    <c r="S32837">
        <v>1.9507735372993764E+16</v>
      </c>
      <c r="T32837" s="1" t="s">
        <v>454</v>
      </c>
      <c r="U32837" s="1" t="s">
        <v>455</v>
      </c>
    </row>
    <row r="32838" spans="1:21" hidden="1" x14ac:dyDescent="0.25">
      <c r="A32838">
        <v>3.977020299574888E+16</v>
      </c>
      <c r="B32838" s="1" t="s">
        <v>83194</v>
      </c>
      <c r="C32838" s="1" t="s">
        <v>83195</v>
      </c>
      <c r="D32838" s="1" t="s">
        <v>23</v>
      </c>
      <c r="E32838" s="1" t="s">
        <v>877</v>
      </c>
      <c r="F32838">
        <v>2.5763611488717277E+17</v>
      </c>
      <c r="G32838" s="1" t="s">
        <v>83196</v>
      </c>
      <c r="H32838" s="1" t="s">
        <v>83197</v>
      </c>
      <c r="I32838" s="1" t="s">
        <v>27</v>
      </c>
      <c r="J32838" s="1" t="s">
        <v>28</v>
      </c>
      <c r="K32838">
        <v>2.7677641331385206E+17</v>
      </c>
      <c r="L32838" s="1" t="s">
        <v>83200</v>
      </c>
      <c r="M32838" s="1" t="s">
        <v>83201</v>
      </c>
      <c r="N32838" s="1" t="s">
        <v>23</v>
      </c>
      <c r="O32838" s="1" t="s">
        <v>36</v>
      </c>
      <c r="P32838">
        <v>1.3301200011675363E+19</v>
      </c>
      <c r="Q32838" s="1" t="s">
        <v>81380</v>
      </c>
      <c r="R32838" s="1" t="s">
        <v>81381</v>
      </c>
      <c r="S32838">
        <v>1.9507735372993764E+16</v>
      </c>
      <c r="T32838" s="1" t="s">
        <v>454</v>
      </c>
      <c r="U32838" s="1" t="s">
        <v>455</v>
      </c>
    </row>
    <row r="32839" spans="1:21" hidden="1" x14ac:dyDescent="0.25">
      <c r="A32839">
        <v>3.977020299574888E+16</v>
      </c>
      <c r="B32839" s="1" t="s">
        <v>83194</v>
      </c>
      <c r="C32839" s="1" t="s">
        <v>83195</v>
      </c>
      <c r="D32839" s="1" t="s">
        <v>23</v>
      </c>
      <c r="E32839" s="1" t="s">
        <v>877</v>
      </c>
      <c r="F32839">
        <v>2.5763611488717277E+17</v>
      </c>
      <c r="G32839" s="1" t="s">
        <v>83196</v>
      </c>
      <c r="H32839" s="1" t="s">
        <v>83197</v>
      </c>
      <c r="I32839" s="1" t="s">
        <v>27</v>
      </c>
      <c r="J32839" s="1" t="s">
        <v>28</v>
      </c>
      <c r="K32839">
        <v>2.7677641331385206E+17</v>
      </c>
      <c r="L32839" s="1" t="s">
        <v>83200</v>
      </c>
      <c r="M32839" s="1" t="s">
        <v>83201</v>
      </c>
      <c r="N32839" s="1" t="s">
        <v>23</v>
      </c>
      <c r="O32839" s="1" t="s">
        <v>36</v>
      </c>
      <c r="P32839">
        <v>1.3308518361069906E+19</v>
      </c>
      <c r="Q32839" s="1" t="s">
        <v>81382</v>
      </c>
      <c r="R32839" s="1" t="s">
        <v>81383</v>
      </c>
      <c r="S32839">
        <v>1.9507735372993764E+16</v>
      </c>
      <c r="T32839" s="1" t="s">
        <v>454</v>
      </c>
      <c r="U32839" s="1" t="s">
        <v>455</v>
      </c>
    </row>
    <row r="32840" spans="1:21" hidden="1" x14ac:dyDescent="0.25">
      <c r="A32840">
        <v>3.977020299574888E+16</v>
      </c>
      <c r="B32840" s="1" t="s">
        <v>83194</v>
      </c>
      <c r="C32840" s="1" t="s">
        <v>83195</v>
      </c>
      <c r="D32840" s="1" t="s">
        <v>23</v>
      </c>
      <c r="E32840" s="1" t="s">
        <v>877</v>
      </c>
      <c r="F32840">
        <v>2.5763611488717277E+17</v>
      </c>
      <c r="G32840" s="1" t="s">
        <v>83196</v>
      </c>
      <c r="H32840" s="1" t="s">
        <v>83197</v>
      </c>
      <c r="I32840" s="1" t="s">
        <v>27</v>
      </c>
      <c r="J32840" s="1" t="s">
        <v>28</v>
      </c>
      <c r="K32840">
        <v>2.7677641331385206E+17</v>
      </c>
      <c r="L32840" s="1" t="s">
        <v>83200</v>
      </c>
      <c r="M32840" s="1" t="s">
        <v>83201</v>
      </c>
      <c r="N32840" s="1" t="s">
        <v>23</v>
      </c>
      <c r="O32840" s="1" t="s">
        <v>36</v>
      </c>
      <c r="P32840">
        <v>1.3315836710464449E+19</v>
      </c>
      <c r="Q32840" s="1" t="s">
        <v>81384</v>
      </c>
      <c r="R32840" s="1" t="s">
        <v>81385</v>
      </c>
      <c r="S32840">
        <v>1.9507735372993764E+16</v>
      </c>
      <c r="T32840" s="1" t="s">
        <v>454</v>
      </c>
      <c r="U32840" s="1" t="s">
        <v>455</v>
      </c>
    </row>
    <row r="32841" spans="1:21" hidden="1" x14ac:dyDescent="0.25">
      <c r="A32841">
        <v>3.977020299574888E+16</v>
      </c>
      <c r="B32841" s="1" t="s">
        <v>83194</v>
      </c>
      <c r="C32841" s="1" t="s">
        <v>83195</v>
      </c>
      <c r="D32841" s="1" t="s">
        <v>23</v>
      </c>
      <c r="E32841" s="1" t="s">
        <v>877</v>
      </c>
      <c r="F32841">
        <v>2.5763611488717277E+17</v>
      </c>
      <c r="G32841" s="1" t="s">
        <v>83196</v>
      </c>
      <c r="H32841" s="1" t="s">
        <v>83197</v>
      </c>
      <c r="I32841" s="1" t="s">
        <v>27</v>
      </c>
      <c r="J32841" s="1" t="s">
        <v>28</v>
      </c>
      <c r="K32841">
        <v>2.7677641331385206E+17</v>
      </c>
      <c r="L32841" s="1" t="s">
        <v>83200</v>
      </c>
      <c r="M32841" s="1" t="s">
        <v>83201</v>
      </c>
      <c r="N32841" s="1" t="s">
        <v>23</v>
      </c>
      <c r="O32841" s="1" t="s">
        <v>36</v>
      </c>
      <c r="P32841">
        <v>1.0359142678003489E+18</v>
      </c>
      <c r="Q32841" s="1" t="s">
        <v>452</v>
      </c>
      <c r="R32841" s="1" t="s">
        <v>453</v>
      </c>
      <c r="S32841">
        <v>1.9507735372993764E+16</v>
      </c>
      <c r="T32841" s="1" t="s">
        <v>454</v>
      </c>
      <c r="U32841" s="1" t="s">
        <v>455</v>
      </c>
    </row>
    <row r="32842" spans="1:21" hidden="1" x14ac:dyDescent="0.25">
      <c r="A32842">
        <v>3.977020299574888E+16</v>
      </c>
      <c r="B32842" s="1" t="s">
        <v>83194</v>
      </c>
      <c r="C32842" s="1" t="s">
        <v>83195</v>
      </c>
      <c r="D32842" s="1" t="s">
        <v>23</v>
      </c>
      <c r="E32842" s="1" t="s">
        <v>877</v>
      </c>
      <c r="F32842">
        <v>2.5763611488717277E+17</v>
      </c>
      <c r="G32842" s="1" t="s">
        <v>83196</v>
      </c>
      <c r="H32842" s="1" t="s">
        <v>83197</v>
      </c>
      <c r="I32842" s="1" t="s">
        <v>27</v>
      </c>
      <c r="J32842" s="1" t="s">
        <v>28</v>
      </c>
      <c r="K32842">
        <v>2.8887983731942259E+17</v>
      </c>
      <c r="L32842" s="1" t="s">
        <v>83202</v>
      </c>
      <c r="M32842" s="1" t="s">
        <v>83203</v>
      </c>
      <c r="N32842" s="1" t="s">
        <v>23</v>
      </c>
      <c r="O32842" s="1" t="s">
        <v>36</v>
      </c>
      <c r="P32842">
        <v>1.0359142678003489E+18</v>
      </c>
      <c r="Q32842" s="1" t="s">
        <v>452</v>
      </c>
      <c r="R32842" s="1" t="s">
        <v>453</v>
      </c>
      <c r="S32842">
        <v>1.9507735372993764E+16</v>
      </c>
      <c r="T32842" s="1" t="s">
        <v>454</v>
      </c>
      <c r="U32842" s="1" t="s">
        <v>455</v>
      </c>
    </row>
    <row r="32843" spans="1:21" hidden="1" x14ac:dyDescent="0.25">
      <c r="A32843">
        <v>3.977020299574888E+16</v>
      </c>
      <c r="B32843" s="1" t="s">
        <v>83194</v>
      </c>
      <c r="C32843" s="1" t="s">
        <v>83195</v>
      </c>
      <c r="D32843" s="1" t="s">
        <v>23</v>
      </c>
      <c r="E32843" s="1" t="s">
        <v>877</v>
      </c>
      <c r="F32843">
        <v>2.5763611488717277E+17</v>
      </c>
      <c r="G32843" s="1" t="s">
        <v>83196</v>
      </c>
      <c r="H32843" s="1" t="s">
        <v>83197</v>
      </c>
      <c r="I32843" s="1" t="s">
        <v>27</v>
      </c>
      <c r="J32843" s="1" t="s">
        <v>28</v>
      </c>
      <c r="K32843">
        <v>3.0098326132178189E+17</v>
      </c>
      <c r="L32843" s="1" t="s">
        <v>83204</v>
      </c>
      <c r="M32843" s="1" t="s">
        <v>83205</v>
      </c>
      <c r="N32843" s="1" t="s">
        <v>23</v>
      </c>
      <c r="O32843" s="1" t="s">
        <v>36</v>
      </c>
      <c r="P32843">
        <v>1.0359142678003489E+18</v>
      </c>
      <c r="Q32843" s="1" t="s">
        <v>452</v>
      </c>
      <c r="R32843" s="1" t="s">
        <v>453</v>
      </c>
      <c r="S32843">
        <v>1.9507735372993764E+16</v>
      </c>
      <c r="T32843" s="1" t="s">
        <v>454</v>
      </c>
      <c r="U32843" s="1" t="s">
        <v>455</v>
      </c>
    </row>
    <row r="32844" spans="1:21" hidden="1" x14ac:dyDescent="0.25">
      <c r="A32844">
        <v>3.977020299574888E+16</v>
      </c>
      <c r="B32844" s="1" t="s">
        <v>83194</v>
      </c>
      <c r="C32844" s="1" t="s">
        <v>83195</v>
      </c>
      <c r="D32844" s="1" t="s">
        <v>23</v>
      </c>
      <c r="E32844" s="1" t="s">
        <v>877</v>
      </c>
      <c r="F32844">
        <v>2.5763611488717277E+17</v>
      </c>
      <c r="G32844" s="1" t="s">
        <v>83196</v>
      </c>
      <c r="H32844" s="1" t="s">
        <v>83197</v>
      </c>
      <c r="I32844" s="1" t="s">
        <v>27</v>
      </c>
      <c r="J32844" s="1" t="s">
        <v>28</v>
      </c>
      <c r="K32844">
        <v>3.130866853254519E+17</v>
      </c>
      <c r="L32844" s="1" t="s">
        <v>83206</v>
      </c>
      <c r="M32844" s="1" t="s">
        <v>83207</v>
      </c>
      <c r="N32844" s="1" t="s">
        <v>23</v>
      </c>
      <c r="O32844" s="1" t="s">
        <v>36</v>
      </c>
      <c r="P32844">
        <v>1.0359142678003489E+18</v>
      </c>
      <c r="Q32844" s="1" t="s">
        <v>452</v>
      </c>
      <c r="R32844" s="1" t="s">
        <v>453</v>
      </c>
      <c r="S32844">
        <v>7.7471264745817078E+18</v>
      </c>
      <c r="T32844" s="1" t="s">
        <v>82323</v>
      </c>
      <c r="U32844" s="1" t="s">
        <v>82320</v>
      </c>
    </row>
    <row r="32845" spans="1:21" hidden="1" x14ac:dyDescent="0.25">
      <c r="A32845">
        <v>3.977020299574888E+16</v>
      </c>
      <c r="B32845" s="1" t="s">
        <v>83194</v>
      </c>
      <c r="C32845" s="1" t="s">
        <v>83195</v>
      </c>
      <c r="D32845" s="1" t="s">
        <v>23</v>
      </c>
      <c r="E32845" s="1" t="s">
        <v>877</v>
      </c>
      <c r="F32845">
        <v>2.5763611488717277E+17</v>
      </c>
      <c r="G32845" s="1" t="s">
        <v>83196</v>
      </c>
      <c r="H32845" s="1" t="s">
        <v>83197</v>
      </c>
      <c r="I32845" s="1" t="s">
        <v>27</v>
      </c>
      <c r="J32845" s="1" t="s">
        <v>28</v>
      </c>
      <c r="K32845">
        <v>3.130866853254519E+17</v>
      </c>
      <c r="L32845" s="1" t="s">
        <v>83206</v>
      </c>
      <c r="M32845" s="1" t="s">
        <v>83207</v>
      </c>
      <c r="N32845" s="1" t="s">
        <v>23</v>
      </c>
      <c r="O32845" s="1" t="s">
        <v>36</v>
      </c>
      <c r="P32845">
        <v>1.0359142678003489E+18</v>
      </c>
      <c r="Q32845" s="1" t="s">
        <v>452</v>
      </c>
      <c r="R32845" s="1" t="s">
        <v>453</v>
      </c>
      <c r="S32845">
        <v>1.9507735372993764E+16</v>
      </c>
      <c r="T32845" s="1" t="s">
        <v>454</v>
      </c>
      <c r="U32845" s="1" t="s">
        <v>455</v>
      </c>
    </row>
    <row r="32846" spans="1:21" hidden="1" x14ac:dyDescent="0.25">
      <c r="A32846">
        <v>9.1311486446591816E+18</v>
      </c>
      <c r="B32846" s="1" t="s">
        <v>83188</v>
      </c>
      <c r="C32846" s="1" t="s">
        <v>83189</v>
      </c>
      <c r="D32846" s="1" t="s">
        <v>23</v>
      </c>
      <c r="E32846" s="1" t="s">
        <v>91</v>
      </c>
      <c r="G32846" s="1" t="s">
        <v>29</v>
      </c>
      <c r="H32846" s="1" t="s">
        <v>29</v>
      </c>
      <c r="I32846" s="1" t="s">
        <v>29</v>
      </c>
      <c r="J32846" s="1" t="s">
        <v>29</v>
      </c>
      <c r="L32846" s="1" t="s">
        <v>29</v>
      </c>
      <c r="M32846" s="1" t="s">
        <v>29</v>
      </c>
      <c r="N32846" s="1" t="s">
        <v>29</v>
      </c>
      <c r="O32846" s="1" t="s">
        <v>29</v>
      </c>
      <c r="Q32846" s="1" t="s">
        <v>29</v>
      </c>
      <c r="R32846" s="1" t="s">
        <v>29</v>
      </c>
      <c r="T32846" s="1" t="s">
        <v>29</v>
      </c>
      <c r="U32846" s="1" t="s">
        <v>29</v>
      </c>
    </row>
    <row r="32847" spans="1:21" hidden="1" x14ac:dyDescent="0.25">
      <c r="A32847">
        <v>5713242722531934</v>
      </c>
      <c r="B32847" s="1" t="s">
        <v>83190</v>
      </c>
      <c r="C32847" s="1" t="s">
        <v>83191</v>
      </c>
      <c r="D32847" s="1" t="s">
        <v>27</v>
      </c>
      <c r="E32847" s="1" t="s">
        <v>91</v>
      </c>
      <c r="F32847">
        <v>1.3031592122841694E+16</v>
      </c>
      <c r="G32847" s="1" t="s">
        <v>83208</v>
      </c>
      <c r="H32847" s="1" t="s">
        <v>83209</v>
      </c>
      <c r="I32847" s="1" t="s">
        <v>27</v>
      </c>
      <c r="J32847" s="1" t="s">
        <v>91</v>
      </c>
      <c r="L32847" s="1" t="s">
        <v>29</v>
      </c>
      <c r="M32847" s="1" t="s">
        <v>29</v>
      </c>
      <c r="N32847" s="1" t="s">
        <v>29</v>
      </c>
      <c r="O32847" s="1" t="s">
        <v>29</v>
      </c>
      <c r="Q32847" s="1" t="s">
        <v>29</v>
      </c>
      <c r="R32847" s="1" t="s">
        <v>29</v>
      </c>
      <c r="T32847" s="1" t="s">
        <v>29</v>
      </c>
      <c r="U32847" s="1" t="s">
        <v>29</v>
      </c>
    </row>
    <row r="32848" spans="1:21" hidden="1" x14ac:dyDescent="0.25">
      <c r="A32848">
        <v>1.3031592122841694E+16</v>
      </c>
      <c r="B32848" s="1" t="s">
        <v>83208</v>
      </c>
      <c r="C32848" s="1" t="s">
        <v>83209</v>
      </c>
      <c r="D32848" s="1" t="s">
        <v>27</v>
      </c>
      <c r="E32848" s="1" t="s">
        <v>91</v>
      </c>
      <c r="G32848" s="1" t="s">
        <v>29</v>
      </c>
      <c r="H32848" s="1" t="s">
        <v>29</v>
      </c>
      <c r="I32848" s="1" t="s">
        <v>29</v>
      </c>
      <c r="J32848" s="1" t="s">
        <v>29</v>
      </c>
      <c r="L32848" s="1" t="s">
        <v>29</v>
      </c>
      <c r="M32848" s="1" t="s">
        <v>29</v>
      </c>
      <c r="N32848" s="1" t="s">
        <v>29</v>
      </c>
      <c r="O32848" s="1" t="s">
        <v>29</v>
      </c>
      <c r="Q32848" s="1" t="s">
        <v>29</v>
      </c>
      <c r="R32848" s="1" t="s">
        <v>29</v>
      </c>
      <c r="T32848" s="1" t="s">
        <v>29</v>
      </c>
      <c r="U32848" s="1" t="s">
        <v>29</v>
      </c>
    </row>
    <row r="32849" spans="1:21" hidden="1" x14ac:dyDescent="0.25">
      <c r="A32849">
        <v>5.1593508334124688E+16</v>
      </c>
      <c r="B32849" s="1" t="s">
        <v>83192</v>
      </c>
      <c r="C32849" s="1" t="s">
        <v>83193</v>
      </c>
      <c r="D32849" s="1" t="s">
        <v>27</v>
      </c>
      <c r="E32849" s="1" t="s">
        <v>91</v>
      </c>
      <c r="F32849">
        <v>5.8911857729781392E+16</v>
      </c>
      <c r="G32849" s="1" t="s">
        <v>83210</v>
      </c>
      <c r="H32849" s="1" t="s">
        <v>83211</v>
      </c>
      <c r="I32849" s="1" t="s">
        <v>27</v>
      </c>
      <c r="J32849" s="1" t="s">
        <v>91</v>
      </c>
      <c r="L32849" s="1" t="s">
        <v>29</v>
      </c>
      <c r="M32849" s="1" t="s">
        <v>29</v>
      </c>
      <c r="N32849" s="1" t="s">
        <v>29</v>
      </c>
      <c r="O32849" s="1" t="s">
        <v>29</v>
      </c>
      <c r="Q32849" s="1" t="s">
        <v>29</v>
      </c>
      <c r="R32849" s="1" t="s">
        <v>29</v>
      </c>
      <c r="T32849" s="1" t="s">
        <v>29</v>
      </c>
      <c r="U32849" s="1" t="s">
        <v>29</v>
      </c>
    </row>
    <row r="32850" spans="1:21" hidden="1" x14ac:dyDescent="0.25">
      <c r="A32850">
        <v>5.8911857729781392E+16</v>
      </c>
      <c r="B32850" s="1" t="s">
        <v>83210</v>
      </c>
      <c r="C32850" s="1" t="s">
        <v>83211</v>
      </c>
      <c r="D32850" s="1" t="s">
        <v>27</v>
      </c>
      <c r="E32850" s="1" t="s">
        <v>91</v>
      </c>
      <c r="G32850" s="1" t="s">
        <v>29</v>
      </c>
      <c r="H32850" s="1" t="s">
        <v>29</v>
      </c>
      <c r="I32850" s="1" t="s">
        <v>29</v>
      </c>
      <c r="J32850" s="1" t="s">
        <v>29</v>
      </c>
      <c r="L32850" s="1" t="s">
        <v>29</v>
      </c>
      <c r="M32850" s="1" t="s">
        <v>29</v>
      </c>
      <c r="N32850" s="1" t="s">
        <v>29</v>
      </c>
      <c r="O32850" s="1" t="s">
        <v>29</v>
      </c>
      <c r="Q32850" s="1" t="s">
        <v>29</v>
      </c>
      <c r="R32850" s="1" t="s">
        <v>29</v>
      </c>
      <c r="T32850" s="1" t="s">
        <v>29</v>
      </c>
      <c r="U32850" s="1" t="s">
        <v>29</v>
      </c>
    </row>
    <row r="32851" spans="1:21" hidden="1" x14ac:dyDescent="0.25">
      <c r="A32851">
        <v>1.0929398453310229E+17</v>
      </c>
      <c r="B32851" s="1" t="s">
        <v>83212</v>
      </c>
      <c r="C32851" s="1" t="s">
        <v>83213</v>
      </c>
      <c r="D32851" s="1" t="s">
        <v>125</v>
      </c>
      <c r="E32851" s="1" t="s">
        <v>91</v>
      </c>
      <c r="G32851" s="1" t="s">
        <v>29</v>
      </c>
      <c r="H32851" s="1" t="s">
        <v>29</v>
      </c>
      <c r="I32851" s="1" t="s">
        <v>29</v>
      </c>
      <c r="J32851" s="1" t="s">
        <v>29</v>
      </c>
      <c r="L32851" s="1" t="s">
        <v>29</v>
      </c>
      <c r="M32851" s="1" t="s">
        <v>29</v>
      </c>
      <c r="N32851" s="1" t="s">
        <v>29</v>
      </c>
      <c r="O32851" s="1" t="s">
        <v>29</v>
      </c>
      <c r="Q32851" s="1" t="s">
        <v>29</v>
      </c>
      <c r="R32851" s="1" t="s">
        <v>29</v>
      </c>
      <c r="T32851" s="1" t="s">
        <v>29</v>
      </c>
      <c r="U32851" s="1" t="s">
        <v>29</v>
      </c>
    </row>
    <row r="32852" spans="1:21" hidden="1" x14ac:dyDescent="0.25">
      <c r="A32852">
        <v>1.0837597824120479E+18</v>
      </c>
      <c r="B32852" s="1" t="s">
        <v>83214</v>
      </c>
      <c r="C32852" s="1" t="s">
        <v>83215</v>
      </c>
      <c r="D32852" s="1" t="s">
        <v>23</v>
      </c>
      <c r="E32852" s="1" t="s">
        <v>24</v>
      </c>
      <c r="F32852">
        <v>5.8049522105309798E+18</v>
      </c>
      <c r="G32852" s="1" t="s">
        <v>83216</v>
      </c>
      <c r="H32852" s="1" t="s">
        <v>83217</v>
      </c>
      <c r="I32852" s="1" t="s">
        <v>27</v>
      </c>
      <c r="J32852" s="1" t="s">
        <v>28</v>
      </c>
      <c r="K32852">
        <v>2.3428264962253174E+17</v>
      </c>
      <c r="L32852" s="1" t="s">
        <v>83218</v>
      </c>
      <c r="M32852" s="1" t="s">
        <v>83219</v>
      </c>
      <c r="N32852" s="1" t="s">
        <v>27</v>
      </c>
      <c r="O32852" s="1" t="s">
        <v>36</v>
      </c>
      <c r="P32852">
        <v>1.0359142678003489E+18</v>
      </c>
      <c r="Q32852" s="1" t="s">
        <v>452</v>
      </c>
      <c r="R32852" s="1" t="s">
        <v>453</v>
      </c>
      <c r="S32852">
        <v>1.9507735372993764E+16</v>
      </c>
      <c r="T32852" s="1" t="s">
        <v>454</v>
      </c>
      <c r="U32852" s="1" t="s">
        <v>455</v>
      </c>
    </row>
    <row r="32853" spans="1:21" hidden="1" x14ac:dyDescent="0.25">
      <c r="A32853">
        <v>1.8697939546924534E+17</v>
      </c>
      <c r="B32853" s="1" t="s">
        <v>83220</v>
      </c>
      <c r="C32853" s="1" t="s">
        <v>83221</v>
      </c>
      <c r="D32853" s="1" t="s">
        <v>23</v>
      </c>
      <c r="E32853" s="1" t="s">
        <v>24</v>
      </c>
      <c r="F32853">
        <v>2.8233890420416256E+16</v>
      </c>
      <c r="G32853" s="1" t="s">
        <v>83222</v>
      </c>
      <c r="H32853" s="1" t="s">
        <v>83223</v>
      </c>
      <c r="I32853" s="1" t="s">
        <v>27</v>
      </c>
      <c r="J32853" s="1" t="s">
        <v>28</v>
      </c>
      <c r="K32853">
        <v>3.9978085980201018E+17</v>
      </c>
      <c r="L32853" s="1" t="s">
        <v>83224</v>
      </c>
      <c r="M32853" s="1" t="s">
        <v>83225</v>
      </c>
      <c r="N32853" s="1" t="s">
        <v>23</v>
      </c>
      <c r="O32853" s="1" t="s">
        <v>36</v>
      </c>
      <c r="P32853">
        <v>1.3111767352346995E+19</v>
      </c>
      <c r="Q32853" s="1" t="s">
        <v>81364</v>
      </c>
      <c r="R32853" s="1" t="s">
        <v>81365</v>
      </c>
      <c r="S32853">
        <v>1.9507735372993764E+16</v>
      </c>
      <c r="T32853" s="1" t="s">
        <v>454</v>
      </c>
      <c r="U32853" s="1" t="s">
        <v>455</v>
      </c>
    </row>
    <row r="32854" spans="1:21" hidden="1" x14ac:dyDescent="0.25">
      <c r="A32854">
        <v>1.8697939546924534E+17</v>
      </c>
      <c r="B32854" s="1" t="s">
        <v>83220</v>
      </c>
      <c r="C32854" s="1" t="s">
        <v>83221</v>
      </c>
      <c r="D32854" s="1" t="s">
        <v>23</v>
      </c>
      <c r="E32854" s="1" t="s">
        <v>24</v>
      </c>
      <c r="F32854">
        <v>2.8233890420416256E+16</v>
      </c>
      <c r="G32854" s="1" t="s">
        <v>83222</v>
      </c>
      <c r="H32854" s="1" t="s">
        <v>83223</v>
      </c>
      <c r="I32854" s="1" t="s">
        <v>27</v>
      </c>
      <c r="J32854" s="1" t="s">
        <v>28</v>
      </c>
      <c r="K32854">
        <v>3.9978085980201018E+17</v>
      </c>
      <c r="L32854" s="1" t="s">
        <v>83224</v>
      </c>
      <c r="M32854" s="1" t="s">
        <v>83225</v>
      </c>
      <c r="N32854" s="1" t="s">
        <v>23</v>
      </c>
      <c r="O32854" s="1" t="s">
        <v>36</v>
      </c>
      <c r="P32854">
        <v>1.3119648651694959E+19</v>
      </c>
      <c r="Q32854" s="1" t="s">
        <v>81366</v>
      </c>
      <c r="R32854" s="1" t="s">
        <v>81367</v>
      </c>
      <c r="S32854">
        <v>1.9507735372993764E+16</v>
      </c>
      <c r="T32854" s="1" t="s">
        <v>454</v>
      </c>
      <c r="U32854" s="1" t="s">
        <v>455</v>
      </c>
    </row>
    <row r="32855" spans="1:21" hidden="1" x14ac:dyDescent="0.25">
      <c r="A32855">
        <v>1.8697939546924534E+17</v>
      </c>
      <c r="B32855" s="1" t="s">
        <v>83220</v>
      </c>
      <c r="C32855" s="1" t="s">
        <v>83221</v>
      </c>
      <c r="D32855" s="1" t="s">
        <v>23</v>
      </c>
      <c r="E32855" s="1" t="s">
        <v>24</v>
      </c>
      <c r="F32855">
        <v>2.8233890420416256E+16</v>
      </c>
      <c r="G32855" s="1" t="s">
        <v>83222</v>
      </c>
      <c r="H32855" s="1" t="s">
        <v>83223</v>
      </c>
      <c r="I32855" s="1" t="s">
        <v>27</v>
      </c>
      <c r="J32855" s="1" t="s">
        <v>28</v>
      </c>
      <c r="K32855">
        <v>3.9978085980201018E+17</v>
      </c>
      <c r="L32855" s="1" t="s">
        <v>83224</v>
      </c>
      <c r="M32855" s="1" t="s">
        <v>83225</v>
      </c>
      <c r="N32855" s="1" t="s">
        <v>23</v>
      </c>
      <c r="O32855" s="1" t="s">
        <v>36</v>
      </c>
      <c r="P32855">
        <v>1.312640405113608E+19</v>
      </c>
      <c r="Q32855" s="1" t="s">
        <v>81368</v>
      </c>
      <c r="R32855" s="1" t="s">
        <v>81369</v>
      </c>
      <c r="S32855">
        <v>1.9507735372993764E+16</v>
      </c>
      <c r="T32855" s="1" t="s">
        <v>454</v>
      </c>
      <c r="U32855" s="1" t="s">
        <v>455</v>
      </c>
    </row>
    <row r="32856" spans="1:21" hidden="1" x14ac:dyDescent="0.25">
      <c r="A32856">
        <v>1.8697939546924534E+17</v>
      </c>
      <c r="B32856" s="1" t="s">
        <v>83220</v>
      </c>
      <c r="C32856" s="1" t="s">
        <v>83221</v>
      </c>
      <c r="D32856" s="1" t="s">
        <v>23</v>
      </c>
      <c r="E32856" s="1" t="s">
        <v>24</v>
      </c>
      <c r="F32856">
        <v>2.8233890420416256E+16</v>
      </c>
      <c r="G32856" s="1" t="s">
        <v>83222</v>
      </c>
      <c r="H32856" s="1" t="s">
        <v>83223</v>
      </c>
      <c r="I32856" s="1" t="s">
        <v>27</v>
      </c>
      <c r="J32856" s="1" t="s">
        <v>28</v>
      </c>
      <c r="K32856">
        <v>3.9978085980201018E+17</v>
      </c>
      <c r="L32856" s="1" t="s">
        <v>83224</v>
      </c>
      <c r="M32856" s="1" t="s">
        <v>83225</v>
      </c>
      <c r="N32856" s="1" t="s">
        <v>23</v>
      </c>
      <c r="O32856" s="1" t="s">
        <v>36</v>
      </c>
      <c r="P32856">
        <v>1.3135692725367597E+19</v>
      </c>
      <c r="Q32856" s="1" t="s">
        <v>81370</v>
      </c>
      <c r="R32856" s="1" t="s">
        <v>81371</v>
      </c>
      <c r="S32856">
        <v>1.9507735372993764E+16</v>
      </c>
      <c r="T32856" s="1" t="s">
        <v>454</v>
      </c>
      <c r="U32856" s="1" t="s">
        <v>455</v>
      </c>
    </row>
    <row r="32857" spans="1:21" hidden="1" x14ac:dyDescent="0.25">
      <c r="A32857">
        <v>1.8697939546924534E+17</v>
      </c>
      <c r="B32857" s="1" t="s">
        <v>83220</v>
      </c>
      <c r="C32857" s="1" t="s">
        <v>83221</v>
      </c>
      <c r="D32857" s="1" t="s">
        <v>23</v>
      </c>
      <c r="E32857" s="1" t="s">
        <v>24</v>
      </c>
      <c r="F32857">
        <v>2.8233890420416256E+16</v>
      </c>
      <c r="G32857" s="1" t="s">
        <v>83222</v>
      </c>
      <c r="H32857" s="1" t="s">
        <v>83223</v>
      </c>
      <c r="I32857" s="1" t="s">
        <v>27</v>
      </c>
      <c r="J32857" s="1" t="s">
        <v>28</v>
      </c>
      <c r="K32857">
        <v>3.9978085980201018E+17</v>
      </c>
      <c r="L32857" s="1" t="s">
        <v>83224</v>
      </c>
      <c r="M32857" s="1" t="s">
        <v>83225</v>
      </c>
      <c r="N32857" s="1" t="s">
        <v>23</v>
      </c>
      <c r="O32857" s="1" t="s">
        <v>36</v>
      </c>
      <c r="P32857">
        <v>1.3141603699878652E+19</v>
      </c>
      <c r="Q32857" s="1" t="s">
        <v>81372</v>
      </c>
      <c r="R32857" s="1" t="s">
        <v>81373</v>
      </c>
      <c r="S32857">
        <v>1.9507735372993764E+16</v>
      </c>
      <c r="T32857" s="1" t="s">
        <v>454</v>
      </c>
      <c r="U32857" s="1" t="s">
        <v>455</v>
      </c>
    </row>
    <row r="32858" spans="1:21" hidden="1" x14ac:dyDescent="0.25">
      <c r="A32858">
        <v>1.8697939546924534E+17</v>
      </c>
      <c r="B32858" s="1" t="s">
        <v>83220</v>
      </c>
      <c r="C32858" s="1" t="s">
        <v>83221</v>
      </c>
      <c r="D32858" s="1" t="s">
        <v>23</v>
      </c>
      <c r="E32858" s="1" t="s">
        <v>24</v>
      </c>
      <c r="F32858">
        <v>2.8233890420416256E+16</v>
      </c>
      <c r="G32858" s="1" t="s">
        <v>83222</v>
      </c>
      <c r="H32858" s="1" t="s">
        <v>83223</v>
      </c>
      <c r="I32858" s="1" t="s">
        <v>27</v>
      </c>
      <c r="J32858" s="1" t="s">
        <v>28</v>
      </c>
      <c r="K32858">
        <v>3.9978085980201018E+17</v>
      </c>
      <c r="L32858" s="1" t="s">
        <v>83224</v>
      </c>
      <c r="M32858" s="1" t="s">
        <v>83225</v>
      </c>
      <c r="N32858" s="1" t="s">
        <v>23</v>
      </c>
      <c r="O32858" s="1" t="s">
        <v>36</v>
      </c>
      <c r="P32858">
        <v>1.0359142678003489E+18</v>
      </c>
      <c r="Q32858" s="1" t="s">
        <v>452</v>
      </c>
      <c r="R32858" s="1" t="s">
        <v>453</v>
      </c>
      <c r="S32858">
        <v>1.9507735372993764E+16</v>
      </c>
      <c r="T32858" s="1" t="s">
        <v>454</v>
      </c>
      <c r="U32858" s="1" t="s">
        <v>455</v>
      </c>
    </row>
    <row r="32859" spans="1:21" hidden="1" x14ac:dyDescent="0.25">
      <c r="A32859">
        <v>1.8697939546924534E+17</v>
      </c>
      <c r="B32859" s="1" t="s">
        <v>83220</v>
      </c>
      <c r="C32859" s="1" t="s">
        <v>83221</v>
      </c>
      <c r="D32859" s="1" t="s">
        <v>23</v>
      </c>
      <c r="E32859" s="1" t="s">
        <v>24</v>
      </c>
      <c r="F32859">
        <v>2.8233890420416256E+16</v>
      </c>
      <c r="G32859" s="1" t="s">
        <v>83222</v>
      </c>
      <c r="H32859" s="1" t="s">
        <v>83223</v>
      </c>
      <c r="I32859" s="1" t="s">
        <v>27</v>
      </c>
      <c r="J32859" s="1" t="s">
        <v>28</v>
      </c>
      <c r="K32859">
        <v>1.2189821048446792E+16</v>
      </c>
      <c r="L32859" s="1" t="s">
        <v>83226</v>
      </c>
      <c r="M32859" s="1" t="s">
        <v>83227</v>
      </c>
      <c r="N32859" s="1" t="s">
        <v>23</v>
      </c>
      <c r="O32859" s="1" t="s">
        <v>36</v>
      </c>
      <c r="P32859">
        <v>1.3301200011675363E+19</v>
      </c>
      <c r="Q32859" s="1" t="s">
        <v>81380</v>
      </c>
      <c r="R32859" s="1" t="s">
        <v>81381</v>
      </c>
      <c r="S32859">
        <v>1.9507735372993764E+16</v>
      </c>
      <c r="T32859" s="1" t="s">
        <v>454</v>
      </c>
      <c r="U32859" s="1" t="s">
        <v>455</v>
      </c>
    </row>
    <row r="32860" spans="1:21" hidden="1" x14ac:dyDescent="0.25">
      <c r="A32860">
        <v>1.8697939546924534E+17</v>
      </c>
      <c r="B32860" s="1" t="s">
        <v>83220</v>
      </c>
      <c r="C32860" s="1" t="s">
        <v>83221</v>
      </c>
      <c r="D32860" s="1" t="s">
        <v>23</v>
      </c>
      <c r="E32860" s="1" t="s">
        <v>24</v>
      </c>
      <c r="F32860">
        <v>2.8233890420416256E+16</v>
      </c>
      <c r="G32860" s="1" t="s">
        <v>83222</v>
      </c>
      <c r="H32860" s="1" t="s">
        <v>83223</v>
      </c>
      <c r="I32860" s="1" t="s">
        <v>27</v>
      </c>
      <c r="J32860" s="1" t="s">
        <v>28</v>
      </c>
      <c r="K32860">
        <v>1.2189821048446792E+16</v>
      </c>
      <c r="L32860" s="1" t="s">
        <v>83226</v>
      </c>
      <c r="M32860" s="1" t="s">
        <v>83227</v>
      </c>
      <c r="N32860" s="1" t="s">
        <v>23</v>
      </c>
      <c r="O32860" s="1" t="s">
        <v>36</v>
      </c>
      <c r="P32860">
        <v>1.3308518361069906E+19</v>
      </c>
      <c r="Q32860" s="1" t="s">
        <v>81382</v>
      </c>
      <c r="R32860" s="1" t="s">
        <v>81383</v>
      </c>
      <c r="S32860">
        <v>1.9507735372993764E+16</v>
      </c>
      <c r="T32860" s="1" t="s">
        <v>454</v>
      </c>
      <c r="U32860" s="1" t="s">
        <v>455</v>
      </c>
    </row>
    <row r="32861" spans="1:21" hidden="1" x14ac:dyDescent="0.25">
      <c r="A32861">
        <v>1.8697939546924534E+17</v>
      </c>
      <c r="B32861" s="1" t="s">
        <v>83220</v>
      </c>
      <c r="C32861" s="1" t="s">
        <v>83221</v>
      </c>
      <c r="D32861" s="1" t="s">
        <v>23</v>
      </c>
      <c r="E32861" s="1" t="s">
        <v>24</v>
      </c>
      <c r="F32861">
        <v>2.8233890420416256E+16</v>
      </c>
      <c r="G32861" s="1" t="s">
        <v>83222</v>
      </c>
      <c r="H32861" s="1" t="s">
        <v>83223</v>
      </c>
      <c r="I32861" s="1" t="s">
        <v>27</v>
      </c>
      <c r="J32861" s="1" t="s">
        <v>28</v>
      </c>
      <c r="K32861">
        <v>1.2189821048446792E+16</v>
      </c>
      <c r="L32861" s="1" t="s">
        <v>83226</v>
      </c>
      <c r="M32861" s="1" t="s">
        <v>83227</v>
      </c>
      <c r="N32861" s="1" t="s">
        <v>23</v>
      </c>
      <c r="O32861" s="1" t="s">
        <v>36</v>
      </c>
      <c r="P32861">
        <v>1.3315836710464449E+19</v>
      </c>
      <c r="Q32861" s="1" t="s">
        <v>81384</v>
      </c>
      <c r="R32861" s="1" t="s">
        <v>81385</v>
      </c>
      <c r="S32861">
        <v>1.9507735372993764E+16</v>
      </c>
      <c r="T32861" s="1" t="s">
        <v>454</v>
      </c>
      <c r="U32861" s="1" t="s">
        <v>455</v>
      </c>
    </row>
    <row r="32862" spans="1:21" hidden="1" x14ac:dyDescent="0.25">
      <c r="A32862">
        <v>1.8697939546924534E+17</v>
      </c>
      <c r="B32862" s="1" t="s">
        <v>83220</v>
      </c>
      <c r="C32862" s="1" t="s">
        <v>83221</v>
      </c>
      <c r="D32862" s="1" t="s">
        <v>23</v>
      </c>
      <c r="E32862" s="1" t="s">
        <v>24</v>
      </c>
      <c r="F32862">
        <v>2.8233890420416256E+16</v>
      </c>
      <c r="G32862" s="1" t="s">
        <v>83222</v>
      </c>
      <c r="H32862" s="1" t="s">
        <v>83223</v>
      </c>
      <c r="I32862" s="1" t="s">
        <v>27</v>
      </c>
      <c r="J32862" s="1" t="s">
        <v>28</v>
      </c>
      <c r="K32862">
        <v>1.2189821048446792E+16</v>
      </c>
      <c r="L32862" s="1" t="s">
        <v>83226</v>
      </c>
      <c r="M32862" s="1" t="s">
        <v>83227</v>
      </c>
      <c r="N32862" s="1" t="s">
        <v>23</v>
      </c>
      <c r="O32862" s="1" t="s">
        <v>36</v>
      </c>
      <c r="P32862">
        <v>1.0359142678003489E+18</v>
      </c>
      <c r="Q32862" s="1" t="s">
        <v>452</v>
      </c>
      <c r="R32862" s="1" t="s">
        <v>453</v>
      </c>
      <c r="S32862">
        <v>1.9507735372993764E+16</v>
      </c>
      <c r="T32862" s="1" t="s">
        <v>454</v>
      </c>
      <c r="U32862" s="1" t="s">
        <v>455</v>
      </c>
    </row>
    <row r="32863" spans="1:21" hidden="1" x14ac:dyDescent="0.25">
      <c r="A32863">
        <v>1.8697939546924534E+17</v>
      </c>
      <c r="B32863" s="1" t="s">
        <v>83220</v>
      </c>
      <c r="C32863" s="1" t="s">
        <v>83221</v>
      </c>
      <c r="D32863" s="1" t="s">
        <v>23</v>
      </c>
      <c r="E32863" s="1" t="s">
        <v>24</v>
      </c>
      <c r="F32863">
        <v>2.8233890420416256E+16</v>
      </c>
      <c r="G32863" s="1" t="s">
        <v>83222</v>
      </c>
      <c r="H32863" s="1" t="s">
        <v>83223</v>
      </c>
      <c r="I32863" s="1" t="s">
        <v>27</v>
      </c>
      <c r="J32863" s="1" t="s">
        <v>28</v>
      </c>
      <c r="K32863">
        <v>4.760605786383161E+17</v>
      </c>
      <c r="L32863" s="1" t="s">
        <v>83228</v>
      </c>
      <c r="M32863" s="1" t="s">
        <v>83229</v>
      </c>
      <c r="N32863" s="1" t="s">
        <v>23</v>
      </c>
      <c r="O32863" s="1" t="s">
        <v>36</v>
      </c>
      <c r="P32863">
        <v>1.0359142678003489E+18</v>
      </c>
      <c r="Q32863" s="1" t="s">
        <v>452</v>
      </c>
      <c r="R32863" s="1" t="s">
        <v>453</v>
      </c>
      <c r="S32863">
        <v>1.9507735372993764E+16</v>
      </c>
      <c r="T32863" s="1" t="s">
        <v>454</v>
      </c>
      <c r="U32863" s="1" t="s">
        <v>455</v>
      </c>
    </row>
    <row r="32864" spans="1:21" hidden="1" x14ac:dyDescent="0.25">
      <c r="A32864">
        <v>1.8697939546924534E+17</v>
      </c>
      <c r="B32864" s="1" t="s">
        <v>83220</v>
      </c>
      <c r="C32864" s="1" t="s">
        <v>83221</v>
      </c>
      <c r="D32864" s="1" t="s">
        <v>23</v>
      </c>
      <c r="E32864" s="1" t="s">
        <v>24</v>
      </c>
      <c r="F32864">
        <v>2.8233890420416256E+16</v>
      </c>
      <c r="G32864" s="1" t="s">
        <v>83222</v>
      </c>
      <c r="H32864" s="1" t="s">
        <v>83223</v>
      </c>
      <c r="I32864" s="1" t="s">
        <v>27</v>
      </c>
      <c r="J32864" s="1" t="s">
        <v>28</v>
      </c>
      <c r="K32864">
        <v>5.6662863087984384E+16</v>
      </c>
      <c r="L32864" s="1" t="s">
        <v>83230</v>
      </c>
      <c r="M32864" s="1" t="s">
        <v>83231</v>
      </c>
      <c r="N32864" s="1" t="s">
        <v>23</v>
      </c>
      <c r="O32864" s="1" t="s">
        <v>36</v>
      </c>
      <c r="P32864">
        <v>1.0359142678003489E+18</v>
      </c>
      <c r="Q32864" s="1" t="s">
        <v>452</v>
      </c>
      <c r="R32864" s="1" t="s">
        <v>453</v>
      </c>
      <c r="S32864">
        <v>1.9507735372993764E+16</v>
      </c>
      <c r="T32864" s="1" t="s">
        <v>454</v>
      </c>
      <c r="U32864" s="1" t="s">
        <v>455</v>
      </c>
    </row>
    <row r="32865" spans="1:21" hidden="1" x14ac:dyDescent="0.25">
      <c r="A32865">
        <v>1.8697939546924534E+17</v>
      </c>
      <c r="B32865" s="1" t="s">
        <v>83220</v>
      </c>
      <c r="C32865" s="1" t="s">
        <v>83221</v>
      </c>
      <c r="D32865" s="1" t="s">
        <v>23</v>
      </c>
      <c r="E32865" s="1" t="s">
        <v>24</v>
      </c>
      <c r="F32865">
        <v>2.8233890420416256E+16</v>
      </c>
      <c r="G32865" s="1" t="s">
        <v>83222</v>
      </c>
      <c r="H32865" s="1" t="s">
        <v>83223</v>
      </c>
      <c r="I32865" s="1" t="s">
        <v>27</v>
      </c>
      <c r="J32865" s="1" t="s">
        <v>28</v>
      </c>
      <c r="K32865">
        <v>9938016918560512</v>
      </c>
      <c r="L32865" s="1" t="s">
        <v>83232</v>
      </c>
      <c r="M32865" s="1" t="s">
        <v>83233</v>
      </c>
      <c r="N32865" s="1" t="s">
        <v>23</v>
      </c>
      <c r="O32865" s="1" t="s">
        <v>36</v>
      </c>
      <c r="P32865">
        <v>1.0359142678003489E+18</v>
      </c>
      <c r="Q32865" s="1" t="s">
        <v>452</v>
      </c>
      <c r="R32865" s="1" t="s">
        <v>453</v>
      </c>
      <c r="S32865">
        <v>1.9507735372993764E+16</v>
      </c>
      <c r="T32865" s="1" t="s">
        <v>454</v>
      </c>
      <c r="U32865" s="1" t="s">
        <v>455</v>
      </c>
    </row>
    <row r="32866" spans="1:21" hidden="1" x14ac:dyDescent="0.25">
      <c r="A32866">
        <v>2.6438637556602704E+17</v>
      </c>
      <c r="B32866" s="1" t="s">
        <v>83234</v>
      </c>
      <c r="C32866" s="1" t="s">
        <v>83235</v>
      </c>
      <c r="D32866" s="1" t="s">
        <v>23</v>
      </c>
      <c r="E32866" s="1" t="s">
        <v>91</v>
      </c>
      <c r="G32866" s="1" t="s">
        <v>29</v>
      </c>
      <c r="H32866" s="1" t="s">
        <v>29</v>
      </c>
      <c r="I32866" s="1" t="s">
        <v>29</v>
      </c>
      <c r="J32866" s="1" t="s">
        <v>29</v>
      </c>
      <c r="L32866" s="1" t="s">
        <v>29</v>
      </c>
      <c r="M32866" s="1" t="s">
        <v>29</v>
      </c>
      <c r="N32866" s="1" t="s">
        <v>29</v>
      </c>
      <c r="O32866" s="1" t="s">
        <v>29</v>
      </c>
      <c r="Q32866" s="1" t="s">
        <v>29</v>
      </c>
      <c r="R32866" s="1" t="s">
        <v>29</v>
      </c>
      <c r="T32866" s="1" t="s">
        <v>29</v>
      </c>
      <c r="U32866" s="1" t="s">
        <v>29</v>
      </c>
    </row>
    <row r="32867" spans="1:21" hidden="1" x14ac:dyDescent="0.25">
      <c r="A32867">
        <v>6.6237637084031642E+18</v>
      </c>
      <c r="B32867" s="1" t="s">
        <v>83236</v>
      </c>
      <c r="C32867" s="1" t="s">
        <v>83237</v>
      </c>
      <c r="D32867" s="1" t="s">
        <v>23</v>
      </c>
      <c r="E32867" s="1" t="s">
        <v>664</v>
      </c>
      <c r="F32867">
        <v>1.0531202807444982E+19</v>
      </c>
      <c r="G32867" s="1" t="s">
        <v>83238</v>
      </c>
      <c r="H32867" s="1" t="s">
        <v>83239</v>
      </c>
      <c r="I32867" s="1" t="s">
        <v>23</v>
      </c>
      <c r="J32867" s="1" t="s">
        <v>28</v>
      </c>
      <c r="L32867" s="1" t="s">
        <v>29</v>
      </c>
      <c r="M32867" s="1" t="s">
        <v>29</v>
      </c>
      <c r="N32867" s="1" t="s">
        <v>29</v>
      </c>
      <c r="O32867" s="1" t="s">
        <v>29</v>
      </c>
      <c r="Q32867" s="1" t="s">
        <v>29</v>
      </c>
      <c r="R32867" s="1" t="s">
        <v>29</v>
      </c>
      <c r="T32867" s="1" t="s">
        <v>29</v>
      </c>
      <c r="U32867" s="1" t="s">
        <v>29</v>
      </c>
    </row>
    <row r="32868" spans="1:21" hidden="1" x14ac:dyDescent="0.25">
      <c r="A32868">
        <v>6.6237637084031642E+18</v>
      </c>
      <c r="B32868" s="1" t="s">
        <v>83236</v>
      </c>
      <c r="C32868" s="1" t="s">
        <v>83237</v>
      </c>
      <c r="D32868" s="1" t="s">
        <v>23</v>
      </c>
      <c r="E32868" s="1" t="s">
        <v>664</v>
      </c>
      <c r="F32868">
        <v>1.054640245618834E+19</v>
      </c>
      <c r="G32868" s="1" t="s">
        <v>83240</v>
      </c>
      <c r="H32868" s="1" t="s">
        <v>83241</v>
      </c>
      <c r="I32868" s="1" t="s">
        <v>23</v>
      </c>
      <c r="J32868" s="1" t="s">
        <v>28</v>
      </c>
      <c r="L32868" s="1" t="s">
        <v>29</v>
      </c>
      <c r="M32868" s="1" t="s">
        <v>29</v>
      </c>
      <c r="N32868" s="1" t="s">
        <v>29</v>
      </c>
      <c r="O32868" s="1" t="s">
        <v>29</v>
      </c>
      <c r="Q32868" s="1" t="s">
        <v>29</v>
      </c>
      <c r="R32868" s="1" t="s">
        <v>29</v>
      </c>
      <c r="T32868" s="1" t="s">
        <v>29</v>
      </c>
      <c r="U32868" s="1" t="s">
        <v>29</v>
      </c>
    </row>
    <row r="32869" spans="1:21" hidden="1" x14ac:dyDescent="0.25">
      <c r="A32869">
        <v>6.6237637084031642E+18</v>
      </c>
      <c r="B32869" s="1" t="s">
        <v>83236</v>
      </c>
      <c r="C32869" s="1" t="s">
        <v>83237</v>
      </c>
      <c r="D32869" s="1" t="s">
        <v>23</v>
      </c>
      <c r="E32869" s="1" t="s">
        <v>664</v>
      </c>
      <c r="F32869">
        <v>6.5550851862057462E+18</v>
      </c>
      <c r="G32869" s="1" t="s">
        <v>83242</v>
      </c>
      <c r="H32869" s="1" t="s">
        <v>83243</v>
      </c>
      <c r="I32869" s="1" t="s">
        <v>110</v>
      </c>
      <c r="J32869" s="1" t="s">
        <v>28</v>
      </c>
      <c r="K32869">
        <v>7.9368473418975928E+18</v>
      </c>
      <c r="L32869" s="1" t="s">
        <v>83244</v>
      </c>
      <c r="M32869" s="1" t="s">
        <v>83245</v>
      </c>
      <c r="N32869" s="1" t="s">
        <v>23</v>
      </c>
      <c r="O32869" s="1" t="s">
        <v>36</v>
      </c>
      <c r="P32869">
        <v>1.2688428987369449E+19</v>
      </c>
      <c r="Q32869" s="1" t="s">
        <v>83246</v>
      </c>
      <c r="R32869" s="1" t="s">
        <v>83247</v>
      </c>
      <c r="S32869">
        <v>3.3817384149636751E+18</v>
      </c>
      <c r="T32869" s="1" t="s">
        <v>83248</v>
      </c>
      <c r="U32869" s="1" t="s">
        <v>83249</v>
      </c>
    </row>
    <row r="32870" spans="1:21" hidden="1" x14ac:dyDescent="0.25">
      <c r="A32870">
        <v>6.6237637084031642E+18</v>
      </c>
      <c r="B32870" s="1" t="s">
        <v>83236</v>
      </c>
      <c r="C32870" s="1" t="s">
        <v>83237</v>
      </c>
      <c r="D32870" s="1" t="s">
        <v>23</v>
      </c>
      <c r="E32870" s="1" t="s">
        <v>664</v>
      </c>
      <c r="F32870">
        <v>6.5550851862057462E+18</v>
      </c>
      <c r="G32870" s="1" t="s">
        <v>83242</v>
      </c>
      <c r="H32870" s="1" t="s">
        <v>83243</v>
      </c>
      <c r="I32870" s="1" t="s">
        <v>110</v>
      </c>
      <c r="J32870" s="1" t="s">
        <v>28</v>
      </c>
      <c r="K32870">
        <v>7.9368473418975928E+18</v>
      </c>
      <c r="L32870" s="1" t="s">
        <v>83244</v>
      </c>
      <c r="M32870" s="1" t="s">
        <v>83245</v>
      </c>
      <c r="N32870" s="1" t="s">
        <v>23</v>
      </c>
      <c r="O32870" s="1" t="s">
        <v>36</v>
      </c>
      <c r="P32870">
        <v>1.2696028811740768E+19</v>
      </c>
      <c r="Q32870" s="1" t="s">
        <v>83250</v>
      </c>
      <c r="R32870" s="1" t="s">
        <v>83251</v>
      </c>
      <c r="S32870">
        <v>3.3817384149636751E+18</v>
      </c>
      <c r="T32870" s="1" t="s">
        <v>83248</v>
      </c>
      <c r="U32870" s="1" t="s">
        <v>83249</v>
      </c>
    </row>
    <row r="32871" spans="1:21" hidden="1" x14ac:dyDescent="0.25">
      <c r="A32871">
        <v>6.6237637084031642E+18</v>
      </c>
      <c r="B32871" s="1" t="s">
        <v>83236</v>
      </c>
      <c r="C32871" s="1" t="s">
        <v>83237</v>
      </c>
      <c r="D32871" s="1" t="s">
        <v>23</v>
      </c>
      <c r="E32871" s="1" t="s">
        <v>664</v>
      </c>
      <c r="F32871">
        <v>6.5550851862057462E+18</v>
      </c>
      <c r="G32871" s="1" t="s">
        <v>83242</v>
      </c>
      <c r="H32871" s="1" t="s">
        <v>83243</v>
      </c>
      <c r="I32871" s="1" t="s">
        <v>110</v>
      </c>
      <c r="J32871" s="1" t="s">
        <v>28</v>
      </c>
      <c r="K32871">
        <v>7.9368473418975928E+18</v>
      </c>
      <c r="L32871" s="1" t="s">
        <v>83244</v>
      </c>
      <c r="M32871" s="1" t="s">
        <v>83245</v>
      </c>
      <c r="N32871" s="1" t="s">
        <v>23</v>
      </c>
      <c r="O32871" s="1" t="s">
        <v>36</v>
      </c>
      <c r="P32871">
        <v>1.2705598960948996E+19</v>
      </c>
      <c r="Q32871" s="1" t="s">
        <v>83252</v>
      </c>
      <c r="R32871" s="1" t="s">
        <v>83253</v>
      </c>
      <c r="S32871">
        <v>3.3817384149636751E+18</v>
      </c>
      <c r="T32871" s="1" t="s">
        <v>83248</v>
      </c>
      <c r="U32871" s="1" t="s">
        <v>83249</v>
      </c>
    </row>
    <row r="32872" spans="1:21" hidden="1" x14ac:dyDescent="0.25">
      <c r="A32872">
        <v>6.6237637084031642E+18</v>
      </c>
      <c r="B32872" s="1" t="s">
        <v>83236</v>
      </c>
      <c r="C32872" s="1" t="s">
        <v>83237</v>
      </c>
      <c r="D32872" s="1" t="s">
        <v>23</v>
      </c>
      <c r="E32872" s="1" t="s">
        <v>664</v>
      </c>
      <c r="F32872">
        <v>6.5550851862057462E+18</v>
      </c>
      <c r="G32872" s="1" t="s">
        <v>83242</v>
      </c>
      <c r="H32872" s="1" t="s">
        <v>83243</v>
      </c>
      <c r="I32872" s="1" t="s">
        <v>110</v>
      </c>
      <c r="J32872" s="1" t="s">
        <v>28</v>
      </c>
      <c r="K32872">
        <v>5.4899846043423242E+18</v>
      </c>
      <c r="L32872" s="1" t="s">
        <v>83254</v>
      </c>
      <c r="M32872" s="1" t="s">
        <v>83255</v>
      </c>
      <c r="N32872" s="1" t="s">
        <v>110</v>
      </c>
      <c r="O32872" s="1" t="s">
        <v>36</v>
      </c>
      <c r="P32872">
        <v>1.2602016169518361E+19</v>
      </c>
      <c r="Q32872" s="1" t="s">
        <v>83256</v>
      </c>
      <c r="R32872" s="1" t="s">
        <v>83257</v>
      </c>
      <c r="T32872" s="1" t="s">
        <v>29</v>
      </c>
      <c r="U32872" s="1" t="s">
        <v>29</v>
      </c>
    </row>
    <row r="32873" spans="1:21" hidden="1" x14ac:dyDescent="0.25">
      <c r="A32873">
        <v>6.6237637084031642E+18</v>
      </c>
      <c r="B32873" s="1" t="s">
        <v>83236</v>
      </c>
      <c r="C32873" s="1" t="s">
        <v>83237</v>
      </c>
      <c r="D32873" s="1" t="s">
        <v>23</v>
      </c>
      <c r="E32873" s="1" t="s">
        <v>664</v>
      </c>
      <c r="F32873">
        <v>6.5550851862057462E+18</v>
      </c>
      <c r="G32873" s="1" t="s">
        <v>83242</v>
      </c>
      <c r="H32873" s="1" t="s">
        <v>83243</v>
      </c>
      <c r="I32873" s="1" t="s">
        <v>110</v>
      </c>
      <c r="J32873" s="1" t="s">
        <v>28</v>
      </c>
      <c r="K32873">
        <v>6.5730995847198812E+18</v>
      </c>
      <c r="L32873" s="1" t="s">
        <v>83258</v>
      </c>
      <c r="M32873" s="1" t="s">
        <v>83259</v>
      </c>
      <c r="N32873" s="1" t="s">
        <v>125</v>
      </c>
      <c r="O32873" s="1" t="s">
        <v>36</v>
      </c>
      <c r="P32873">
        <v>1.1930979825035504E+19</v>
      </c>
      <c r="Q32873" s="1" t="s">
        <v>83260</v>
      </c>
      <c r="R32873" s="1" t="s">
        <v>83261</v>
      </c>
      <c r="T32873" s="1" t="s">
        <v>29</v>
      </c>
      <c r="U32873" s="1" t="s">
        <v>29</v>
      </c>
    </row>
    <row r="32874" spans="1:21" hidden="1" x14ac:dyDescent="0.25">
      <c r="A32874">
        <v>6.6237637084031642E+18</v>
      </c>
      <c r="B32874" s="1" t="s">
        <v>83236</v>
      </c>
      <c r="C32874" s="1" t="s">
        <v>83237</v>
      </c>
      <c r="D32874" s="1" t="s">
        <v>23</v>
      </c>
      <c r="E32874" s="1" t="s">
        <v>664</v>
      </c>
      <c r="F32874">
        <v>6.5550851862057462E+18</v>
      </c>
      <c r="G32874" s="1" t="s">
        <v>83242</v>
      </c>
      <c r="H32874" s="1" t="s">
        <v>83243</v>
      </c>
      <c r="I32874" s="1" t="s">
        <v>110</v>
      </c>
      <c r="J32874" s="1" t="s">
        <v>28</v>
      </c>
      <c r="K32874">
        <v>5.497866939934464E+18</v>
      </c>
      <c r="L32874" s="1" t="s">
        <v>83262</v>
      </c>
      <c r="M32874" s="1" t="s">
        <v>83263</v>
      </c>
      <c r="N32874" s="1" t="s">
        <v>23</v>
      </c>
      <c r="O32874" s="1" t="s">
        <v>36</v>
      </c>
      <c r="P32874">
        <v>7.66592612232804E+16</v>
      </c>
      <c r="Q32874" s="1" t="s">
        <v>83264</v>
      </c>
      <c r="R32874" s="1" t="s">
        <v>83265</v>
      </c>
      <c r="S32874">
        <v>1.2509728475758671E+18</v>
      </c>
      <c r="T32874" s="1" t="s">
        <v>83266</v>
      </c>
      <c r="U32874" s="1" t="s">
        <v>83267</v>
      </c>
    </row>
    <row r="32875" spans="1:21" hidden="1" x14ac:dyDescent="0.25">
      <c r="A32875">
        <v>6.6237637084031642E+18</v>
      </c>
      <c r="B32875" s="1" t="s">
        <v>83236</v>
      </c>
      <c r="C32875" s="1" t="s">
        <v>83237</v>
      </c>
      <c r="D32875" s="1" t="s">
        <v>23</v>
      </c>
      <c r="E32875" s="1" t="s">
        <v>664</v>
      </c>
      <c r="F32875">
        <v>6.5550851862057462E+18</v>
      </c>
      <c r="G32875" s="1" t="s">
        <v>83242</v>
      </c>
      <c r="H32875" s="1" t="s">
        <v>83243</v>
      </c>
      <c r="I32875" s="1" t="s">
        <v>110</v>
      </c>
      <c r="J32875" s="1" t="s">
        <v>28</v>
      </c>
      <c r="K32875">
        <v>5.497866939934464E+18</v>
      </c>
      <c r="L32875" s="1" t="s">
        <v>83262</v>
      </c>
      <c r="M32875" s="1" t="s">
        <v>83263</v>
      </c>
      <c r="N32875" s="1" t="s">
        <v>23</v>
      </c>
      <c r="O32875" s="1" t="s">
        <v>36</v>
      </c>
      <c r="P32875">
        <v>7.66592612232804E+16</v>
      </c>
      <c r="Q32875" s="1" t="s">
        <v>83264</v>
      </c>
      <c r="R32875" s="1" t="s">
        <v>83265</v>
      </c>
      <c r="S32875">
        <v>3.2972959219227566E+18</v>
      </c>
      <c r="T32875" s="1" t="s">
        <v>83268</v>
      </c>
      <c r="U32875" s="1" t="s">
        <v>83269</v>
      </c>
    </row>
    <row r="32876" spans="1:21" hidden="1" x14ac:dyDescent="0.25">
      <c r="A32876">
        <v>6.6237637084031642E+18</v>
      </c>
      <c r="B32876" s="1" t="s">
        <v>83236</v>
      </c>
      <c r="C32876" s="1" t="s">
        <v>83237</v>
      </c>
      <c r="D32876" s="1" t="s">
        <v>23</v>
      </c>
      <c r="E32876" s="1" t="s">
        <v>664</v>
      </c>
      <c r="F32876">
        <v>6.5550851862057462E+18</v>
      </c>
      <c r="G32876" s="1" t="s">
        <v>83242</v>
      </c>
      <c r="H32876" s="1" t="s">
        <v>83243</v>
      </c>
      <c r="I32876" s="1" t="s">
        <v>110</v>
      </c>
      <c r="J32876" s="1" t="s">
        <v>28</v>
      </c>
      <c r="K32876">
        <v>5.497866939934464E+18</v>
      </c>
      <c r="L32876" s="1" t="s">
        <v>83262</v>
      </c>
      <c r="M32876" s="1" t="s">
        <v>83263</v>
      </c>
      <c r="N32876" s="1" t="s">
        <v>23</v>
      </c>
      <c r="O32876" s="1" t="s">
        <v>36</v>
      </c>
      <c r="P32876">
        <v>8.228876075749352E+16</v>
      </c>
      <c r="Q32876" s="1" t="s">
        <v>83270</v>
      </c>
      <c r="R32876" s="1" t="s">
        <v>83271</v>
      </c>
      <c r="S32876">
        <v>1.2509728475758671E+18</v>
      </c>
      <c r="T32876" s="1" t="s">
        <v>83266</v>
      </c>
      <c r="U32876" s="1" t="s">
        <v>83267</v>
      </c>
    </row>
    <row r="32877" spans="1:21" hidden="1" x14ac:dyDescent="0.25">
      <c r="A32877">
        <v>6.6237637084031642E+18</v>
      </c>
      <c r="B32877" s="1" t="s">
        <v>83236</v>
      </c>
      <c r="C32877" s="1" t="s">
        <v>83237</v>
      </c>
      <c r="D32877" s="1" t="s">
        <v>23</v>
      </c>
      <c r="E32877" s="1" t="s">
        <v>664</v>
      </c>
      <c r="F32877">
        <v>6.5550851862057462E+18</v>
      </c>
      <c r="G32877" s="1" t="s">
        <v>83242</v>
      </c>
      <c r="H32877" s="1" t="s">
        <v>83243</v>
      </c>
      <c r="I32877" s="1" t="s">
        <v>110</v>
      </c>
      <c r="J32877" s="1" t="s">
        <v>28</v>
      </c>
      <c r="K32877">
        <v>5.497866939934464E+18</v>
      </c>
      <c r="L32877" s="1" t="s">
        <v>83262</v>
      </c>
      <c r="M32877" s="1" t="s">
        <v>83263</v>
      </c>
      <c r="N32877" s="1" t="s">
        <v>23</v>
      </c>
      <c r="O32877" s="1" t="s">
        <v>36</v>
      </c>
      <c r="P32877">
        <v>8.228876075749352E+16</v>
      </c>
      <c r="Q32877" s="1" t="s">
        <v>83270</v>
      </c>
      <c r="R32877" s="1" t="s">
        <v>83271</v>
      </c>
      <c r="S32877">
        <v>3.2972959219227566E+18</v>
      </c>
      <c r="T32877" s="1" t="s">
        <v>83268</v>
      </c>
      <c r="U32877" s="1" t="s">
        <v>83269</v>
      </c>
    </row>
    <row r="32878" spans="1:21" hidden="1" x14ac:dyDescent="0.25">
      <c r="A32878">
        <v>6.6237637084031642E+18</v>
      </c>
      <c r="B32878" s="1" t="s">
        <v>83236</v>
      </c>
      <c r="C32878" s="1" t="s">
        <v>83237</v>
      </c>
      <c r="D32878" s="1" t="s">
        <v>23</v>
      </c>
      <c r="E32878" s="1" t="s">
        <v>664</v>
      </c>
      <c r="F32878">
        <v>6.5550851862057462E+18</v>
      </c>
      <c r="G32878" s="1" t="s">
        <v>83242</v>
      </c>
      <c r="H32878" s="1" t="s">
        <v>83243</v>
      </c>
      <c r="I32878" s="1" t="s">
        <v>110</v>
      </c>
      <c r="J32878" s="1" t="s">
        <v>28</v>
      </c>
      <c r="K32878">
        <v>5.497866939934464E+18</v>
      </c>
      <c r="L32878" s="1" t="s">
        <v>83262</v>
      </c>
      <c r="M32878" s="1" t="s">
        <v>83263</v>
      </c>
      <c r="N32878" s="1" t="s">
        <v>23</v>
      </c>
      <c r="O32878" s="1" t="s">
        <v>36</v>
      </c>
      <c r="P32878">
        <v>8.8762685221904144E+16</v>
      </c>
      <c r="Q32878" s="1" t="s">
        <v>83272</v>
      </c>
      <c r="R32878" s="1" t="s">
        <v>83273</v>
      </c>
      <c r="S32878">
        <v>1.2509728475758671E+18</v>
      </c>
      <c r="T32878" s="1" t="s">
        <v>83266</v>
      </c>
      <c r="U32878" s="1" t="s">
        <v>83267</v>
      </c>
    </row>
    <row r="32879" spans="1:21" hidden="1" x14ac:dyDescent="0.25">
      <c r="A32879">
        <v>6.6237637084031642E+18</v>
      </c>
      <c r="B32879" s="1" t="s">
        <v>83236</v>
      </c>
      <c r="C32879" s="1" t="s">
        <v>83237</v>
      </c>
      <c r="D32879" s="1" t="s">
        <v>23</v>
      </c>
      <c r="E32879" s="1" t="s">
        <v>664</v>
      </c>
      <c r="F32879">
        <v>6.5550851862057462E+18</v>
      </c>
      <c r="G32879" s="1" t="s">
        <v>83242</v>
      </c>
      <c r="H32879" s="1" t="s">
        <v>83243</v>
      </c>
      <c r="I32879" s="1" t="s">
        <v>110</v>
      </c>
      <c r="J32879" s="1" t="s">
        <v>28</v>
      </c>
      <c r="K32879">
        <v>5.497866939934464E+18</v>
      </c>
      <c r="L32879" s="1" t="s">
        <v>83262</v>
      </c>
      <c r="M32879" s="1" t="s">
        <v>83263</v>
      </c>
      <c r="N32879" s="1" t="s">
        <v>23</v>
      </c>
      <c r="O32879" s="1" t="s">
        <v>36</v>
      </c>
      <c r="P32879">
        <v>8.8762685221904144E+16</v>
      </c>
      <c r="Q32879" s="1" t="s">
        <v>83272</v>
      </c>
      <c r="R32879" s="1" t="s">
        <v>83273</v>
      </c>
      <c r="S32879">
        <v>3.2972959219227566E+18</v>
      </c>
      <c r="T32879" s="1" t="s">
        <v>83268</v>
      </c>
      <c r="U32879" s="1" t="s">
        <v>83269</v>
      </c>
    </row>
    <row r="32880" spans="1:21" hidden="1" x14ac:dyDescent="0.25">
      <c r="A32880">
        <v>6.6237637084031642E+18</v>
      </c>
      <c r="B32880" s="1" t="s">
        <v>83236</v>
      </c>
      <c r="C32880" s="1" t="s">
        <v>83237</v>
      </c>
      <c r="D32880" s="1" t="s">
        <v>23</v>
      </c>
      <c r="E32880" s="1" t="s">
        <v>664</v>
      </c>
      <c r="F32880">
        <v>6.5550851862057462E+18</v>
      </c>
      <c r="G32880" s="1" t="s">
        <v>83242</v>
      </c>
      <c r="H32880" s="1" t="s">
        <v>83243</v>
      </c>
      <c r="I32880" s="1" t="s">
        <v>110</v>
      </c>
      <c r="J32880" s="1" t="s">
        <v>28</v>
      </c>
      <c r="K32880">
        <v>5.497866939934464E+18</v>
      </c>
      <c r="L32880" s="1" t="s">
        <v>83262</v>
      </c>
      <c r="M32880" s="1" t="s">
        <v>83263</v>
      </c>
      <c r="N32880" s="1" t="s">
        <v>23</v>
      </c>
      <c r="O32880" s="1" t="s">
        <v>36</v>
      </c>
      <c r="P32880">
        <v>1.3004243911242344E+19</v>
      </c>
      <c r="Q32880" s="1" t="s">
        <v>83274</v>
      </c>
      <c r="R32880" s="1" t="s">
        <v>83275</v>
      </c>
      <c r="S32880">
        <v>1.2509728475758671E+18</v>
      </c>
      <c r="T32880" s="1" t="s">
        <v>83266</v>
      </c>
      <c r="U32880" s="1" t="s">
        <v>83267</v>
      </c>
    </row>
    <row r="32881" spans="1:21" hidden="1" x14ac:dyDescent="0.25">
      <c r="A32881">
        <v>6.6237637084031642E+18</v>
      </c>
      <c r="B32881" s="1" t="s">
        <v>83236</v>
      </c>
      <c r="C32881" s="1" t="s">
        <v>83237</v>
      </c>
      <c r="D32881" s="1" t="s">
        <v>23</v>
      </c>
      <c r="E32881" s="1" t="s">
        <v>664</v>
      </c>
      <c r="F32881">
        <v>6.5550851862057462E+18</v>
      </c>
      <c r="G32881" s="1" t="s">
        <v>83242</v>
      </c>
      <c r="H32881" s="1" t="s">
        <v>83243</v>
      </c>
      <c r="I32881" s="1" t="s">
        <v>110</v>
      </c>
      <c r="J32881" s="1" t="s">
        <v>28</v>
      </c>
      <c r="K32881">
        <v>5.497866939934464E+18</v>
      </c>
      <c r="L32881" s="1" t="s">
        <v>83262</v>
      </c>
      <c r="M32881" s="1" t="s">
        <v>83263</v>
      </c>
      <c r="N32881" s="1" t="s">
        <v>23</v>
      </c>
      <c r="O32881" s="1" t="s">
        <v>36</v>
      </c>
      <c r="P32881">
        <v>1.3004243911242344E+19</v>
      </c>
      <c r="Q32881" s="1" t="s">
        <v>83274</v>
      </c>
      <c r="R32881" s="1" t="s">
        <v>83275</v>
      </c>
      <c r="S32881">
        <v>3.2972959219227566E+18</v>
      </c>
      <c r="T32881" s="1" t="s">
        <v>83268</v>
      </c>
      <c r="U32881" s="1" t="s">
        <v>83269</v>
      </c>
    </row>
    <row r="32882" spans="1:21" hidden="1" x14ac:dyDescent="0.25">
      <c r="A32882">
        <v>6.6237637084031642E+18</v>
      </c>
      <c r="B32882" s="1" t="s">
        <v>83236</v>
      </c>
      <c r="C32882" s="1" t="s">
        <v>83237</v>
      </c>
      <c r="D32882" s="1" t="s">
        <v>23</v>
      </c>
      <c r="E32882" s="1" t="s">
        <v>664</v>
      </c>
      <c r="F32882">
        <v>6.5550851862057462E+18</v>
      </c>
      <c r="G32882" s="1" t="s">
        <v>83242</v>
      </c>
      <c r="H32882" s="1" t="s">
        <v>83243</v>
      </c>
      <c r="I32882" s="1" t="s">
        <v>110</v>
      </c>
      <c r="J32882" s="1" t="s">
        <v>28</v>
      </c>
      <c r="K32882">
        <v>1.568194077140343E+18</v>
      </c>
      <c r="L32882" s="1" t="s">
        <v>83276</v>
      </c>
      <c r="M32882" s="1" t="s">
        <v>83277</v>
      </c>
      <c r="N32882" s="1" t="s">
        <v>1674</v>
      </c>
      <c r="O32882" s="1" t="s">
        <v>36</v>
      </c>
      <c r="P32882">
        <v>1.2529114150549449E+19</v>
      </c>
      <c r="Q32882" s="1" t="s">
        <v>83278</v>
      </c>
      <c r="R32882" s="1" t="s">
        <v>83279</v>
      </c>
      <c r="S32882">
        <v>3.3597833667717898E+18</v>
      </c>
      <c r="T32882" s="1" t="s">
        <v>83280</v>
      </c>
      <c r="U32882" s="1" t="s">
        <v>83281</v>
      </c>
    </row>
    <row r="32883" spans="1:21" hidden="1" x14ac:dyDescent="0.25">
      <c r="A32883">
        <v>6.6237637084031642E+18</v>
      </c>
      <c r="B32883" s="1" t="s">
        <v>83236</v>
      </c>
      <c r="C32883" s="1" t="s">
        <v>83237</v>
      </c>
      <c r="D32883" s="1" t="s">
        <v>23</v>
      </c>
      <c r="E32883" s="1" t="s">
        <v>664</v>
      </c>
      <c r="F32883">
        <v>6.5550851862057462E+18</v>
      </c>
      <c r="G32883" s="1" t="s">
        <v>83242</v>
      </c>
      <c r="H32883" s="1" t="s">
        <v>83243</v>
      </c>
      <c r="I32883" s="1" t="s">
        <v>110</v>
      </c>
      <c r="J32883" s="1" t="s">
        <v>28</v>
      </c>
      <c r="K32883">
        <v>1.568194077140343E+18</v>
      </c>
      <c r="L32883" s="1" t="s">
        <v>83276</v>
      </c>
      <c r="M32883" s="1" t="s">
        <v>83277</v>
      </c>
      <c r="N32883" s="1" t="s">
        <v>1674</v>
      </c>
      <c r="O32883" s="1" t="s">
        <v>36</v>
      </c>
      <c r="P32883">
        <v>1.385519941869952E+18</v>
      </c>
      <c r="Q32883" s="1" t="s">
        <v>83282</v>
      </c>
      <c r="R32883" s="1" t="s">
        <v>83283</v>
      </c>
      <c r="S32883">
        <v>3.3597833667717898E+18</v>
      </c>
      <c r="T32883" s="1" t="s">
        <v>83280</v>
      </c>
      <c r="U32883" s="1" t="s">
        <v>83281</v>
      </c>
    </row>
    <row r="32884" spans="1:21" hidden="1" x14ac:dyDescent="0.25">
      <c r="A32884">
        <v>6.6237637084031642E+18</v>
      </c>
      <c r="B32884" s="1" t="s">
        <v>83236</v>
      </c>
      <c r="C32884" s="1" t="s">
        <v>83237</v>
      </c>
      <c r="D32884" s="1" t="s">
        <v>23</v>
      </c>
      <c r="E32884" s="1" t="s">
        <v>664</v>
      </c>
      <c r="F32884">
        <v>6.5550851862057462E+18</v>
      </c>
      <c r="G32884" s="1" t="s">
        <v>83242</v>
      </c>
      <c r="H32884" s="1" t="s">
        <v>83243</v>
      </c>
      <c r="I32884" s="1" t="s">
        <v>110</v>
      </c>
      <c r="J32884" s="1" t="s">
        <v>28</v>
      </c>
      <c r="K32884">
        <v>7.749105438811689E+18</v>
      </c>
      <c r="L32884" s="1" t="s">
        <v>83284</v>
      </c>
      <c r="M32884" s="1" t="s">
        <v>83285</v>
      </c>
      <c r="N32884" s="1" t="s">
        <v>23</v>
      </c>
      <c r="O32884" s="1" t="s">
        <v>36</v>
      </c>
      <c r="P32884">
        <v>1.3381983329992174E+19</v>
      </c>
      <c r="Q32884" s="1" t="s">
        <v>83286</v>
      </c>
      <c r="R32884" s="1" t="s">
        <v>83287</v>
      </c>
      <c r="S32884">
        <v>1.0815262561285513E+18</v>
      </c>
      <c r="T32884" s="1" t="s">
        <v>83288</v>
      </c>
      <c r="U32884" s="1" t="s">
        <v>83289</v>
      </c>
    </row>
    <row r="32885" spans="1:21" hidden="1" x14ac:dyDescent="0.25">
      <c r="A32885">
        <v>6.6237637084031642E+18</v>
      </c>
      <c r="B32885" s="1" t="s">
        <v>83236</v>
      </c>
      <c r="C32885" s="1" t="s">
        <v>83237</v>
      </c>
      <c r="D32885" s="1" t="s">
        <v>23</v>
      </c>
      <c r="E32885" s="1" t="s">
        <v>664</v>
      </c>
      <c r="F32885">
        <v>6.5550851862057462E+18</v>
      </c>
      <c r="G32885" s="1" t="s">
        <v>83242</v>
      </c>
      <c r="H32885" s="1" t="s">
        <v>83243</v>
      </c>
      <c r="I32885" s="1" t="s">
        <v>110</v>
      </c>
      <c r="J32885" s="1" t="s">
        <v>28</v>
      </c>
      <c r="K32885">
        <v>5.4286240956516495E+18</v>
      </c>
      <c r="L32885" s="1" t="s">
        <v>83290</v>
      </c>
      <c r="M32885" s="1" t="s">
        <v>83291</v>
      </c>
      <c r="N32885" s="1" t="s">
        <v>23</v>
      </c>
      <c r="O32885" s="1" t="s">
        <v>36</v>
      </c>
      <c r="P32885">
        <v>1.261834171816771E+19</v>
      </c>
      <c r="Q32885" s="1" t="s">
        <v>83292</v>
      </c>
      <c r="R32885" s="1" t="s">
        <v>83293</v>
      </c>
      <c r="S32885">
        <v>3.4236781865079808E+18</v>
      </c>
      <c r="T32885" s="1" t="s">
        <v>83294</v>
      </c>
      <c r="U32885" s="1" t="s">
        <v>83295</v>
      </c>
    </row>
    <row r="32886" spans="1:21" hidden="1" x14ac:dyDescent="0.25">
      <c r="A32886">
        <v>6.6237637084031642E+18</v>
      </c>
      <c r="B32886" s="1" t="s">
        <v>83236</v>
      </c>
      <c r="C32886" s="1" t="s">
        <v>83237</v>
      </c>
      <c r="D32886" s="1" t="s">
        <v>23</v>
      </c>
      <c r="E32886" s="1" t="s">
        <v>664</v>
      </c>
      <c r="F32886">
        <v>6.5550851862057462E+18</v>
      </c>
      <c r="G32886" s="1" t="s">
        <v>83242</v>
      </c>
      <c r="H32886" s="1" t="s">
        <v>83243</v>
      </c>
      <c r="I32886" s="1" t="s">
        <v>110</v>
      </c>
      <c r="J32886" s="1" t="s">
        <v>28</v>
      </c>
      <c r="K32886">
        <v>5.4728156670035456E+18</v>
      </c>
      <c r="L32886" s="1" t="s">
        <v>83296</v>
      </c>
      <c r="M32886" s="1" t="s">
        <v>83297</v>
      </c>
      <c r="N32886" s="1" t="s">
        <v>23</v>
      </c>
      <c r="O32886" s="1" t="s">
        <v>36</v>
      </c>
      <c r="P32886">
        <v>1.1900017577596742E+19</v>
      </c>
      <c r="Q32886" s="1" t="s">
        <v>83298</v>
      </c>
      <c r="R32886" s="1" t="s">
        <v>83299</v>
      </c>
      <c r="S32886">
        <v>1.2701131459951409E+18</v>
      </c>
      <c r="T32886" s="1" t="s">
        <v>83300</v>
      </c>
      <c r="U32886" s="1" t="s">
        <v>83301</v>
      </c>
    </row>
    <row r="32887" spans="1:21" hidden="1" x14ac:dyDescent="0.25">
      <c r="A32887">
        <v>6.6237637084031642E+18</v>
      </c>
      <c r="B32887" s="1" t="s">
        <v>83236</v>
      </c>
      <c r="C32887" s="1" t="s">
        <v>83237</v>
      </c>
      <c r="D32887" s="1" t="s">
        <v>23</v>
      </c>
      <c r="E32887" s="1" t="s">
        <v>664</v>
      </c>
      <c r="F32887">
        <v>6.5550851862057462E+18</v>
      </c>
      <c r="G32887" s="1" t="s">
        <v>83242</v>
      </c>
      <c r="H32887" s="1" t="s">
        <v>83243</v>
      </c>
      <c r="I32887" s="1" t="s">
        <v>110</v>
      </c>
      <c r="J32887" s="1" t="s">
        <v>28</v>
      </c>
      <c r="K32887">
        <v>5.4728156670035456E+18</v>
      </c>
      <c r="L32887" s="1" t="s">
        <v>83296</v>
      </c>
      <c r="M32887" s="1" t="s">
        <v>83297</v>
      </c>
      <c r="N32887" s="1" t="s">
        <v>23</v>
      </c>
      <c r="O32887" s="1" t="s">
        <v>36</v>
      </c>
      <c r="P32887">
        <v>1.1900017577596742E+19</v>
      </c>
      <c r="Q32887" s="1" t="s">
        <v>83298</v>
      </c>
      <c r="R32887" s="1" t="s">
        <v>83299</v>
      </c>
      <c r="S32887">
        <v>3.3397986434215322E+18</v>
      </c>
      <c r="T32887" s="1" t="s">
        <v>83302</v>
      </c>
      <c r="U32887" s="1" t="s">
        <v>83303</v>
      </c>
    </row>
    <row r="32888" spans="1:21" hidden="1" x14ac:dyDescent="0.25">
      <c r="A32888">
        <v>6.6237637084031642E+18</v>
      </c>
      <c r="B32888" s="1" t="s">
        <v>83236</v>
      </c>
      <c r="C32888" s="1" t="s">
        <v>83237</v>
      </c>
      <c r="D32888" s="1" t="s">
        <v>23</v>
      </c>
      <c r="E32888" s="1" t="s">
        <v>664</v>
      </c>
      <c r="F32888">
        <v>6.5550851862057462E+18</v>
      </c>
      <c r="G32888" s="1" t="s">
        <v>83242</v>
      </c>
      <c r="H32888" s="1" t="s">
        <v>83243</v>
      </c>
      <c r="I32888" s="1" t="s">
        <v>110</v>
      </c>
      <c r="J32888" s="1" t="s">
        <v>28</v>
      </c>
      <c r="K32888">
        <v>5.4728156670035456E+18</v>
      </c>
      <c r="L32888" s="1" t="s">
        <v>83296</v>
      </c>
      <c r="M32888" s="1" t="s">
        <v>83297</v>
      </c>
      <c r="N32888" s="1" t="s">
        <v>23</v>
      </c>
      <c r="O32888" s="1" t="s">
        <v>36</v>
      </c>
      <c r="P32888">
        <v>1.1907335926991284E+19</v>
      </c>
      <c r="Q32888" s="1" t="s">
        <v>83304</v>
      </c>
      <c r="R32888" s="1" t="s">
        <v>83305</v>
      </c>
      <c r="S32888">
        <v>1.2701131459951409E+18</v>
      </c>
      <c r="T32888" s="1" t="s">
        <v>83300</v>
      </c>
      <c r="U32888" s="1" t="s">
        <v>83301</v>
      </c>
    </row>
    <row r="32889" spans="1:21" hidden="1" x14ac:dyDescent="0.25">
      <c r="A32889">
        <v>6.6237637084031642E+18</v>
      </c>
      <c r="B32889" s="1" t="s">
        <v>83236</v>
      </c>
      <c r="C32889" s="1" t="s">
        <v>83237</v>
      </c>
      <c r="D32889" s="1" t="s">
        <v>23</v>
      </c>
      <c r="E32889" s="1" t="s">
        <v>664</v>
      </c>
      <c r="F32889">
        <v>6.5550851862057462E+18</v>
      </c>
      <c r="G32889" s="1" t="s">
        <v>83242</v>
      </c>
      <c r="H32889" s="1" t="s">
        <v>83243</v>
      </c>
      <c r="I32889" s="1" t="s">
        <v>110</v>
      </c>
      <c r="J32889" s="1" t="s">
        <v>28</v>
      </c>
      <c r="K32889">
        <v>5.4728156670035456E+18</v>
      </c>
      <c r="L32889" s="1" t="s">
        <v>83296</v>
      </c>
      <c r="M32889" s="1" t="s">
        <v>83297</v>
      </c>
      <c r="N32889" s="1" t="s">
        <v>23</v>
      </c>
      <c r="O32889" s="1" t="s">
        <v>36</v>
      </c>
      <c r="P32889">
        <v>1.1907335926991284E+19</v>
      </c>
      <c r="Q32889" s="1" t="s">
        <v>83304</v>
      </c>
      <c r="R32889" s="1" t="s">
        <v>83305</v>
      </c>
      <c r="S32889">
        <v>3.3397986434215322E+18</v>
      </c>
      <c r="T32889" s="1" t="s">
        <v>83302</v>
      </c>
      <c r="U32889" s="1" t="s">
        <v>83303</v>
      </c>
    </row>
    <row r="32890" spans="1:21" hidden="1" x14ac:dyDescent="0.25">
      <c r="A32890">
        <v>1.7543311487152599E+19</v>
      </c>
      <c r="B32890" s="1" t="s">
        <v>83306</v>
      </c>
      <c r="C32890" s="1" t="s">
        <v>83307</v>
      </c>
      <c r="D32890" s="1" t="s">
        <v>58</v>
      </c>
      <c r="E32890" s="1" t="s">
        <v>24</v>
      </c>
      <c r="G32890" s="1" t="s">
        <v>29</v>
      </c>
      <c r="H32890" s="1" t="s">
        <v>29</v>
      </c>
      <c r="I32890" s="1" t="s">
        <v>29</v>
      </c>
      <c r="J32890" s="1" t="s">
        <v>29</v>
      </c>
      <c r="L32890" s="1" t="s">
        <v>29</v>
      </c>
      <c r="M32890" s="1" t="s">
        <v>29</v>
      </c>
      <c r="N32890" s="1" t="s">
        <v>29</v>
      </c>
      <c r="O32890" s="1" t="s">
        <v>29</v>
      </c>
      <c r="Q32890" s="1" t="s">
        <v>29</v>
      </c>
      <c r="R32890" s="1" t="s">
        <v>29</v>
      </c>
      <c r="T32890" s="1" t="s">
        <v>29</v>
      </c>
      <c r="U32890" s="1" t="s">
        <v>29</v>
      </c>
    </row>
    <row r="32891" spans="1:21" hidden="1" x14ac:dyDescent="0.25">
      <c r="A32891">
        <v>1.1380142291468282E+17</v>
      </c>
      <c r="B32891" s="1" t="s">
        <v>83308</v>
      </c>
      <c r="C32891" s="1" t="s">
        <v>83309</v>
      </c>
      <c r="D32891" s="1" t="s">
        <v>23</v>
      </c>
      <c r="E32891" s="1" t="s">
        <v>24</v>
      </c>
      <c r="F32891">
        <v>8.7460831393260247E+18</v>
      </c>
      <c r="G32891" s="1" t="s">
        <v>83310</v>
      </c>
      <c r="H32891" s="1" t="s">
        <v>83311</v>
      </c>
      <c r="I32891" s="1" t="s">
        <v>23</v>
      </c>
      <c r="J32891" s="1" t="s">
        <v>28</v>
      </c>
      <c r="K32891">
        <v>7.9345935875595837E+18</v>
      </c>
      <c r="L32891" s="1" t="s">
        <v>83312</v>
      </c>
      <c r="M32891" s="1" t="s">
        <v>83313</v>
      </c>
      <c r="N32891" s="1" t="s">
        <v>27</v>
      </c>
      <c r="O32891" s="1" t="s">
        <v>36</v>
      </c>
      <c r="P32891">
        <v>1.0359142678003489E+18</v>
      </c>
      <c r="Q32891" s="1" t="s">
        <v>452</v>
      </c>
      <c r="R32891" s="1" t="s">
        <v>453</v>
      </c>
      <c r="S32891">
        <v>1.9507735372993764E+16</v>
      </c>
      <c r="T32891" s="1" t="s">
        <v>454</v>
      </c>
      <c r="U32891" s="1" t="s">
        <v>455</v>
      </c>
    </row>
    <row r="32892" spans="1:21" hidden="1" x14ac:dyDescent="0.25">
      <c r="A32892">
        <v>1.1380142291468282E+17</v>
      </c>
      <c r="B32892" s="1" t="s">
        <v>83308</v>
      </c>
      <c r="C32892" s="1" t="s">
        <v>83309</v>
      </c>
      <c r="D32892" s="1" t="s">
        <v>23</v>
      </c>
      <c r="E32892" s="1" t="s">
        <v>24</v>
      </c>
      <c r="F32892">
        <v>8.7201874414637292E+18</v>
      </c>
      <c r="G32892" s="1" t="s">
        <v>83314</v>
      </c>
      <c r="H32892" s="1" t="s">
        <v>83315</v>
      </c>
      <c r="I32892" s="1" t="s">
        <v>23</v>
      </c>
      <c r="J32892" s="1" t="s">
        <v>28</v>
      </c>
      <c r="K32892">
        <v>7.9213642636541174E+18</v>
      </c>
      <c r="L32892" s="1" t="s">
        <v>83316</v>
      </c>
      <c r="M32892" s="1" t="s">
        <v>83317</v>
      </c>
      <c r="N32892" s="1" t="s">
        <v>27</v>
      </c>
      <c r="O32892" s="1" t="s">
        <v>36</v>
      </c>
      <c r="P32892">
        <v>1.0359142678003489E+18</v>
      </c>
      <c r="Q32892" s="1" t="s">
        <v>452</v>
      </c>
      <c r="R32892" s="1" t="s">
        <v>453</v>
      </c>
      <c r="S32892">
        <v>1.9507735372993764E+16</v>
      </c>
      <c r="T32892" s="1" t="s">
        <v>454</v>
      </c>
      <c r="U32892" s="1" t="s">
        <v>455</v>
      </c>
    </row>
    <row r="32893" spans="1:21" hidden="1" x14ac:dyDescent="0.25">
      <c r="A32893">
        <v>1.1380142291468282E+17</v>
      </c>
      <c r="B32893" s="1" t="s">
        <v>83308</v>
      </c>
      <c r="C32893" s="1" t="s">
        <v>83309</v>
      </c>
      <c r="D32893" s="1" t="s">
        <v>23</v>
      </c>
      <c r="E32893" s="1" t="s">
        <v>24</v>
      </c>
      <c r="F32893">
        <v>8.7680381875122739E+18</v>
      </c>
      <c r="G32893" s="1" t="s">
        <v>83318</v>
      </c>
      <c r="H32893" s="1" t="s">
        <v>83319</v>
      </c>
      <c r="I32893" s="1" t="s">
        <v>23</v>
      </c>
      <c r="J32893" s="1" t="s">
        <v>28</v>
      </c>
      <c r="K32893">
        <v>1.150203034967798E+18</v>
      </c>
      <c r="L32893" s="1" t="s">
        <v>83320</v>
      </c>
      <c r="M32893" s="1" t="s">
        <v>83321</v>
      </c>
      <c r="N32893" s="1" t="s">
        <v>23</v>
      </c>
      <c r="O32893" s="1" t="s">
        <v>36</v>
      </c>
      <c r="Q32893" s="1" t="s">
        <v>29</v>
      </c>
      <c r="R32893" s="1" t="s">
        <v>29</v>
      </c>
      <c r="S32893">
        <v>1.9507735372993764E+16</v>
      </c>
      <c r="T32893" s="1" t="s">
        <v>454</v>
      </c>
      <c r="U32893" s="1" t="s">
        <v>455</v>
      </c>
    </row>
    <row r="32894" spans="1:21" hidden="1" x14ac:dyDescent="0.25">
      <c r="A32894">
        <v>1.1380142291468282E+17</v>
      </c>
      <c r="B32894" s="1" t="s">
        <v>83308</v>
      </c>
      <c r="C32894" s="1" t="s">
        <v>83309</v>
      </c>
      <c r="D32894" s="1" t="s">
        <v>23</v>
      </c>
      <c r="E32894" s="1" t="s">
        <v>24</v>
      </c>
      <c r="F32894">
        <v>8.7680381875122739E+18</v>
      </c>
      <c r="G32894" s="1" t="s">
        <v>83318</v>
      </c>
      <c r="H32894" s="1" t="s">
        <v>83319</v>
      </c>
      <c r="I32894" s="1" t="s">
        <v>23</v>
      </c>
      <c r="J32894" s="1" t="s">
        <v>28</v>
      </c>
      <c r="K32894">
        <v>1.1901724816722455E+18</v>
      </c>
      <c r="L32894" s="1" t="s">
        <v>83322</v>
      </c>
      <c r="M32894" s="1" t="s">
        <v>83323</v>
      </c>
      <c r="N32894" s="1" t="s">
        <v>23</v>
      </c>
      <c r="O32894" s="1" t="s">
        <v>36</v>
      </c>
      <c r="Q32894" s="1" t="s">
        <v>29</v>
      </c>
      <c r="R32894" s="1" t="s">
        <v>29</v>
      </c>
      <c r="S32894">
        <v>1.9507735372993764E+16</v>
      </c>
      <c r="T32894" s="1" t="s">
        <v>454</v>
      </c>
      <c r="U32894" s="1" t="s">
        <v>455</v>
      </c>
    </row>
    <row r="32895" spans="1:21" hidden="1" x14ac:dyDescent="0.25">
      <c r="A32895">
        <v>1.1380142291468282E+17</v>
      </c>
      <c r="B32895" s="1" t="s">
        <v>83308</v>
      </c>
      <c r="C32895" s="1" t="s">
        <v>83309</v>
      </c>
      <c r="D32895" s="1" t="s">
        <v>23</v>
      </c>
      <c r="E32895" s="1" t="s">
        <v>24</v>
      </c>
      <c r="F32895">
        <v>8.7680381875122739E+18</v>
      </c>
      <c r="G32895" s="1" t="s">
        <v>83318</v>
      </c>
      <c r="H32895" s="1" t="s">
        <v>83319</v>
      </c>
      <c r="I32895" s="1" t="s">
        <v>23</v>
      </c>
      <c r="J32895" s="1" t="s">
        <v>28</v>
      </c>
      <c r="K32895">
        <v>1.1693433333883169E+18</v>
      </c>
      <c r="L32895" s="1" t="s">
        <v>83324</v>
      </c>
      <c r="M32895" s="1" t="s">
        <v>83325</v>
      </c>
      <c r="N32895" s="1" t="s">
        <v>23</v>
      </c>
      <c r="O32895" s="1" t="s">
        <v>36</v>
      </c>
      <c r="Q32895" s="1" t="s">
        <v>29</v>
      </c>
      <c r="R32895" s="1" t="s">
        <v>29</v>
      </c>
      <c r="S32895">
        <v>1.9507735372993764E+16</v>
      </c>
      <c r="T32895" s="1" t="s">
        <v>454</v>
      </c>
      <c r="U32895" s="1" t="s">
        <v>455</v>
      </c>
    </row>
    <row r="32896" spans="1:21" hidden="1" x14ac:dyDescent="0.25">
      <c r="A32896">
        <v>1.1380142291468282E+17</v>
      </c>
      <c r="B32896" s="1" t="s">
        <v>83308</v>
      </c>
      <c r="C32896" s="1" t="s">
        <v>83309</v>
      </c>
      <c r="D32896" s="1" t="s">
        <v>23</v>
      </c>
      <c r="E32896" s="1" t="s">
        <v>24</v>
      </c>
      <c r="F32896">
        <v>1.3857128861494562E+17</v>
      </c>
      <c r="G32896" s="1" t="s">
        <v>83326</v>
      </c>
      <c r="H32896" s="1" t="s">
        <v>83327</v>
      </c>
      <c r="I32896" s="1" t="s">
        <v>23</v>
      </c>
      <c r="J32896" s="1" t="s">
        <v>28</v>
      </c>
      <c r="K32896">
        <v>3.8126681343132795E+18</v>
      </c>
      <c r="L32896" s="1" t="s">
        <v>83328</v>
      </c>
      <c r="M32896" s="1" t="s">
        <v>83329</v>
      </c>
      <c r="N32896" s="1" t="s">
        <v>23</v>
      </c>
      <c r="O32896" s="1" t="s">
        <v>36</v>
      </c>
      <c r="P32896">
        <v>1.4561066828226617E+19</v>
      </c>
      <c r="Q32896" s="1" t="s">
        <v>83330</v>
      </c>
      <c r="R32896" s="1" t="s">
        <v>83331</v>
      </c>
      <c r="S32896">
        <v>1.9507735372993764E+16</v>
      </c>
      <c r="T32896" s="1" t="s">
        <v>454</v>
      </c>
      <c r="U32896" s="1" t="s">
        <v>455</v>
      </c>
    </row>
    <row r="32897" spans="1:21" hidden="1" x14ac:dyDescent="0.25">
      <c r="A32897">
        <v>1.1380142291468282E+17</v>
      </c>
      <c r="B32897" s="1" t="s">
        <v>83308</v>
      </c>
      <c r="C32897" s="1" t="s">
        <v>83309</v>
      </c>
      <c r="D32897" s="1" t="s">
        <v>23</v>
      </c>
      <c r="E32897" s="1" t="s">
        <v>24</v>
      </c>
      <c r="F32897">
        <v>1.3857128861494562E+17</v>
      </c>
      <c r="G32897" s="1" t="s">
        <v>83326</v>
      </c>
      <c r="H32897" s="1" t="s">
        <v>83327</v>
      </c>
      <c r="I32897" s="1" t="s">
        <v>23</v>
      </c>
      <c r="J32897" s="1" t="s">
        <v>28</v>
      </c>
      <c r="K32897">
        <v>1.9824398370650605E+17</v>
      </c>
      <c r="L32897" s="1" t="s">
        <v>83332</v>
      </c>
      <c r="M32897" s="1" t="s">
        <v>83333</v>
      </c>
      <c r="N32897" s="1" t="s">
        <v>27</v>
      </c>
      <c r="O32897" s="1" t="s">
        <v>36</v>
      </c>
      <c r="P32897">
        <v>2.0105885959636102E+17</v>
      </c>
      <c r="Q32897" s="1" t="s">
        <v>83334</v>
      </c>
      <c r="R32897" s="1" t="s">
        <v>83335</v>
      </c>
      <c r="S32897">
        <v>1.9507735372993764E+16</v>
      </c>
      <c r="T32897" s="1" t="s">
        <v>454</v>
      </c>
      <c r="U32897" s="1" t="s">
        <v>455</v>
      </c>
    </row>
    <row r="32898" spans="1:21" hidden="1" x14ac:dyDescent="0.25">
      <c r="A32898">
        <v>1.1380142291468282E+17</v>
      </c>
      <c r="B32898" s="1" t="s">
        <v>83308</v>
      </c>
      <c r="C32898" s="1" t="s">
        <v>83309</v>
      </c>
      <c r="D32898" s="1" t="s">
        <v>23</v>
      </c>
      <c r="E32898" s="1" t="s">
        <v>24</v>
      </c>
      <c r="F32898">
        <v>1.3857128861494562E+17</v>
      </c>
      <c r="G32898" s="1" t="s">
        <v>83326</v>
      </c>
      <c r="H32898" s="1" t="s">
        <v>83327</v>
      </c>
      <c r="I32898" s="1" t="s">
        <v>23</v>
      </c>
      <c r="J32898" s="1" t="s">
        <v>28</v>
      </c>
      <c r="K32898">
        <v>3.9384874489295503E+18</v>
      </c>
      <c r="L32898" s="1" t="s">
        <v>83336</v>
      </c>
      <c r="M32898" s="1" t="s">
        <v>83337</v>
      </c>
      <c r="N32898" s="1" t="s">
        <v>23</v>
      </c>
      <c r="O32898" s="1" t="s">
        <v>36</v>
      </c>
      <c r="P32898">
        <v>1.0359142678003489E+18</v>
      </c>
      <c r="Q32898" s="1" t="s">
        <v>452</v>
      </c>
      <c r="R32898" s="1" t="s">
        <v>453</v>
      </c>
      <c r="S32898">
        <v>1.9507735372993764E+16</v>
      </c>
      <c r="T32898" s="1" t="s">
        <v>454</v>
      </c>
      <c r="U32898" s="1" t="s">
        <v>455</v>
      </c>
    </row>
    <row r="32899" spans="1:21" hidden="1" x14ac:dyDescent="0.25">
      <c r="A32899">
        <v>1.1380142291468282E+17</v>
      </c>
      <c r="B32899" s="1" t="s">
        <v>83308</v>
      </c>
      <c r="C32899" s="1" t="s">
        <v>83309</v>
      </c>
      <c r="D32899" s="1" t="s">
        <v>23</v>
      </c>
      <c r="E32899" s="1" t="s">
        <v>24</v>
      </c>
      <c r="F32899">
        <v>1.3857128861494562E+17</v>
      </c>
      <c r="G32899" s="1" t="s">
        <v>83326</v>
      </c>
      <c r="H32899" s="1" t="s">
        <v>83327</v>
      </c>
      <c r="I32899" s="1" t="s">
        <v>23</v>
      </c>
      <c r="J32899" s="1" t="s">
        <v>28</v>
      </c>
      <c r="K32899">
        <v>1.9233300919492691E+17</v>
      </c>
      <c r="L32899" s="1" t="s">
        <v>83338</v>
      </c>
      <c r="M32899" s="1" t="s">
        <v>83339</v>
      </c>
      <c r="N32899" s="1" t="s">
        <v>27</v>
      </c>
      <c r="O32899" s="1" t="s">
        <v>36</v>
      </c>
      <c r="P32899">
        <v>1.0359142678003489E+18</v>
      </c>
      <c r="Q32899" s="1" t="s">
        <v>452</v>
      </c>
      <c r="R32899" s="1" t="s">
        <v>453</v>
      </c>
      <c r="S32899">
        <v>1.9507735372993764E+16</v>
      </c>
      <c r="T32899" s="1" t="s">
        <v>454</v>
      </c>
      <c r="U32899" s="1" t="s">
        <v>455</v>
      </c>
    </row>
    <row r="32900" spans="1:21" hidden="1" x14ac:dyDescent="0.25">
      <c r="A32900">
        <v>9.1443796544346307E+18</v>
      </c>
      <c r="B32900" s="1" t="s">
        <v>83340</v>
      </c>
      <c r="C32900" s="1" t="s">
        <v>83341</v>
      </c>
      <c r="D32900" s="1" t="s">
        <v>58</v>
      </c>
      <c r="E32900" s="1" t="s">
        <v>24</v>
      </c>
      <c r="G32900" s="1" t="s">
        <v>29</v>
      </c>
      <c r="H32900" s="1" t="s">
        <v>29</v>
      </c>
      <c r="I32900" s="1" t="s">
        <v>29</v>
      </c>
      <c r="J32900" s="1" t="s">
        <v>29</v>
      </c>
      <c r="L32900" s="1" t="s">
        <v>29</v>
      </c>
      <c r="M32900" s="1" t="s">
        <v>29</v>
      </c>
      <c r="N32900" s="1" t="s">
        <v>29</v>
      </c>
      <c r="O32900" s="1" t="s">
        <v>29</v>
      </c>
      <c r="Q32900" s="1" t="s">
        <v>29</v>
      </c>
      <c r="R32900" s="1" t="s">
        <v>29</v>
      </c>
      <c r="T32900" s="1" t="s">
        <v>29</v>
      </c>
      <c r="U32900" s="1" t="s">
        <v>29</v>
      </c>
    </row>
    <row r="32901" spans="1:21" hidden="1" x14ac:dyDescent="0.25">
      <c r="A32901">
        <v>9.9159025657013002E+18</v>
      </c>
      <c r="B32901" s="1" t="s">
        <v>83342</v>
      </c>
      <c r="C32901" s="1" t="s">
        <v>83343</v>
      </c>
      <c r="D32901" s="1" t="s">
        <v>58</v>
      </c>
      <c r="E32901" s="1" t="s">
        <v>24</v>
      </c>
      <c r="G32901" s="1" t="s">
        <v>29</v>
      </c>
      <c r="H32901" s="1" t="s">
        <v>29</v>
      </c>
      <c r="I32901" s="1" t="s">
        <v>29</v>
      </c>
      <c r="J32901" s="1" t="s">
        <v>29</v>
      </c>
      <c r="L32901" s="1" t="s">
        <v>29</v>
      </c>
      <c r="M32901" s="1" t="s">
        <v>29</v>
      </c>
      <c r="N32901" s="1" t="s">
        <v>29</v>
      </c>
      <c r="O32901" s="1" t="s">
        <v>29</v>
      </c>
      <c r="Q32901" s="1" t="s">
        <v>29</v>
      </c>
      <c r="R32901" s="1" t="s">
        <v>29</v>
      </c>
      <c r="T32901" s="1" t="s">
        <v>29</v>
      </c>
      <c r="U32901" s="1" t="s">
        <v>29</v>
      </c>
    </row>
    <row r="32902" spans="1:21" hidden="1" x14ac:dyDescent="0.25">
      <c r="A32902">
        <v>1.3603425271090723E+17</v>
      </c>
      <c r="B32902" s="1" t="s">
        <v>83344</v>
      </c>
      <c r="C32902" s="1" t="s">
        <v>83345</v>
      </c>
      <c r="D32902" s="1" t="s">
        <v>125</v>
      </c>
      <c r="E32902" s="1" t="s">
        <v>24</v>
      </c>
      <c r="F32902">
        <v>3.8574225474281498E+18</v>
      </c>
      <c r="G32902" s="1" t="s">
        <v>83346</v>
      </c>
      <c r="H32902" s="1" t="s">
        <v>83347</v>
      </c>
      <c r="I32902" s="1" t="s">
        <v>786</v>
      </c>
      <c r="J32902" s="1" t="s">
        <v>28</v>
      </c>
      <c r="K32902">
        <v>3.9823975453168599E+18</v>
      </c>
      <c r="L32902" s="1" t="s">
        <v>83348</v>
      </c>
      <c r="M32902" s="1" t="s">
        <v>83349</v>
      </c>
      <c r="N32902" s="1" t="s">
        <v>23</v>
      </c>
      <c r="O32902" s="1" t="s">
        <v>36</v>
      </c>
      <c r="P32902">
        <v>1.0778524938511246E+18</v>
      </c>
      <c r="Q32902" s="1" t="s">
        <v>9643</v>
      </c>
      <c r="R32902" s="1" t="s">
        <v>9644</v>
      </c>
      <c r="T32902" s="1" t="s">
        <v>29</v>
      </c>
      <c r="U32902" s="1" t="s">
        <v>29</v>
      </c>
    </row>
    <row r="32903" spans="1:21" hidden="1" x14ac:dyDescent="0.25">
      <c r="A32903">
        <v>1.3603425271090723E+17</v>
      </c>
      <c r="B32903" s="1" t="s">
        <v>83344</v>
      </c>
      <c r="C32903" s="1" t="s">
        <v>83345</v>
      </c>
      <c r="D32903" s="1" t="s">
        <v>125</v>
      </c>
      <c r="E32903" s="1" t="s">
        <v>24</v>
      </c>
      <c r="F32903">
        <v>3.8574225474281498E+18</v>
      </c>
      <c r="G32903" s="1" t="s">
        <v>83346</v>
      </c>
      <c r="H32903" s="1" t="s">
        <v>83347</v>
      </c>
      <c r="I32903" s="1" t="s">
        <v>786</v>
      </c>
      <c r="J32903" s="1" t="s">
        <v>28</v>
      </c>
      <c r="K32903">
        <v>3.9823975453168599E+18</v>
      </c>
      <c r="L32903" s="1" t="s">
        <v>83348</v>
      </c>
      <c r="M32903" s="1" t="s">
        <v>83349</v>
      </c>
      <c r="N32903" s="1" t="s">
        <v>23</v>
      </c>
      <c r="O32903" s="1" t="s">
        <v>36</v>
      </c>
      <c r="P32903">
        <v>1.1161330906839049E+18</v>
      </c>
      <c r="Q32903" s="1" t="s">
        <v>64985</v>
      </c>
      <c r="R32903" s="1" t="s">
        <v>64986</v>
      </c>
      <c r="T32903" s="1" t="s">
        <v>29</v>
      </c>
      <c r="U32903" s="1" t="s">
        <v>29</v>
      </c>
    </row>
    <row r="32904" spans="1:21" hidden="1" x14ac:dyDescent="0.25">
      <c r="A32904">
        <v>1.3603425271090723E+17</v>
      </c>
      <c r="B32904" s="1" t="s">
        <v>83344</v>
      </c>
      <c r="C32904" s="1" t="s">
        <v>83345</v>
      </c>
      <c r="D32904" s="1" t="s">
        <v>125</v>
      </c>
      <c r="E32904" s="1" t="s">
        <v>24</v>
      </c>
      <c r="F32904">
        <v>3.8574225474281498E+18</v>
      </c>
      <c r="G32904" s="1" t="s">
        <v>83346</v>
      </c>
      <c r="H32904" s="1" t="s">
        <v>83347</v>
      </c>
      <c r="I32904" s="1" t="s">
        <v>786</v>
      </c>
      <c r="J32904" s="1" t="s">
        <v>28</v>
      </c>
      <c r="K32904">
        <v>3.3735696227802557E+18</v>
      </c>
      <c r="L32904" s="1" t="s">
        <v>83350</v>
      </c>
      <c r="M32904" s="1" t="s">
        <v>83351</v>
      </c>
      <c r="N32904" s="1" t="s">
        <v>23</v>
      </c>
      <c r="O32904" s="1" t="s">
        <v>36</v>
      </c>
      <c r="P32904">
        <v>1.0359142678003489E+18</v>
      </c>
      <c r="Q32904" s="1" t="s">
        <v>452</v>
      </c>
      <c r="R32904" s="1" t="s">
        <v>453</v>
      </c>
      <c r="S32904">
        <v>4.4425522591879629E+17</v>
      </c>
      <c r="T32904" s="1" t="s">
        <v>9738</v>
      </c>
      <c r="U32904" s="1" t="s">
        <v>9739</v>
      </c>
    </row>
    <row r="32905" spans="1:21" hidden="1" x14ac:dyDescent="0.25">
      <c r="A32905">
        <v>1.3603425271090723E+17</v>
      </c>
      <c r="B32905" s="1" t="s">
        <v>83344</v>
      </c>
      <c r="C32905" s="1" t="s">
        <v>83345</v>
      </c>
      <c r="D32905" s="1" t="s">
        <v>125</v>
      </c>
      <c r="E32905" s="1" t="s">
        <v>24</v>
      </c>
      <c r="F32905">
        <v>3.8574225474281498E+18</v>
      </c>
      <c r="G32905" s="1" t="s">
        <v>83346</v>
      </c>
      <c r="H32905" s="1" t="s">
        <v>83347</v>
      </c>
      <c r="I32905" s="1" t="s">
        <v>786</v>
      </c>
      <c r="J32905" s="1" t="s">
        <v>28</v>
      </c>
      <c r="K32905">
        <v>5.3258799584052961E+18</v>
      </c>
      <c r="L32905" s="1" t="s">
        <v>83352</v>
      </c>
      <c r="M32905" s="1" t="s">
        <v>83353</v>
      </c>
      <c r="N32905" s="1" t="s">
        <v>23</v>
      </c>
      <c r="O32905" s="1" t="s">
        <v>36</v>
      </c>
      <c r="P32905">
        <v>1.0359142678003489E+18</v>
      </c>
      <c r="Q32905" s="1" t="s">
        <v>452</v>
      </c>
      <c r="R32905" s="1" t="s">
        <v>453</v>
      </c>
      <c r="S32905">
        <v>4.4425522591879629E+17</v>
      </c>
      <c r="T32905" s="1" t="s">
        <v>9738</v>
      </c>
      <c r="U32905" s="1" t="s">
        <v>9739</v>
      </c>
    </row>
    <row r="32906" spans="1:21" hidden="1" x14ac:dyDescent="0.25">
      <c r="A32906">
        <v>1.3603425271090723E+17</v>
      </c>
      <c r="B32906" s="1" t="s">
        <v>83344</v>
      </c>
      <c r="C32906" s="1" t="s">
        <v>83345</v>
      </c>
      <c r="D32906" s="1" t="s">
        <v>125</v>
      </c>
      <c r="E32906" s="1" t="s">
        <v>24</v>
      </c>
      <c r="F32906">
        <v>3.8574225474281498E+18</v>
      </c>
      <c r="G32906" s="1" t="s">
        <v>83346</v>
      </c>
      <c r="H32906" s="1" t="s">
        <v>83347</v>
      </c>
      <c r="I32906" s="1" t="s">
        <v>786</v>
      </c>
      <c r="J32906" s="1" t="s">
        <v>28</v>
      </c>
      <c r="K32906">
        <v>3.4087539948743962E+18</v>
      </c>
      <c r="L32906" s="1" t="s">
        <v>83354</v>
      </c>
      <c r="M32906" s="1" t="s">
        <v>83355</v>
      </c>
      <c r="N32906" s="1" t="s">
        <v>23</v>
      </c>
      <c r="O32906" s="1" t="s">
        <v>36</v>
      </c>
      <c r="P32906">
        <v>1.0359142678003489E+18</v>
      </c>
      <c r="Q32906" s="1" t="s">
        <v>452</v>
      </c>
      <c r="R32906" s="1" t="s">
        <v>453</v>
      </c>
      <c r="S32906">
        <v>4.4425522591879629E+17</v>
      </c>
      <c r="T32906" s="1" t="s">
        <v>9738</v>
      </c>
      <c r="U32906" s="1" t="s">
        <v>9739</v>
      </c>
    </row>
    <row r="32907" spans="1:21" hidden="1" x14ac:dyDescent="0.25">
      <c r="A32907">
        <v>1.3603425271090723E+17</v>
      </c>
      <c r="B32907" s="1" t="s">
        <v>83344</v>
      </c>
      <c r="C32907" s="1" t="s">
        <v>83345</v>
      </c>
      <c r="D32907" s="1" t="s">
        <v>125</v>
      </c>
      <c r="E32907" s="1" t="s">
        <v>24</v>
      </c>
      <c r="F32907">
        <v>3.8574225474281498E+18</v>
      </c>
      <c r="G32907" s="1" t="s">
        <v>83346</v>
      </c>
      <c r="H32907" s="1" t="s">
        <v>83347</v>
      </c>
      <c r="I32907" s="1" t="s">
        <v>786</v>
      </c>
      <c r="J32907" s="1" t="s">
        <v>28</v>
      </c>
      <c r="K32907">
        <v>3.4357755926422236E+18</v>
      </c>
      <c r="L32907" s="1" t="s">
        <v>83356</v>
      </c>
      <c r="M32907" s="1" t="s">
        <v>83357</v>
      </c>
      <c r="N32907" s="1" t="s">
        <v>23</v>
      </c>
      <c r="O32907" s="1" t="s">
        <v>36</v>
      </c>
      <c r="P32907">
        <v>1.0359142678003489E+18</v>
      </c>
      <c r="Q32907" s="1" t="s">
        <v>452</v>
      </c>
      <c r="R32907" s="1" t="s">
        <v>453</v>
      </c>
      <c r="S32907">
        <v>4.4425522591879629E+17</v>
      </c>
      <c r="T32907" s="1" t="s">
        <v>9738</v>
      </c>
      <c r="U32907" s="1" t="s">
        <v>9739</v>
      </c>
    </row>
    <row r="32908" spans="1:21" hidden="1" x14ac:dyDescent="0.25">
      <c r="A32908">
        <v>1.4928971901259985E+19</v>
      </c>
      <c r="B32908" s="1" t="s">
        <v>83358</v>
      </c>
      <c r="C32908" s="1" t="s">
        <v>83359</v>
      </c>
      <c r="D32908" s="1" t="s">
        <v>58</v>
      </c>
      <c r="E32908" s="1" t="s">
        <v>24</v>
      </c>
      <c r="G32908" s="1" t="s">
        <v>29</v>
      </c>
      <c r="H32908" s="1" t="s">
        <v>29</v>
      </c>
      <c r="I32908" s="1" t="s">
        <v>29</v>
      </c>
      <c r="J32908" s="1" t="s">
        <v>29</v>
      </c>
      <c r="L32908" s="1" t="s">
        <v>29</v>
      </c>
      <c r="M32908" s="1" t="s">
        <v>29</v>
      </c>
      <c r="N32908" s="1" t="s">
        <v>29</v>
      </c>
      <c r="O32908" s="1" t="s">
        <v>29</v>
      </c>
      <c r="Q32908" s="1" t="s">
        <v>29</v>
      </c>
      <c r="R32908" s="1" t="s">
        <v>29</v>
      </c>
      <c r="T32908" s="1" t="s">
        <v>29</v>
      </c>
      <c r="U32908" s="1" t="s">
        <v>29</v>
      </c>
    </row>
    <row r="32909" spans="1:21" hidden="1" x14ac:dyDescent="0.25">
      <c r="A32909">
        <v>1.3314817172402972E+16</v>
      </c>
      <c r="B32909" s="1" t="s">
        <v>83360</v>
      </c>
      <c r="C32909" s="1" t="s">
        <v>83361</v>
      </c>
      <c r="D32909" s="1" t="s">
        <v>23</v>
      </c>
      <c r="E32909" s="1" t="s">
        <v>24</v>
      </c>
      <c r="F32909">
        <v>1.0486161445766144E+19</v>
      </c>
      <c r="G32909" s="1" t="s">
        <v>83362</v>
      </c>
      <c r="H32909" s="1" t="s">
        <v>83363</v>
      </c>
      <c r="I32909" s="1" t="s">
        <v>23</v>
      </c>
      <c r="J32909" s="1" t="s">
        <v>28</v>
      </c>
      <c r="K32909">
        <v>1.0511212718702436E+19</v>
      </c>
      <c r="L32909" s="1" t="s">
        <v>83364</v>
      </c>
      <c r="M32909" s="1" t="s">
        <v>83365</v>
      </c>
      <c r="N32909" s="1" t="s">
        <v>23</v>
      </c>
      <c r="O32909" s="1" t="s">
        <v>36</v>
      </c>
      <c r="P32909">
        <v>1.0359142678003489E+18</v>
      </c>
      <c r="Q32909" s="1" t="s">
        <v>452</v>
      </c>
      <c r="R32909" s="1" t="s">
        <v>453</v>
      </c>
      <c r="S32909">
        <v>2.6985895886571361E+18</v>
      </c>
      <c r="T32909" s="1" t="s">
        <v>83366</v>
      </c>
      <c r="U32909" s="1" t="s">
        <v>83367</v>
      </c>
    </row>
    <row r="32910" spans="1:21" hidden="1" x14ac:dyDescent="0.25">
      <c r="A32910">
        <v>1.3314817172402972E+16</v>
      </c>
      <c r="B32910" s="1" t="s">
        <v>83360</v>
      </c>
      <c r="C32910" s="1" t="s">
        <v>83361</v>
      </c>
      <c r="D32910" s="1" t="s">
        <v>23</v>
      </c>
      <c r="E32910" s="1" t="s">
        <v>24</v>
      </c>
      <c r="F32910">
        <v>1.0486161445766144E+19</v>
      </c>
      <c r="G32910" s="1" t="s">
        <v>83362</v>
      </c>
      <c r="H32910" s="1" t="s">
        <v>83363</v>
      </c>
      <c r="I32910" s="1" t="s">
        <v>23</v>
      </c>
      <c r="J32910" s="1" t="s">
        <v>28</v>
      </c>
      <c r="K32910">
        <v>1.0544989715910795E+19</v>
      </c>
      <c r="L32910" s="1" t="s">
        <v>83368</v>
      </c>
      <c r="M32910" s="1" t="s">
        <v>83369</v>
      </c>
      <c r="N32910" s="1" t="s">
        <v>23</v>
      </c>
      <c r="O32910" s="1" t="s">
        <v>36</v>
      </c>
      <c r="P32910">
        <v>1.0359142678003489E+18</v>
      </c>
      <c r="Q32910" s="1" t="s">
        <v>452</v>
      </c>
      <c r="R32910" s="1" t="s">
        <v>453</v>
      </c>
      <c r="S32910">
        <v>2.6985895886571361E+18</v>
      </c>
      <c r="T32910" s="1" t="s">
        <v>83366</v>
      </c>
      <c r="U32910" s="1" t="s">
        <v>83367</v>
      </c>
    </row>
    <row r="32911" spans="1:21" hidden="1" x14ac:dyDescent="0.25">
      <c r="A32911">
        <v>1.3314817172402972E+16</v>
      </c>
      <c r="B32911" s="1" t="s">
        <v>83360</v>
      </c>
      <c r="C32911" s="1" t="s">
        <v>83361</v>
      </c>
      <c r="D32911" s="1" t="s">
        <v>23</v>
      </c>
      <c r="E32911" s="1" t="s">
        <v>24</v>
      </c>
      <c r="F32911">
        <v>1.0486161445766144E+19</v>
      </c>
      <c r="G32911" s="1" t="s">
        <v>83362</v>
      </c>
      <c r="H32911" s="1" t="s">
        <v>83363</v>
      </c>
      <c r="I32911" s="1" t="s">
        <v>23</v>
      </c>
      <c r="J32911" s="1" t="s">
        <v>28</v>
      </c>
      <c r="K32911">
        <v>1.0528101217306976E+19</v>
      </c>
      <c r="L32911" s="1" t="s">
        <v>83370</v>
      </c>
      <c r="M32911" s="1" t="s">
        <v>83371</v>
      </c>
      <c r="N32911" s="1" t="s">
        <v>23</v>
      </c>
      <c r="O32911" s="1" t="s">
        <v>36</v>
      </c>
      <c r="P32911">
        <v>1.0359142678003489E+18</v>
      </c>
      <c r="Q32911" s="1" t="s">
        <v>452</v>
      </c>
      <c r="R32911" s="1" t="s">
        <v>453</v>
      </c>
      <c r="S32911">
        <v>2.6985895886571361E+18</v>
      </c>
      <c r="T32911" s="1" t="s">
        <v>83366</v>
      </c>
      <c r="U32911" s="1" t="s">
        <v>83367</v>
      </c>
    </row>
    <row r="32912" spans="1:21" hidden="1" x14ac:dyDescent="0.25">
      <c r="A32912">
        <v>1.3314817172402972E+16</v>
      </c>
      <c r="B32912" s="1" t="s">
        <v>83360</v>
      </c>
      <c r="C32912" s="1" t="s">
        <v>83361</v>
      </c>
      <c r="D32912" s="1" t="s">
        <v>23</v>
      </c>
      <c r="E32912" s="1" t="s">
        <v>24</v>
      </c>
      <c r="F32912">
        <v>8.6464409975339489E+18</v>
      </c>
      <c r="G32912" s="1" t="s">
        <v>83372</v>
      </c>
      <c r="H32912" s="1" t="s">
        <v>83373</v>
      </c>
      <c r="I32912" s="1" t="s">
        <v>23</v>
      </c>
      <c r="J32912" s="1" t="s">
        <v>28</v>
      </c>
      <c r="K32912">
        <v>8.9813962199218002E+18</v>
      </c>
      <c r="L32912" s="1" t="s">
        <v>83374</v>
      </c>
      <c r="M32912" s="1" t="s">
        <v>83375</v>
      </c>
      <c r="N32912" s="1" t="s">
        <v>23</v>
      </c>
      <c r="O32912" s="1" t="s">
        <v>36</v>
      </c>
      <c r="P32912">
        <v>1.0359142678003489E+18</v>
      </c>
      <c r="Q32912" s="1" t="s">
        <v>452</v>
      </c>
      <c r="R32912" s="1" t="s">
        <v>453</v>
      </c>
      <c r="S32912">
        <v>1.9507735372993764E+16</v>
      </c>
      <c r="T32912" s="1" t="s">
        <v>454</v>
      </c>
      <c r="U32912" s="1" t="s">
        <v>455</v>
      </c>
    </row>
    <row r="32913" spans="1:21" hidden="1" x14ac:dyDescent="0.25">
      <c r="A32913">
        <v>1.3314817172402972E+16</v>
      </c>
      <c r="B32913" s="1" t="s">
        <v>83360</v>
      </c>
      <c r="C32913" s="1" t="s">
        <v>83361</v>
      </c>
      <c r="D32913" s="1" t="s">
        <v>23</v>
      </c>
      <c r="E32913" s="1" t="s">
        <v>24</v>
      </c>
      <c r="F32913">
        <v>8.6464409975339489E+18</v>
      </c>
      <c r="G32913" s="1" t="s">
        <v>83372</v>
      </c>
      <c r="H32913" s="1" t="s">
        <v>83373</v>
      </c>
      <c r="I32913" s="1" t="s">
        <v>23</v>
      </c>
      <c r="J32913" s="1" t="s">
        <v>28</v>
      </c>
      <c r="K32913">
        <v>9.0520464390886922E+18</v>
      </c>
      <c r="L32913" s="1" t="s">
        <v>83376</v>
      </c>
      <c r="M32913" s="1" t="s">
        <v>83377</v>
      </c>
      <c r="N32913" s="1" t="s">
        <v>23</v>
      </c>
      <c r="O32913" s="1" t="s">
        <v>36</v>
      </c>
      <c r="P32913">
        <v>1.0359142678003489E+18</v>
      </c>
      <c r="Q32913" s="1" t="s">
        <v>452</v>
      </c>
      <c r="R32913" s="1" t="s">
        <v>453</v>
      </c>
      <c r="S32913">
        <v>1.9507735372993764E+16</v>
      </c>
      <c r="T32913" s="1" t="s">
        <v>454</v>
      </c>
      <c r="U32913" s="1" t="s">
        <v>455</v>
      </c>
    </row>
    <row r="32914" spans="1:21" hidden="1" x14ac:dyDescent="0.25">
      <c r="A32914">
        <v>1.3314817172402972E+16</v>
      </c>
      <c r="B32914" s="1" t="s">
        <v>83360</v>
      </c>
      <c r="C32914" s="1" t="s">
        <v>83361</v>
      </c>
      <c r="D32914" s="1" t="s">
        <v>23</v>
      </c>
      <c r="E32914" s="1" t="s">
        <v>24</v>
      </c>
      <c r="F32914">
        <v>8.6464409975339489E+18</v>
      </c>
      <c r="G32914" s="1" t="s">
        <v>83372</v>
      </c>
      <c r="H32914" s="1" t="s">
        <v>83373</v>
      </c>
      <c r="I32914" s="1" t="s">
        <v>23</v>
      </c>
      <c r="J32914" s="1" t="s">
        <v>28</v>
      </c>
      <c r="K32914">
        <v>9.0160176420620605E+18</v>
      </c>
      <c r="L32914" s="1" t="s">
        <v>83378</v>
      </c>
      <c r="M32914" s="1" t="s">
        <v>83379</v>
      </c>
      <c r="N32914" s="1" t="s">
        <v>23</v>
      </c>
      <c r="O32914" s="1" t="s">
        <v>36</v>
      </c>
      <c r="P32914">
        <v>1.0359142678003489E+18</v>
      </c>
      <c r="Q32914" s="1" t="s">
        <v>452</v>
      </c>
      <c r="R32914" s="1" t="s">
        <v>453</v>
      </c>
      <c r="S32914">
        <v>1.9507735372993764E+16</v>
      </c>
      <c r="T32914" s="1" t="s">
        <v>454</v>
      </c>
      <c r="U32914" s="1" t="s">
        <v>455</v>
      </c>
    </row>
    <row r="32915" spans="1:21" hidden="1" x14ac:dyDescent="0.25">
      <c r="A32915">
        <v>1.3314817172402972E+16</v>
      </c>
      <c r="B32915" s="1" t="s">
        <v>83360</v>
      </c>
      <c r="C32915" s="1" t="s">
        <v>83361</v>
      </c>
      <c r="D32915" s="1" t="s">
        <v>23</v>
      </c>
      <c r="E32915" s="1" t="s">
        <v>24</v>
      </c>
      <c r="F32915">
        <v>4.0108295838632868E+18</v>
      </c>
      <c r="G32915" s="1" t="s">
        <v>83380</v>
      </c>
      <c r="H32915" s="1" t="s">
        <v>83381</v>
      </c>
      <c r="I32915" s="1" t="s">
        <v>23</v>
      </c>
      <c r="J32915" s="1" t="s">
        <v>28</v>
      </c>
      <c r="K32915">
        <v>8.8789393283728415E+18</v>
      </c>
      <c r="L32915" s="1" t="s">
        <v>83382</v>
      </c>
      <c r="M32915" s="1" t="s">
        <v>83383</v>
      </c>
      <c r="N32915" s="1" t="s">
        <v>23</v>
      </c>
      <c r="O32915" s="1" t="s">
        <v>36</v>
      </c>
      <c r="P32915">
        <v>1.0359142678003489E+18</v>
      </c>
      <c r="Q32915" s="1" t="s">
        <v>452</v>
      </c>
      <c r="R32915" s="1" t="s">
        <v>453</v>
      </c>
      <c r="S32915">
        <v>1.9507735372993764E+16</v>
      </c>
      <c r="T32915" s="1" t="s">
        <v>454</v>
      </c>
      <c r="U32915" s="1" t="s">
        <v>455</v>
      </c>
    </row>
    <row r="32916" spans="1:21" hidden="1" x14ac:dyDescent="0.25">
      <c r="A32916">
        <v>1.3314817172402972E+16</v>
      </c>
      <c r="B32916" s="1" t="s">
        <v>83360</v>
      </c>
      <c r="C32916" s="1" t="s">
        <v>83361</v>
      </c>
      <c r="D32916" s="1" t="s">
        <v>23</v>
      </c>
      <c r="E32916" s="1" t="s">
        <v>24</v>
      </c>
      <c r="F32916">
        <v>4.0108295838632868E+18</v>
      </c>
      <c r="G32916" s="1" t="s">
        <v>83380</v>
      </c>
      <c r="H32916" s="1" t="s">
        <v>83381</v>
      </c>
      <c r="I32916" s="1" t="s">
        <v>23</v>
      </c>
      <c r="J32916" s="1" t="s">
        <v>28</v>
      </c>
      <c r="K32916">
        <v>2.5172422929752147E+17</v>
      </c>
      <c r="L32916" s="1" t="s">
        <v>83384</v>
      </c>
      <c r="M32916" s="1" t="s">
        <v>83385</v>
      </c>
      <c r="N32916" s="1" t="s">
        <v>23</v>
      </c>
      <c r="O32916" s="1" t="s">
        <v>36</v>
      </c>
      <c r="P32916">
        <v>1.0359142678003489E+18</v>
      </c>
      <c r="Q32916" s="1" t="s">
        <v>452</v>
      </c>
      <c r="R32916" s="1" t="s">
        <v>453</v>
      </c>
      <c r="S32916">
        <v>1.9507735372993764E+16</v>
      </c>
      <c r="T32916" s="1" t="s">
        <v>454</v>
      </c>
      <c r="U32916" s="1" t="s">
        <v>455</v>
      </c>
    </row>
    <row r="32917" spans="1:21" hidden="1" x14ac:dyDescent="0.25">
      <c r="A32917">
        <v>1.3314817172402972E+16</v>
      </c>
      <c r="B32917" s="1" t="s">
        <v>83360</v>
      </c>
      <c r="C32917" s="1" t="s">
        <v>83361</v>
      </c>
      <c r="D32917" s="1" t="s">
        <v>23</v>
      </c>
      <c r="E32917" s="1" t="s">
        <v>24</v>
      </c>
      <c r="F32917">
        <v>4.0108295838632868E+18</v>
      </c>
      <c r="G32917" s="1" t="s">
        <v>83380</v>
      </c>
      <c r="H32917" s="1" t="s">
        <v>83381</v>
      </c>
      <c r="I32917" s="1" t="s">
        <v>23</v>
      </c>
      <c r="J32917" s="1" t="s">
        <v>28</v>
      </c>
      <c r="K32917">
        <v>8.9205976249388636E+18</v>
      </c>
      <c r="L32917" s="1" t="s">
        <v>83386</v>
      </c>
      <c r="M32917" s="1" t="s">
        <v>83387</v>
      </c>
      <c r="N32917" s="1" t="s">
        <v>23</v>
      </c>
      <c r="O32917" s="1" t="s">
        <v>36</v>
      </c>
      <c r="P32917">
        <v>1.0359142678003489E+18</v>
      </c>
      <c r="Q32917" s="1" t="s">
        <v>452</v>
      </c>
      <c r="R32917" s="1" t="s">
        <v>453</v>
      </c>
      <c r="S32917">
        <v>1.9507735372993764E+16</v>
      </c>
      <c r="T32917" s="1" t="s">
        <v>454</v>
      </c>
      <c r="U32917" s="1" t="s">
        <v>455</v>
      </c>
    </row>
    <row r="32918" spans="1:21" hidden="1" x14ac:dyDescent="0.25">
      <c r="A32918">
        <v>1.3314817172402972E+16</v>
      </c>
      <c r="B32918" s="1" t="s">
        <v>83360</v>
      </c>
      <c r="C32918" s="1" t="s">
        <v>83361</v>
      </c>
      <c r="D32918" s="1" t="s">
        <v>23</v>
      </c>
      <c r="E32918" s="1" t="s">
        <v>24</v>
      </c>
      <c r="F32918">
        <v>1.6671878629171283E+17</v>
      </c>
      <c r="G32918" s="1" t="s">
        <v>83388</v>
      </c>
      <c r="H32918" s="1" t="s">
        <v>83389</v>
      </c>
      <c r="I32918" s="1" t="s">
        <v>23</v>
      </c>
      <c r="J32918" s="1" t="s">
        <v>28</v>
      </c>
      <c r="K32918">
        <v>5.1477064002887025E+18</v>
      </c>
      <c r="L32918" s="1" t="s">
        <v>83390</v>
      </c>
      <c r="M32918" s="1" t="s">
        <v>83391</v>
      </c>
      <c r="N32918" s="1" t="s">
        <v>23</v>
      </c>
      <c r="O32918" s="1" t="s">
        <v>36</v>
      </c>
      <c r="P32918">
        <v>1.0359142678003489E+18</v>
      </c>
      <c r="Q32918" s="1" t="s">
        <v>452</v>
      </c>
      <c r="R32918" s="1" t="s">
        <v>453</v>
      </c>
      <c r="S32918">
        <v>1.9507735372993764E+16</v>
      </c>
      <c r="T32918" s="1" t="s">
        <v>454</v>
      </c>
      <c r="U32918" s="1" t="s">
        <v>455</v>
      </c>
    </row>
    <row r="32919" spans="1:21" hidden="1" x14ac:dyDescent="0.25">
      <c r="A32919">
        <v>1.3314817172402972E+16</v>
      </c>
      <c r="B32919" s="1" t="s">
        <v>83360</v>
      </c>
      <c r="C32919" s="1" t="s">
        <v>83361</v>
      </c>
      <c r="D32919" s="1" t="s">
        <v>23</v>
      </c>
      <c r="E32919" s="1" t="s">
        <v>24</v>
      </c>
      <c r="F32919">
        <v>1.6671878629171283E+17</v>
      </c>
      <c r="G32919" s="1" t="s">
        <v>83388</v>
      </c>
      <c r="H32919" s="1" t="s">
        <v>83389</v>
      </c>
      <c r="I32919" s="1" t="s">
        <v>23</v>
      </c>
      <c r="J32919" s="1" t="s">
        <v>28</v>
      </c>
      <c r="K32919">
        <v>2.5763520380916614E+17</v>
      </c>
      <c r="L32919" s="1" t="s">
        <v>83392</v>
      </c>
      <c r="M32919" s="1" t="s">
        <v>83393</v>
      </c>
      <c r="N32919" s="1" t="s">
        <v>23</v>
      </c>
      <c r="O32919" s="1" t="s">
        <v>36</v>
      </c>
      <c r="P32919">
        <v>1.0359142678003489E+18</v>
      </c>
      <c r="Q32919" s="1" t="s">
        <v>452</v>
      </c>
      <c r="R32919" s="1" t="s">
        <v>453</v>
      </c>
      <c r="S32919">
        <v>1.9507735372993764E+16</v>
      </c>
      <c r="T32919" s="1" t="s">
        <v>454</v>
      </c>
      <c r="U32919" s="1" t="s">
        <v>455</v>
      </c>
    </row>
    <row r="32920" spans="1:21" hidden="1" x14ac:dyDescent="0.25">
      <c r="A32920">
        <v>1.3314817172402972E+16</v>
      </c>
      <c r="B32920" s="1" t="s">
        <v>83360</v>
      </c>
      <c r="C32920" s="1" t="s">
        <v>83361</v>
      </c>
      <c r="D32920" s="1" t="s">
        <v>23</v>
      </c>
      <c r="E32920" s="1" t="s">
        <v>24</v>
      </c>
      <c r="F32920">
        <v>1.6671878629171283E+17</v>
      </c>
      <c r="G32920" s="1" t="s">
        <v>83388</v>
      </c>
      <c r="H32920" s="1" t="s">
        <v>83389</v>
      </c>
      <c r="I32920" s="1" t="s">
        <v>23</v>
      </c>
      <c r="J32920" s="1" t="s">
        <v>28</v>
      </c>
      <c r="K32920">
        <v>5.1786686477335593E+18</v>
      </c>
      <c r="L32920" s="1" t="s">
        <v>83394</v>
      </c>
      <c r="M32920" s="1" t="s">
        <v>83395</v>
      </c>
      <c r="N32920" s="1" t="s">
        <v>23</v>
      </c>
      <c r="O32920" s="1" t="s">
        <v>36</v>
      </c>
      <c r="P32920">
        <v>1.0359142678003489E+18</v>
      </c>
      <c r="Q32920" s="1" t="s">
        <v>452</v>
      </c>
      <c r="R32920" s="1" t="s">
        <v>453</v>
      </c>
      <c r="S32920">
        <v>1.9507735372993764E+16</v>
      </c>
      <c r="T32920" s="1" t="s">
        <v>454</v>
      </c>
      <c r="U32920" s="1" t="s">
        <v>455</v>
      </c>
    </row>
    <row r="32921" spans="1:21" hidden="1" x14ac:dyDescent="0.25">
      <c r="A32921">
        <v>1.0109542330811865E+19</v>
      </c>
      <c r="B32921" s="1" t="s">
        <v>83396</v>
      </c>
      <c r="C32921" s="1" t="s">
        <v>83397</v>
      </c>
      <c r="D32921" s="1" t="s">
        <v>23</v>
      </c>
      <c r="E32921" s="1" t="s">
        <v>664</v>
      </c>
      <c r="F32921">
        <v>4.6680735225738598E+18</v>
      </c>
      <c r="G32921" s="1" t="s">
        <v>83398</v>
      </c>
      <c r="H32921" s="1" t="s">
        <v>83399</v>
      </c>
      <c r="I32921" s="1" t="s">
        <v>23</v>
      </c>
      <c r="J32921" s="1" t="s">
        <v>28</v>
      </c>
      <c r="K32921">
        <v>2.9910422715047777E+18</v>
      </c>
      <c r="L32921" s="1" t="s">
        <v>83400</v>
      </c>
      <c r="M32921" s="1" t="s">
        <v>3170</v>
      </c>
      <c r="N32921" s="1" t="s">
        <v>23</v>
      </c>
      <c r="O32921" s="1" t="s">
        <v>36</v>
      </c>
      <c r="P32921">
        <v>5.4874548169732946E+18</v>
      </c>
      <c r="Q32921" s="1" t="s">
        <v>3167</v>
      </c>
      <c r="R32921" s="1" t="s">
        <v>3168</v>
      </c>
      <c r="S32921">
        <v>7.1731989970669763E+18</v>
      </c>
      <c r="T32921" s="1" t="s">
        <v>3169</v>
      </c>
      <c r="U32921" s="1" t="s">
        <v>3170</v>
      </c>
    </row>
    <row r="32922" spans="1:21" hidden="1" x14ac:dyDescent="0.25">
      <c r="A32922">
        <v>1.0109542330811865E+19</v>
      </c>
      <c r="B32922" s="1" t="s">
        <v>83396</v>
      </c>
      <c r="C32922" s="1" t="s">
        <v>83397</v>
      </c>
      <c r="D32922" s="1" t="s">
        <v>23</v>
      </c>
      <c r="E32922" s="1" t="s">
        <v>664</v>
      </c>
      <c r="F32922">
        <v>4.6680735225738598E+18</v>
      </c>
      <c r="G32922" s="1" t="s">
        <v>83398</v>
      </c>
      <c r="H32922" s="1" t="s">
        <v>83399</v>
      </c>
      <c r="I32922" s="1" t="s">
        <v>23</v>
      </c>
      <c r="J32922" s="1" t="s">
        <v>28</v>
      </c>
      <c r="K32922">
        <v>2.9910422715047777E+18</v>
      </c>
      <c r="L32922" s="1" t="s">
        <v>83400</v>
      </c>
      <c r="M32922" s="1" t="s">
        <v>3170</v>
      </c>
      <c r="N32922" s="1" t="s">
        <v>23</v>
      </c>
      <c r="O32922" s="1" t="s">
        <v>36</v>
      </c>
      <c r="P32922">
        <v>5.5065951153897503E+18</v>
      </c>
      <c r="Q32922" s="1" t="s">
        <v>3171</v>
      </c>
      <c r="R32922" s="1" t="s">
        <v>3172</v>
      </c>
      <c r="S32922">
        <v>7.1731989970669763E+18</v>
      </c>
      <c r="T32922" s="1" t="s">
        <v>3169</v>
      </c>
      <c r="U32922" s="1" t="s">
        <v>3170</v>
      </c>
    </row>
    <row r="32923" spans="1:21" hidden="1" x14ac:dyDescent="0.25">
      <c r="A32923">
        <v>1.0109542330811865E+19</v>
      </c>
      <c r="B32923" s="1" t="s">
        <v>83396</v>
      </c>
      <c r="C32923" s="1" t="s">
        <v>83397</v>
      </c>
      <c r="D32923" s="1" t="s">
        <v>23</v>
      </c>
      <c r="E32923" s="1" t="s">
        <v>664</v>
      </c>
      <c r="F32923">
        <v>4.6680735225738598E+18</v>
      </c>
      <c r="G32923" s="1" t="s">
        <v>83398</v>
      </c>
      <c r="H32923" s="1" t="s">
        <v>83399</v>
      </c>
      <c r="I32923" s="1" t="s">
        <v>23</v>
      </c>
      <c r="J32923" s="1" t="s">
        <v>28</v>
      </c>
      <c r="K32923">
        <v>2.9910422715047777E+18</v>
      </c>
      <c r="L32923" s="1" t="s">
        <v>83400</v>
      </c>
      <c r="M32923" s="1" t="s">
        <v>3170</v>
      </c>
      <c r="N32923" s="1" t="s">
        <v>23</v>
      </c>
      <c r="O32923" s="1" t="s">
        <v>36</v>
      </c>
      <c r="P32923">
        <v>5.5161652645979781E+18</v>
      </c>
      <c r="Q32923" s="1" t="s">
        <v>3173</v>
      </c>
      <c r="R32923" s="1" t="s">
        <v>3174</v>
      </c>
      <c r="S32923">
        <v>7.1731989970669763E+18</v>
      </c>
      <c r="T32923" s="1" t="s">
        <v>3169</v>
      </c>
      <c r="U32923" s="1" t="s">
        <v>3170</v>
      </c>
    </row>
    <row r="32924" spans="1:21" hidden="1" x14ac:dyDescent="0.25">
      <c r="A32924">
        <v>1.0109542330811865E+19</v>
      </c>
      <c r="B32924" s="1" t="s">
        <v>83396</v>
      </c>
      <c r="C32924" s="1" t="s">
        <v>83397</v>
      </c>
      <c r="D32924" s="1" t="s">
        <v>23</v>
      </c>
      <c r="E32924" s="1" t="s">
        <v>664</v>
      </c>
      <c r="F32924">
        <v>4.6680735225738598E+18</v>
      </c>
      <c r="G32924" s="1" t="s">
        <v>83398</v>
      </c>
      <c r="H32924" s="1" t="s">
        <v>83399</v>
      </c>
      <c r="I32924" s="1" t="s">
        <v>23</v>
      </c>
      <c r="J32924" s="1" t="s">
        <v>28</v>
      </c>
      <c r="K32924">
        <v>2.9910422715047777E+18</v>
      </c>
      <c r="L32924" s="1" t="s">
        <v>83400</v>
      </c>
      <c r="M32924" s="1" t="s">
        <v>3170</v>
      </c>
      <c r="N32924" s="1" t="s">
        <v>23</v>
      </c>
      <c r="O32924" s="1" t="s">
        <v>36</v>
      </c>
      <c r="P32924">
        <v>8.2785608838931415E+18</v>
      </c>
      <c r="Q32924" s="1" t="s">
        <v>3175</v>
      </c>
      <c r="R32924" s="1" t="s">
        <v>3176</v>
      </c>
      <c r="S32924">
        <v>7.1731989970669763E+18</v>
      </c>
      <c r="T32924" s="1" t="s">
        <v>3169</v>
      </c>
      <c r="U32924" s="1" t="s">
        <v>3170</v>
      </c>
    </row>
    <row r="32925" spans="1:21" hidden="1" x14ac:dyDescent="0.25">
      <c r="A32925">
        <v>1.0109542330811865E+19</v>
      </c>
      <c r="B32925" s="1" t="s">
        <v>83396</v>
      </c>
      <c r="C32925" s="1" t="s">
        <v>83397</v>
      </c>
      <c r="D32925" s="1" t="s">
        <v>23</v>
      </c>
      <c r="E32925" s="1" t="s">
        <v>664</v>
      </c>
      <c r="F32925">
        <v>4.6680735225738598E+18</v>
      </c>
      <c r="G32925" s="1" t="s">
        <v>83398</v>
      </c>
      <c r="H32925" s="1" t="s">
        <v>83399</v>
      </c>
      <c r="I32925" s="1" t="s">
        <v>23</v>
      </c>
      <c r="J32925" s="1" t="s">
        <v>28</v>
      </c>
      <c r="K32925">
        <v>3.0493075916948936E+18</v>
      </c>
      <c r="L32925" s="1" t="s">
        <v>83401</v>
      </c>
      <c r="M32925" s="1" t="s">
        <v>83402</v>
      </c>
      <c r="N32925" s="1" t="s">
        <v>23</v>
      </c>
      <c r="O32925" s="1" t="s">
        <v>36</v>
      </c>
      <c r="P32925">
        <v>3.2379066828144671E+18</v>
      </c>
      <c r="Q32925" s="1" t="s">
        <v>3179</v>
      </c>
      <c r="R32925" s="1" t="s">
        <v>3180</v>
      </c>
      <c r="S32925">
        <v>7.188961595762773E+18</v>
      </c>
      <c r="T32925" s="1" t="s">
        <v>3181</v>
      </c>
      <c r="U32925" s="1" t="s">
        <v>3178</v>
      </c>
    </row>
    <row r="32926" spans="1:21" hidden="1" x14ac:dyDescent="0.25">
      <c r="A32926">
        <v>1.0109542330811865E+19</v>
      </c>
      <c r="B32926" s="1" t="s">
        <v>83396</v>
      </c>
      <c r="C32926" s="1" t="s">
        <v>83397</v>
      </c>
      <c r="D32926" s="1" t="s">
        <v>23</v>
      </c>
      <c r="E32926" s="1" t="s">
        <v>664</v>
      </c>
      <c r="F32926">
        <v>4.6680735225738598E+18</v>
      </c>
      <c r="G32926" s="1" t="s">
        <v>83398</v>
      </c>
      <c r="H32926" s="1" t="s">
        <v>83399</v>
      </c>
      <c r="I32926" s="1" t="s">
        <v>23</v>
      </c>
      <c r="J32926" s="1" t="s">
        <v>28</v>
      </c>
      <c r="K32926">
        <v>7.568672115623938E+18</v>
      </c>
      <c r="L32926" s="1" t="s">
        <v>83403</v>
      </c>
      <c r="M32926" s="1" t="s">
        <v>83404</v>
      </c>
      <c r="N32926" s="1" t="s">
        <v>23</v>
      </c>
      <c r="O32926" s="1" t="s">
        <v>36</v>
      </c>
      <c r="P32926">
        <v>1.3703427753399085E+19</v>
      </c>
      <c r="Q32926" s="1" t="s">
        <v>3184</v>
      </c>
      <c r="R32926" s="1" t="s">
        <v>3185</v>
      </c>
      <c r="T32926" s="1" t="s">
        <v>29</v>
      </c>
      <c r="U32926" s="1" t="s">
        <v>29</v>
      </c>
    </row>
    <row r="32927" spans="1:21" hidden="1" x14ac:dyDescent="0.25">
      <c r="A32927">
        <v>1.0109542330811865E+19</v>
      </c>
      <c r="B32927" s="1" t="s">
        <v>83396</v>
      </c>
      <c r="C32927" s="1" t="s">
        <v>83397</v>
      </c>
      <c r="D32927" s="1" t="s">
        <v>23</v>
      </c>
      <c r="E32927" s="1" t="s">
        <v>664</v>
      </c>
      <c r="F32927">
        <v>4.6680735225738598E+18</v>
      </c>
      <c r="G32927" s="1" t="s">
        <v>83398</v>
      </c>
      <c r="H32927" s="1" t="s">
        <v>83399</v>
      </c>
      <c r="I32927" s="1" t="s">
        <v>23</v>
      </c>
      <c r="J32927" s="1" t="s">
        <v>28</v>
      </c>
      <c r="K32927">
        <v>2.9451618502854088E+18</v>
      </c>
      <c r="L32927" s="1" t="s">
        <v>83405</v>
      </c>
      <c r="M32927" s="1" t="s">
        <v>83406</v>
      </c>
      <c r="N32927" s="1" t="s">
        <v>23</v>
      </c>
      <c r="O32927" s="1" t="s">
        <v>36</v>
      </c>
      <c r="P32927">
        <v>9.172514381353342E+18</v>
      </c>
      <c r="Q32927" s="1" t="s">
        <v>83407</v>
      </c>
      <c r="R32927" s="1" t="s">
        <v>83408</v>
      </c>
      <c r="S32927">
        <v>7.221331218084564E+18</v>
      </c>
      <c r="T32927" s="1" t="s">
        <v>3191</v>
      </c>
      <c r="U32927" s="1" t="s">
        <v>3188</v>
      </c>
    </row>
    <row r="32928" spans="1:21" hidden="1" x14ac:dyDescent="0.25">
      <c r="A32928">
        <v>1.0109542330811865E+19</v>
      </c>
      <c r="B32928" s="1" t="s">
        <v>83396</v>
      </c>
      <c r="C32928" s="1" t="s">
        <v>83397</v>
      </c>
      <c r="D32928" s="1" t="s">
        <v>23</v>
      </c>
      <c r="E32928" s="1" t="s">
        <v>664</v>
      </c>
      <c r="F32928">
        <v>4.6680735225738598E+18</v>
      </c>
      <c r="G32928" s="1" t="s">
        <v>83398</v>
      </c>
      <c r="H32928" s="1" t="s">
        <v>83399</v>
      </c>
      <c r="I32928" s="1" t="s">
        <v>23</v>
      </c>
      <c r="J32928" s="1" t="s">
        <v>28</v>
      </c>
      <c r="K32928">
        <v>2.9451618502854088E+18</v>
      </c>
      <c r="L32928" s="1" t="s">
        <v>83405</v>
      </c>
      <c r="M32928" s="1" t="s">
        <v>83406</v>
      </c>
      <c r="N32928" s="1" t="s">
        <v>23</v>
      </c>
      <c r="O32928" s="1" t="s">
        <v>36</v>
      </c>
      <c r="P32928">
        <v>9.179551255771305E+18</v>
      </c>
      <c r="Q32928" s="1" t="s">
        <v>83409</v>
      </c>
      <c r="R32928" s="1" t="s">
        <v>83410</v>
      </c>
      <c r="S32928">
        <v>7.221331218084564E+18</v>
      </c>
      <c r="T32928" s="1" t="s">
        <v>3191</v>
      </c>
      <c r="U32928" s="1" t="s">
        <v>3188</v>
      </c>
    </row>
    <row r="32929" spans="1:21" hidden="1" x14ac:dyDescent="0.25">
      <c r="A32929">
        <v>1.0109542330811865E+19</v>
      </c>
      <c r="B32929" s="1" t="s">
        <v>83396</v>
      </c>
      <c r="C32929" s="1" t="s">
        <v>83397</v>
      </c>
      <c r="D32929" s="1" t="s">
        <v>23</v>
      </c>
      <c r="E32929" s="1" t="s">
        <v>664</v>
      </c>
      <c r="F32929">
        <v>4.6680735225738598E+18</v>
      </c>
      <c r="G32929" s="1" t="s">
        <v>83398</v>
      </c>
      <c r="H32929" s="1" t="s">
        <v>83399</v>
      </c>
      <c r="I32929" s="1" t="s">
        <v>23</v>
      </c>
      <c r="J32929" s="1" t="s">
        <v>28</v>
      </c>
      <c r="K32929">
        <v>2.9451618502854088E+18</v>
      </c>
      <c r="L32929" s="1" t="s">
        <v>83405</v>
      </c>
      <c r="M32929" s="1" t="s">
        <v>83406</v>
      </c>
      <c r="N32929" s="1" t="s">
        <v>23</v>
      </c>
      <c r="O32929" s="1" t="s">
        <v>36</v>
      </c>
      <c r="P32929">
        <v>9.2288093766974403E+18</v>
      </c>
      <c r="Q32929" s="1" t="s">
        <v>83411</v>
      </c>
      <c r="R32929" s="1" t="s">
        <v>83412</v>
      </c>
      <c r="S32929">
        <v>7.221331218084564E+18</v>
      </c>
      <c r="T32929" s="1" t="s">
        <v>3191</v>
      </c>
      <c r="U32929" s="1" t="s">
        <v>3188</v>
      </c>
    </row>
    <row r="32930" spans="1:21" hidden="1" x14ac:dyDescent="0.25">
      <c r="A32930">
        <v>1.0109542330811865E+19</v>
      </c>
      <c r="B32930" s="1" t="s">
        <v>83396</v>
      </c>
      <c r="C32930" s="1" t="s">
        <v>83397</v>
      </c>
      <c r="D32930" s="1" t="s">
        <v>23</v>
      </c>
      <c r="E32930" s="1" t="s">
        <v>664</v>
      </c>
      <c r="F32930">
        <v>4.6680735225738598E+18</v>
      </c>
      <c r="G32930" s="1" t="s">
        <v>83398</v>
      </c>
      <c r="H32930" s="1" t="s">
        <v>83399</v>
      </c>
      <c r="I32930" s="1" t="s">
        <v>23</v>
      </c>
      <c r="J32930" s="1" t="s">
        <v>28</v>
      </c>
      <c r="K32930">
        <v>2.9451618502854088E+18</v>
      </c>
      <c r="L32930" s="1" t="s">
        <v>83405</v>
      </c>
      <c r="M32930" s="1" t="s">
        <v>83406</v>
      </c>
      <c r="N32930" s="1" t="s">
        <v>23</v>
      </c>
      <c r="O32930" s="1" t="s">
        <v>36</v>
      </c>
      <c r="P32930">
        <v>1.3154076580270358E+17</v>
      </c>
      <c r="Q32930" s="1" t="s">
        <v>83413</v>
      </c>
      <c r="R32930" s="1" t="s">
        <v>83414</v>
      </c>
      <c r="S32930">
        <v>7.221331218084564E+18</v>
      </c>
      <c r="T32930" s="1" t="s">
        <v>3191</v>
      </c>
      <c r="U32930" s="1" t="s">
        <v>3188</v>
      </c>
    </row>
    <row r="32931" spans="1:21" hidden="1" x14ac:dyDescent="0.25">
      <c r="A32931">
        <v>1.0109542330811865E+19</v>
      </c>
      <c r="B32931" s="1" t="s">
        <v>83396</v>
      </c>
      <c r="C32931" s="1" t="s">
        <v>83397</v>
      </c>
      <c r="D32931" s="1" t="s">
        <v>23</v>
      </c>
      <c r="E32931" s="1" t="s">
        <v>664</v>
      </c>
      <c r="F32931">
        <v>4.6680735225738598E+18</v>
      </c>
      <c r="G32931" s="1" t="s">
        <v>83398</v>
      </c>
      <c r="H32931" s="1" t="s">
        <v>83399</v>
      </c>
      <c r="I32931" s="1" t="s">
        <v>23</v>
      </c>
      <c r="J32931" s="1" t="s">
        <v>28</v>
      </c>
      <c r="K32931">
        <v>2.9451618502854088E+18</v>
      </c>
      <c r="L32931" s="1" t="s">
        <v>83405</v>
      </c>
      <c r="M32931" s="1" t="s">
        <v>83406</v>
      </c>
      <c r="N32931" s="1" t="s">
        <v>23</v>
      </c>
      <c r="O32931" s="1" t="s">
        <v>36</v>
      </c>
      <c r="P32931">
        <v>7.1498461484424581E+18</v>
      </c>
      <c r="Q32931" s="1" t="s">
        <v>3189</v>
      </c>
      <c r="R32931" s="1" t="s">
        <v>3190</v>
      </c>
      <c r="S32931">
        <v>7.221331218084564E+18</v>
      </c>
      <c r="T32931" s="1" t="s">
        <v>3191</v>
      </c>
      <c r="U32931" s="1" t="s">
        <v>3188</v>
      </c>
    </row>
    <row r="32932" spans="1:21" hidden="1" x14ac:dyDescent="0.25">
      <c r="A32932">
        <v>1.0109542330811865E+19</v>
      </c>
      <c r="B32932" s="1" t="s">
        <v>83396</v>
      </c>
      <c r="C32932" s="1" t="s">
        <v>83397</v>
      </c>
      <c r="D32932" s="1" t="s">
        <v>23</v>
      </c>
      <c r="E32932" s="1" t="s">
        <v>664</v>
      </c>
      <c r="F32932">
        <v>4.6680735225738598E+18</v>
      </c>
      <c r="G32932" s="1" t="s">
        <v>83398</v>
      </c>
      <c r="H32932" s="1" t="s">
        <v>83399</v>
      </c>
      <c r="I32932" s="1" t="s">
        <v>23</v>
      </c>
      <c r="J32932" s="1" t="s">
        <v>28</v>
      </c>
      <c r="K32932">
        <v>2.9451618502854088E+18</v>
      </c>
      <c r="L32932" s="1" t="s">
        <v>83405</v>
      </c>
      <c r="M32932" s="1" t="s">
        <v>83406</v>
      </c>
      <c r="N32932" s="1" t="s">
        <v>23</v>
      </c>
      <c r="O32932" s="1" t="s">
        <v>36</v>
      </c>
      <c r="P32932">
        <v>7.159416297650686E+18</v>
      </c>
      <c r="Q32932" s="1" t="s">
        <v>3192</v>
      </c>
      <c r="R32932" s="1" t="s">
        <v>3193</v>
      </c>
      <c r="S32932">
        <v>7.221331218084564E+18</v>
      </c>
      <c r="T32932" s="1" t="s">
        <v>3191</v>
      </c>
      <c r="U32932" s="1" t="s">
        <v>3188</v>
      </c>
    </row>
    <row r="32933" spans="1:21" hidden="1" x14ac:dyDescent="0.25">
      <c r="A32933">
        <v>1.0109542330811865E+19</v>
      </c>
      <c r="B32933" s="1" t="s">
        <v>83396</v>
      </c>
      <c r="C32933" s="1" t="s">
        <v>83397</v>
      </c>
      <c r="D32933" s="1" t="s">
        <v>23</v>
      </c>
      <c r="E32933" s="1" t="s">
        <v>664</v>
      </c>
      <c r="F32933">
        <v>4.6680735225738598E+18</v>
      </c>
      <c r="G32933" s="1" t="s">
        <v>83398</v>
      </c>
      <c r="H32933" s="1" t="s">
        <v>83399</v>
      </c>
      <c r="I32933" s="1" t="s">
        <v>23</v>
      </c>
      <c r="J32933" s="1" t="s">
        <v>28</v>
      </c>
      <c r="K32933">
        <v>2.9451618502854088E+18</v>
      </c>
      <c r="L32933" s="1" t="s">
        <v>83405</v>
      </c>
      <c r="M32933" s="1" t="s">
        <v>83406</v>
      </c>
      <c r="N32933" s="1" t="s">
        <v>23</v>
      </c>
      <c r="O32933" s="1" t="s">
        <v>36</v>
      </c>
      <c r="P32933">
        <v>7.1689864468589793E+18</v>
      </c>
      <c r="Q32933" s="1" t="s">
        <v>3194</v>
      </c>
      <c r="R32933" s="1" t="s">
        <v>3195</v>
      </c>
      <c r="S32933">
        <v>7.221331218084564E+18</v>
      </c>
      <c r="T32933" s="1" t="s">
        <v>3191</v>
      </c>
      <c r="U32933" s="1" t="s">
        <v>3188</v>
      </c>
    </row>
    <row r="32934" spans="1:21" hidden="1" x14ac:dyDescent="0.25">
      <c r="A32934">
        <v>1.0109542330811865E+19</v>
      </c>
      <c r="B32934" s="1" t="s">
        <v>83396</v>
      </c>
      <c r="C32934" s="1" t="s">
        <v>83397</v>
      </c>
      <c r="D32934" s="1" t="s">
        <v>23</v>
      </c>
      <c r="E32934" s="1" t="s">
        <v>664</v>
      </c>
      <c r="F32934">
        <v>4.6680735225738598E+18</v>
      </c>
      <c r="G32934" s="1" t="s">
        <v>83398</v>
      </c>
      <c r="H32934" s="1" t="s">
        <v>83399</v>
      </c>
      <c r="I32934" s="1" t="s">
        <v>23</v>
      </c>
      <c r="J32934" s="1" t="s">
        <v>28</v>
      </c>
      <c r="K32934">
        <v>2.9451618502854088E+18</v>
      </c>
      <c r="L32934" s="1" t="s">
        <v>83405</v>
      </c>
      <c r="M32934" s="1" t="s">
        <v>83406</v>
      </c>
      <c r="N32934" s="1" t="s">
        <v>23</v>
      </c>
      <c r="O32934" s="1" t="s">
        <v>36</v>
      </c>
      <c r="P32934">
        <v>7.1785565960672072E+18</v>
      </c>
      <c r="Q32934" s="1" t="s">
        <v>3196</v>
      </c>
      <c r="R32934" s="1" t="s">
        <v>3197</v>
      </c>
      <c r="S32934">
        <v>7.221331218084564E+18</v>
      </c>
      <c r="T32934" s="1" t="s">
        <v>3191</v>
      </c>
      <c r="U32934" s="1" t="s">
        <v>3188</v>
      </c>
    </row>
    <row r="32935" spans="1:21" hidden="1" x14ac:dyDescent="0.25">
      <c r="A32935">
        <v>1.0109542330811865E+19</v>
      </c>
      <c r="B32935" s="1" t="s">
        <v>83396</v>
      </c>
      <c r="C32935" s="1" t="s">
        <v>83397</v>
      </c>
      <c r="D32935" s="1" t="s">
        <v>23</v>
      </c>
      <c r="E32935" s="1" t="s">
        <v>664</v>
      </c>
      <c r="F32935">
        <v>4.6680735225738598E+18</v>
      </c>
      <c r="G32935" s="1" t="s">
        <v>83398</v>
      </c>
      <c r="H32935" s="1" t="s">
        <v>83399</v>
      </c>
      <c r="I32935" s="1" t="s">
        <v>23</v>
      </c>
      <c r="J32935" s="1" t="s">
        <v>28</v>
      </c>
      <c r="K32935">
        <v>3.0284784434135864E+18</v>
      </c>
      <c r="L32935" s="1" t="s">
        <v>83415</v>
      </c>
      <c r="M32935" s="1" t="s">
        <v>83416</v>
      </c>
      <c r="N32935" s="1" t="s">
        <v>23</v>
      </c>
      <c r="O32935" s="1" t="s">
        <v>36</v>
      </c>
      <c r="P32935">
        <v>9.0475386194788516E+18</v>
      </c>
      <c r="Q32935" s="1" t="s">
        <v>83417</v>
      </c>
      <c r="R32935" s="1" t="s">
        <v>83418</v>
      </c>
      <c r="S32935">
        <v>7.239345616594177E+18</v>
      </c>
      <c r="T32935" s="1" t="s">
        <v>3202</v>
      </c>
      <c r="U32935" s="1" t="s">
        <v>3199</v>
      </c>
    </row>
    <row r="32936" spans="1:21" hidden="1" x14ac:dyDescent="0.25">
      <c r="A32936">
        <v>1.0109542330811865E+19</v>
      </c>
      <c r="B32936" s="1" t="s">
        <v>83396</v>
      </c>
      <c r="C32936" s="1" t="s">
        <v>83397</v>
      </c>
      <c r="D32936" s="1" t="s">
        <v>23</v>
      </c>
      <c r="E32936" s="1" t="s">
        <v>664</v>
      </c>
      <c r="F32936">
        <v>4.6680735225738598E+18</v>
      </c>
      <c r="G32936" s="1" t="s">
        <v>83398</v>
      </c>
      <c r="H32936" s="1" t="s">
        <v>83399</v>
      </c>
      <c r="I32936" s="1" t="s">
        <v>23</v>
      </c>
      <c r="J32936" s="1" t="s">
        <v>28</v>
      </c>
      <c r="K32936">
        <v>3.0284784434135864E+18</v>
      </c>
      <c r="L32936" s="1" t="s">
        <v>83415</v>
      </c>
      <c r="M32936" s="1" t="s">
        <v>83416</v>
      </c>
      <c r="N32936" s="1" t="s">
        <v>23</v>
      </c>
      <c r="O32936" s="1" t="s">
        <v>36</v>
      </c>
      <c r="P32936">
        <v>8.5912802395291597E+18</v>
      </c>
      <c r="Q32936" s="1" t="s">
        <v>3200</v>
      </c>
      <c r="R32936" s="1" t="s">
        <v>3201</v>
      </c>
      <c r="S32936">
        <v>7.239345616594177E+18</v>
      </c>
      <c r="T32936" s="1" t="s">
        <v>3202</v>
      </c>
      <c r="U32936" s="1" t="s">
        <v>3199</v>
      </c>
    </row>
    <row r="32937" spans="1:21" hidden="1" x14ac:dyDescent="0.25">
      <c r="A32937">
        <v>1.0109542330811865E+19</v>
      </c>
      <c r="B32937" s="1" t="s">
        <v>83396</v>
      </c>
      <c r="C32937" s="1" t="s">
        <v>83397</v>
      </c>
      <c r="D32937" s="1" t="s">
        <v>23</v>
      </c>
      <c r="E32937" s="1" t="s">
        <v>664</v>
      </c>
      <c r="F32937">
        <v>1.0128401154254887E+19</v>
      </c>
      <c r="G32937" s="1" t="s">
        <v>83419</v>
      </c>
      <c r="H32937" s="1" t="s">
        <v>83420</v>
      </c>
      <c r="I32937" s="1" t="s">
        <v>27</v>
      </c>
      <c r="J32937" s="1" t="s">
        <v>28</v>
      </c>
      <c r="L32937" s="1" t="s">
        <v>29</v>
      </c>
      <c r="M32937" s="1" t="s">
        <v>29</v>
      </c>
      <c r="N32937" s="1" t="s">
        <v>29</v>
      </c>
      <c r="O32937" s="1" t="s">
        <v>29</v>
      </c>
      <c r="Q32937" s="1" t="s">
        <v>29</v>
      </c>
      <c r="R32937" s="1" t="s">
        <v>29</v>
      </c>
      <c r="T32937" s="1" t="s">
        <v>29</v>
      </c>
      <c r="U32937" s="1" t="s">
        <v>29</v>
      </c>
    </row>
    <row r="32938" spans="1:21" hidden="1" x14ac:dyDescent="0.25">
      <c r="A32938">
        <v>1.0109542330811865E+19</v>
      </c>
      <c r="B32938" s="1" t="s">
        <v>83396</v>
      </c>
      <c r="C32938" s="1" t="s">
        <v>83397</v>
      </c>
      <c r="D32938" s="1" t="s">
        <v>23</v>
      </c>
      <c r="E32938" s="1" t="s">
        <v>664</v>
      </c>
      <c r="F32938">
        <v>5.9753880821648984E+16</v>
      </c>
      <c r="G32938" s="1" t="s">
        <v>83421</v>
      </c>
      <c r="H32938" s="1" t="s">
        <v>83422</v>
      </c>
      <c r="I32938" s="1" t="s">
        <v>27</v>
      </c>
      <c r="J32938" s="1" t="s">
        <v>91</v>
      </c>
      <c r="L32938" s="1" t="s">
        <v>29</v>
      </c>
      <c r="M32938" s="1" t="s">
        <v>29</v>
      </c>
      <c r="N32938" s="1" t="s">
        <v>29</v>
      </c>
      <c r="O32938" s="1" t="s">
        <v>29</v>
      </c>
      <c r="Q32938" s="1" t="s">
        <v>29</v>
      </c>
      <c r="R32938" s="1" t="s">
        <v>29</v>
      </c>
      <c r="T32938" s="1" t="s">
        <v>29</v>
      </c>
      <c r="U32938" s="1" t="s">
        <v>29</v>
      </c>
    </row>
    <row r="32939" spans="1:21" hidden="1" x14ac:dyDescent="0.25">
      <c r="A32939">
        <v>1.5970992267041944E+19</v>
      </c>
      <c r="B32939" s="1" t="s">
        <v>83423</v>
      </c>
      <c r="C32939" s="1" t="s">
        <v>83424</v>
      </c>
      <c r="D32939" s="1" t="s">
        <v>58</v>
      </c>
      <c r="E32939" s="1" t="s">
        <v>24</v>
      </c>
      <c r="G32939" s="1" t="s">
        <v>29</v>
      </c>
      <c r="H32939" s="1" t="s">
        <v>29</v>
      </c>
      <c r="I32939" s="1" t="s">
        <v>29</v>
      </c>
      <c r="J32939" s="1" t="s">
        <v>29</v>
      </c>
      <c r="L32939" s="1" t="s">
        <v>29</v>
      </c>
      <c r="M32939" s="1" t="s">
        <v>29</v>
      </c>
      <c r="N32939" s="1" t="s">
        <v>29</v>
      </c>
      <c r="O32939" s="1" t="s">
        <v>29</v>
      </c>
      <c r="Q32939" s="1" t="s">
        <v>29</v>
      </c>
      <c r="R32939" s="1" t="s">
        <v>29</v>
      </c>
      <c r="T32939" s="1" t="s">
        <v>29</v>
      </c>
      <c r="U32939" s="1" t="s">
        <v>29</v>
      </c>
    </row>
    <row r="32940" spans="1:21" hidden="1" x14ac:dyDescent="0.25">
      <c r="A32940">
        <v>1.0049884656220942E+19</v>
      </c>
      <c r="B32940" s="1" t="s">
        <v>83425</v>
      </c>
      <c r="C32940" s="1" t="s">
        <v>83426</v>
      </c>
      <c r="D32940" s="1" t="s">
        <v>58</v>
      </c>
      <c r="E32940" s="1" t="s">
        <v>24</v>
      </c>
      <c r="G32940" s="1" t="s">
        <v>29</v>
      </c>
      <c r="H32940" s="1" t="s">
        <v>29</v>
      </c>
      <c r="I32940" s="1" t="s">
        <v>29</v>
      </c>
      <c r="J32940" s="1" t="s">
        <v>29</v>
      </c>
      <c r="L32940" s="1" t="s">
        <v>29</v>
      </c>
      <c r="M32940" s="1" t="s">
        <v>29</v>
      </c>
      <c r="N32940" s="1" t="s">
        <v>29</v>
      </c>
      <c r="O32940" s="1" t="s">
        <v>29</v>
      </c>
      <c r="Q32940" s="1" t="s">
        <v>29</v>
      </c>
      <c r="R32940" s="1" t="s">
        <v>29</v>
      </c>
      <c r="T32940" s="1" t="s">
        <v>29</v>
      </c>
      <c r="U32940" s="1" t="s">
        <v>29</v>
      </c>
    </row>
    <row r="32941" spans="1:21" hidden="1" x14ac:dyDescent="0.25">
      <c r="A32941">
        <v>5.3842906309414488E+16</v>
      </c>
      <c r="B32941" s="1" t="s">
        <v>83427</v>
      </c>
      <c r="C32941" s="1" t="s">
        <v>83428</v>
      </c>
      <c r="D32941" s="1" t="s">
        <v>27</v>
      </c>
      <c r="E32941" s="1" t="s">
        <v>91</v>
      </c>
      <c r="G32941" s="1" t="s">
        <v>29</v>
      </c>
      <c r="H32941" s="1" t="s">
        <v>29</v>
      </c>
      <c r="I32941" s="1" t="s">
        <v>29</v>
      </c>
      <c r="J32941" s="1" t="s">
        <v>29</v>
      </c>
      <c r="L32941" s="1" t="s">
        <v>29</v>
      </c>
      <c r="M32941" s="1" t="s">
        <v>29</v>
      </c>
      <c r="N32941" s="1" t="s">
        <v>29</v>
      </c>
      <c r="O32941" s="1" t="s">
        <v>29</v>
      </c>
      <c r="Q32941" s="1" t="s">
        <v>29</v>
      </c>
      <c r="R32941" s="1" t="s">
        <v>29</v>
      </c>
      <c r="T32941" s="1" t="s">
        <v>29</v>
      </c>
      <c r="U32941" s="1" t="s">
        <v>29</v>
      </c>
    </row>
    <row r="32942" spans="1:21" hidden="1" x14ac:dyDescent="0.25">
      <c r="A32942">
        <v>5.9753880821648984E+16</v>
      </c>
      <c r="B32942" s="1" t="s">
        <v>83421</v>
      </c>
      <c r="C32942" s="1" t="s">
        <v>83422</v>
      </c>
      <c r="D32942" s="1" t="s">
        <v>27</v>
      </c>
      <c r="E32942" s="1" t="s">
        <v>91</v>
      </c>
      <c r="F32942">
        <v>5.3613476471951401E+18</v>
      </c>
      <c r="G32942" s="1" t="s">
        <v>83429</v>
      </c>
      <c r="H32942" s="1" t="s">
        <v>83430</v>
      </c>
      <c r="I32942" s="1" t="s">
        <v>23</v>
      </c>
      <c r="J32942" s="1" t="s">
        <v>1235</v>
      </c>
      <c r="L32942" s="1" t="s">
        <v>29</v>
      </c>
      <c r="M32942" s="1" t="s">
        <v>29</v>
      </c>
      <c r="N32942" s="1" t="s">
        <v>29</v>
      </c>
      <c r="O32942" s="1" t="s">
        <v>29</v>
      </c>
      <c r="Q32942" s="1" t="s">
        <v>29</v>
      </c>
      <c r="R32942" s="1" t="s">
        <v>29</v>
      </c>
      <c r="T32942" s="1" t="s">
        <v>29</v>
      </c>
      <c r="U32942" s="1" t="s">
        <v>29</v>
      </c>
    </row>
    <row r="32943" spans="1:21" hidden="1" x14ac:dyDescent="0.25">
      <c r="A32943">
        <v>1.0871375460972827E+18</v>
      </c>
      <c r="B32943" s="1" t="s">
        <v>83431</v>
      </c>
      <c r="C32943" s="1" t="s">
        <v>83432</v>
      </c>
      <c r="D32943" s="1" t="s">
        <v>27</v>
      </c>
      <c r="E32943" s="1" t="s">
        <v>91</v>
      </c>
      <c r="G32943" s="1" t="s">
        <v>29</v>
      </c>
      <c r="H32943" s="1" t="s">
        <v>29</v>
      </c>
      <c r="I32943" s="1" t="s">
        <v>29</v>
      </c>
      <c r="J32943" s="1" t="s">
        <v>29</v>
      </c>
      <c r="L32943" s="1" t="s">
        <v>29</v>
      </c>
      <c r="M32943" s="1" t="s">
        <v>29</v>
      </c>
      <c r="N32943" s="1" t="s">
        <v>29</v>
      </c>
      <c r="O32943" s="1" t="s">
        <v>29</v>
      </c>
      <c r="Q32943" s="1" t="s">
        <v>29</v>
      </c>
      <c r="R32943" s="1" t="s">
        <v>29</v>
      </c>
      <c r="T32943" s="1" t="s">
        <v>29</v>
      </c>
      <c r="U32943" s="1" t="s">
        <v>29</v>
      </c>
    </row>
    <row r="32944" spans="1:21" hidden="1" x14ac:dyDescent="0.25">
      <c r="A32944">
        <v>1.1158481778515928E+18</v>
      </c>
      <c r="B32944" s="1" t="s">
        <v>83433</v>
      </c>
      <c r="C32944" s="1" t="s">
        <v>83434</v>
      </c>
      <c r="D32944" s="1" t="s">
        <v>23</v>
      </c>
      <c r="E32944" s="1" t="s">
        <v>24</v>
      </c>
      <c r="F32944">
        <v>2.2216537059963552E+17</v>
      </c>
      <c r="G32944" s="1" t="s">
        <v>83435</v>
      </c>
      <c r="H32944" s="1" t="s">
        <v>3210</v>
      </c>
      <c r="I32944" s="1" t="s">
        <v>110</v>
      </c>
      <c r="J32944" s="1" t="s">
        <v>28</v>
      </c>
      <c r="K32944">
        <v>4.934258529061356E+16</v>
      </c>
      <c r="L32944" s="1" t="s">
        <v>83436</v>
      </c>
      <c r="M32944" s="1" t="s">
        <v>83437</v>
      </c>
      <c r="N32944" s="1" t="s">
        <v>23</v>
      </c>
      <c r="O32944" s="1" t="s">
        <v>36</v>
      </c>
      <c r="P32944">
        <v>1.0639854435290089E+19</v>
      </c>
      <c r="Q32944" s="1" t="s">
        <v>83438</v>
      </c>
      <c r="R32944" s="1" t="s">
        <v>83439</v>
      </c>
      <c r="S32944">
        <v>5.4533868893597563E+18</v>
      </c>
      <c r="T32944" s="1" t="s">
        <v>83440</v>
      </c>
      <c r="U32944" s="1" t="s">
        <v>83437</v>
      </c>
    </row>
    <row r="32945" spans="1:21" hidden="1" x14ac:dyDescent="0.25">
      <c r="A32945">
        <v>1.1158481778515928E+18</v>
      </c>
      <c r="B32945" s="1" t="s">
        <v>83433</v>
      </c>
      <c r="C32945" s="1" t="s">
        <v>83434</v>
      </c>
      <c r="D32945" s="1" t="s">
        <v>23</v>
      </c>
      <c r="E32945" s="1" t="s">
        <v>24</v>
      </c>
      <c r="F32945">
        <v>2.2216537059963552E+17</v>
      </c>
      <c r="G32945" s="1" t="s">
        <v>83435</v>
      </c>
      <c r="H32945" s="1" t="s">
        <v>3210</v>
      </c>
      <c r="I32945" s="1" t="s">
        <v>110</v>
      </c>
      <c r="J32945" s="1" t="s">
        <v>28</v>
      </c>
      <c r="K32945">
        <v>5.5816509756859192E+16</v>
      </c>
      <c r="L32945" s="1" t="s">
        <v>83441</v>
      </c>
      <c r="M32945" s="1" t="s">
        <v>83442</v>
      </c>
      <c r="N32945" s="1" t="s">
        <v>23</v>
      </c>
      <c r="O32945" s="1" t="s">
        <v>36</v>
      </c>
      <c r="P32945">
        <v>2.7464523658997345E+18</v>
      </c>
      <c r="Q32945" s="1" t="s">
        <v>83443</v>
      </c>
      <c r="R32945" s="1" t="s">
        <v>83444</v>
      </c>
      <c r="S32945">
        <v>5.469149488055553E+18</v>
      </c>
      <c r="T32945" s="1" t="s">
        <v>83445</v>
      </c>
      <c r="U32945" s="1" t="s">
        <v>83442</v>
      </c>
    </row>
    <row r="32946" spans="1:21" hidden="1" x14ac:dyDescent="0.25">
      <c r="A32946">
        <v>1.1158481778515928E+18</v>
      </c>
      <c r="B32946" s="1" t="s">
        <v>83433</v>
      </c>
      <c r="C32946" s="1" t="s">
        <v>83434</v>
      </c>
      <c r="D32946" s="1" t="s">
        <v>23</v>
      </c>
      <c r="E32946" s="1" t="s">
        <v>24</v>
      </c>
      <c r="F32946">
        <v>2.2216537059963552E+17</v>
      </c>
      <c r="G32946" s="1" t="s">
        <v>83435</v>
      </c>
      <c r="H32946" s="1" t="s">
        <v>3210</v>
      </c>
      <c r="I32946" s="1" t="s">
        <v>110</v>
      </c>
      <c r="J32946" s="1" t="s">
        <v>28</v>
      </c>
      <c r="K32946">
        <v>1.0916474292979352E+18</v>
      </c>
      <c r="L32946" s="1" t="s">
        <v>83446</v>
      </c>
      <c r="M32946" s="1" t="s">
        <v>83447</v>
      </c>
      <c r="N32946" s="1" t="s">
        <v>23</v>
      </c>
      <c r="O32946" s="1" t="s">
        <v>36</v>
      </c>
      <c r="P32946">
        <v>8.1085504513170811E+18</v>
      </c>
      <c r="Q32946" s="1" t="s">
        <v>83448</v>
      </c>
      <c r="R32946" s="1" t="s">
        <v>83449</v>
      </c>
      <c r="S32946">
        <v>5.4849120867514153E+18</v>
      </c>
      <c r="T32946" s="1" t="s">
        <v>83450</v>
      </c>
      <c r="U32946" s="1" t="s">
        <v>83447</v>
      </c>
    </row>
    <row r="32947" spans="1:21" hidden="1" x14ac:dyDescent="0.25">
      <c r="A32947">
        <v>1.1158481778515928E+18</v>
      </c>
      <c r="B32947" s="1" t="s">
        <v>83433</v>
      </c>
      <c r="C32947" s="1" t="s">
        <v>83434</v>
      </c>
      <c r="D32947" s="1" t="s">
        <v>23</v>
      </c>
      <c r="E32947" s="1" t="s">
        <v>24</v>
      </c>
      <c r="F32947">
        <v>2.2216537059963552E+17</v>
      </c>
      <c r="G32947" s="1" t="s">
        <v>83435</v>
      </c>
      <c r="H32947" s="1" t="s">
        <v>3210</v>
      </c>
      <c r="I32947" s="1" t="s">
        <v>110</v>
      </c>
      <c r="J32947" s="1" t="s">
        <v>28</v>
      </c>
      <c r="K32947">
        <v>7.2142058411713328E+16</v>
      </c>
      <c r="L32947" s="1" t="s">
        <v>83451</v>
      </c>
      <c r="M32947" s="1" t="s">
        <v>83452</v>
      </c>
      <c r="N32947" s="1" t="s">
        <v>23</v>
      </c>
      <c r="O32947" s="1" t="s">
        <v>36</v>
      </c>
      <c r="P32947">
        <v>2.775162813524418E+18</v>
      </c>
      <c r="Q32947" s="1" t="s">
        <v>83453</v>
      </c>
      <c r="R32947" s="1" t="s">
        <v>83454</v>
      </c>
      <c r="S32947">
        <v>5.5006746854472776E+18</v>
      </c>
      <c r="T32947" s="1" t="s">
        <v>83455</v>
      </c>
      <c r="U32947" s="1" t="s">
        <v>83452</v>
      </c>
    </row>
    <row r="32948" spans="1:21" hidden="1" x14ac:dyDescent="0.25">
      <c r="A32948">
        <v>1.1158481778515928E+18</v>
      </c>
      <c r="B32948" s="1" t="s">
        <v>83433</v>
      </c>
      <c r="C32948" s="1" t="s">
        <v>83434</v>
      </c>
      <c r="D32948" s="1" t="s">
        <v>23</v>
      </c>
      <c r="E32948" s="1" t="s">
        <v>24</v>
      </c>
      <c r="F32948">
        <v>2.2216537059963552E+17</v>
      </c>
      <c r="G32948" s="1" t="s">
        <v>83435</v>
      </c>
      <c r="H32948" s="1" t="s">
        <v>3210</v>
      </c>
      <c r="I32948" s="1" t="s">
        <v>110</v>
      </c>
      <c r="J32948" s="1" t="s">
        <v>28</v>
      </c>
      <c r="K32948">
        <v>2.6543112226858748E+16</v>
      </c>
      <c r="L32948" s="1" t="s">
        <v>83456</v>
      </c>
      <c r="M32948" s="1" t="s">
        <v>83457</v>
      </c>
      <c r="N32948" s="1" t="s">
        <v>23</v>
      </c>
      <c r="O32948" s="1" t="s">
        <v>36</v>
      </c>
      <c r="P32948">
        <v>1.6235295248649988E+19</v>
      </c>
      <c r="Q32948" s="1" t="s">
        <v>83458</v>
      </c>
      <c r="R32948" s="1" t="s">
        <v>83459</v>
      </c>
      <c r="S32948">
        <v>5.5164372841430743E+18</v>
      </c>
      <c r="T32948" s="1" t="s">
        <v>83460</v>
      </c>
      <c r="U32948" s="1" t="s">
        <v>83457</v>
      </c>
    </row>
    <row r="32949" spans="1:21" hidden="1" x14ac:dyDescent="0.25">
      <c r="A32949">
        <v>1.1158481778515928E+18</v>
      </c>
      <c r="B32949" s="1" t="s">
        <v>83433</v>
      </c>
      <c r="C32949" s="1" t="s">
        <v>83434</v>
      </c>
      <c r="D32949" s="1" t="s">
        <v>23</v>
      </c>
      <c r="E32949" s="1" t="s">
        <v>24</v>
      </c>
      <c r="F32949">
        <v>2.2216537059963552E+17</v>
      </c>
      <c r="G32949" s="1" t="s">
        <v>83435</v>
      </c>
      <c r="H32949" s="1" t="s">
        <v>3210</v>
      </c>
      <c r="I32949" s="1" t="s">
        <v>110</v>
      </c>
      <c r="J32949" s="1" t="s">
        <v>28</v>
      </c>
      <c r="K32949">
        <v>8.8464938054677184E+16</v>
      </c>
      <c r="L32949" s="1" t="s">
        <v>83461</v>
      </c>
      <c r="M32949" s="1" t="s">
        <v>83462</v>
      </c>
      <c r="N32949" s="1" t="s">
        <v>23</v>
      </c>
      <c r="O32949" s="1" t="s">
        <v>36</v>
      </c>
      <c r="P32949">
        <v>1.0668564882914773E+19</v>
      </c>
      <c r="Q32949" s="1" t="s">
        <v>83463</v>
      </c>
      <c r="R32949" s="1" t="s">
        <v>83464</v>
      </c>
      <c r="S32949">
        <v>6.7003210361916324E+18</v>
      </c>
      <c r="T32949" s="1" t="s">
        <v>83465</v>
      </c>
      <c r="U32949" s="1" t="s">
        <v>83462</v>
      </c>
    </row>
    <row r="32950" spans="1:21" hidden="1" x14ac:dyDescent="0.25">
      <c r="A32950">
        <v>1.1158481778515928E+18</v>
      </c>
      <c r="B32950" s="1" t="s">
        <v>83433</v>
      </c>
      <c r="C32950" s="1" t="s">
        <v>83434</v>
      </c>
      <c r="D32950" s="1" t="s">
        <v>23</v>
      </c>
      <c r="E32950" s="1" t="s">
        <v>24</v>
      </c>
      <c r="F32950">
        <v>2.2216537059963552E+17</v>
      </c>
      <c r="G32950" s="1" t="s">
        <v>83435</v>
      </c>
      <c r="H32950" s="1" t="s">
        <v>3210</v>
      </c>
      <c r="I32950" s="1" t="s">
        <v>110</v>
      </c>
      <c r="J32950" s="1" t="s">
        <v>28</v>
      </c>
      <c r="K32950">
        <v>9370876264785184</v>
      </c>
      <c r="L32950" s="1" t="s">
        <v>83466</v>
      </c>
      <c r="M32950" s="1" t="s">
        <v>83467</v>
      </c>
      <c r="N32950" s="1" t="s">
        <v>23</v>
      </c>
      <c r="O32950" s="1" t="s">
        <v>36</v>
      </c>
      <c r="P32950">
        <v>3.0968778034274821E+18</v>
      </c>
      <c r="Q32950" s="1" t="s">
        <v>83468</v>
      </c>
      <c r="R32950" s="1" t="s">
        <v>83469</v>
      </c>
      <c r="S32950">
        <v>6.7160836348874947E+18</v>
      </c>
      <c r="T32950" s="1" t="s">
        <v>83470</v>
      </c>
      <c r="U32950" s="1" t="s">
        <v>83467</v>
      </c>
    </row>
    <row r="32951" spans="1:21" hidden="1" x14ac:dyDescent="0.25">
      <c r="A32951">
        <v>1.1158481778515928E+18</v>
      </c>
      <c r="B32951" s="1" t="s">
        <v>83433</v>
      </c>
      <c r="C32951" s="1" t="s">
        <v>83434</v>
      </c>
      <c r="D32951" s="1" t="s">
        <v>23</v>
      </c>
      <c r="E32951" s="1" t="s">
        <v>24</v>
      </c>
      <c r="F32951">
        <v>2.2216537059963552E+17</v>
      </c>
      <c r="G32951" s="1" t="s">
        <v>83435</v>
      </c>
      <c r="H32951" s="1" t="s">
        <v>3210</v>
      </c>
      <c r="I32951" s="1" t="s">
        <v>110</v>
      </c>
      <c r="J32951" s="1" t="s">
        <v>28</v>
      </c>
      <c r="K32951">
        <v>7.2702339352982208E+16</v>
      </c>
      <c r="L32951" s="1" t="s">
        <v>83471</v>
      </c>
      <c r="M32951" s="1" t="s">
        <v>83472</v>
      </c>
      <c r="N32951" s="1" t="s">
        <v>23</v>
      </c>
      <c r="O32951" s="1" t="s">
        <v>36</v>
      </c>
      <c r="P32951">
        <v>1.3756683176850135E+18</v>
      </c>
      <c r="Q32951" s="1" t="s">
        <v>83473</v>
      </c>
      <c r="R32951" s="1" t="s">
        <v>83474</v>
      </c>
      <c r="S32951">
        <v>6.7318462335833569E+18</v>
      </c>
      <c r="T32951" s="1" t="s">
        <v>83475</v>
      </c>
      <c r="U32951" s="1" t="s">
        <v>83472</v>
      </c>
    </row>
    <row r="32952" spans="1:21" hidden="1" x14ac:dyDescent="0.25">
      <c r="A32952">
        <v>1.1158481778515928E+18</v>
      </c>
      <c r="B32952" s="1" t="s">
        <v>83433</v>
      </c>
      <c r="C32952" s="1" t="s">
        <v>83434</v>
      </c>
      <c r="D32952" s="1" t="s">
        <v>23</v>
      </c>
      <c r="E32952" s="1" t="s">
        <v>24</v>
      </c>
      <c r="F32952">
        <v>2.2216537059963552E+17</v>
      </c>
      <c r="G32952" s="1" t="s">
        <v>83435</v>
      </c>
      <c r="H32952" s="1" t="s">
        <v>3210</v>
      </c>
      <c r="I32952" s="1" t="s">
        <v>110</v>
      </c>
      <c r="J32952" s="1" t="s">
        <v>28</v>
      </c>
      <c r="K32952">
        <v>8.8110852299551386E+17</v>
      </c>
      <c r="L32952" s="1" t="s">
        <v>83476</v>
      </c>
      <c r="M32952" s="1" t="s">
        <v>83477</v>
      </c>
      <c r="N32952" s="1" t="s">
        <v>23</v>
      </c>
      <c r="O32952" s="1" t="s">
        <v>36</v>
      </c>
      <c r="P32952">
        <v>8.6008503887373875E+18</v>
      </c>
      <c r="Q32952" s="1" t="s">
        <v>83478</v>
      </c>
      <c r="R32952" s="1" t="s">
        <v>83479</v>
      </c>
      <c r="S32952">
        <v>6.7476088322792192E+18</v>
      </c>
      <c r="T32952" s="1" t="s">
        <v>83480</v>
      </c>
      <c r="U32952" s="1" t="s">
        <v>83477</v>
      </c>
    </row>
    <row r="32953" spans="1:21" hidden="1" x14ac:dyDescent="0.25">
      <c r="A32953">
        <v>1.1158481778515928E+18</v>
      </c>
      <c r="B32953" s="1" t="s">
        <v>83433</v>
      </c>
      <c r="C32953" s="1" t="s">
        <v>83434</v>
      </c>
      <c r="D32953" s="1" t="s">
        <v>23</v>
      </c>
      <c r="E32953" s="1" t="s">
        <v>24</v>
      </c>
      <c r="F32953">
        <v>2.2216537059963552E+17</v>
      </c>
      <c r="G32953" s="1" t="s">
        <v>83435</v>
      </c>
      <c r="H32953" s="1" t="s">
        <v>3210</v>
      </c>
      <c r="I32953" s="1" t="s">
        <v>110</v>
      </c>
      <c r="J32953" s="1" t="s">
        <v>28</v>
      </c>
      <c r="K32953">
        <v>9.6346237405655744E+16</v>
      </c>
      <c r="L32953" s="1" t="s">
        <v>83481</v>
      </c>
      <c r="M32953" s="1" t="s">
        <v>83482</v>
      </c>
      <c r="N32953" s="1" t="s">
        <v>23</v>
      </c>
      <c r="O32953" s="1" t="s">
        <v>36</v>
      </c>
      <c r="P32953">
        <v>3.0887150291007759E+18</v>
      </c>
      <c r="Q32953" s="1" t="s">
        <v>83483</v>
      </c>
      <c r="R32953" s="1" t="s">
        <v>83484</v>
      </c>
      <c r="S32953">
        <v>6.7791340296709437E+18</v>
      </c>
      <c r="T32953" s="1" t="s">
        <v>83485</v>
      </c>
      <c r="U32953" s="1" t="s">
        <v>83482</v>
      </c>
    </row>
    <row r="32954" spans="1:21" hidden="1" x14ac:dyDescent="0.25">
      <c r="A32954">
        <v>1.1158481778515928E+18</v>
      </c>
      <c r="B32954" s="1" t="s">
        <v>83433</v>
      </c>
      <c r="C32954" s="1" t="s">
        <v>83434</v>
      </c>
      <c r="D32954" s="1" t="s">
        <v>23</v>
      </c>
      <c r="E32954" s="1" t="s">
        <v>24</v>
      </c>
      <c r="F32954">
        <v>2.2216537059963552E+17</v>
      </c>
      <c r="G32954" s="1" t="s">
        <v>83435</v>
      </c>
      <c r="H32954" s="1" t="s">
        <v>3210</v>
      </c>
      <c r="I32954" s="1" t="s">
        <v>110</v>
      </c>
      <c r="J32954" s="1" t="s">
        <v>28</v>
      </c>
      <c r="K32954">
        <v>8.0583638703698624E+16</v>
      </c>
      <c r="L32954" s="1" t="s">
        <v>83486</v>
      </c>
      <c r="M32954" s="1" t="s">
        <v>83487</v>
      </c>
      <c r="N32954" s="1" t="s">
        <v>23</v>
      </c>
      <c r="O32954" s="1" t="s">
        <v>36</v>
      </c>
      <c r="P32954">
        <v>3.0968778034274821E+18</v>
      </c>
      <c r="Q32954" s="1" t="s">
        <v>83468</v>
      </c>
      <c r="R32954" s="1" t="s">
        <v>83469</v>
      </c>
      <c r="S32954">
        <v>6.794896628366806E+18</v>
      </c>
      <c r="T32954" s="1" t="s">
        <v>83488</v>
      </c>
      <c r="U32954" s="1" t="s">
        <v>83487</v>
      </c>
    </row>
    <row r="32955" spans="1:21" hidden="1" x14ac:dyDescent="0.25">
      <c r="A32955">
        <v>1.1158481778515928E+18</v>
      </c>
      <c r="B32955" s="1" t="s">
        <v>83433</v>
      </c>
      <c r="C32955" s="1" t="s">
        <v>83434</v>
      </c>
      <c r="D32955" s="1" t="s">
        <v>23</v>
      </c>
      <c r="E32955" s="1" t="s">
        <v>24</v>
      </c>
      <c r="F32955">
        <v>2.2216537059963552E+17</v>
      </c>
      <c r="G32955" s="1" t="s">
        <v>83435</v>
      </c>
      <c r="H32955" s="1" t="s">
        <v>3210</v>
      </c>
      <c r="I32955" s="1" t="s">
        <v>110</v>
      </c>
      <c r="J32955" s="1" t="s">
        <v>28</v>
      </c>
      <c r="K32955">
        <v>8.0583638703698624E+16</v>
      </c>
      <c r="L32955" s="1" t="s">
        <v>83486</v>
      </c>
      <c r="M32955" s="1" t="s">
        <v>83487</v>
      </c>
      <c r="N32955" s="1" t="s">
        <v>23</v>
      </c>
      <c r="O32955" s="1" t="s">
        <v>36</v>
      </c>
      <c r="P32955">
        <v>3.2190478593747876E+18</v>
      </c>
      <c r="Q32955" s="1" t="s">
        <v>83489</v>
      </c>
      <c r="R32955" s="1" t="s">
        <v>83490</v>
      </c>
      <c r="S32955">
        <v>6.794896628366806E+18</v>
      </c>
      <c r="T32955" s="1" t="s">
        <v>83488</v>
      </c>
      <c r="U32955" s="1" t="s">
        <v>83487</v>
      </c>
    </row>
    <row r="32956" spans="1:21" hidden="1" x14ac:dyDescent="0.25">
      <c r="A32956">
        <v>4.9706533865143214E+18</v>
      </c>
      <c r="B32956" s="1" t="s">
        <v>83491</v>
      </c>
      <c r="C32956" s="1" t="s">
        <v>83492</v>
      </c>
      <c r="D32956" s="1" t="s">
        <v>23</v>
      </c>
      <c r="E32956" s="1" t="s">
        <v>91</v>
      </c>
      <c r="F32956">
        <v>8.189888542844502E+18</v>
      </c>
      <c r="G32956" s="1" t="s">
        <v>83493</v>
      </c>
      <c r="H32956" s="1" t="s">
        <v>83494</v>
      </c>
      <c r="I32956" s="1" t="s">
        <v>1674</v>
      </c>
      <c r="J32956" s="1" t="s">
        <v>1210</v>
      </c>
      <c r="L32956" s="1" t="s">
        <v>29</v>
      </c>
      <c r="M32956" s="1" t="s">
        <v>29</v>
      </c>
      <c r="N32956" s="1" t="s">
        <v>29</v>
      </c>
      <c r="O32956" s="1" t="s">
        <v>29</v>
      </c>
      <c r="Q32956" s="1" t="s">
        <v>29</v>
      </c>
      <c r="R32956" s="1" t="s">
        <v>29</v>
      </c>
      <c r="T32956" s="1" t="s">
        <v>29</v>
      </c>
      <c r="U32956" s="1" t="s">
        <v>29</v>
      </c>
    </row>
    <row r="32957" spans="1:21" hidden="1" x14ac:dyDescent="0.25">
      <c r="A32957">
        <v>4.9706533865143214E+18</v>
      </c>
      <c r="B32957" s="1" t="s">
        <v>83491</v>
      </c>
      <c r="C32957" s="1" t="s">
        <v>83492</v>
      </c>
      <c r="D32957" s="1" t="s">
        <v>23</v>
      </c>
      <c r="E32957" s="1" t="s">
        <v>91</v>
      </c>
      <c r="F32957">
        <v>2.0962442576531057E+18</v>
      </c>
      <c r="G32957" s="1" t="s">
        <v>83495</v>
      </c>
      <c r="H32957" s="1" t="s">
        <v>83496</v>
      </c>
      <c r="I32957" s="1" t="s">
        <v>23</v>
      </c>
      <c r="J32957" s="1" t="s">
        <v>1210</v>
      </c>
      <c r="L32957" s="1" t="s">
        <v>29</v>
      </c>
      <c r="M32957" s="1" t="s">
        <v>29</v>
      </c>
      <c r="N32957" s="1" t="s">
        <v>29</v>
      </c>
      <c r="O32957" s="1" t="s">
        <v>29</v>
      </c>
      <c r="Q32957" s="1" t="s">
        <v>29</v>
      </c>
      <c r="R32957" s="1" t="s">
        <v>29</v>
      </c>
      <c r="T32957" s="1" t="s">
        <v>29</v>
      </c>
      <c r="U32957" s="1" t="s">
        <v>29</v>
      </c>
    </row>
    <row r="32958" spans="1:21" hidden="1" x14ac:dyDescent="0.25">
      <c r="A32958">
        <v>4.9706533865143214E+18</v>
      </c>
      <c r="B32958" s="1" t="s">
        <v>83491</v>
      </c>
      <c r="C32958" s="1" t="s">
        <v>83492</v>
      </c>
      <c r="D32958" s="1" t="s">
        <v>23</v>
      </c>
      <c r="E32958" s="1" t="s">
        <v>91</v>
      </c>
      <c r="F32958">
        <v>8.1214901234971279E+18</v>
      </c>
      <c r="G32958" s="1" t="s">
        <v>83497</v>
      </c>
      <c r="H32958" s="1" t="s">
        <v>83498</v>
      </c>
      <c r="I32958" s="1" t="s">
        <v>23</v>
      </c>
      <c r="J32958" s="1" t="s">
        <v>1210</v>
      </c>
      <c r="L32958" s="1" t="s">
        <v>29</v>
      </c>
      <c r="M32958" s="1" t="s">
        <v>29</v>
      </c>
      <c r="N32958" s="1" t="s">
        <v>29</v>
      </c>
      <c r="O32958" s="1" t="s">
        <v>29</v>
      </c>
      <c r="Q32958" s="1" t="s">
        <v>29</v>
      </c>
      <c r="R32958" s="1" t="s">
        <v>29</v>
      </c>
      <c r="T32958" s="1" t="s">
        <v>29</v>
      </c>
      <c r="U32958" s="1" t="s">
        <v>29</v>
      </c>
    </row>
    <row r="32959" spans="1:21" hidden="1" x14ac:dyDescent="0.25">
      <c r="A32959">
        <v>4.9706533865143214E+18</v>
      </c>
      <c r="B32959" s="1" t="s">
        <v>83491</v>
      </c>
      <c r="C32959" s="1" t="s">
        <v>83492</v>
      </c>
      <c r="D32959" s="1" t="s">
        <v>23</v>
      </c>
      <c r="E32959" s="1" t="s">
        <v>91</v>
      </c>
      <c r="F32959">
        <v>2.0813260838862612E+18</v>
      </c>
      <c r="G32959" s="1" t="s">
        <v>83499</v>
      </c>
      <c r="H32959" s="1" t="s">
        <v>83500</v>
      </c>
      <c r="I32959" s="1" t="s">
        <v>23</v>
      </c>
      <c r="J32959" s="1" t="s">
        <v>1210</v>
      </c>
      <c r="L32959" s="1" t="s">
        <v>29</v>
      </c>
      <c r="M32959" s="1" t="s">
        <v>29</v>
      </c>
      <c r="N32959" s="1" t="s">
        <v>29</v>
      </c>
      <c r="O32959" s="1" t="s">
        <v>29</v>
      </c>
      <c r="Q32959" s="1" t="s">
        <v>29</v>
      </c>
      <c r="R32959" s="1" t="s">
        <v>29</v>
      </c>
      <c r="T32959" s="1" t="s">
        <v>29</v>
      </c>
      <c r="U32959" s="1" t="s">
        <v>29</v>
      </c>
    </row>
    <row r="32960" spans="1:21" hidden="1" x14ac:dyDescent="0.25">
      <c r="A32960">
        <v>4.9706533865143214E+18</v>
      </c>
      <c r="B32960" s="1" t="s">
        <v>83491</v>
      </c>
      <c r="C32960" s="1" t="s">
        <v>83492</v>
      </c>
      <c r="D32960" s="1" t="s">
        <v>23</v>
      </c>
      <c r="E32960" s="1" t="s">
        <v>91</v>
      </c>
      <c r="F32960">
        <v>8.1392230470317998E+18</v>
      </c>
      <c r="G32960" s="1" t="s">
        <v>83501</v>
      </c>
      <c r="H32960" s="1" t="s">
        <v>83502</v>
      </c>
      <c r="I32960" s="1" t="s">
        <v>23</v>
      </c>
      <c r="J32960" s="1" t="s">
        <v>1210</v>
      </c>
      <c r="L32960" s="1" t="s">
        <v>29</v>
      </c>
      <c r="M32960" s="1" t="s">
        <v>29</v>
      </c>
      <c r="N32960" s="1" t="s">
        <v>29</v>
      </c>
      <c r="O32960" s="1" t="s">
        <v>29</v>
      </c>
      <c r="Q32960" s="1" t="s">
        <v>29</v>
      </c>
      <c r="R32960" s="1" t="s">
        <v>29</v>
      </c>
      <c r="T32960" s="1" t="s">
        <v>29</v>
      </c>
      <c r="U32960" s="1" t="s">
        <v>29</v>
      </c>
    </row>
    <row r="32961" spans="1:21" hidden="1" x14ac:dyDescent="0.25">
      <c r="A32961">
        <v>4.9706533865143214E+18</v>
      </c>
      <c r="B32961" s="1" t="s">
        <v>83491</v>
      </c>
      <c r="C32961" s="1" t="s">
        <v>83492</v>
      </c>
      <c r="D32961" s="1" t="s">
        <v>23</v>
      </c>
      <c r="E32961" s="1" t="s">
        <v>91</v>
      </c>
      <c r="F32961">
        <v>2.1122883313267272E+18</v>
      </c>
      <c r="G32961" s="1" t="s">
        <v>83503</v>
      </c>
      <c r="H32961" s="1" t="s">
        <v>83504</v>
      </c>
      <c r="I32961" s="1" t="s">
        <v>23</v>
      </c>
      <c r="J32961" s="1" t="s">
        <v>1210</v>
      </c>
      <c r="L32961" s="1" t="s">
        <v>29</v>
      </c>
      <c r="M32961" s="1" t="s">
        <v>29</v>
      </c>
      <c r="N32961" s="1" t="s">
        <v>29</v>
      </c>
      <c r="O32961" s="1" t="s">
        <v>29</v>
      </c>
      <c r="Q32961" s="1" t="s">
        <v>29</v>
      </c>
      <c r="R32961" s="1" t="s">
        <v>29</v>
      </c>
      <c r="T32961" s="1" t="s">
        <v>29</v>
      </c>
      <c r="U32961" s="1" t="s">
        <v>29</v>
      </c>
    </row>
    <row r="32962" spans="1:21" hidden="1" x14ac:dyDescent="0.25">
      <c r="A32962">
        <v>4.9706533865143214E+18</v>
      </c>
      <c r="B32962" s="1" t="s">
        <v>83491</v>
      </c>
      <c r="C32962" s="1" t="s">
        <v>83492</v>
      </c>
      <c r="D32962" s="1" t="s">
        <v>23</v>
      </c>
      <c r="E32962" s="1" t="s">
        <v>91</v>
      </c>
      <c r="F32962">
        <v>8.1561115456357499E+18</v>
      </c>
      <c r="G32962" s="1" t="s">
        <v>83505</v>
      </c>
      <c r="H32962" s="1" t="s">
        <v>83506</v>
      </c>
      <c r="I32962" s="1" t="s">
        <v>23</v>
      </c>
      <c r="J32962" s="1" t="s">
        <v>1210</v>
      </c>
      <c r="L32962" s="1" t="s">
        <v>29</v>
      </c>
      <c r="M32962" s="1" t="s">
        <v>29</v>
      </c>
      <c r="N32962" s="1" t="s">
        <v>29</v>
      </c>
      <c r="O32962" s="1" t="s">
        <v>29</v>
      </c>
      <c r="Q32962" s="1" t="s">
        <v>29</v>
      </c>
      <c r="R32962" s="1" t="s">
        <v>29</v>
      </c>
      <c r="T32962" s="1" t="s">
        <v>29</v>
      </c>
      <c r="U32962" s="1" t="s">
        <v>29</v>
      </c>
    </row>
    <row r="32963" spans="1:21" hidden="1" x14ac:dyDescent="0.25">
      <c r="A32963">
        <v>4.9706533865143214E+18</v>
      </c>
      <c r="B32963" s="1" t="s">
        <v>83491</v>
      </c>
      <c r="C32963" s="1" t="s">
        <v>83492</v>
      </c>
      <c r="D32963" s="1" t="s">
        <v>23</v>
      </c>
      <c r="E32963" s="1" t="s">
        <v>91</v>
      </c>
      <c r="F32963">
        <v>2.1272065050939648E+18</v>
      </c>
      <c r="G32963" s="1" t="s">
        <v>83507</v>
      </c>
      <c r="H32963" s="1" t="s">
        <v>83508</v>
      </c>
      <c r="I32963" s="1" t="s">
        <v>23</v>
      </c>
      <c r="J32963" s="1" t="s">
        <v>1210</v>
      </c>
      <c r="L32963" s="1" t="s">
        <v>29</v>
      </c>
      <c r="M32963" s="1" t="s">
        <v>29</v>
      </c>
      <c r="N32963" s="1" t="s">
        <v>29</v>
      </c>
      <c r="O32963" s="1" t="s">
        <v>29</v>
      </c>
      <c r="Q32963" s="1" t="s">
        <v>29</v>
      </c>
      <c r="R32963" s="1" t="s">
        <v>29</v>
      </c>
      <c r="T32963" s="1" t="s">
        <v>29</v>
      </c>
      <c r="U32963" s="1" t="s">
        <v>29</v>
      </c>
    </row>
    <row r="32964" spans="1:21" hidden="1" x14ac:dyDescent="0.25">
      <c r="A32964">
        <v>4.9706533865143214E+18</v>
      </c>
      <c r="B32964" s="1" t="s">
        <v>83491</v>
      </c>
      <c r="C32964" s="1" t="s">
        <v>83492</v>
      </c>
      <c r="D32964" s="1" t="s">
        <v>23</v>
      </c>
      <c r="E32964" s="1" t="s">
        <v>91</v>
      </c>
      <c r="F32964">
        <v>8.20733999140207E+18</v>
      </c>
      <c r="G32964" s="1" t="s">
        <v>83509</v>
      </c>
      <c r="H32964" s="1" t="s">
        <v>83510</v>
      </c>
      <c r="I32964" s="1" t="s">
        <v>23</v>
      </c>
      <c r="J32964" s="1" t="s">
        <v>1210</v>
      </c>
      <c r="L32964" s="1" t="s">
        <v>29</v>
      </c>
      <c r="M32964" s="1" t="s">
        <v>29</v>
      </c>
      <c r="N32964" s="1" t="s">
        <v>29</v>
      </c>
      <c r="O32964" s="1" t="s">
        <v>29</v>
      </c>
      <c r="Q32964" s="1" t="s">
        <v>29</v>
      </c>
      <c r="R32964" s="1" t="s">
        <v>29</v>
      </c>
      <c r="T32964" s="1" t="s">
        <v>29</v>
      </c>
      <c r="U32964" s="1" t="s">
        <v>29</v>
      </c>
    </row>
    <row r="32965" spans="1:21" hidden="1" x14ac:dyDescent="0.25">
      <c r="A32965">
        <v>4.9706533865143214E+18</v>
      </c>
      <c r="B32965" s="1" t="s">
        <v>83491</v>
      </c>
      <c r="C32965" s="1" t="s">
        <v>83492</v>
      </c>
      <c r="D32965" s="1" t="s">
        <v>23</v>
      </c>
      <c r="E32965" s="1" t="s">
        <v>91</v>
      </c>
      <c r="F32965">
        <v>2.1421246788630374E+18</v>
      </c>
      <c r="G32965" s="1" t="s">
        <v>83511</v>
      </c>
      <c r="H32965" s="1" t="s">
        <v>83512</v>
      </c>
      <c r="I32965" s="1" t="s">
        <v>23</v>
      </c>
      <c r="J32965" s="1" t="s">
        <v>1210</v>
      </c>
      <c r="L32965" s="1" t="s">
        <v>29</v>
      </c>
      <c r="M32965" s="1" t="s">
        <v>29</v>
      </c>
      <c r="N32965" s="1" t="s">
        <v>29</v>
      </c>
      <c r="O32965" s="1" t="s">
        <v>29</v>
      </c>
      <c r="Q32965" s="1" t="s">
        <v>29</v>
      </c>
      <c r="R32965" s="1" t="s">
        <v>29</v>
      </c>
      <c r="T32965" s="1" t="s">
        <v>29</v>
      </c>
      <c r="U32965" s="1" t="s">
        <v>29</v>
      </c>
    </row>
    <row r="32966" spans="1:21" hidden="1" x14ac:dyDescent="0.25">
      <c r="A32966">
        <v>4.9706533865143214E+18</v>
      </c>
      <c r="B32966" s="1" t="s">
        <v>83491</v>
      </c>
      <c r="C32966" s="1" t="s">
        <v>83492</v>
      </c>
      <c r="D32966" s="1" t="s">
        <v>23</v>
      </c>
      <c r="E32966" s="1" t="s">
        <v>91</v>
      </c>
      <c r="F32966">
        <v>8.1730000442393723E+18</v>
      </c>
      <c r="G32966" s="1" t="s">
        <v>83513</v>
      </c>
      <c r="H32966" s="1" t="s">
        <v>83514</v>
      </c>
      <c r="I32966" s="1" t="s">
        <v>23</v>
      </c>
      <c r="J32966" s="1" t="s">
        <v>1210</v>
      </c>
      <c r="L32966" s="1" t="s">
        <v>29</v>
      </c>
      <c r="M32966" s="1" t="s">
        <v>29</v>
      </c>
      <c r="N32966" s="1" t="s">
        <v>29</v>
      </c>
      <c r="O32966" s="1" t="s">
        <v>29</v>
      </c>
      <c r="Q32966" s="1" t="s">
        <v>29</v>
      </c>
      <c r="R32966" s="1" t="s">
        <v>29</v>
      </c>
      <c r="T32966" s="1" t="s">
        <v>29</v>
      </c>
      <c r="U32966" s="1" t="s">
        <v>29</v>
      </c>
    </row>
    <row r="32967" spans="1:21" hidden="1" x14ac:dyDescent="0.25">
      <c r="A32967">
        <v>4.9706533865143214E+18</v>
      </c>
      <c r="B32967" s="1" t="s">
        <v>83491</v>
      </c>
      <c r="C32967" s="1" t="s">
        <v>83492</v>
      </c>
      <c r="D32967" s="1" t="s">
        <v>23</v>
      </c>
      <c r="E32967" s="1" t="s">
        <v>91</v>
      </c>
      <c r="F32967">
        <v>2.1570428526304061E+18</v>
      </c>
      <c r="G32967" s="1" t="s">
        <v>83515</v>
      </c>
      <c r="H32967" s="1" t="s">
        <v>83516</v>
      </c>
      <c r="I32967" s="1" t="s">
        <v>23</v>
      </c>
      <c r="J32967" s="1" t="s">
        <v>1210</v>
      </c>
      <c r="L32967" s="1" t="s">
        <v>29</v>
      </c>
      <c r="M32967" s="1" t="s">
        <v>29</v>
      </c>
      <c r="N32967" s="1" t="s">
        <v>29</v>
      </c>
      <c r="O32967" s="1" t="s">
        <v>29</v>
      </c>
      <c r="Q32967" s="1" t="s">
        <v>29</v>
      </c>
      <c r="R32967" s="1" t="s">
        <v>29</v>
      </c>
      <c r="T32967" s="1" t="s">
        <v>29</v>
      </c>
      <c r="U32967" s="1" t="s">
        <v>29</v>
      </c>
    </row>
    <row r="32968" spans="1:21" hidden="1" x14ac:dyDescent="0.25">
      <c r="A32968">
        <v>4.9706533865143214E+18</v>
      </c>
      <c r="B32968" s="1" t="s">
        <v>83491</v>
      </c>
      <c r="C32968" s="1" t="s">
        <v>83492</v>
      </c>
      <c r="D32968" s="1" t="s">
        <v>23</v>
      </c>
      <c r="E32968" s="1" t="s">
        <v>91</v>
      </c>
      <c r="F32968">
        <v>7.9188281402189251E+18</v>
      </c>
      <c r="G32968" s="1" t="s">
        <v>83517</v>
      </c>
      <c r="H32968" s="1" t="s">
        <v>83518</v>
      </c>
      <c r="I32968" s="1" t="s">
        <v>1674</v>
      </c>
      <c r="J32968" s="1" t="s">
        <v>28</v>
      </c>
      <c r="L32968" s="1" t="s">
        <v>29</v>
      </c>
      <c r="M32968" s="1" t="s">
        <v>29</v>
      </c>
      <c r="N32968" s="1" t="s">
        <v>29</v>
      </c>
      <c r="O32968" s="1" t="s">
        <v>29</v>
      </c>
      <c r="Q32968" s="1" t="s">
        <v>29</v>
      </c>
      <c r="R32968" s="1" t="s">
        <v>29</v>
      </c>
      <c r="T32968" s="1" t="s">
        <v>29</v>
      </c>
      <c r="U32968" s="1" t="s">
        <v>29</v>
      </c>
    </row>
    <row r="32969" spans="1:21" hidden="1" x14ac:dyDescent="0.25">
      <c r="A32969">
        <v>4.9706533865143214E+18</v>
      </c>
      <c r="B32969" s="1" t="s">
        <v>83491</v>
      </c>
      <c r="C32969" s="1" t="s">
        <v>83492</v>
      </c>
      <c r="D32969" s="1" t="s">
        <v>23</v>
      </c>
      <c r="E32969" s="1" t="s">
        <v>91</v>
      </c>
      <c r="F32969">
        <v>7.9362795887759032E+18</v>
      </c>
      <c r="G32969" s="1" t="s">
        <v>83519</v>
      </c>
      <c r="H32969" s="1" t="s">
        <v>83520</v>
      </c>
      <c r="I32969" s="1" t="s">
        <v>1674</v>
      </c>
      <c r="J32969" s="1" t="s">
        <v>28</v>
      </c>
      <c r="L32969" s="1" t="s">
        <v>29</v>
      </c>
      <c r="M32969" s="1" t="s">
        <v>29</v>
      </c>
      <c r="N32969" s="1" t="s">
        <v>29</v>
      </c>
      <c r="O32969" s="1" t="s">
        <v>29</v>
      </c>
      <c r="Q32969" s="1" t="s">
        <v>29</v>
      </c>
      <c r="R32969" s="1" t="s">
        <v>29</v>
      </c>
      <c r="T32969" s="1" t="s">
        <v>29</v>
      </c>
      <c r="U32969" s="1" t="s">
        <v>29</v>
      </c>
    </row>
    <row r="32970" spans="1:21" hidden="1" x14ac:dyDescent="0.25">
      <c r="A32970">
        <v>4.9706533865143214E+18</v>
      </c>
      <c r="B32970" s="1" t="s">
        <v>83491</v>
      </c>
      <c r="C32970" s="1" t="s">
        <v>83492</v>
      </c>
      <c r="D32970" s="1" t="s">
        <v>23</v>
      </c>
      <c r="E32970" s="1" t="s">
        <v>91</v>
      </c>
      <c r="F32970">
        <v>2.0635931603492301E+18</v>
      </c>
      <c r="G32970" s="1" t="s">
        <v>83521</v>
      </c>
      <c r="H32970" s="1" t="s">
        <v>83522</v>
      </c>
      <c r="I32970" s="1" t="s">
        <v>23</v>
      </c>
      <c r="J32970" s="1" t="s">
        <v>28</v>
      </c>
      <c r="L32970" s="1" t="s">
        <v>29</v>
      </c>
      <c r="M32970" s="1" t="s">
        <v>29</v>
      </c>
      <c r="N32970" s="1" t="s">
        <v>29</v>
      </c>
      <c r="O32970" s="1" t="s">
        <v>29</v>
      </c>
      <c r="Q32970" s="1" t="s">
        <v>29</v>
      </c>
      <c r="R32970" s="1" t="s">
        <v>29</v>
      </c>
      <c r="T32970" s="1" t="s">
        <v>29</v>
      </c>
      <c r="U32970" s="1" t="s">
        <v>29</v>
      </c>
    </row>
    <row r="32971" spans="1:21" hidden="1" x14ac:dyDescent="0.25">
      <c r="A32971">
        <v>5.0584741122768527E+18</v>
      </c>
      <c r="B32971" s="1" t="s">
        <v>83523</v>
      </c>
      <c r="C32971" s="1" t="s">
        <v>83524</v>
      </c>
      <c r="D32971" s="1" t="s">
        <v>23</v>
      </c>
      <c r="E32971" s="1" t="s">
        <v>91</v>
      </c>
      <c r="F32971">
        <v>2.2713091004118907E+18</v>
      </c>
      <c r="G32971" s="1" t="s">
        <v>83525</v>
      </c>
      <c r="H32971" s="1" t="s">
        <v>83526</v>
      </c>
      <c r="I32971" s="1" t="s">
        <v>27</v>
      </c>
      <c r="J32971" s="1" t="s">
        <v>28</v>
      </c>
      <c r="K32971">
        <v>2.3214116462772009E+18</v>
      </c>
      <c r="L32971" s="1" t="s">
        <v>83527</v>
      </c>
      <c r="M32971" s="1" t="s">
        <v>83528</v>
      </c>
      <c r="N32971" s="1" t="s">
        <v>27</v>
      </c>
      <c r="O32971" s="1" t="s">
        <v>36</v>
      </c>
      <c r="P32971">
        <v>1.0359142678003489E+18</v>
      </c>
      <c r="Q32971" s="1" t="s">
        <v>452</v>
      </c>
      <c r="R32971" s="1" t="s">
        <v>453</v>
      </c>
      <c r="T32971" s="1" t="s">
        <v>29</v>
      </c>
      <c r="U32971" s="1" t="s">
        <v>29</v>
      </c>
    </row>
    <row r="32972" spans="1:21" hidden="1" x14ac:dyDescent="0.25">
      <c r="A32972">
        <v>5.0584741122768527E+18</v>
      </c>
      <c r="B32972" s="1" t="s">
        <v>83523</v>
      </c>
      <c r="C32972" s="1" t="s">
        <v>83524</v>
      </c>
      <c r="D32972" s="1" t="s">
        <v>23</v>
      </c>
      <c r="E32972" s="1" t="s">
        <v>91</v>
      </c>
      <c r="F32972">
        <v>2.2713091004118907E+18</v>
      </c>
      <c r="G32972" s="1" t="s">
        <v>83525</v>
      </c>
      <c r="H32972" s="1" t="s">
        <v>83526</v>
      </c>
      <c r="I32972" s="1" t="s">
        <v>27</v>
      </c>
      <c r="J32972" s="1" t="s">
        <v>28</v>
      </c>
      <c r="K32972">
        <v>9.3315510258064773E+18</v>
      </c>
      <c r="L32972" s="1" t="s">
        <v>83529</v>
      </c>
      <c r="M32972" s="1" t="s">
        <v>83530</v>
      </c>
      <c r="N32972" s="1" t="s">
        <v>27</v>
      </c>
      <c r="O32972" s="1" t="s">
        <v>36</v>
      </c>
      <c r="Q32972" s="1" t="s">
        <v>29</v>
      </c>
      <c r="R32972" s="1" t="s">
        <v>29</v>
      </c>
      <c r="T32972" s="1" t="s">
        <v>29</v>
      </c>
      <c r="U32972" s="1" t="s">
        <v>29</v>
      </c>
    </row>
    <row r="32973" spans="1:21" hidden="1" x14ac:dyDescent="0.25">
      <c r="A32973">
        <v>5.0584741122768527E+18</v>
      </c>
      <c r="B32973" s="1" t="s">
        <v>83523</v>
      </c>
      <c r="C32973" s="1" t="s">
        <v>83524</v>
      </c>
      <c r="D32973" s="1" t="s">
        <v>23</v>
      </c>
      <c r="E32973" s="1" t="s">
        <v>91</v>
      </c>
      <c r="F32973">
        <v>2.2713091004118907E+18</v>
      </c>
      <c r="G32973" s="1" t="s">
        <v>83525</v>
      </c>
      <c r="H32973" s="1" t="s">
        <v>83526</v>
      </c>
      <c r="I32973" s="1" t="s">
        <v>27</v>
      </c>
      <c r="J32973" s="1" t="s">
        <v>28</v>
      </c>
      <c r="K32973">
        <v>9.3447803497142374E+18</v>
      </c>
      <c r="L32973" s="1" t="s">
        <v>83531</v>
      </c>
      <c r="M32973" s="1" t="s">
        <v>83532</v>
      </c>
      <c r="N32973" s="1" t="s">
        <v>27</v>
      </c>
      <c r="O32973" s="1" t="s">
        <v>36</v>
      </c>
      <c r="Q32973" s="1" t="s">
        <v>29</v>
      </c>
      <c r="R32973" s="1" t="s">
        <v>29</v>
      </c>
      <c r="T32973" s="1" t="s">
        <v>29</v>
      </c>
      <c r="U32973" s="1" t="s">
        <v>29</v>
      </c>
    </row>
    <row r="32974" spans="1:21" hidden="1" x14ac:dyDescent="0.25">
      <c r="A32974">
        <v>5.0584741122768527E+18</v>
      </c>
      <c r="B32974" s="1" t="s">
        <v>83523</v>
      </c>
      <c r="C32974" s="1" t="s">
        <v>83524</v>
      </c>
      <c r="D32974" s="1" t="s">
        <v>23</v>
      </c>
      <c r="E32974" s="1" t="s">
        <v>91</v>
      </c>
      <c r="F32974">
        <v>2.2963603733466757E+18</v>
      </c>
      <c r="G32974" s="1" t="s">
        <v>83533</v>
      </c>
      <c r="H32974" s="1" t="s">
        <v>83534</v>
      </c>
      <c r="I32974" s="1" t="s">
        <v>27</v>
      </c>
      <c r="J32974" s="1" t="s">
        <v>28</v>
      </c>
      <c r="K32974">
        <v>2.3540627435796347E+18</v>
      </c>
      <c r="L32974" s="1" t="s">
        <v>83535</v>
      </c>
      <c r="M32974" s="1" t="s">
        <v>83536</v>
      </c>
      <c r="N32974" s="1" t="s">
        <v>27</v>
      </c>
      <c r="O32974" s="1" t="s">
        <v>36</v>
      </c>
      <c r="P32974">
        <v>1.0359142678003489E+18</v>
      </c>
      <c r="Q32974" s="1" t="s">
        <v>452</v>
      </c>
      <c r="R32974" s="1" t="s">
        <v>453</v>
      </c>
      <c r="T32974" s="1" t="s">
        <v>29</v>
      </c>
      <c r="U32974" s="1" t="s">
        <v>29</v>
      </c>
    </row>
    <row r="32975" spans="1:21" hidden="1" x14ac:dyDescent="0.25">
      <c r="A32975">
        <v>1.0891082538600758E+18</v>
      </c>
      <c r="B32975" s="1" t="s">
        <v>83537</v>
      </c>
      <c r="C32975" s="1" t="s">
        <v>83538</v>
      </c>
      <c r="D32975" s="1" t="s">
        <v>23</v>
      </c>
      <c r="E32975" s="1" t="s">
        <v>24</v>
      </c>
      <c r="F32975">
        <v>1.5039392351446522E+17</v>
      </c>
      <c r="G32975" s="1" t="s">
        <v>7830</v>
      </c>
      <c r="H32975" s="1" t="s">
        <v>7831</v>
      </c>
      <c r="I32975" s="1" t="s">
        <v>27</v>
      </c>
      <c r="J32975" s="1" t="s">
        <v>91</v>
      </c>
      <c r="L32975" s="1" t="s">
        <v>29</v>
      </c>
      <c r="M32975" s="1" t="s">
        <v>29</v>
      </c>
      <c r="N32975" s="1" t="s">
        <v>29</v>
      </c>
      <c r="O32975" s="1" t="s">
        <v>29</v>
      </c>
      <c r="Q32975" s="1" t="s">
        <v>29</v>
      </c>
      <c r="R32975" s="1" t="s">
        <v>29</v>
      </c>
      <c r="T32975" s="1" t="s">
        <v>29</v>
      </c>
      <c r="U32975" s="1" t="s">
        <v>29</v>
      </c>
    </row>
    <row r="32976" spans="1:21" hidden="1" x14ac:dyDescent="0.25">
      <c r="A32976">
        <v>1.0891082538600758E+18</v>
      </c>
      <c r="B32976" s="1" t="s">
        <v>83537</v>
      </c>
      <c r="C32976" s="1" t="s">
        <v>83538</v>
      </c>
      <c r="D32976" s="1" t="s">
        <v>23</v>
      </c>
      <c r="E32976" s="1" t="s">
        <v>24</v>
      </c>
      <c r="F32976">
        <v>2.6438637556602704E+17</v>
      </c>
      <c r="G32976" s="1" t="s">
        <v>83234</v>
      </c>
      <c r="H32976" s="1" t="s">
        <v>83235</v>
      </c>
      <c r="I32976" s="1" t="s">
        <v>23</v>
      </c>
      <c r="J32976" s="1" t="s">
        <v>91</v>
      </c>
      <c r="L32976" s="1" t="s">
        <v>29</v>
      </c>
      <c r="M32976" s="1" t="s">
        <v>29</v>
      </c>
      <c r="N32976" s="1" t="s">
        <v>29</v>
      </c>
      <c r="O32976" s="1" t="s">
        <v>29</v>
      </c>
      <c r="Q32976" s="1" t="s">
        <v>29</v>
      </c>
      <c r="R32976" s="1" t="s">
        <v>29</v>
      </c>
      <c r="T32976" s="1" t="s">
        <v>29</v>
      </c>
      <c r="U32976" s="1" t="s">
        <v>29</v>
      </c>
    </row>
    <row r="32977" spans="1:21" hidden="1" x14ac:dyDescent="0.25">
      <c r="A32977">
        <v>1.0891082538600758E+18</v>
      </c>
      <c r="B32977" s="1" t="s">
        <v>83537</v>
      </c>
      <c r="C32977" s="1" t="s">
        <v>83538</v>
      </c>
      <c r="D32977" s="1" t="s">
        <v>23</v>
      </c>
      <c r="E32977" s="1" t="s">
        <v>24</v>
      </c>
      <c r="F32977">
        <v>6.7065187407225201E+18</v>
      </c>
      <c r="G32977" s="1" t="s">
        <v>83539</v>
      </c>
      <c r="H32977" s="1" t="s">
        <v>83540</v>
      </c>
      <c r="I32977" s="1" t="s">
        <v>1674</v>
      </c>
      <c r="J32977" s="1" t="s">
        <v>28</v>
      </c>
      <c r="K32977">
        <v>1.0312767662228412E+19</v>
      </c>
      <c r="L32977" s="1" t="s">
        <v>83541</v>
      </c>
      <c r="M32977" s="1" t="s">
        <v>83542</v>
      </c>
      <c r="N32977" s="1" t="s">
        <v>27</v>
      </c>
      <c r="O32977" s="1" t="s">
        <v>36</v>
      </c>
      <c r="P32977">
        <v>3.2666171304391506E+18</v>
      </c>
      <c r="Q32977" s="1" t="s">
        <v>82259</v>
      </c>
      <c r="R32977" s="1" t="s">
        <v>82260</v>
      </c>
      <c r="S32977">
        <v>1.9507735372993764E+16</v>
      </c>
      <c r="T32977" s="1" t="s">
        <v>454</v>
      </c>
      <c r="U32977" s="1" t="s">
        <v>455</v>
      </c>
    </row>
    <row r="32978" spans="1:21" hidden="1" x14ac:dyDescent="0.25">
      <c r="A32978">
        <v>1.0891082538600758E+18</v>
      </c>
      <c r="B32978" s="1" t="s">
        <v>83537</v>
      </c>
      <c r="C32978" s="1" t="s">
        <v>83538</v>
      </c>
      <c r="D32978" s="1" t="s">
        <v>23</v>
      </c>
      <c r="E32978" s="1" t="s">
        <v>24</v>
      </c>
      <c r="F32978">
        <v>6.7065187407225201E+18</v>
      </c>
      <c r="G32978" s="1" t="s">
        <v>83539</v>
      </c>
      <c r="H32978" s="1" t="s">
        <v>83540</v>
      </c>
      <c r="I32978" s="1" t="s">
        <v>1674</v>
      </c>
      <c r="J32978" s="1" t="s">
        <v>28</v>
      </c>
      <c r="K32978">
        <v>1.0352737108923685E+19</v>
      </c>
      <c r="L32978" s="1" t="s">
        <v>83543</v>
      </c>
      <c r="M32978" s="1" t="s">
        <v>83544</v>
      </c>
      <c r="N32978" s="1" t="s">
        <v>23</v>
      </c>
      <c r="O32978" s="1" t="s">
        <v>36</v>
      </c>
      <c r="P32978">
        <v>8.9985715933863485E+18</v>
      </c>
      <c r="Q32978" s="1" t="s">
        <v>8321</v>
      </c>
      <c r="R32978" s="1" t="s">
        <v>8322</v>
      </c>
      <c r="S32978">
        <v>1.7505766801128909E+18</v>
      </c>
      <c r="T32978" s="1" t="s">
        <v>24924</v>
      </c>
      <c r="U32978" s="1" t="s">
        <v>24925</v>
      </c>
    </row>
    <row r="32979" spans="1:21" hidden="1" x14ac:dyDescent="0.25">
      <c r="A32979">
        <v>1.0891082538600758E+18</v>
      </c>
      <c r="B32979" s="1" t="s">
        <v>83537</v>
      </c>
      <c r="C32979" s="1" t="s">
        <v>83538</v>
      </c>
      <c r="D32979" s="1" t="s">
        <v>23</v>
      </c>
      <c r="E32979" s="1" t="s">
        <v>24</v>
      </c>
      <c r="F32979">
        <v>6.7065187407225201E+18</v>
      </c>
      <c r="G32979" s="1" t="s">
        <v>83539</v>
      </c>
      <c r="H32979" s="1" t="s">
        <v>83540</v>
      </c>
      <c r="I32979" s="1" t="s">
        <v>1674</v>
      </c>
      <c r="J32979" s="1" t="s">
        <v>28</v>
      </c>
      <c r="K32979">
        <v>1.0352737108923685E+19</v>
      </c>
      <c r="L32979" s="1" t="s">
        <v>83543</v>
      </c>
      <c r="M32979" s="1" t="s">
        <v>83544</v>
      </c>
      <c r="N32979" s="1" t="s">
        <v>23</v>
      </c>
      <c r="O32979" s="1" t="s">
        <v>36</v>
      </c>
      <c r="P32979">
        <v>8.9985715933863485E+18</v>
      </c>
      <c r="Q32979" s="1" t="s">
        <v>8321</v>
      </c>
      <c r="R32979" s="1" t="s">
        <v>8322</v>
      </c>
      <c r="S32979">
        <v>1.9507735372993764E+16</v>
      </c>
      <c r="T32979" s="1" t="s">
        <v>454</v>
      </c>
      <c r="U32979" s="1" t="s">
        <v>455</v>
      </c>
    </row>
    <row r="32980" spans="1:21" hidden="1" x14ac:dyDescent="0.25">
      <c r="A32980">
        <v>1.0891082538600758E+18</v>
      </c>
      <c r="B32980" s="1" t="s">
        <v>83537</v>
      </c>
      <c r="C32980" s="1" t="s">
        <v>83538</v>
      </c>
      <c r="D32980" s="1" t="s">
        <v>23</v>
      </c>
      <c r="E32980" s="1" t="s">
        <v>24</v>
      </c>
      <c r="F32980">
        <v>6.7065187407225201E+18</v>
      </c>
      <c r="G32980" s="1" t="s">
        <v>83539</v>
      </c>
      <c r="H32980" s="1" t="s">
        <v>83540</v>
      </c>
      <c r="I32980" s="1" t="s">
        <v>1674</v>
      </c>
      <c r="J32980" s="1" t="s">
        <v>28</v>
      </c>
      <c r="K32980">
        <v>1.0352737108923685E+19</v>
      </c>
      <c r="L32980" s="1" t="s">
        <v>83543</v>
      </c>
      <c r="M32980" s="1" t="s">
        <v>83544</v>
      </c>
      <c r="N32980" s="1" t="s">
        <v>23</v>
      </c>
      <c r="O32980" s="1" t="s">
        <v>36</v>
      </c>
      <c r="P32980">
        <v>6.5534006332210248E+18</v>
      </c>
      <c r="Q32980" s="1" t="s">
        <v>81424</v>
      </c>
      <c r="R32980" s="1" t="s">
        <v>81425</v>
      </c>
      <c r="S32980">
        <v>1.7505766801128909E+18</v>
      </c>
      <c r="T32980" s="1" t="s">
        <v>24924</v>
      </c>
      <c r="U32980" s="1" t="s">
        <v>24925</v>
      </c>
    </row>
    <row r="32981" spans="1:21" hidden="1" x14ac:dyDescent="0.25">
      <c r="A32981">
        <v>1.0891082538600758E+18</v>
      </c>
      <c r="B32981" s="1" t="s">
        <v>83537</v>
      </c>
      <c r="C32981" s="1" t="s">
        <v>83538</v>
      </c>
      <c r="D32981" s="1" t="s">
        <v>23</v>
      </c>
      <c r="E32981" s="1" t="s">
        <v>24</v>
      </c>
      <c r="F32981">
        <v>6.7065187407225201E+18</v>
      </c>
      <c r="G32981" s="1" t="s">
        <v>83539</v>
      </c>
      <c r="H32981" s="1" t="s">
        <v>83540</v>
      </c>
      <c r="I32981" s="1" t="s">
        <v>1674</v>
      </c>
      <c r="J32981" s="1" t="s">
        <v>28</v>
      </c>
      <c r="K32981">
        <v>1.0352737108923685E+19</v>
      </c>
      <c r="L32981" s="1" t="s">
        <v>83543</v>
      </c>
      <c r="M32981" s="1" t="s">
        <v>83544</v>
      </c>
      <c r="N32981" s="1" t="s">
        <v>23</v>
      </c>
      <c r="O32981" s="1" t="s">
        <v>36</v>
      </c>
      <c r="P32981">
        <v>6.5534006332210248E+18</v>
      </c>
      <c r="Q32981" s="1" t="s">
        <v>81424</v>
      </c>
      <c r="R32981" s="1" t="s">
        <v>81425</v>
      </c>
      <c r="S32981">
        <v>1.9507735372993764E+16</v>
      </c>
      <c r="T32981" s="1" t="s">
        <v>454</v>
      </c>
      <c r="U32981" s="1" t="s">
        <v>455</v>
      </c>
    </row>
    <row r="32982" spans="1:21" hidden="1" x14ac:dyDescent="0.25">
      <c r="A32982">
        <v>1.0891082538600758E+18</v>
      </c>
      <c r="B32982" s="1" t="s">
        <v>83537</v>
      </c>
      <c r="C32982" s="1" t="s">
        <v>83538</v>
      </c>
      <c r="D32982" s="1" t="s">
        <v>23</v>
      </c>
      <c r="E32982" s="1" t="s">
        <v>24</v>
      </c>
      <c r="F32982">
        <v>6.7065187407225201E+18</v>
      </c>
      <c r="G32982" s="1" t="s">
        <v>83539</v>
      </c>
      <c r="H32982" s="1" t="s">
        <v>83540</v>
      </c>
      <c r="I32982" s="1" t="s">
        <v>1674</v>
      </c>
      <c r="J32982" s="1" t="s">
        <v>28</v>
      </c>
      <c r="K32982">
        <v>1.0352737108923685E+19</v>
      </c>
      <c r="L32982" s="1" t="s">
        <v>83543</v>
      </c>
      <c r="M32982" s="1" t="s">
        <v>83544</v>
      </c>
      <c r="N32982" s="1" t="s">
        <v>23</v>
      </c>
      <c r="O32982" s="1" t="s">
        <v>36</v>
      </c>
      <c r="P32982">
        <v>7.1307058500259369E+18</v>
      </c>
      <c r="Q32982" s="1" t="s">
        <v>81426</v>
      </c>
      <c r="R32982" s="1" t="s">
        <v>81427</v>
      </c>
      <c r="S32982">
        <v>1.7505766801128909E+18</v>
      </c>
      <c r="T32982" s="1" t="s">
        <v>24924</v>
      </c>
      <c r="U32982" s="1" t="s">
        <v>24925</v>
      </c>
    </row>
    <row r="32983" spans="1:21" hidden="1" x14ac:dyDescent="0.25">
      <c r="A32983">
        <v>1.0891082538600758E+18</v>
      </c>
      <c r="B32983" s="1" t="s">
        <v>83537</v>
      </c>
      <c r="C32983" s="1" t="s">
        <v>83538</v>
      </c>
      <c r="D32983" s="1" t="s">
        <v>23</v>
      </c>
      <c r="E32983" s="1" t="s">
        <v>24</v>
      </c>
      <c r="F32983">
        <v>6.7065187407225201E+18</v>
      </c>
      <c r="G32983" s="1" t="s">
        <v>83539</v>
      </c>
      <c r="H32983" s="1" t="s">
        <v>83540</v>
      </c>
      <c r="I32983" s="1" t="s">
        <v>1674</v>
      </c>
      <c r="J32983" s="1" t="s">
        <v>28</v>
      </c>
      <c r="K32983">
        <v>1.0352737108923685E+19</v>
      </c>
      <c r="L32983" s="1" t="s">
        <v>83543</v>
      </c>
      <c r="M32983" s="1" t="s">
        <v>83544</v>
      </c>
      <c r="N32983" s="1" t="s">
        <v>23</v>
      </c>
      <c r="O32983" s="1" t="s">
        <v>36</v>
      </c>
      <c r="P32983">
        <v>7.1307058500259369E+18</v>
      </c>
      <c r="Q32983" s="1" t="s">
        <v>81426</v>
      </c>
      <c r="R32983" s="1" t="s">
        <v>81427</v>
      </c>
      <c r="S32983">
        <v>1.9507735372993764E+16</v>
      </c>
      <c r="T32983" s="1" t="s">
        <v>454</v>
      </c>
      <c r="U32983" s="1" t="s">
        <v>455</v>
      </c>
    </row>
    <row r="32984" spans="1:21" hidden="1" x14ac:dyDescent="0.25">
      <c r="A32984">
        <v>1.0891082538600758E+18</v>
      </c>
      <c r="B32984" s="1" t="s">
        <v>83537</v>
      </c>
      <c r="C32984" s="1" t="s">
        <v>83538</v>
      </c>
      <c r="D32984" s="1" t="s">
        <v>23</v>
      </c>
      <c r="E32984" s="1" t="s">
        <v>24</v>
      </c>
      <c r="F32984">
        <v>6.7065187407225201E+18</v>
      </c>
      <c r="G32984" s="1" t="s">
        <v>83539</v>
      </c>
      <c r="H32984" s="1" t="s">
        <v>83540</v>
      </c>
      <c r="I32984" s="1" t="s">
        <v>1674</v>
      </c>
      <c r="J32984" s="1" t="s">
        <v>28</v>
      </c>
      <c r="K32984">
        <v>1.0352737108923685E+19</v>
      </c>
      <c r="L32984" s="1" t="s">
        <v>83543</v>
      </c>
      <c r="M32984" s="1" t="s">
        <v>83544</v>
      </c>
      <c r="N32984" s="1" t="s">
        <v>23</v>
      </c>
      <c r="O32984" s="1" t="s">
        <v>36</v>
      </c>
      <c r="P32984">
        <v>6.5632522574059633E+18</v>
      </c>
      <c r="Q32984" s="1" t="s">
        <v>81428</v>
      </c>
      <c r="R32984" s="1" t="s">
        <v>81429</v>
      </c>
      <c r="S32984">
        <v>1.7505766801128909E+18</v>
      </c>
      <c r="T32984" s="1" t="s">
        <v>24924</v>
      </c>
      <c r="U32984" s="1" t="s">
        <v>24925</v>
      </c>
    </row>
    <row r="32985" spans="1:21" hidden="1" x14ac:dyDescent="0.25">
      <c r="A32985">
        <v>1.0891082538600758E+18</v>
      </c>
      <c r="B32985" s="1" t="s">
        <v>83537</v>
      </c>
      <c r="C32985" s="1" t="s">
        <v>83538</v>
      </c>
      <c r="D32985" s="1" t="s">
        <v>23</v>
      </c>
      <c r="E32985" s="1" t="s">
        <v>24</v>
      </c>
      <c r="F32985">
        <v>6.7065187407225201E+18</v>
      </c>
      <c r="G32985" s="1" t="s">
        <v>83539</v>
      </c>
      <c r="H32985" s="1" t="s">
        <v>83540</v>
      </c>
      <c r="I32985" s="1" t="s">
        <v>1674</v>
      </c>
      <c r="J32985" s="1" t="s">
        <v>28</v>
      </c>
      <c r="K32985">
        <v>1.0352737108923685E+19</v>
      </c>
      <c r="L32985" s="1" t="s">
        <v>83543</v>
      </c>
      <c r="M32985" s="1" t="s">
        <v>83544</v>
      </c>
      <c r="N32985" s="1" t="s">
        <v>23</v>
      </c>
      <c r="O32985" s="1" t="s">
        <v>36</v>
      </c>
      <c r="P32985">
        <v>6.5632522574059633E+18</v>
      </c>
      <c r="Q32985" s="1" t="s">
        <v>81428</v>
      </c>
      <c r="R32985" s="1" t="s">
        <v>81429</v>
      </c>
      <c r="S32985">
        <v>1.9507735372993764E+16</v>
      </c>
      <c r="T32985" s="1" t="s">
        <v>454</v>
      </c>
      <c r="U32985" s="1" t="s">
        <v>455</v>
      </c>
    </row>
    <row r="32986" spans="1:21" hidden="1" x14ac:dyDescent="0.25">
      <c r="A32986">
        <v>1.0891082538600758E+18</v>
      </c>
      <c r="B32986" s="1" t="s">
        <v>83537</v>
      </c>
      <c r="C32986" s="1" t="s">
        <v>83538</v>
      </c>
      <c r="D32986" s="1" t="s">
        <v>23</v>
      </c>
      <c r="E32986" s="1" t="s">
        <v>24</v>
      </c>
      <c r="F32986">
        <v>6.7065187407225201E+18</v>
      </c>
      <c r="G32986" s="1" t="s">
        <v>83539</v>
      </c>
      <c r="H32986" s="1" t="s">
        <v>83540</v>
      </c>
      <c r="I32986" s="1" t="s">
        <v>1674</v>
      </c>
      <c r="J32986" s="1" t="s">
        <v>28</v>
      </c>
      <c r="K32986">
        <v>1.0352737108923685E+19</v>
      </c>
      <c r="L32986" s="1" t="s">
        <v>83543</v>
      </c>
      <c r="M32986" s="1" t="s">
        <v>83544</v>
      </c>
      <c r="N32986" s="1" t="s">
        <v>23</v>
      </c>
      <c r="O32986" s="1" t="s">
        <v>36</v>
      </c>
      <c r="P32986">
        <v>7.1402759992342303E+18</v>
      </c>
      <c r="Q32986" s="1" t="s">
        <v>81430</v>
      </c>
      <c r="R32986" s="1" t="s">
        <v>81431</v>
      </c>
      <c r="S32986">
        <v>1.7505766801128909E+18</v>
      </c>
      <c r="T32986" s="1" t="s">
        <v>24924</v>
      </c>
      <c r="U32986" s="1" t="s">
        <v>24925</v>
      </c>
    </row>
    <row r="32987" spans="1:21" hidden="1" x14ac:dyDescent="0.25">
      <c r="A32987">
        <v>1.0891082538600758E+18</v>
      </c>
      <c r="B32987" s="1" t="s">
        <v>83537</v>
      </c>
      <c r="C32987" s="1" t="s">
        <v>83538</v>
      </c>
      <c r="D32987" s="1" t="s">
        <v>23</v>
      </c>
      <c r="E32987" s="1" t="s">
        <v>24</v>
      </c>
      <c r="F32987">
        <v>6.7065187407225201E+18</v>
      </c>
      <c r="G32987" s="1" t="s">
        <v>83539</v>
      </c>
      <c r="H32987" s="1" t="s">
        <v>83540</v>
      </c>
      <c r="I32987" s="1" t="s">
        <v>1674</v>
      </c>
      <c r="J32987" s="1" t="s">
        <v>28</v>
      </c>
      <c r="K32987">
        <v>1.0352737108923685E+19</v>
      </c>
      <c r="L32987" s="1" t="s">
        <v>83543</v>
      </c>
      <c r="M32987" s="1" t="s">
        <v>83544</v>
      </c>
      <c r="N32987" s="1" t="s">
        <v>23</v>
      </c>
      <c r="O32987" s="1" t="s">
        <v>36</v>
      </c>
      <c r="P32987">
        <v>7.1402759992342303E+18</v>
      </c>
      <c r="Q32987" s="1" t="s">
        <v>81430</v>
      </c>
      <c r="R32987" s="1" t="s">
        <v>81431</v>
      </c>
      <c r="S32987">
        <v>1.9507735372993764E+16</v>
      </c>
      <c r="T32987" s="1" t="s">
        <v>454</v>
      </c>
      <c r="U32987" s="1" t="s">
        <v>455</v>
      </c>
    </row>
    <row r="32988" spans="1:21" hidden="1" x14ac:dyDescent="0.25">
      <c r="A32988">
        <v>1.0891082538600758E+18</v>
      </c>
      <c r="B32988" s="1" t="s">
        <v>83537</v>
      </c>
      <c r="C32988" s="1" t="s">
        <v>83538</v>
      </c>
      <c r="D32988" s="1" t="s">
        <v>23</v>
      </c>
      <c r="E32988" s="1" t="s">
        <v>24</v>
      </c>
      <c r="F32988">
        <v>6.7065187407225201E+18</v>
      </c>
      <c r="G32988" s="1" t="s">
        <v>83539</v>
      </c>
      <c r="H32988" s="1" t="s">
        <v>83540</v>
      </c>
      <c r="I32988" s="1" t="s">
        <v>1674</v>
      </c>
      <c r="J32988" s="1" t="s">
        <v>28</v>
      </c>
      <c r="K32988">
        <v>1.0272798215533009E+19</v>
      </c>
      <c r="L32988" s="1" t="s">
        <v>83545</v>
      </c>
      <c r="M32988" s="1" t="s">
        <v>83546</v>
      </c>
      <c r="N32988" s="1" t="s">
        <v>27</v>
      </c>
      <c r="O32988" s="1" t="s">
        <v>36</v>
      </c>
      <c r="P32988">
        <v>1.3774359447530957E+19</v>
      </c>
      <c r="Q32988" s="1" t="s">
        <v>82283</v>
      </c>
      <c r="R32988" s="1" t="s">
        <v>82284</v>
      </c>
      <c r="S32988">
        <v>1.9507735372993764E+16</v>
      </c>
      <c r="T32988" s="1" t="s">
        <v>454</v>
      </c>
      <c r="U32988" s="1" t="s">
        <v>455</v>
      </c>
    </row>
    <row r="32989" spans="1:21" hidden="1" x14ac:dyDescent="0.25">
      <c r="A32989">
        <v>1.0891082538600758E+18</v>
      </c>
      <c r="B32989" s="1" t="s">
        <v>83537</v>
      </c>
      <c r="C32989" s="1" t="s">
        <v>83538</v>
      </c>
      <c r="D32989" s="1" t="s">
        <v>23</v>
      </c>
      <c r="E32989" s="1" t="s">
        <v>24</v>
      </c>
      <c r="F32989">
        <v>5.4446855063700019E+17</v>
      </c>
      <c r="G32989" s="1" t="s">
        <v>83547</v>
      </c>
      <c r="H32989" s="1" t="s">
        <v>83548</v>
      </c>
      <c r="I32989" s="1" t="s">
        <v>1674</v>
      </c>
      <c r="J32989" s="1" t="s">
        <v>28</v>
      </c>
      <c r="K32989">
        <v>2.5691095821625969E+18</v>
      </c>
      <c r="L32989" s="1" t="s">
        <v>83549</v>
      </c>
      <c r="M32989" s="1" t="s">
        <v>83550</v>
      </c>
      <c r="N32989" s="1" t="s">
        <v>27</v>
      </c>
      <c r="O32989" s="1" t="s">
        <v>36</v>
      </c>
      <c r="P32989">
        <v>1.3034643208727423E+19</v>
      </c>
      <c r="Q32989" s="1" t="s">
        <v>82137</v>
      </c>
      <c r="R32989" s="1" t="s">
        <v>82138</v>
      </c>
      <c r="S32989">
        <v>1.9507735372993764E+16</v>
      </c>
      <c r="T32989" s="1" t="s">
        <v>454</v>
      </c>
      <c r="U32989" s="1" t="s">
        <v>455</v>
      </c>
    </row>
    <row r="32990" spans="1:21" hidden="1" x14ac:dyDescent="0.25">
      <c r="A32990">
        <v>1.0891082538600758E+18</v>
      </c>
      <c r="B32990" s="1" t="s">
        <v>83537</v>
      </c>
      <c r="C32990" s="1" t="s">
        <v>83538</v>
      </c>
      <c r="D32990" s="1" t="s">
        <v>23</v>
      </c>
      <c r="E32990" s="1" t="s">
        <v>24</v>
      </c>
      <c r="F32990">
        <v>5.4446855063700019E+17</v>
      </c>
      <c r="G32990" s="1" t="s">
        <v>83547</v>
      </c>
      <c r="H32990" s="1" t="s">
        <v>83548</v>
      </c>
      <c r="I32990" s="1" t="s">
        <v>1674</v>
      </c>
      <c r="J32990" s="1" t="s">
        <v>28</v>
      </c>
      <c r="K32990">
        <v>6.6718316439768768E+17</v>
      </c>
      <c r="L32990" s="1" t="s">
        <v>83551</v>
      </c>
      <c r="M32990" s="1" t="s">
        <v>83552</v>
      </c>
      <c r="N32990" s="1" t="s">
        <v>23</v>
      </c>
      <c r="O32990" s="1" t="s">
        <v>36</v>
      </c>
      <c r="P32990">
        <v>1.3111767352346995E+19</v>
      </c>
      <c r="Q32990" s="1" t="s">
        <v>81364</v>
      </c>
      <c r="R32990" s="1" t="s">
        <v>81365</v>
      </c>
      <c r="S32990">
        <v>1.9507735372993764E+16</v>
      </c>
      <c r="T32990" s="1" t="s">
        <v>454</v>
      </c>
      <c r="U32990" s="1" t="s">
        <v>455</v>
      </c>
    </row>
    <row r="32991" spans="1:21" hidden="1" x14ac:dyDescent="0.25">
      <c r="A32991">
        <v>1.0891082538600758E+18</v>
      </c>
      <c r="B32991" s="1" t="s">
        <v>83537</v>
      </c>
      <c r="C32991" s="1" t="s">
        <v>83538</v>
      </c>
      <c r="D32991" s="1" t="s">
        <v>23</v>
      </c>
      <c r="E32991" s="1" t="s">
        <v>24</v>
      </c>
      <c r="F32991">
        <v>5.4446855063700019E+17</v>
      </c>
      <c r="G32991" s="1" t="s">
        <v>83547</v>
      </c>
      <c r="H32991" s="1" t="s">
        <v>83548</v>
      </c>
      <c r="I32991" s="1" t="s">
        <v>1674</v>
      </c>
      <c r="J32991" s="1" t="s">
        <v>28</v>
      </c>
      <c r="K32991">
        <v>6.6718316439768768E+17</v>
      </c>
      <c r="L32991" s="1" t="s">
        <v>83551</v>
      </c>
      <c r="M32991" s="1" t="s">
        <v>83552</v>
      </c>
      <c r="N32991" s="1" t="s">
        <v>23</v>
      </c>
      <c r="O32991" s="1" t="s">
        <v>36</v>
      </c>
      <c r="P32991">
        <v>1.3119648651694959E+19</v>
      </c>
      <c r="Q32991" s="1" t="s">
        <v>81366</v>
      </c>
      <c r="R32991" s="1" t="s">
        <v>81367</v>
      </c>
      <c r="S32991">
        <v>1.9507735372993764E+16</v>
      </c>
      <c r="T32991" s="1" t="s">
        <v>454</v>
      </c>
      <c r="U32991" s="1" t="s">
        <v>455</v>
      </c>
    </row>
    <row r="32992" spans="1:21" hidden="1" x14ac:dyDescent="0.25">
      <c r="A32992">
        <v>1.0891082538600758E+18</v>
      </c>
      <c r="B32992" s="1" t="s">
        <v>83537</v>
      </c>
      <c r="C32992" s="1" t="s">
        <v>83538</v>
      </c>
      <c r="D32992" s="1" t="s">
        <v>23</v>
      </c>
      <c r="E32992" s="1" t="s">
        <v>24</v>
      </c>
      <c r="F32992">
        <v>5.4446855063700019E+17</v>
      </c>
      <c r="G32992" s="1" t="s">
        <v>83547</v>
      </c>
      <c r="H32992" s="1" t="s">
        <v>83548</v>
      </c>
      <c r="I32992" s="1" t="s">
        <v>1674</v>
      </c>
      <c r="J32992" s="1" t="s">
        <v>28</v>
      </c>
      <c r="K32992">
        <v>6.6718316439768768E+17</v>
      </c>
      <c r="L32992" s="1" t="s">
        <v>83551</v>
      </c>
      <c r="M32992" s="1" t="s">
        <v>83552</v>
      </c>
      <c r="N32992" s="1" t="s">
        <v>23</v>
      </c>
      <c r="O32992" s="1" t="s">
        <v>36</v>
      </c>
      <c r="P32992">
        <v>1.312640405113608E+19</v>
      </c>
      <c r="Q32992" s="1" t="s">
        <v>81368</v>
      </c>
      <c r="R32992" s="1" t="s">
        <v>81369</v>
      </c>
      <c r="S32992">
        <v>1.9507735372993764E+16</v>
      </c>
      <c r="T32992" s="1" t="s">
        <v>454</v>
      </c>
      <c r="U32992" s="1" t="s">
        <v>455</v>
      </c>
    </row>
    <row r="32993" spans="1:21" hidden="1" x14ac:dyDescent="0.25">
      <c r="A32993">
        <v>1.0891082538600758E+18</v>
      </c>
      <c r="B32993" s="1" t="s">
        <v>83537</v>
      </c>
      <c r="C32993" s="1" t="s">
        <v>83538</v>
      </c>
      <c r="D32993" s="1" t="s">
        <v>23</v>
      </c>
      <c r="E32993" s="1" t="s">
        <v>24</v>
      </c>
      <c r="F32993">
        <v>5.4446855063700019E+17</v>
      </c>
      <c r="G32993" s="1" t="s">
        <v>83547</v>
      </c>
      <c r="H32993" s="1" t="s">
        <v>83548</v>
      </c>
      <c r="I32993" s="1" t="s">
        <v>1674</v>
      </c>
      <c r="J32993" s="1" t="s">
        <v>28</v>
      </c>
      <c r="K32993">
        <v>6.6718316439768768E+17</v>
      </c>
      <c r="L32993" s="1" t="s">
        <v>83551</v>
      </c>
      <c r="M32993" s="1" t="s">
        <v>83552</v>
      </c>
      <c r="N32993" s="1" t="s">
        <v>23</v>
      </c>
      <c r="O32993" s="1" t="s">
        <v>36</v>
      </c>
      <c r="P32993">
        <v>1.3135692725367597E+19</v>
      </c>
      <c r="Q32993" s="1" t="s">
        <v>81370</v>
      </c>
      <c r="R32993" s="1" t="s">
        <v>81371</v>
      </c>
      <c r="S32993">
        <v>1.9507735372993764E+16</v>
      </c>
      <c r="T32993" s="1" t="s">
        <v>454</v>
      </c>
      <c r="U32993" s="1" t="s">
        <v>455</v>
      </c>
    </row>
    <row r="32994" spans="1:21" hidden="1" x14ac:dyDescent="0.25">
      <c r="A32994">
        <v>1.0891082538600758E+18</v>
      </c>
      <c r="B32994" s="1" t="s">
        <v>83537</v>
      </c>
      <c r="C32994" s="1" t="s">
        <v>83538</v>
      </c>
      <c r="D32994" s="1" t="s">
        <v>23</v>
      </c>
      <c r="E32994" s="1" t="s">
        <v>24</v>
      </c>
      <c r="F32994">
        <v>5.4446855063700019E+17</v>
      </c>
      <c r="G32994" s="1" t="s">
        <v>83547</v>
      </c>
      <c r="H32994" s="1" t="s">
        <v>83548</v>
      </c>
      <c r="I32994" s="1" t="s">
        <v>1674</v>
      </c>
      <c r="J32994" s="1" t="s">
        <v>28</v>
      </c>
      <c r="K32994">
        <v>6.6718316439768768E+17</v>
      </c>
      <c r="L32994" s="1" t="s">
        <v>83551</v>
      </c>
      <c r="M32994" s="1" t="s">
        <v>83552</v>
      </c>
      <c r="N32994" s="1" t="s">
        <v>23</v>
      </c>
      <c r="O32994" s="1" t="s">
        <v>36</v>
      </c>
      <c r="P32994">
        <v>1.3141603699878652E+19</v>
      </c>
      <c r="Q32994" s="1" t="s">
        <v>81372</v>
      </c>
      <c r="R32994" s="1" t="s">
        <v>81373</v>
      </c>
      <c r="S32994">
        <v>1.9507735372993764E+16</v>
      </c>
      <c r="T32994" s="1" t="s">
        <v>454</v>
      </c>
      <c r="U32994" s="1" t="s">
        <v>455</v>
      </c>
    </row>
    <row r="32995" spans="1:21" hidden="1" x14ac:dyDescent="0.25">
      <c r="A32995">
        <v>1.0891082538600758E+18</v>
      </c>
      <c r="B32995" s="1" t="s">
        <v>83537</v>
      </c>
      <c r="C32995" s="1" t="s">
        <v>83538</v>
      </c>
      <c r="D32995" s="1" t="s">
        <v>23</v>
      </c>
      <c r="E32995" s="1" t="s">
        <v>24</v>
      </c>
      <c r="F32995">
        <v>5.4446855063700019E+17</v>
      </c>
      <c r="G32995" s="1" t="s">
        <v>83547</v>
      </c>
      <c r="H32995" s="1" t="s">
        <v>83548</v>
      </c>
      <c r="I32995" s="1" t="s">
        <v>1674</v>
      </c>
      <c r="J32995" s="1" t="s">
        <v>28</v>
      </c>
      <c r="K32995">
        <v>6.6718316439768768E+17</v>
      </c>
      <c r="L32995" s="1" t="s">
        <v>83551</v>
      </c>
      <c r="M32995" s="1" t="s">
        <v>83552</v>
      </c>
      <c r="N32995" s="1" t="s">
        <v>23</v>
      </c>
      <c r="O32995" s="1" t="s">
        <v>36</v>
      </c>
      <c r="P32995">
        <v>1.0359142678003489E+18</v>
      </c>
      <c r="Q32995" s="1" t="s">
        <v>452</v>
      </c>
      <c r="R32995" s="1" t="s">
        <v>453</v>
      </c>
      <c r="S32995">
        <v>1.9507735372993764E+16</v>
      </c>
      <c r="T32995" s="1" t="s">
        <v>454</v>
      </c>
      <c r="U32995" s="1" t="s">
        <v>455</v>
      </c>
    </row>
    <row r="32996" spans="1:21" hidden="1" x14ac:dyDescent="0.25">
      <c r="A32996">
        <v>1.0891082538600758E+18</v>
      </c>
      <c r="B32996" s="1" t="s">
        <v>83537</v>
      </c>
      <c r="C32996" s="1" t="s">
        <v>83538</v>
      </c>
      <c r="D32996" s="1" t="s">
        <v>23</v>
      </c>
      <c r="E32996" s="1" t="s">
        <v>24</v>
      </c>
      <c r="F32996">
        <v>5.4446855063700019E+17</v>
      </c>
      <c r="G32996" s="1" t="s">
        <v>83547</v>
      </c>
      <c r="H32996" s="1" t="s">
        <v>83548</v>
      </c>
      <c r="I32996" s="1" t="s">
        <v>1674</v>
      </c>
      <c r="J32996" s="1" t="s">
        <v>28</v>
      </c>
      <c r="K32996">
        <v>2.5268883356544911E+18</v>
      </c>
      <c r="L32996" s="1" t="s">
        <v>83553</v>
      </c>
      <c r="M32996" s="1" t="s">
        <v>83554</v>
      </c>
      <c r="N32996" s="1" t="s">
        <v>27</v>
      </c>
      <c r="O32996" s="1" t="s">
        <v>36</v>
      </c>
      <c r="P32996">
        <v>1.2924305017855601E+19</v>
      </c>
      <c r="Q32996" s="1" t="s">
        <v>82156</v>
      </c>
      <c r="R32996" s="1" t="s">
        <v>82157</v>
      </c>
      <c r="S32996">
        <v>1.9507735372993764E+16</v>
      </c>
      <c r="T32996" s="1" t="s">
        <v>454</v>
      </c>
      <c r="U32996" s="1" t="s">
        <v>455</v>
      </c>
    </row>
    <row r="32997" spans="1:21" hidden="1" x14ac:dyDescent="0.25">
      <c r="A32997">
        <v>1.0891082538600758E+18</v>
      </c>
      <c r="B32997" s="1" t="s">
        <v>83537</v>
      </c>
      <c r="C32997" s="1" t="s">
        <v>83538</v>
      </c>
      <c r="D32997" s="1" t="s">
        <v>23</v>
      </c>
      <c r="E32997" s="1" t="s">
        <v>24</v>
      </c>
      <c r="F32997">
        <v>5.4446855063700019E+17</v>
      </c>
      <c r="G32997" s="1" t="s">
        <v>83547</v>
      </c>
      <c r="H32997" s="1" t="s">
        <v>83548</v>
      </c>
      <c r="I32997" s="1" t="s">
        <v>1674</v>
      </c>
      <c r="J32997" s="1" t="s">
        <v>28</v>
      </c>
      <c r="K32997">
        <v>2.5268883356544911E+18</v>
      </c>
      <c r="L32997" s="1" t="s">
        <v>83553</v>
      </c>
      <c r="M32997" s="1" t="s">
        <v>83554</v>
      </c>
      <c r="N32997" s="1" t="s">
        <v>27</v>
      </c>
      <c r="O32997" s="1" t="s">
        <v>36</v>
      </c>
      <c r="P32997">
        <v>1.0359142678003489E+18</v>
      </c>
      <c r="Q32997" s="1" t="s">
        <v>452</v>
      </c>
      <c r="R32997" s="1" t="s">
        <v>453</v>
      </c>
      <c r="S32997">
        <v>1.9507735372993764E+16</v>
      </c>
      <c r="T32997" s="1" t="s">
        <v>454</v>
      </c>
      <c r="U32997" s="1" t="s">
        <v>455</v>
      </c>
    </row>
    <row r="32998" spans="1:21" hidden="1" x14ac:dyDescent="0.25">
      <c r="A32998">
        <v>1.0891082538600758E+18</v>
      </c>
      <c r="B32998" s="1" t="s">
        <v>83537</v>
      </c>
      <c r="C32998" s="1" t="s">
        <v>83538</v>
      </c>
      <c r="D32998" s="1" t="s">
        <v>23</v>
      </c>
      <c r="E32998" s="1" t="s">
        <v>24</v>
      </c>
      <c r="F32998">
        <v>5.4446855063700019E+17</v>
      </c>
      <c r="G32998" s="1" t="s">
        <v>83547</v>
      </c>
      <c r="H32998" s="1" t="s">
        <v>83548</v>
      </c>
      <c r="I32998" s="1" t="s">
        <v>1674</v>
      </c>
      <c r="J32998" s="1" t="s">
        <v>28</v>
      </c>
      <c r="K32998">
        <v>2.7318021187115141E+18</v>
      </c>
      <c r="L32998" s="1" t="s">
        <v>83555</v>
      </c>
      <c r="M32998" s="1" t="s">
        <v>83556</v>
      </c>
      <c r="N32998" s="1" t="s">
        <v>27</v>
      </c>
      <c r="O32998" s="1" t="s">
        <v>36</v>
      </c>
      <c r="P32998">
        <v>1.0649424584498317E+19</v>
      </c>
      <c r="Q32998" s="1" t="s">
        <v>83557</v>
      </c>
      <c r="R32998" s="1" t="s">
        <v>83558</v>
      </c>
      <c r="S32998">
        <v>1.9507735372993764E+16</v>
      </c>
      <c r="T32998" s="1" t="s">
        <v>454</v>
      </c>
      <c r="U32998" s="1" t="s">
        <v>455</v>
      </c>
    </row>
    <row r="32999" spans="1:21" hidden="1" x14ac:dyDescent="0.25">
      <c r="A32999">
        <v>1.0891082538600758E+18</v>
      </c>
      <c r="B32999" s="1" t="s">
        <v>83537</v>
      </c>
      <c r="C32999" s="1" t="s">
        <v>83538</v>
      </c>
      <c r="D32999" s="1" t="s">
        <v>23</v>
      </c>
      <c r="E32999" s="1" t="s">
        <v>24</v>
      </c>
      <c r="F32999">
        <v>5.4446855063700019E+17</v>
      </c>
      <c r="G32999" s="1" t="s">
        <v>83547</v>
      </c>
      <c r="H32999" s="1" t="s">
        <v>83548</v>
      </c>
      <c r="I32999" s="1" t="s">
        <v>1674</v>
      </c>
      <c r="J32999" s="1" t="s">
        <v>28</v>
      </c>
      <c r="K32999">
        <v>2.7318021187115141E+18</v>
      </c>
      <c r="L32999" s="1" t="s">
        <v>83555</v>
      </c>
      <c r="M32999" s="1" t="s">
        <v>83556</v>
      </c>
      <c r="N32999" s="1" t="s">
        <v>27</v>
      </c>
      <c r="O32999" s="1" t="s">
        <v>36</v>
      </c>
      <c r="P32999">
        <v>1.0359142678003489E+18</v>
      </c>
      <c r="Q32999" s="1" t="s">
        <v>452</v>
      </c>
      <c r="R32999" s="1" t="s">
        <v>453</v>
      </c>
      <c r="S32999">
        <v>1.9507735372993764E+16</v>
      </c>
      <c r="T32999" s="1" t="s">
        <v>454</v>
      </c>
      <c r="U32999" s="1" t="s">
        <v>455</v>
      </c>
    </row>
    <row r="33000" spans="1:21" hidden="1" x14ac:dyDescent="0.25">
      <c r="A33000">
        <v>1.0891082538600758E+18</v>
      </c>
      <c r="B33000" s="1" t="s">
        <v>83537</v>
      </c>
      <c r="C33000" s="1" t="s">
        <v>83538</v>
      </c>
      <c r="D33000" s="1" t="s">
        <v>23</v>
      </c>
      <c r="E33000" s="1" t="s">
        <v>24</v>
      </c>
      <c r="F33000">
        <v>5.4446855063700019E+17</v>
      </c>
      <c r="G33000" s="1" t="s">
        <v>83547</v>
      </c>
      <c r="H33000" s="1" t="s">
        <v>83548</v>
      </c>
      <c r="I33000" s="1" t="s">
        <v>1674</v>
      </c>
      <c r="J33000" s="1" t="s">
        <v>28</v>
      </c>
      <c r="K33000">
        <v>7.0715261109263245E+17</v>
      </c>
      <c r="L33000" s="1" t="s">
        <v>83559</v>
      </c>
      <c r="M33000" s="1" t="s">
        <v>83560</v>
      </c>
      <c r="N33000" s="1" t="s">
        <v>27</v>
      </c>
      <c r="O33000" s="1" t="s">
        <v>36</v>
      </c>
      <c r="P33000">
        <v>7.8447984242850826E+18</v>
      </c>
      <c r="Q33000" s="1" t="s">
        <v>81392</v>
      </c>
      <c r="R33000" s="1" t="s">
        <v>81393</v>
      </c>
      <c r="S33000">
        <v>1.9507735372993764E+16</v>
      </c>
      <c r="T33000" s="1" t="s">
        <v>454</v>
      </c>
      <c r="U33000" s="1" t="s">
        <v>455</v>
      </c>
    </row>
    <row r="33001" spans="1:21" hidden="1" x14ac:dyDescent="0.25">
      <c r="A33001">
        <v>1.0891082538600758E+18</v>
      </c>
      <c r="B33001" s="1" t="s">
        <v>83537</v>
      </c>
      <c r="C33001" s="1" t="s">
        <v>83538</v>
      </c>
      <c r="D33001" s="1" t="s">
        <v>23</v>
      </c>
      <c r="E33001" s="1" t="s">
        <v>24</v>
      </c>
      <c r="F33001">
        <v>5.4446855063700019E+17</v>
      </c>
      <c r="G33001" s="1" t="s">
        <v>83547</v>
      </c>
      <c r="H33001" s="1" t="s">
        <v>83548</v>
      </c>
      <c r="I33001" s="1" t="s">
        <v>1674</v>
      </c>
      <c r="J33001" s="1" t="s">
        <v>28</v>
      </c>
      <c r="K33001">
        <v>7.0715261109263245E+17</v>
      </c>
      <c r="L33001" s="1" t="s">
        <v>83559</v>
      </c>
      <c r="M33001" s="1" t="s">
        <v>83560</v>
      </c>
      <c r="N33001" s="1" t="s">
        <v>27</v>
      </c>
      <c r="O33001" s="1" t="s">
        <v>36</v>
      </c>
      <c r="P33001">
        <v>7.8659090475385129E+18</v>
      </c>
      <c r="Q33001" s="1" t="s">
        <v>81394</v>
      </c>
      <c r="R33001" s="1" t="s">
        <v>81395</v>
      </c>
      <c r="S33001">
        <v>1.9507735372993764E+16</v>
      </c>
      <c r="T33001" s="1" t="s">
        <v>454</v>
      </c>
      <c r="U33001" s="1" t="s">
        <v>455</v>
      </c>
    </row>
    <row r="33002" spans="1:21" hidden="1" x14ac:dyDescent="0.25">
      <c r="A33002">
        <v>1.0891082538600758E+18</v>
      </c>
      <c r="B33002" s="1" t="s">
        <v>83537</v>
      </c>
      <c r="C33002" s="1" t="s">
        <v>83538</v>
      </c>
      <c r="D33002" s="1" t="s">
        <v>23</v>
      </c>
      <c r="E33002" s="1" t="s">
        <v>24</v>
      </c>
      <c r="F33002">
        <v>5.4446855063700019E+17</v>
      </c>
      <c r="G33002" s="1" t="s">
        <v>83547</v>
      </c>
      <c r="H33002" s="1" t="s">
        <v>83548</v>
      </c>
      <c r="I33002" s="1" t="s">
        <v>1674</v>
      </c>
      <c r="J33002" s="1" t="s">
        <v>28</v>
      </c>
      <c r="K33002">
        <v>7.0715261109263245E+17</v>
      </c>
      <c r="L33002" s="1" t="s">
        <v>83559</v>
      </c>
      <c r="M33002" s="1" t="s">
        <v>83560</v>
      </c>
      <c r="N33002" s="1" t="s">
        <v>27</v>
      </c>
      <c r="O33002" s="1" t="s">
        <v>36</v>
      </c>
      <c r="P33002">
        <v>7.8729459219562793E+18</v>
      </c>
      <c r="Q33002" s="1" t="s">
        <v>81396</v>
      </c>
      <c r="R33002" s="1" t="s">
        <v>81397</v>
      </c>
      <c r="S33002">
        <v>1.9507735372993764E+16</v>
      </c>
      <c r="T33002" s="1" t="s">
        <v>454</v>
      </c>
      <c r="U33002" s="1" t="s">
        <v>455</v>
      </c>
    </row>
    <row r="33003" spans="1:21" hidden="1" x14ac:dyDescent="0.25">
      <c r="A33003">
        <v>1.0891082538600758E+18</v>
      </c>
      <c r="B33003" s="1" t="s">
        <v>83537</v>
      </c>
      <c r="C33003" s="1" t="s">
        <v>83538</v>
      </c>
      <c r="D33003" s="1" t="s">
        <v>23</v>
      </c>
      <c r="E33003" s="1" t="s">
        <v>24</v>
      </c>
      <c r="F33003">
        <v>5.4446855063700019E+17</v>
      </c>
      <c r="G33003" s="1" t="s">
        <v>83547</v>
      </c>
      <c r="H33003" s="1" t="s">
        <v>83548</v>
      </c>
      <c r="I33003" s="1" t="s">
        <v>1674</v>
      </c>
      <c r="J33003" s="1" t="s">
        <v>28</v>
      </c>
      <c r="K33003">
        <v>7.0715261109263245E+17</v>
      </c>
      <c r="L33003" s="1" t="s">
        <v>83559</v>
      </c>
      <c r="M33003" s="1" t="s">
        <v>83560</v>
      </c>
      <c r="N33003" s="1" t="s">
        <v>27</v>
      </c>
      <c r="O33003" s="1" t="s">
        <v>36</v>
      </c>
      <c r="P33003">
        <v>1.0359142678003489E+18</v>
      </c>
      <c r="Q33003" s="1" t="s">
        <v>452</v>
      </c>
      <c r="R33003" s="1" t="s">
        <v>453</v>
      </c>
      <c r="S33003">
        <v>1.9507735372993764E+16</v>
      </c>
      <c r="T33003" s="1" t="s">
        <v>454</v>
      </c>
      <c r="U33003" s="1" t="s">
        <v>455</v>
      </c>
    </row>
    <row r="33004" spans="1:21" hidden="1" x14ac:dyDescent="0.25">
      <c r="A33004">
        <v>1.0891082538600758E+18</v>
      </c>
      <c r="B33004" s="1" t="s">
        <v>83537</v>
      </c>
      <c r="C33004" s="1" t="s">
        <v>83538</v>
      </c>
      <c r="D33004" s="1" t="s">
        <v>23</v>
      </c>
      <c r="E33004" s="1" t="s">
        <v>24</v>
      </c>
      <c r="F33004">
        <v>5.4446855063700019E+17</v>
      </c>
      <c r="G33004" s="1" t="s">
        <v>83547</v>
      </c>
      <c r="H33004" s="1" t="s">
        <v>83548</v>
      </c>
      <c r="I33004" s="1" t="s">
        <v>1674</v>
      </c>
      <c r="J33004" s="1" t="s">
        <v>28</v>
      </c>
      <c r="K33004">
        <v>2.6918326720168315E+18</v>
      </c>
      <c r="L33004" s="1" t="s">
        <v>83561</v>
      </c>
      <c r="M33004" s="1" t="s">
        <v>83562</v>
      </c>
      <c r="N33004" s="1" t="s">
        <v>27</v>
      </c>
      <c r="O33004" s="1" t="s">
        <v>36</v>
      </c>
      <c r="P33004">
        <v>1.622572509944176E+19</v>
      </c>
      <c r="Q33004" s="1" t="s">
        <v>82196</v>
      </c>
      <c r="R33004" s="1" t="s">
        <v>82197</v>
      </c>
      <c r="S33004">
        <v>1.9507735372993764E+16</v>
      </c>
      <c r="T33004" s="1" t="s">
        <v>454</v>
      </c>
      <c r="U33004" s="1" t="s">
        <v>455</v>
      </c>
    </row>
    <row r="33005" spans="1:21" hidden="1" x14ac:dyDescent="0.25">
      <c r="A33005">
        <v>1.0891082538600758E+18</v>
      </c>
      <c r="B33005" s="1" t="s">
        <v>83537</v>
      </c>
      <c r="C33005" s="1" t="s">
        <v>83538</v>
      </c>
      <c r="D33005" s="1" t="s">
        <v>23</v>
      </c>
      <c r="E33005" s="1" t="s">
        <v>24</v>
      </c>
      <c r="F33005">
        <v>5.4446855063700019E+17</v>
      </c>
      <c r="G33005" s="1" t="s">
        <v>83547</v>
      </c>
      <c r="H33005" s="1" t="s">
        <v>83548</v>
      </c>
      <c r="I33005" s="1" t="s">
        <v>1674</v>
      </c>
      <c r="J33005" s="1" t="s">
        <v>28</v>
      </c>
      <c r="K33005">
        <v>2.6918326720168315E+18</v>
      </c>
      <c r="L33005" s="1" t="s">
        <v>83561</v>
      </c>
      <c r="M33005" s="1" t="s">
        <v>83562</v>
      </c>
      <c r="N33005" s="1" t="s">
        <v>27</v>
      </c>
      <c r="O33005" s="1" t="s">
        <v>36</v>
      </c>
      <c r="P33005">
        <v>1.0359142678003489E+18</v>
      </c>
      <c r="Q33005" s="1" t="s">
        <v>452</v>
      </c>
      <c r="R33005" s="1" t="s">
        <v>453</v>
      </c>
      <c r="S33005">
        <v>1.9507735372993764E+16</v>
      </c>
      <c r="T33005" s="1" t="s">
        <v>454</v>
      </c>
      <c r="U33005" s="1" t="s">
        <v>455</v>
      </c>
    </row>
    <row r="33006" spans="1:21" hidden="1" x14ac:dyDescent="0.25">
      <c r="A33006">
        <v>1.0891082538600758E+18</v>
      </c>
      <c r="B33006" s="1" t="s">
        <v>83537</v>
      </c>
      <c r="C33006" s="1" t="s">
        <v>83538</v>
      </c>
      <c r="D33006" s="1" t="s">
        <v>23</v>
      </c>
      <c r="E33006" s="1" t="s">
        <v>24</v>
      </c>
      <c r="F33006">
        <v>5.4446855063700019E+17</v>
      </c>
      <c r="G33006" s="1" t="s">
        <v>83547</v>
      </c>
      <c r="H33006" s="1" t="s">
        <v>83548</v>
      </c>
      <c r="I33006" s="1" t="s">
        <v>1674</v>
      </c>
      <c r="J33006" s="1" t="s">
        <v>28</v>
      </c>
      <c r="K33006">
        <v>2.8117410121021901E+18</v>
      </c>
      <c r="L33006" s="1" t="s">
        <v>83563</v>
      </c>
      <c r="M33006" s="1" t="s">
        <v>83564</v>
      </c>
      <c r="N33006" s="1" t="s">
        <v>27</v>
      </c>
      <c r="O33006" s="1" t="s">
        <v>36</v>
      </c>
      <c r="P33006">
        <v>1.0658994733706545E+19</v>
      </c>
      <c r="Q33006" s="1" t="s">
        <v>83148</v>
      </c>
      <c r="R33006" s="1" t="s">
        <v>83149</v>
      </c>
      <c r="S33006">
        <v>1.9507735372993764E+16</v>
      </c>
      <c r="T33006" s="1" t="s">
        <v>454</v>
      </c>
      <c r="U33006" s="1" t="s">
        <v>455</v>
      </c>
    </row>
    <row r="33007" spans="1:21" hidden="1" x14ac:dyDescent="0.25">
      <c r="A33007">
        <v>1.0891082538600758E+18</v>
      </c>
      <c r="B33007" s="1" t="s">
        <v>83537</v>
      </c>
      <c r="C33007" s="1" t="s">
        <v>83538</v>
      </c>
      <c r="D33007" s="1" t="s">
        <v>23</v>
      </c>
      <c r="E33007" s="1" t="s">
        <v>24</v>
      </c>
      <c r="F33007">
        <v>5.4446855063700019E+17</v>
      </c>
      <c r="G33007" s="1" t="s">
        <v>83547</v>
      </c>
      <c r="H33007" s="1" t="s">
        <v>83548</v>
      </c>
      <c r="I33007" s="1" t="s">
        <v>1674</v>
      </c>
      <c r="J33007" s="1" t="s">
        <v>28</v>
      </c>
      <c r="K33007">
        <v>2.8117410121021901E+18</v>
      </c>
      <c r="L33007" s="1" t="s">
        <v>83563</v>
      </c>
      <c r="M33007" s="1" t="s">
        <v>83564</v>
      </c>
      <c r="N33007" s="1" t="s">
        <v>27</v>
      </c>
      <c r="O33007" s="1" t="s">
        <v>36</v>
      </c>
      <c r="P33007">
        <v>1.0359142678003489E+18</v>
      </c>
      <c r="Q33007" s="1" t="s">
        <v>452</v>
      </c>
      <c r="R33007" s="1" t="s">
        <v>453</v>
      </c>
      <c r="S33007">
        <v>1.9507735372993764E+16</v>
      </c>
      <c r="T33007" s="1" t="s">
        <v>454</v>
      </c>
      <c r="U33007" s="1" t="s">
        <v>455</v>
      </c>
    </row>
    <row r="33008" spans="1:21" hidden="1" x14ac:dyDescent="0.25">
      <c r="A33008">
        <v>1.0891082538600758E+18</v>
      </c>
      <c r="B33008" s="1" t="s">
        <v>83537</v>
      </c>
      <c r="C33008" s="1" t="s">
        <v>83538</v>
      </c>
      <c r="D33008" s="1" t="s">
        <v>23</v>
      </c>
      <c r="E33008" s="1" t="s">
        <v>24</v>
      </c>
      <c r="F33008">
        <v>5.4446855063700019E+17</v>
      </c>
      <c r="G33008" s="1" t="s">
        <v>83547</v>
      </c>
      <c r="H33008" s="1" t="s">
        <v>83548</v>
      </c>
      <c r="I33008" s="1" t="s">
        <v>1674</v>
      </c>
      <c r="J33008" s="1" t="s">
        <v>28</v>
      </c>
      <c r="K33008">
        <v>7.4712205778744614E+17</v>
      </c>
      <c r="L33008" s="1" t="s">
        <v>83565</v>
      </c>
      <c r="M33008" s="1" t="s">
        <v>83566</v>
      </c>
      <c r="N33008" s="1" t="s">
        <v>23</v>
      </c>
      <c r="O33008" s="1" t="s">
        <v>36</v>
      </c>
      <c r="P33008">
        <v>7.5064655985214013E+18</v>
      </c>
      <c r="Q33008" s="1" t="s">
        <v>81404</v>
      </c>
      <c r="R33008" s="1" t="s">
        <v>81405</v>
      </c>
      <c r="S33008">
        <v>1.9507735372993764E+16</v>
      </c>
      <c r="T33008" s="1" t="s">
        <v>454</v>
      </c>
      <c r="U33008" s="1" t="s">
        <v>455</v>
      </c>
    </row>
    <row r="33009" spans="1:21" hidden="1" x14ac:dyDescent="0.25">
      <c r="A33009">
        <v>1.0891082538600758E+18</v>
      </c>
      <c r="B33009" s="1" t="s">
        <v>83537</v>
      </c>
      <c r="C33009" s="1" t="s">
        <v>83538</v>
      </c>
      <c r="D33009" s="1" t="s">
        <v>23</v>
      </c>
      <c r="E33009" s="1" t="s">
        <v>24</v>
      </c>
      <c r="F33009">
        <v>5.4446855063700019E+17</v>
      </c>
      <c r="G33009" s="1" t="s">
        <v>83547</v>
      </c>
      <c r="H33009" s="1" t="s">
        <v>83548</v>
      </c>
      <c r="I33009" s="1" t="s">
        <v>1674</v>
      </c>
      <c r="J33009" s="1" t="s">
        <v>28</v>
      </c>
      <c r="K33009">
        <v>7.4712205778744614E+17</v>
      </c>
      <c r="L33009" s="1" t="s">
        <v>83565</v>
      </c>
      <c r="M33009" s="1" t="s">
        <v>83566</v>
      </c>
      <c r="N33009" s="1" t="s">
        <v>23</v>
      </c>
      <c r="O33009" s="1" t="s">
        <v>36</v>
      </c>
      <c r="P33009">
        <v>7.5146283728483697E+18</v>
      </c>
      <c r="Q33009" s="1" t="s">
        <v>81406</v>
      </c>
      <c r="R33009" s="1" t="s">
        <v>81407</v>
      </c>
      <c r="S33009">
        <v>1.9507735372993764E+16</v>
      </c>
      <c r="T33009" s="1" t="s">
        <v>454</v>
      </c>
      <c r="U33009" s="1" t="s">
        <v>455</v>
      </c>
    </row>
    <row r="33010" spans="1:21" hidden="1" x14ac:dyDescent="0.25">
      <c r="A33010">
        <v>1.0891082538600758E+18</v>
      </c>
      <c r="B33010" s="1" t="s">
        <v>83537</v>
      </c>
      <c r="C33010" s="1" t="s">
        <v>83538</v>
      </c>
      <c r="D33010" s="1" t="s">
        <v>23</v>
      </c>
      <c r="E33010" s="1" t="s">
        <v>24</v>
      </c>
      <c r="F33010">
        <v>5.4446855063700019E+17</v>
      </c>
      <c r="G33010" s="1" t="s">
        <v>83547</v>
      </c>
      <c r="H33010" s="1" t="s">
        <v>83548</v>
      </c>
      <c r="I33010" s="1" t="s">
        <v>1674</v>
      </c>
      <c r="J33010" s="1" t="s">
        <v>28</v>
      </c>
      <c r="K33010">
        <v>7.4712205778744614E+17</v>
      </c>
      <c r="L33010" s="1" t="s">
        <v>83565</v>
      </c>
      <c r="M33010" s="1" t="s">
        <v>83566</v>
      </c>
      <c r="N33010" s="1" t="s">
        <v>23</v>
      </c>
      <c r="O33010" s="1" t="s">
        <v>36</v>
      </c>
      <c r="P33010">
        <v>7.9568320576320573E+18</v>
      </c>
      <c r="Q33010" s="1" t="s">
        <v>81408</v>
      </c>
      <c r="R33010" s="1" t="s">
        <v>81409</v>
      </c>
      <c r="S33010">
        <v>1.9507735372993764E+16</v>
      </c>
      <c r="T33010" s="1" t="s">
        <v>454</v>
      </c>
      <c r="U33010" s="1" t="s">
        <v>455</v>
      </c>
    </row>
    <row r="33011" spans="1:21" hidden="1" x14ac:dyDescent="0.25">
      <c r="A33011">
        <v>1.0891082538600758E+18</v>
      </c>
      <c r="B33011" s="1" t="s">
        <v>83537</v>
      </c>
      <c r="C33011" s="1" t="s">
        <v>83538</v>
      </c>
      <c r="D33011" s="1" t="s">
        <v>23</v>
      </c>
      <c r="E33011" s="1" t="s">
        <v>24</v>
      </c>
      <c r="F33011">
        <v>5.4446855063700019E+17</v>
      </c>
      <c r="G33011" s="1" t="s">
        <v>83547</v>
      </c>
      <c r="H33011" s="1" t="s">
        <v>83548</v>
      </c>
      <c r="I33011" s="1" t="s">
        <v>1674</v>
      </c>
      <c r="J33011" s="1" t="s">
        <v>28</v>
      </c>
      <c r="K33011">
        <v>7.4712205778744614E+17</v>
      </c>
      <c r="L33011" s="1" t="s">
        <v>83565</v>
      </c>
      <c r="M33011" s="1" t="s">
        <v>83566</v>
      </c>
      <c r="N33011" s="1" t="s">
        <v>23</v>
      </c>
      <c r="O33011" s="1" t="s">
        <v>36</v>
      </c>
      <c r="P33011">
        <v>7.9892016799741645E+18</v>
      </c>
      <c r="Q33011" s="1" t="s">
        <v>81410</v>
      </c>
      <c r="R33011" s="1" t="s">
        <v>81411</v>
      </c>
      <c r="S33011">
        <v>1.9507735372993764E+16</v>
      </c>
      <c r="T33011" s="1" t="s">
        <v>454</v>
      </c>
      <c r="U33011" s="1" t="s">
        <v>455</v>
      </c>
    </row>
    <row r="33012" spans="1:21" hidden="1" x14ac:dyDescent="0.25">
      <c r="A33012">
        <v>1.0891082538600758E+18</v>
      </c>
      <c r="B33012" s="1" t="s">
        <v>83537</v>
      </c>
      <c r="C33012" s="1" t="s">
        <v>83538</v>
      </c>
      <c r="D33012" s="1" t="s">
        <v>23</v>
      </c>
      <c r="E33012" s="1" t="s">
        <v>24</v>
      </c>
      <c r="F33012">
        <v>5.4446855063700019E+17</v>
      </c>
      <c r="G33012" s="1" t="s">
        <v>83547</v>
      </c>
      <c r="H33012" s="1" t="s">
        <v>83548</v>
      </c>
      <c r="I33012" s="1" t="s">
        <v>1674</v>
      </c>
      <c r="J33012" s="1" t="s">
        <v>28</v>
      </c>
      <c r="K33012">
        <v>7.4712205778744614E+17</v>
      </c>
      <c r="L33012" s="1" t="s">
        <v>83565</v>
      </c>
      <c r="M33012" s="1" t="s">
        <v>83566</v>
      </c>
      <c r="N33012" s="1" t="s">
        <v>23</v>
      </c>
      <c r="O33012" s="1" t="s">
        <v>36</v>
      </c>
      <c r="P33012">
        <v>4.1487565425351823E+18</v>
      </c>
      <c r="Q33012" s="1" t="s">
        <v>24934</v>
      </c>
      <c r="R33012" s="1" t="s">
        <v>24935</v>
      </c>
      <c r="S33012">
        <v>1.9507735372993764E+16</v>
      </c>
      <c r="T33012" s="1" t="s">
        <v>454</v>
      </c>
      <c r="U33012" s="1" t="s">
        <v>455</v>
      </c>
    </row>
    <row r="33013" spans="1:21" hidden="1" x14ac:dyDescent="0.25">
      <c r="A33013">
        <v>1.0891082538600758E+18</v>
      </c>
      <c r="B33013" s="1" t="s">
        <v>83537</v>
      </c>
      <c r="C33013" s="1" t="s">
        <v>83538</v>
      </c>
      <c r="D33013" s="1" t="s">
        <v>23</v>
      </c>
      <c r="E33013" s="1" t="s">
        <v>24</v>
      </c>
      <c r="F33013">
        <v>5.4446855063700019E+17</v>
      </c>
      <c r="G33013" s="1" t="s">
        <v>83547</v>
      </c>
      <c r="H33013" s="1" t="s">
        <v>83548</v>
      </c>
      <c r="I33013" s="1" t="s">
        <v>1674</v>
      </c>
      <c r="J33013" s="1" t="s">
        <v>28</v>
      </c>
      <c r="K33013">
        <v>7.4712205778744614E+17</v>
      </c>
      <c r="L33013" s="1" t="s">
        <v>83565</v>
      </c>
      <c r="M33013" s="1" t="s">
        <v>83566</v>
      </c>
      <c r="N33013" s="1" t="s">
        <v>23</v>
      </c>
      <c r="O33013" s="1" t="s">
        <v>36</v>
      </c>
      <c r="P33013">
        <v>1.0359142678003489E+18</v>
      </c>
      <c r="Q33013" s="1" t="s">
        <v>452</v>
      </c>
      <c r="R33013" s="1" t="s">
        <v>453</v>
      </c>
      <c r="S33013">
        <v>1.9507735372993764E+16</v>
      </c>
      <c r="T33013" s="1" t="s">
        <v>454</v>
      </c>
      <c r="U33013" s="1" t="s">
        <v>455</v>
      </c>
    </row>
    <row r="33014" spans="1:21" hidden="1" x14ac:dyDescent="0.25">
      <c r="A33014">
        <v>1.0891082538600758E+18</v>
      </c>
      <c r="B33014" s="1" t="s">
        <v>83537</v>
      </c>
      <c r="C33014" s="1" t="s">
        <v>83538</v>
      </c>
      <c r="D33014" s="1" t="s">
        <v>23</v>
      </c>
      <c r="E33014" s="1" t="s">
        <v>24</v>
      </c>
      <c r="F33014">
        <v>5.4446855063700019E+17</v>
      </c>
      <c r="G33014" s="1" t="s">
        <v>83547</v>
      </c>
      <c r="H33014" s="1" t="s">
        <v>83548</v>
      </c>
      <c r="I33014" s="1" t="s">
        <v>1674</v>
      </c>
      <c r="J33014" s="1" t="s">
        <v>28</v>
      </c>
      <c r="K33014">
        <v>2.7717715654070487E+18</v>
      </c>
      <c r="L33014" s="1" t="s">
        <v>83567</v>
      </c>
      <c r="M33014" s="1" t="s">
        <v>83568</v>
      </c>
      <c r="N33014" s="1" t="s">
        <v>27</v>
      </c>
      <c r="O33014" s="1" t="s">
        <v>36</v>
      </c>
      <c r="P33014">
        <v>1.453636886234455E+18</v>
      </c>
      <c r="Q33014" s="1" t="s">
        <v>82234</v>
      </c>
      <c r="R33014" s="1" t="s">
        <v>82235</v>
      </c>
      <c r="S33014">
        <v>1.9507735372993764E+16</v>
      </c>
      <c r="T33014" s="1" t="s">
        <v>454</v>
      </c>
      <c r="U33014" s="1" t="s">
        <v>455</v>
      </c>
    </row>
    <row r="33015" spans="1:21" hidden="1" x14ac:dyDescent="0.25">
      <c r="A33015">
        <v>1.0891082538600758E+18</v>
      </c>
      <c r="B33015" s="1" t="s">
        <v>83537</v>
      </c>
      <c r="C33015" s="1" t="s">
        <v>83538</v>
      </c>
      <c r="D33015" s="1" t="s">
        <v>23</v>
      </c>
      <c r="E33015" s="1" t="s">
        <v>24</v>
      </c>
      <c r="F33015">
        <v>5.4446855063700019E+17</v>
      </c>
      <c r="G33015" s="1" t="s">
        <v>83547</v>
      </c>
      <c r="H33015" s="1" t="s">
        <v>83548</v>
      </c>
      <c r="I33015" s="1" t="s">
        <v>1674</v>
      </c>
      <c r="J33015" s="1" t="s">
        <v>28</v>
      </c>
      <c r="K33015">
        <v>2.7717715654070487E+18</v>
      </c>
      <c r="L33015" s="1" t="s">
        <v>83567</v>
      </c>
      <c r="M33015" s="1" t="s">
        <v>83568</v>
      </c>
      <c r="N33015" s="1" t="s">
        <v>27</v>
      </c>
      <c r="O33015" s="1" t="s">
        <v>36</v>
      </c>
      <c r="P33015">
        <v>1.0359142678003489E+18</v>
      </c>
      <c r="Q33015" s="1" t="s">
        <v>452</v>
      </c>
      <c r="R33015" s="1" t="s">
        <v>453</v>
      </c>
      <c r="S33015">
        <v>1.9507735372993764E+16</v>
      </c>
      <c r="T33015" s="1" t="s">
        <v>454</v>
      </c>
      <c r="U33015" s="1" t="s">
        <v>455</v>
      </c>
    </row>
    <row r="33016" spans="1:21" hidden="1" x14ac:dyDescent="0.25">
      <c r="A33016">
        <v>1.0891082538600758E+18</v>
      </c>
      <c r="B33016" s="1" t="s">
        <v>83537</v>
      </c>
      <c r="C33016" s="1" t="s">
        <v>83538</v>
      </c>
      <c r="D33016" s="1" t="s">
        <v>23</v>
      </c>
      <c r="E33016" s="1" t="s">
        <v>24</v>
      </c>
      <c r="F33016">
        <v>5.4446855063700019E+17</v>
      </c>
      <c r="G33016" s="1" t="s">
        <v>83547</v>
      </c>
      <c r="H33016" s="1" t="s">
        <v>83548</v>
      </c>
      <c r="I33016" s="1" t="s">
        <v>1674</v>
      </c>
      <c r="J33016" s="1" t="s">
        <v>28</v>
      </c>
      <c r="K33016">
        <v>1.942546271675596E+18</v>
      </c>
      <c r="L33016" s="1" t="s">
        <v>83569</v>
      </c>
      <c r="M33016" s="1" t="s">
        <v>83570</v>
      </c>
      <c r="N33016" s="1" t="s">
        <v>27</v>
      </c>
      <c r="O33016" s="1" t="s">
        <v>36</v>
      </c>
      <c r="P33016">
        <v>1.0687705181331229E+19</v>
      </c>
      <c r="Q33016" s="1" t="s">
        <v>83178</v>
      </c>
      <c r="R33016" s="1" t="s">
        <v>83179</v>
      </c>
      <c r="S33016">
        <v>1.9507735372993764E+16</v>
      </c>
      <c r="T33016" s="1" t="s">
        <v>454</v>
      </c>
      <c r="U33016" s="1" t="s">
        <v>455</v>
      </c>
    </row>
    <row r="33017" spans="1:21" hidden="1" x14ac:dyDescent="0.25">
      <c r="A33017">
        <v>1.0891082538600758E+18</v>
      </c>
      <c r="B33017" s="1" t="s">
        <v>83537</v>
      </c>
      <c r="C33017" s="1" t="s">
        <v>83538</v>
      </c>
      <c r="D33017" s="1" t="s">
        <v>23</v>
      </c>
      <c r="E33017" s="1" t="s">
        <v>24</v>
      </c>
      <c r="F33017">
        <v>5.4446855063700019E+17</v>
      </c>
      <c r="G33017" s="1" t="s">
        <v>83547</v>
      </c>
      <c r="H33017" s="1" t="s">
        <v>83548</v>
      </c>
      <c r="I33017" s="1" t="s">
        <v>1674</v>
      </c>
      <c r="J33017" s="1" t="s">
        <v>28</v>
      </c>
      <c r="K33017">
        <v>1.942546271675596E+18</v>
      </c>
      <c r="L33017" s="1" t="s">
        <v>83569</v>
      </c>
      <c r="M33017" s="1" t="s">
        <v>83570</v>
      </c>
      <c r="N33017" s="1" t="s">
        <v>27</v>
      </c>
      <c r="O33017" s="1" t="s">
        <v>36</v>
      </c>
      <c r="P33017">
        <v>1.0359142678003489E+18</v>
      </c>
      <c r="Q33017" s="1" t="s">
        <v>452</v>
      </c>
      <c r="R33017" s="1" t="s">
        <v>453</v>
      </c>
      <c r="S33017">
        <v>1.9507735372993764E+16</v>
      </c>
      <c r="T33017" s="1" t="s">
        <v>454</v>
      </c>
      <c r="U33017" s="1" t="s">
        <v>455</v>
      </c>
    </row>
    <row r="33018" spans="1:21" hidden="1" x14ac:dyDescent="0.25">
      <c r="A33018">
        <v>1.0891082538600758E+18</v>
      </c>
      <c r="B33018" s="1" t="s">
        <v>83537</v>
      </c>
      <c r="C33018" s="1" t="s">
        <v>83538</v>
      </c>
      <c r="D33018" s="1" t="s">
        <v>23</v>
      </c>
      <c r="E33018" s="1" t="s">
        <v>24</v>
      </c>
      <c r="F33018">
        <v>5.4446855063700019E+17</v>
      </c>
      <c r="G33018" s="1" t="s">
        <v>83547</v>
      </c>
      <c r="H33018" s="1" t="s">
        <v>83548</v>
      </c>
      <c r="I33018" s="1" t="s">
        <v>1674</v>
      </c>
      <c r="J33018" s="1" t="s">
        <v>28</v>
      </c>
      <c r="K33018">
        <v>1.9870193179981734E+18</v>
      </c>
      <c r="L33018" s="1" t="s">
        <v>83571</v>
      </c>
      <c r="M33018" s="1" t="s">
        <v>83572</v>
      </c>
      <c r="N33018" s="1" t="s">
        <v>23</v>
      </c>
      <c r="O33018" s="1" t="s">
        <v>36</v>
      </c>
      <c r="P33018">
        <v>7.8625314440654275E+18</v>
      </c>
      <c r="Q33018" s="1" t="s">
        <v>82785</v>
      </c>
      <c r="R33018" s="1" t="s">
        <v>82786</v>
      </c>
      <c r="S33018">
        <v>1.9507735372993764E+16</v>
      </c>
      <c r="T33018" s="1" t="s">
        <v>454</v>
      </c>
      <c r="U33018" s="1" t="s">
        <v>455</v>
      </c>
    </row>
    <row r="33019" spans="1:21" hidden="1" x14ac:dyDescent="0.25">
      <c r="A33019">
        <v>1.0891082538600758E+18</v>
      </c>
      <c r="B33019" s="1" t="s">
        <v>83537</v>
      </c>
      <c r="C33019" s="1" t="s">
        <v>83538</v>
      </c>
      <c r="D33019" s="1" t="s">
        <v>23</v>
      </c>
      <c r="E33019" s="1" t="s">
        <v>24</v>
      </c>
      <c r="F33019">
        <v>5.4446855063700019E+17</v>
      </c>
      <c r="G33019" s="1" t="s">
        <v>83547</v>
      </c>
      <c r="H33019" s="1" t="s">
        <v>83548</v>
      </c>
      <c r="I33019" s="1" t="s">
        <v>1674</v>
      </c>
      <c r="J33019" s="1" t="s">
        <v>28</v>
      </c>
      <c r="K33019">
        <v>1.9870193179981734E+18</v>
      </c>
      <c r="L33019" s="1" t="s">
        <v>83571</v>
      </c>
      <c r="M33019" s="1" t="s">
        <v>83572</v>
      </c>
      <c r="N33019" s="1" t="s">
        <v>23</v>
      </c>
      <c r="O33019" s="1" t="s">
        <v>36</v>
      </c>
      <c r="P33019">
        <v>7.8695683184831939E+18</v>
      </c>
      <c r="Q33019" s="1" t="s">
        <v>82787</v>
      </c>
      <c r="R33019" s="1" t="s">
        <v>82788</v>
      </c>
      <c r="S33019">
        <v>1.9507735372993764E+16</v>
      </c>
      <c r="T33019" s="1" t="s">
        <v>454</v>
      </c>
      <c r="U33019" s="1" t="s">
        <v>455</v>
      </c>
    </row>
    <row r="33020" spans="1:21" hidden="1" x14ac:dyDescent="0.25">
      <c r="A33020">
        <v>1.0891082538600758E+18</v>
      </c>
      <c r="B33020" s="1" t="s">
        <v>83537</v>
      </c>
      <c r="C33020" s="1" t="s">
        <v>83538</v>
      </c>
      <c r="D33020" s="1" t="s">
        <v>23</v>
      </c>
      <c r="E33020" s="1" t="s">
        <v>24</v>
      </c>
      <c r="F33020">
        <v>5.4446855063700019E+17</v>
      </c>
      <c r="G33020" s="1" t="s">
        <v>83547</v>
      </c>
      <c r="H33020" s="1" t="s">
        <v>83548</v>
      </c>
      <c r="I33020" s="1" t="s">
        <v>1674</v>
      </c>
      <c r="J33020" s="1" t="s">
        <v>28</v>
      </c>
      <c r="K33020">
        <v>1.9870193179981734E+18</v>
      </c>
      <c r="L33020" s="1" t="s">
        <v>83571</v>
      </c>
      <c r="M33020" s="1" t="s">
        <v>83572</v>
      </c>
      <c r="N33020" s="1" t="s">
        <v>23</v>
      </c>
      <c r="O33020" s="1" t="s">
        <v>36</v>
      </c>
      <c r="P33020">
        <v>8.8662775545386629E+18</v>
      </c>
      <c r="Q33020" s="1" t="s">
        <v>82789</v>
      </c>
      <c r="R33020" s="1" t="s">
        <v>82790</v>
      </c>
      <c r="S33020">
        <v>1.9507735372993764E+16</v>
      </c>
      <c r="T33020" s="1" t="s">
        <v>454</v>
      </c>
      <c r="U33020" s="1" t="s">
        <v>455</v>
      </c>
    </row>
    <row r="33021" spans="1:21" hidden="1" x14ac:dyDescent="0.25">
      <c r="A33021">
        <v>1.0891082538600758E+18</v>
      </c>
      <c r="B33021" s="1" t="s">
        <v>83537</v>
      </c>
      <c r="C33021" s="1" t="s">
        <v>83538</v>
      </c>
      <c r="D33021" s="1" t="s">
        <v>23</v>
      </c>
      <c r="E33021" s="1" t="s">
        <v>24</v>
      </c>
      <c r="F33021">
        <v>5.4446855063700019E+17</v>
      </c>
      <c r="G33021" s="1" t="s">
        <v>83547</v>
      </c>
      <c r="H33021" s="1" t="s">
        <v>83548</v>
      </c>
      <c r="I33021" s="1" t="s">
        <v>1674</v>
      </c>
      <c r="J33021" s="1" t="s">
        <v>28</v>
      </c>
      <c r="K33021">
        <v>1.9870193179981734E+18</v>
      </c>
      <c r="L33021" s="1" t="s">
        <v>83571</v>
      </c>
      <c r="M33021" s="1" t="s">
        <v>83572</v>
      </c>
      <c r="N33021" s="1" t="s">
        <v>23</v>
      </c>
      <c r="O33021" s="1" t="s">
        <v>36</v>
      </c>
      <c r="P33021">
        <v>5.157563024907093E+18</v>
      </c>
      <c r="Q33021" s="1" t="s">
        <v>82791</v>
      </c>
      <c r="R33021" s="1" t="s">
        <v>82792</v>
      </c>
      <c r="S33021">
        <v>1.9507735372993764E+16</v>
      </c>
      <c r="T33021" s="1" t="s">
        <v>454</v>
      </c>
      <c r="U33021" s="1" t="s">
        <v>455</v>
      </c>
    </row>
    <row r="33022" spans="1:21" hidden="1" x14ac:dyDescent="0.25">
      <c r="A33022">
        <v>1.0891082538600758E+18</v>
      </c>
      <c r="B33022" s="1" t="s">
        <v>83537</v>
      </c>
      <c r="C33022" s="1" t="s">
        <v>83538</v>
      </c>
      <c r="D33022" s="1" t="s">
        <v>23</v>
      </c>
      <c r="E33022" s="1" t="s">
        <v>24</v>
      </c>
      <c r="F33022">
        <v>5.4446855063700019E+17</v>
      </c>
      <c r="G33022" s="1" t="s">
        <v>83547</v>
      </c>
      <c r="H33022" s="1" t="s">
        <v>83548</v>
      </c>
      <c r="I33022" s="1" t="s">
        <v>1674</v>
      </c>
      <c r="J33022" s="1" t="s">
        <v>28</v>
      </c>
      <c r="K33022">
        <v>1.9870193179981734E+18</v>
      </c>
      <c r="L33022" s="1" t="s">
        <v>83571</v>
      </c>
      <c r="M33022" s="1" t="s">
        <v>83572</v>
      </c>
      <c r="N33022" s="1" t="s">
        <v>23</v>
      </c>
      <c r="O33022" s="1" t="s">
        <v>36</v>
      </c>
      <c r="P33022">
        <v>6.4188520873965056E+18</v>
      </c>
      <c r="Q33022" s="1" t="s">
        <v>82793</v>
      </c>
      <c r="R33022" s="1" t="s">
        <v>82794</v>
      </c>
      <c r="S33022">
        <v>1.9507735372993764E+16</v>
      </c>
      <c r="T33022" s="1" t="s">
        <v>454</v>
      </c>
      <c r="U33022" s="1" t="s">
        <v>455</v>
      </c>
    </row>
    <row r="33023" spans="1:21" hidden="1" x14ac:dyDescent="0.25">
      <c r="A33023">
        <v>1.0891082538600758E+18</v>
      </c>
      <c r="B33023" s="1" t="s">
        <v>83537</v>
      </c>
      <c r="C33023" s="1" t="s">
        <v>83538</v>
      </c>
      <c r="D33023" s="1" t="s">
        <v>23</v>
      </c>
      <c r="E33023" s="1" t="s">
        <v>24</v>
      </c>
      <c r="F33023">
        <v>5.4446855063700019E+17</v>
      </c>
      <c r="G33023" s="1" t="s">
        <v>83547</v>
      </c>
      <c r="H33023" s="1" t="s">
        <v>83548</v>
      </c>
      <c r="I33023" s="1" t="s">
        <v>1674</v>
      </c>
      <c r="J33023" s="1" t="s">
        <v>28</v>
      </c>
      <c r="K33023">
        <v>1.9870193179981734E+18</v>
      </c>
      <c r="L33023" s="1" t="s">
        <v>83571</v>
      </c>
      <c r="M33023" s="1" t="s">
        <v>83572</v>
      </c>
      <c r="N33023" s="1" t="s">
        <v>23</v>
      </c>
      <c r="O33023" s="1" t="s">
        <v>36</v>
      </c>
      <c r="P33023">
        <v>5.4587349152961311E+18</v>
      </c>
      <c r="Q33023" s="1" t="s">
        <v>83573</v>
      </c>
      <c r="R33023" s="1" t="s">
        <v>83574</v>
      </c>
      <c r="S33023">
        <v>1.9507735372993764E+16</v>
      </c>
      <c r="T33023" s="1" t="s">
        <v>454</v>
      </c>
      <c r="U33023" s="1" t="s">
        <v>455</v>
      </c>
    </row>
    <row r="33024" spans="1:21" hidden="1" x14ac:dyDescent="0.25">
      <c r="A33024">
        <v>1.0891082538600758E+18</v>
      </c>
      <c r="B33024" s="1" t="s">
        <v>83537</v>
      </c>
      <c r="C33024" s="1" t="s">
        <v>83538</v>
      </c>
      <c r="D33024" s="1" t="s">
        <v>23</v>
      </c>
      <c r="E33024" s="1" t="s">
        <v>24</v>
      </c>
      <c r="F33024">
        <v>5.4446855063700019E+17</v>
      </c>
      <c r="G33024" s="1" t="s">
        <v>83547</v>
      </c>
      <c r="H33024" s="1" t="s">
        <v>83548</v>
      </c>
      <c r="I33024" s="1" t="s">
        <v>1674</v>
      </c>
      <c r="J33024" s="1" t="s">
        <v>28</v>
      </c>
      <c r="K33024">
        <v>1.9025768249805857E+18</v>
      </c>
      <c r="L33024" s="1" t="s">
        <v>83575</v>
      </c>
      <c r="M33024" s="1" t="s">
        <v>83576</v>
      </c>
      <c r="N33024" s="1" t="s">
        <v>27</v>
      </c>
      <c r="O33024" s="1" t="s">
        <v>36</v>
      </c>
      <c r="P33024">
        <v>3.2286180085830154E+18</v>
      </c>
      <c r="Q33024" s="1" t="s">
        <v>82321</v>
      </c>
      <c r="R33024" s="1" t="s">
        <v>82322</v>
      </c>
      <c r="S33024">
        <v>1.9507735372993764E+16</v>
      </c>
      <c r="T33024" s="1" t="s">
        <v>454</v>
      </c>
      <c r="U33024" s="1" t="s">
        <v>455</v>
      </c>
    </row>
    <row r="33025" spans="1:21" hidden="1" x14ac:dyDescent="0.25">
      <c r="A33025">
        <v>1.0891082538600758E+18</v>
      </c>
      <c r="B33025" s="1" t="s">
        <v>83537</v>
      </c>
      <c r="C33025" s="1" t="s">
        <v>83538</v>
      </c>
      <c r="D33025" s="1" t="s">
        <v>23</v>
      </c>
      <c r="E33025" s="1" t="s">
        <v>24</v>
      </c>
      <c r="F33025">
        <v>5.4446855063700019E+17</v>
      </c>
      <c r="G33025" s="1" t="s">
        <v>83547</v>
      </c>
      <c r="H33025" s="1" t="s">
        <v>83548</v>
      </c>
      <c r="I33025" s="1" t="s">
        <v>1674</v>
      </c>
      <c r="J33025" s="1" t="s">
        <v>28</v>
      </c>
      <c r="K33025">
        <v>1.9025768249805857E+18</v>
      </c>
      <c r="L33025" s="1" t="s">
        <v>83575</v>
      </c>
      <c r="M33025" s="1" t="s">
        <v>83576</v>
      </c>
      <c r="N33025" s="1" t="s">
        <v>27</v>
      </c>
      <c r="O33025" s="1" t="s">
        <v>36</v>
      </c>
      <c r="P33025">
        <v>1.0359142678003489E+18</v>
      </c>
      <c r="Q33025" s="1" t="s">
        <v>452</v>
      </c>
      <c r="R33025" s="1" t="s">
        <v>453</v>
      </c>
      <c r="S33025">
        <v>1.9507735372993764E+16</v>
      </c>
      <c r="T33025" s="1" t="s">
        <v>454</v>
      </c>
      <c r="U33025" s="1" t="s">
        <v>455</v>
      </c>
    </row>
    <row r="33026" spans="1:21" hidden="1" x14ac:dyDescent="0.25">
      <c r="A33026">
        <v>1.0891082538600758E+18</v>
      </c>
      <c r="B33026" s="1" t="s">
        <v>83537</v>
      </c>
      <c r="C33026" s="1" t="s">
        <v>83538</v>
      </c>
      <c r="D33026" s="1" t="s">
        <v>23</v>
      </c>
      <c r="E33026" s="1" t="s">
        <v>24</v>
      </c>
      <c r="F33026">
        <v>5.9091192181018368E+17</v>
      </c>
      <c r="G33026" s="1" t="s">
        <v>83577</v>
      </c>
      <c r="H33026" s="1" t="s">
        <v>83578</v>
      </c>
      <c r="I33026" s="1" t="s">
        <v>1674</v>
      </c>
      <c r="J33026" s="1" t="s">
        <v>28</v>
      </c>
      <c r="K33026">
        <v>2.6518632253201828E+18</v>
      </c>
      <c r="L33026" s="1" t="s">
        <v>83579</v>
      </c>
      <c r="M33026" s="1" t="s">
        <v>83580</v>
      </c>
      <c r="N33026" s="1" t="s">
        <v>27</v>
      </c>
      <c r="O33026" s="1" t="s">
        <v>36</v>
      </c>
      <c r="P33026">
        <v>1.3049842857469929E+19</v>
      </c>
      <c r="Q33026" s="1" t="s">
        <v>82161</v>
      </c>
      <c r="R33026" s="1" t="s">
        <v>82162</v>
      </c>
      <c r="S33026">
        <v>1.9507735372993764E+16</v>
      </c>
      <c r="T33026" s="1" t="s">
        <v>454</v>
      </c>
      <c r="U33026" s="1" t="s">
        <v>455</v>
      </c>
    </row>
    <row r="33027" spans="1:21" hidden="1" x14ac:dyDescent="0.25">
      <c r="A33027">
        <v>1.0891082538600758E+18</v>
      </c>
      <c r="B33027" s="1" t="s">
        <v>83537</v>
      </c>
      <c r="C33027" s="1" t="s">
        <v>83538</v>
      </c>
      <c r="D33027" s="1" t="s">
        <v>23</v>
      </c>
      <c r="E33027" s="1" t="s">
        <v>24</v>
      </c>
      <c r="F33027">
        <v>5.9091192181018368E+17</v>
      </c>
      <c r="G33027" s="1" t="s">
        <v>83577</v>
      </c>
      <c r="H33027" s="1" t="s">
        <v>83578</v>
      </c>
      <c r="I33027" s="1" t="s">
        <v>1674</v>
      </c>
      <c r="J33027" s="1" t="s">
        <v>28</v>
      </c>
      <c r="K33027">
        <v>2.6518632253201828E+18</v>
      </c>
      <c r="L33027" s="1" t="s">
        <v>83579</v>
      </c>
      <c r="M33027" s="1" t="s">
        <v>83580</v>
      </c>
      <c r="N33027" s="1" t="s">
        <v>27</v>
      </c>
      <c r="O33027" s="1" t="s">
        <v>36</v>
      </c>
      <c r="P33027">
        <v>1.0359142678003489E+18</v>
      </c>
      <c r="Q33027" s="1" t="s">
        <v>452</v>
      </c>
      <c r="R33027" s="1" t="s">
        <v>453</v>
      </c>
      <c r="S33027">
        <v>1.9507735372993764E+16</v>
      </c>
      <c r="T33027" s="1" t="s">
        <v>454</v>
      </c>
      <c r="U33027" s="1" t="s">
        <v>455</v>
      </c>
    </row>
    <row r="33028" spans="1:21" hidden="1" x14ac:dyDescent="0.25">
      <c r="A33028">
        <v>1.0891082538600758E+18</v>
      </c>
      <c r="B33028" s="1" t="s">
        <v>83537</v>
      </c>
      <c r="C33028" s="1" t="s">
        <v>83538</v>
      </c>
      <c r="D33028" s="1" t="s">
        <v>23</v>
      </c>
      <c r="E33028" s="1" t="s">
        <v>24</v>
      </c>
      <c r="F33028">
        <v>5.9091192181018368E+17</v>
      </c>
      <c r="G33028" s="1" t="s">
        <v>83577</v>
      </c>
      <c r="H33028" s="1" t="s">
        <v>83578</v>
      </c>
      <c r="I33028" s="1" t="s">
        <v>1674</v>
      </c>
      <c r="J33028" s="1" t="s">
        <v>28</v>
      </c>
      <c r="K33028">
        <v>9.9879455390716785E+18</v>
      </c>
      <c r="L33028" s="1" t="s">
        <v>83581</v>
      </c>
      <c r="M33028" s="1" t="s">
        <v>83582</v>
      </c>
      <c r="N33028" s="1" t="s">
        <v>27</v>
      </c>
      <c r="O33028" s="1" t="s">
        <v>36</v>
      </c>
      <c r="P33028">
        <v>1.3301200011675363E+19</v>
      </c>
      <c r="Q33028" s="1" t="s">
        <v>81380</v>
      </c>
      <c r="R33028" s="1" t="s">
        <v>81381</v>
      </c>
      <c r="S33028">
        <v>1.9507735372993764E+16</v>
      </c>
      <c r="T33028" s="1" t="s">
        <v>454</v>
      </c>
      <c r="U33028" s="1" t="s">
        <v>455</v>
      </c>
    </row>
    <row r="33029" spans="1:21" hidden="1" x14ac:dyDescent="0.25">
      <c r="A33029">
        <v>1.0891082538600758E+18</v>
      </c>
      <c r="B33029" s="1" t="s">
        <v>83537</v>
      </c>
      <c r="C33029" s="1" t="s">
        <v>83538</v>
      </c>
      <c r="D33029" s="1" t="s">
        <v>23</v>
      </c>
      <c r="E33029" s="1" t="s">
        <v>24</v>
      </c>
      <c r="F33029">
        <v>5.9091192181018368E+17</v>
      </c>
      <c r="G33029" s="1" t="s">
        <v>83577</v>
      </c>
      <c r="H33029" s="1" t="s">
        <v>83578</v>
      </c>
      <c r="I33029" s="1" t="s">
        <v>1674</v>
      </c>
      <c r="J33029" s="1" t="s">
        <v>28</v>
      </c>
      <c r="K33029">
        <v>9.9879455390716785E+18</v>
      </c>
      <c r="L33029" s="1" t="s">
        <v>83581</v>
      </c>
      <c r="M33029" s="1" t="s">
        <v>83582</v>
      </c>
      <c r="N33029" s="1" t="s">
        <v>27</v>
      </c>
      <c r="O33029" s="1" t="s">
        <v>36</v>
      </c>
      <c r="P33029">
        <v>1.3308518361069906E+19</v>
      </c>
      <c r="Q33029" s="1" t="s">
        <v>81382</v>
      </c>
      <c r="R33029" s="1" t="s">
        <v>81383</v>
      </c>
      <c r="S33029">
        <v>1.9507735372993764E+16</v>
      </c>
      <c r="T33029" s="1" t="s">
        <v>454</v>
      </c>
      <c r="U33029" s="1" t="s">
        <v>455</v>
      </c>
    </row>
    <row r="33030" spans="1:21" hidden="1" x14ac:dyDescent="0.25">
      <c r="A33030">
        <v>1.0891082538600758E+18</v>
      </c>
      <c r="B33030" s="1" t="s">
        <v>83537</v>
      </c>
      <c r="C33030" s="1" t="s">
        <v>83538</v>
      </c>
      <c r="D33030" s="1" t="s">
        <v>23</v>
      </c>
      <c r="E33030" s="1" t="s">
        <v>24</v>
      </c>
      <c r="F33030">
        <v>5.9091192181018368E+17</v>
      </c>
      <c r="G33030" s="1" t="s">
        <v>83577</v>
      </c>
      <c r="H33030" s="1" t="s">
        <v>83578</v>
      </c>
      <c r="I33030" s="1" t="s">
        <v>1674</v>
      </c>
      <c r="J33030" s="1" t="s">
        <v>28</v>
      </c>
      <c r="K33030">
        <v>9.9879455390716785E+18</v>
      </c>
      <c r="L33030" s="1" t="s">
        <v>83581</v>
      </c>
      <c r="M33030" s="1" t="s">
        <v>83582</v>
      </c>
      <c r="N33030" s="1" t="s">
        <v>27</v>
      </c>
      <c r="O33030" s="1" t="s">
        <v>36</v>
      </c>
      <c r="P33030">
        <v>1.3315836710464449E+19</v>
      </c>
      <c r="Q33030" s="1" t="s">
        <v>81384</v>
      </c>
      <c r="R33030" s="1" t="s">
        <v>81385</v>
      </c>
      <c r="S33030">
        <v>1.9507735372993764E+16</v>
      </c>
      <c r="T33030" s="1" t="s">
        <v>454</v>
      </c>
      <c r="U33030" s="1" t="s">
        <v>455</v>
      </c>
    </row>
    <row r="33031" spans="1:21" hidden="1" x14ac:dyDescent="0.25">
      <c r="A33031">
        <v>1.0891082538600758E+18</v>
      </c>
      <c r="B33031" s="1" t="s">
        <v>83537</v>
      </c>
      <c r="C33031" s="1" t="s">
        <v>83538</v>
      </c>
      <c r="D33031" s="1" t="s">
        <v>23</v>
      </c>
      <c r="E33031" s="1" t="s">
        <v>24</v>
      </c>
      <c r="F33031">
        <v>5.9091192181018368E+17</v>
      </c>
      <c r="G33031" s="1" t="s">
        <v>83577</v>
      </c>
      <c r="H33031" s="1" t="s">
        <v>83578</v>
      </c>
      <c r="I33031" s="1" t="s">
        <v>1674</v>
      </c>
      <c r="J33031" s="1" t="s">
        <v>28</v>
      </c>
      <c r="K33031">
        <v>9.9879455390716785E+18</v>
      </c>
      <c r="L33031" s="1" t="s">
        <v>83581</v>
      </c>
      <c r="M33031" s="1" t="s">
        <v>83582</v>
      </c>
      <c r="N33031" s="1" t="s">
        <v>27</v>
      </c>
      <c r="O33031" s="1" t="s">
        <v>36</v>
      </c>
      <c r="P33031">
        <v>1.0359142678003489E+18</v>
      </c>
      <c r="Q33031" s="1" t="s">
        <v>452</v>
      </c>
      <c r="R33031" s="1" t="s">
        <v>453</v>
      </c>
      <c r="S33031">
        <v>1.9507735372993764E+16</v>
      </c>
      <c r="T33031" s="1" t="s">
        <v>454</v>
      </c>
      <c r="U33031" s="1" t="s">
        <v>455</v>
      </c>
    </row>
    <row r="33032" spans="1:21" hidden="1" x14ac:dyDescent="0.25">
      <c r="A33032">
        <v>1.0891082538600758E+18</v>
      </c>
      <c r="B33032" s="1" t="s">
        <v>83537</v>
      </c>
      <c r="C33032" s="1" t="s">
        <v>83538</v>
      </c>
      <c r="D33032" s="1" t="s">
        <v>23</v>
      </c>
      <c r="E33032" s="1" t="s">
        <v>24</v>
      </c>
      <c r="F33032">
        <v>5.9091192181018368E+17</v>
      </c>
      <c r="G33032" s="1" t="s">
        <v>83577</v>
      </c>
      <c r="H33032" s="1" t="s">
        <v>83578</v>
      </c>
      <c r="I33032" s="1" t="s">
        <v>1674</v>
      </c>
      <c r="J33032" s="1" t="s">
        <v>28</v>
      </c>
      <c r="K33032">
        <v>2.6118937786255657E+18</v>
      </c>
      <c r="L33032" s="1" t="s">
        <v>83583</v>
      </c>
      <c r="M33032" s="1" t="s">
        <v>83584</v>
      </c>
      <c r="N33032" s="1" t="s">
        <v>27</v>
      </c>
      <c r="O33032" s="1" t="s">
        <v>36</v>
      </c>
      <c r="P33032">
        <v>1.3010999310683466E+19</v>
      </c>
      <c r="Q33032" s="1" t="s">
        <v>82177</v>
      </c>
      <c r="R33032" s="1" t="s">
        <v>82178</v>
      </c>
      <c r="S33032">
        <v>1.9507735372993764E+16</v>
      </c>
      <c r="T33032" s="1" t="s">
        <v>454</v>
      </c>
      <c r="U33032" s="1" t="s">
        <v>455</v>
      </c>
    </row>
    <row r="33033" spans="1:21" hidden="1" x14ac:dyDescent="0.25">
      <c r="A33033">
        <v>6.8181784489044365E+17</v>
      </c>
      <c r="B33033" s="1" t="s">
        <v>83585</v>
      </c>
      <c r="C33033" s="1" t="s">
        <v>83586</v>
      </c>
      <c r="D33033" s="1" t="s">
        <v>58</v>
      </c>
      <c r="E33033" s="1" t="s">
        <v>24</v>
      </c>
      <c r="G33033" s="1" t="s">
        <v>29</v>
      </c>
      <c r="H33033" s="1" t="s">
        <v>29</v>
      </c>
      <c r="I33033" s="1" t="s">
        <v>29</v>
      </c>
      <c r="J33033" s="1" t="s">
        <v>29</v>
      </c>
      <c r="L33033" s="1" t="s">
        <v>29</v>
      </c>
      <c r="M33033" s="1" t="s">
        <v>29</v>
      </c>
      <c r="N33033" s="1" t="s">
        <v>29</v>
      </c>
      <c r="O33033" s="1" t="s">
        <v>29</v>
      </c>
      <c r="Q33033" s="1" t="s">
        <v>29</v>
      </c>
      <c r="R33033" s="1" t="s">
        <v>29</v>
      </c>
      <c r="T33033" s="1" t="s">
        <v>29</v>
      </c>
      <c r="U33033" s="1" t="s">
        <v>29</v>
      </c>
    </row>
    <row r="33034" spans="1:21" hidden="1" x14ac:dyDescent="0.25">
      <c r="A33034">
        <v>4.9864159852175237E+18</v>
      </c>
      <c r="B33034" s="1" t="s">
        <v>83587</v>
      </c>
      <c r="C33034" s="1" t="s">
        <v>83588</v>
      </c>
      <c r="D33034" s="1" t="s">
        <v>23</v>
      </c>
      <c r="E33034" s="1" t="s">
        <v>91</v>
      </c>
      <c r="F33034">
        <v>8.3452627300094935E+18</v>
      </c>
      <c r="G33034" s="1" t="s">
        <v>83589</v>
      </c>
      <c r="H33034" s="1" t="s">
        <v>83590</v>
      </c>
      <c r="I33034" s="1" t="s">
        <v>1674</v>
      </c>
      <c r="J33034" s="1" t="s">
        <v>1210</v>
      </c>
      <c r="L33034" s="1" t="s">
        <v>29</v>
      </c>
      <c r="M33034" s="1" t="s">
        <v>29</v>
      </c>
      <c r="N33034" s="1" t="s">
        <v>29</v>
      </c>
      <c r="O33034" s="1" t="s">
        <v>29</v>
      </c>
      <c r="Q33034" s="1" t="s">
        <v>29</v>
      </c>
      <c r="R33034" s="1" t="s">
        <v>29</v>
      </c>
      <c r="T33034" s="1" t="s">
        <v>29</v>
      </c>
      <c r="U33034" s="1" t="s">
        <v>29</v>
      </c>
    </row>
    <row r="33035" spans="1:21" hidden="1" x14ac:dyDescent="0.25">
      <c r="A33035">
        <v>4.9864159852175237E+18</v>
      </c>
      <c r="B33035" s="1" t="s">
        <v>83587</v>
      </c>
      <c r="C33035" s="1" t="s">
        <v>83588</v>
      </c>
      <c r="D33035" s="1" t="s">
        <v>23</v>
      </c>
      <c r="E33035" s="1" t="s">
        <v>91</v>
      </c>
      <c r="F33035">
        <v>1.8679680514821089E+18</v>
      </c>
      <c r="G33035" s="1" t="s">
        <v>83591</v>
      </c>
      <c r="H33035" s="1" t="s">
        <v>83592</v>
      </c>
      <c r="I33035" s="1" t="s">
        <v>23</v>
      </c>
      <c r="J33035" s="1" t="s">
        <v>1210</v>
      </c>
      <c r="L33035" s="1" t="s">
        <v>29</v>
      </c>
      <c r="M33035" s="1" t="s">
        <v>29</v>
      </c>
      <c r="N33035" s="1" t="s">
        <v>29</v>
      </c>
      <c r="O33035" s="1" t="s">
        <v>29</v>
      </c>
      <c r="Q33035" s="1" t="s">
        <v>29</v>
      </c>
      <c r="R33035" s="1" t="s">
        <v>29</v>
      </c>
      <c r="T33035" s="1" t="s">
        <v>29</v>
      </c>
      <c r="U33035" s="1" t="s">
        <v>29</v>
      </c>
    </row>
    <row r="33036" spans="1:21" hidden="1" x14ac:dyDescent="0.25">
      <c r="A33036">
        <v>4.9864159852175237E+18</v>
      </c>
      <c r="B33036" s="1" t="s">
        <v>83587</v>
      </c>
      <c r="C33036" s="1" t="s">
        <v>83588</v>
      </c>
      <c r="D33036" s="1" t="s">
        <v>23</v>
      </c>
      <c r="E33036" s="1" t="s">
        <v>91</v>
      </c>
      <c r="F33036">
        <v>8.2771457856403374E+18</v>
      </c>
      <c r="G33036" s="1" t="s">
        <v>83593</v>
      </c>
      <c r="H33036" s="1" t="s">
        <v>83594</v>
      </c>
      <c r="I33036" s="1" t="s">
        <v>23</v>
      </c>
      <c r="J33036" s="1" t="s">
        <v>1210</v>
      </c>
      <c r="L33036" s="1" t="s">
        <v>29</v>
      </c>
      <c r="M33036" s="1" t="s">
        <v>29</v>
      </c>
      <c r="N33036" s="1" t="s">
        <v>29</v>
      </c>
      <c r="O33036" s="1" t="s">
        <v>29</v>
      </c>
      <c r="Q33036" s="1" t="s">
        <v>29</v>
      </c>
      <c r="R33036" s="1" t="s">
        <v>29</v>
      </c>
      <c r="T33036" s="1" t="s">
        <v>29</v>
      </c>
      <c r="U33036" s="1" t="s">
        <v>29</v>
      </c>
    </row>
    <row r="33037" spans="1:21" hidden="1" x14ac:dyDescent="0.25">
      <c r="A33037">
        <v>4.9864159852175237E+18</v>
      </c>
      <c r="B33037" s="1" t="s">
        <v>83587</v>
      </c>
      <c r="C33037" s="1" t="s">
        <v>83588</v>
      </c>
      <c r="D33037" s="1" t="s">
        <v>23</v>
      </c>
      <c r="E33037" s="1" t="s">
        <v>91</v>
      </c>
      <c r="F33037">
        <v>1.8471389032015882E+18</v>
      </c>
      <c r="G33037" s="1" t="s">
        <v>83595</v>
      </c>
      <c r="H33037" s="1" t="s">
        <v>83596</v>
      </c>
      <c r="I33037" s="1" t="s">
        <v>23</v>
      </c>
      <c r="J33037" s="1" t="s">
        <v>1210</v>
      </c>
      <c r="L33037" s="1" t="s">
        <v>29</v>
      </c>
      <c r="M33037" s="1" t="s">
        <v>29</v>
      </c>
      <c r="N33037" s="1" t="s">
        <v>29</v>
      </c>
      <c r="O33037" s="1" t="s">
        <v>29</v>
      </c>
      <c r="Q33037" s="1" t="s">
        <v>29</v>
      </c>
      <c r="R33037" s="1" t="s">
        <v>29</v>
      </c>
      <c r="T33037" s="1" t="s">
        <v>29</v>
      </c>
      <c r="U33037" s="1" t="s">
        <v>29</v>
      </c>
    </row>
    <row r="33038" spans="1:21" hidden="1" x14ac:dyDescent="0.25">
      <c r="A33038">
        <v>4.9864159852175237E+18</v>
      </c>
      <c r="B33038" s="1" t="s">
        <v>83587</v>
      </c>
      <c r="C33038" s="1" t="s">
        <v>83588</v>
      </c>
      <c r="D33038" s="1" t="s">
        <v>23</v>
      </c>
      <c r="E33038" s="1" t="s">
        <v>91</v>
      </c>
      <c r="F33038">
        <v>8.2940342842441564E+18</v>
      </c>
      <c r="G33038" s="1" t="s">
        <v>83597</v>
      </c>
      <c r="H33038" s="1" t="s">
        <v>83598</v>
      </c>
      <c r="I33038" s="1" t="s">
        <v>23</v>
      </c>
      <c r="J33038" s="1" t="s">
        <v>1210</v>
      </c>
      <c r="L33038" s="1" t="s">
        <v>29</v>
      </c>
      <c r="M33038" s="1" t="s">
        <v>29</v>
      </c>
      <c r="N33038" s="1" t="s">
        <v>29</v>
      </c>
      <c r="O33038" s="1" t="s">
        <v>29</v>
      </c>
      <c r="Q33038" s="1" t="s">
        <v>29</v>
      </c>
      <c r="R33038" s="1" t="s">
        <v>29</v>
      </c>
      <c r="T33038" s="1" t="s">
        <v>29</v>
      </c>
      <c r="U33038" s="1" t="s">
        <v>29</v>
      </c>
    </row>
    <row r="33039" spans="1:21" hidden="1" x14ac:dyDescent="0.25">
      <c r="A33039">
        <v>4.9864159852175237E+18</v>
      </c>
      <c r="B33039" s="1" t="s">
        <v>83587</v>
      </c>
      <c r="C33039" s="1" t="s">
        <v>83588</v>
      </c>
      <c r="D33039" s="1" t="s">
        <v>23</v>
      </c>
      <c r="E33039" s="1" t="s">
        <v>91</v>
      </c>
      <c r="F33039">
        <v>3.0783042685857382E+18</v>
      </c>
      <c r="G33039" s="1" t="s">
        <v>83599</v>
      </c>
      <c r="H33039" s="1" t="s">
        <v>83600</v>
      </c>
      <c r="I33039" s="1" t="s">
        <v>23</v>
      </c>
      <c r="J33039" s="1" t="s">
        <v>1210</v>
      </c>
      <c r="L33039" s="1" t="s">
        <v>29</v>
      </c>
      <c r="M33039" s="1" t="s">
        <v>29</v>
      </c>
      <c r="N33039" s="1" t="s">
        <v>29</v>
      </c>
      <c r="O33039" s="1" t="s">
        <v>29</v>
      </c>
      <c r="Q33039" s="1" t="s">
        <v>29</v>
      </c>
      <c r="R33039" s="1" t="s">
        <v>29</v>
      </c>
      <c r="T33039" s="1" t="s">
        <v>29</v>
      </c>
      <c r="U33039" s="1" t="s">
        <v>29</v>
      </c>
    </row>
    <row r="33040" spans="1:21" hidden="1" x14ac:dyDescent="0.25">
      <c r="A33040">
        <v>4.9864159852175237E+18</v>
      </c>
      <c r="B33040" s="1" t="s">
        <v>83587</v>
      </c>
      <c r="C33040" s="1" t="s">
        <v>83588</v>
      </c>
      <c r="D33040" s="1" t="s">
        <v>23</v>
      </c>
      <c r="E33040" s="1" t="s">
        <v>91</v>
      </c>
      <c r="F33040">
        <v>1.8859824500084337E+18</v>
      </c>
      <c r="G33040" s="1" t="s">
        <v>83601</v>
      </c>
      <c r="H33040" s="1" t="s">
        <v>83602</v>
      </c>
      <c r="I33040" s="1" t="s">
        <v>23</v>
      </c>
      <c r="J33040" s="1" t="s">
        <v>1210</v>
      </c>
      <c r="L33040" s="1" t="s">
        <v>29</v>
      </c>
      <c r="M33040" s="1" t="s">
        <v>29</v>
      </c>
      <c r="N33040" s="1" t="s">
        <v>29</v>
      </c>
      <c r="O33040" s="1" t="s">
        <v>29</v>
      </c>
      <c r="Q33040" s="1" t="s">
        <v>29</v>
      </c>
      <c r="R33040" s="1" t="s">
        <v>29</v>
      </c>
      <c r="T33040" s="1" t="s">
        <v>29</v>
      </c>
      <c r="U33040" s="1" t="s">
        <v>29</v>
      </c>
    </row>
    <row r="33041" spans="1:21" hidden="1" x14ac:dyDescent="0.25">
      <c r="A33041">
        <v>4.9864159852175237E+18</v>
      </c>
      <c r="B33041" s="1" t="s">
        <v>83587</v>
      </c>
      <c r="C33041" s="1" t="s">
        <v>83588</v>
      </c>
      <c r="D33041" s="1" t="s">
        <v>23</v>
      </c>
      <c r="E33041" s="1" t="s">
        <v>91</v>
      </c>
      <c r="F33041">
        <v>8.3109227828479754E+18</v>
      </c>
      <c r="G33041" s="1" t="s">
        <v>83603</v>
      </c>
      <c r="H33041" s="1" t="s">
        <v>83604</v>
      </c>
      <c r="I33041" s="1" t="s">
        <v>23</v>
      </c>
      <c r="J33041" s="1" t="s">
        <v>1210</v>
      </c>
      <c r="L33041" s="1" t="s">
        <v>29</v>
      </c>
      <c r="M33041" s="1" t="s">
        <v>29</v>
      </c>
      <c r="N33041" s="1" t="s">
        <v>29</v>
      </c>
      <c r="O33041" s="1" t="s">
        <v>29</v>
      </c>
      <c r="Q33041" s="1" t="s">
        <v>29</v>
      </c>
      <c r="R33041" s="1" t="s">
        <v>29</v>
      </c>
      <c r="T33041" s="1" t="s">
        <v>29</v>
      </c>
      <c r="U33041" s="1" t="s">
        <v>29</v>
      </c>
    </row>
    <row r="33042" spans="1:21" hidden="1" x14ac:dyDescent="0.25">
      <c r="A33042">
        <v>4.9864159852175237E+18</v>
      </c>
      <c r="B33042" s="1" t="s">
        <v>83587</v>
      </c>
      <c r="C33042" s="1" t="s">
        <v>83588</v>
      </c>
      <c r="D33042" s="1" t="s">
        <v>23</v>
      </c>
      <c r="E33042" s="1" t="s">
        <v>91</v>
      </c>
      <c r="F33042">
        <v>3.1027925915655946E+18</v>
      </c>
      <c r="G33042" s="1" t="s">
        <v>83605</v>
      </c>
      <c r="H33042" s="1" t="s">
        <v>83606</v>
      </c>
      <c r="I33042" s="1" t="s">
        <v>23</v>
      </c>
      <c r="J33042" s="1" t="s">
        <v>1210</v>
      </c>
      <c r="L33042" s="1" t="s">
        <v>29</v>
      </c>
      <c r="M33042" s="1" t="s">
        <v>29</v>
      </c>
      <c r="N33042" s="1" t="s">
        <v>29</v>
      </c>
      <c r="O33042" s="1" t="s">
        <v>29</v>
      </c>
      <c r="Q33042" s="1" t="s">
        <v>29</v>
      </c>
      <c r="R33042" s="1" t="s">
        <v>29</v>
      </c>
      <c r="T33042" s="1" t="s">
        <v>29</v>
      </c>
      <c r="U33042" s="1" t="s">
        <v>29</v>
      </c>
    </row>
    <row r="33043" spans="1:21" hidden="1" x14ac:dyDescent="0.25">
      <c r="A33043">
        <v>4.9864159852175237E+18</v>
      </c>
      <c r="B33043" s="1" t="s">
        <v>83587</v>
      </c>
      <c r="C33043" s="1" t="s">
        <v>83588</v>
      </c>
      <c r="D33043" s="1" t="s">
        <v>23</v>
      </c>
      <c r="E33043" s="1" t="s">
        <v>91</v>
      </c>
      <c r="F33043">
        <v>1.9009006237753436E+18</v>
      </c>
      <c r="G33043" s="1" t="s">
        <v>83607</v>
      </c>
      <c r="H33043" s="1" t="s">
        <v>83608</v>
      </c>
      <c r="I33043" s="1" t="s">
        <v>23</v>
      </c>
      <c r="J33043" s="1" t="s">
        <v>1210</v>
      </c>
      <c r="L33043" s="1" t="s">
        <v>29</v>
      </c>
      <c r="M33043" s="1" t="s">
        <v>29</v>
      </c>
      <c r="N33043" s="1" t="s">
        <v>29</v>
      </c>
      <c r="O33043" s="1" t="s">
        <v>29</v>
      </c>
      <c r="Q33043" s="1" t="s">
        <v>29</v>
      </c>
      <c r="R33043" s="1" t="s">
        <v>29</v>
      </c>
      <c r="T33043" s="1" t="s">
        <v>29</v>
      </c>
      <c r="U33043" s="1" t="s">
        <v>29</v>
      </c>
    </row>
    <row r="33044" spans="1:21" hidden="1" x14ac:dyDescent="0.25">
      <c r="A33044">
        <v>4.9864159852175237E+18</v>
      </c>
      <c r="B33044" s="1" t="s">
        <v>83587</v>
      </c>
      <c r="C33044" s="1" t="s">
        <v>83588</v>
      </c>
      <c r="D33044" s="1" t="s">
        <v>23</v>
      </c>
      <c r="E33044" s="1" t="s">
        <v>91</v>
      </c>
      <c r="F33044">
        <v>8.3621512286129193E+18</v>
      </c>
      <c r="G33044" s="1" t="s">
        <v>83609</v>
      </c>
      <c r="H33044" s="1" t="s">
        <v>83610</v>
      </c>
      <c r="I33044" s="1" t="s">
        <v>23</v>
      </c>
      <c r="J33044" s="1" t="s">
        <v>1210</v>
      </c>
      <c r="L33044" s="1" t="s">
        <v>29</v>
      </c>
      <c r="M33044" s="1" t="s">
        <v>29</v>
      </c>
      <c r="N33044" s="1" t="s">
        <v>29</v>
      </c>
      <c r="O33044" s="1" t="s">
        <v>29</v>
      </c>
      <c r="Q33044" s="1" t="s">
        <v>29</v>
      </c>
      <c r="R33044" s="1" t="s">
        <v>29</v>
      </c>
      <c r="T33044" s="1" t="s">
        <v>29</v>
      </c>
      <c r="U33044" s="1" t="s">
        <v>29</v>
      </c>
    </row>
    <row r="33045" spans="1:21" hidden="1" x14ac:dyDescent="0.25">
      <c r="A33045">
        <v>4.9864159852175237E+18</v>
      </c>
      <c r="B33045" s="1" t="s">
        <v>83587</v>
      </c>
      <c r="C33045" s="1" t="s">
        <v>83588</v>
      </c>
      <c r="D33045" s="1" t="s">
        <v>23</v>
      </c>
      <c r="E33045" s="1" t="s">
        <v>91</v>
      </c>
      <c r="F33045">
        <v>1.9158187975423191E+18</v>
      </c>
      <c r="G33045" s="1" t="s">
        <v>83611</v>
      </c>
      <c r="H33045" s="1" t="s">
        <v>83612</v>
      </c>
      <c r="I33045" s="1" t="s">
        <v>23</v>
      </c>
      <c r="J33045" s="1" t="s">
        <v>1210</v>
      </c>
      <c r="L33045" s="1" t="s">
        <v>29</v>
      </c>
      <c r="M33045" s="1" t="s">
        <v>29</v>
      </c>
      <c r="N33045" s="1" t="s">
        <v>29</v>
      </c>
      <c r="O33045" s="1" t="s">
        <v>29</v>
      </c>
      <c r="Q33045" s="1" t="s">
        <v>29</v>
      </c>
      <c r="R33045" s="1" t="s">
        <v>29</v>
      </c>
      <c r="T33045" s="1" t="s">
        <v>29</v>
      </c>
      <c r="U33045" s="1" t="s">
        <v>29</v>
      </c>
    </row>
    <row r="33046" spans="1:21" hidden="1" x14ac:dyDescent="0.25">
      <c r="A33046">
        <v>4.9864159852175237E+18</v>
      </c>
      <c r="B33046" s="1" t="s">
        <v>83587</v>
      </c>
      <c r="C33046" s="1" t="s">
        <v>83588</v>
      </c>
      <c r="D33046" s="1" t="s">
        <v>23</v>
      </c>
      <c r="E33046" s="1" t="s">
        <v>91</v>
      </c>
      <c r="F33046">
        <v>8.3278112814517289E+18</v>
      </c>
      <c r="G33046" s="1" t="s">
        <v>83613</v>
      </c>
      <c r="H33046" s="1" t="s">
        <v>83614</v>
      </c>
      <c r="I33046" s="1" t="s">
        <v>23</v>
      </c>
      <c r="J33046" s="1" t="s">
        <v>1210</v>
      </c>
      <c r="L33046" s="1" t="s">
        <v>29</v>
      </c>
      <c r="M33046" s="1" t="s">
        <v>29</v>
      </c>
      <c r="N33046" s="1" t="s">
        <v>29</v>
      </c>
      <c r="O33046" s="1" t="s">
        <v>29</v>
      </c>
      <c r="Q33046" s="1" t="s">
        <v>29</v>
      </c>
      <c r="R33046" s="1" t="s">
        <v>29</v>
      </c>
      <c r="T33046" s="1" t="s">
        <v>29</v>
      </c>
      <c r="U33046" s="1" t="s">
        <v>29</v>
      </c>
    </row>
    <row r="33047" spans="1:21" hidden="1" x14ac:dyDescent="0.25">
      <c r="A33047">
        <v>4.9864159852175237E+18</v>
      </c>
      <c r="B33047" s="1" t="s">
        <v>83587</v>
      </c>
      <c r="C33047" s="1" t="s">
        <v>83588</v>
      </c>
      <c r="D33047" s="1" t="s">
        <v>23</v>
      </c>
      <c r="E33047" s="1" t="s">
        <v>91</v>
      </c>
      <c r="F33047">
        <v>1.9318628712159406E+18</v>
      </c>
      <c r="G33047" s="1" t="s">
        <v>83615</v>
      </c>
      <c r="H33047" s="1" t="s">
        <v>83616</v>
      </c>
      <c r="I33047" s="1" t="s">
        <v>23</v>
      </c>
      <c r="J33047" s="1" t="s">
        <v>1210</v>
      </c>
      <c r="L33047" s="1" t="s">
        <v>29</v>
      </c>
      <c r="M33047" s="1" t="s">
        <v>29</v>
      </c>
      <c r="N33047" s="1" t="s">
        <v>29</v>
      </c>
      <c r="O33047" s="1" t="s">
        <v>29</v>
      </c>
      <c r="Q33047" s="1" t="s">
        <v>29</v>
      </c>
      <c r="R33047" s="1" t="s">
        <v>29</v>
      </c>
      <c r="T33047" s="1" t="s">
        <v>29</v>
      </c>
      <c r="U33047" s="1" t="s">
        <v>29</v>
      </c>
    </row>
    <row r="33048" spans="1:21" hidden="1" x14ac:dyDescent="0.25">
      <c r="A33048">
        <v>4.9864159852175237E+18</v>
      </c>
      <c r="B33048" s="1" t="s">
        <v>83587</v>
      </c>
      <c r="C33048" s="1" t="s">
        <v>83588</v>
      </c>
      <c r="D33048" s="1" t="s">
        <v>23</v>
      </c>
      <c r="E33048" s="1" t="s">
        <v>91</v>
      </c>
      <c r="F33048">
        <v>7.864503469702955E+18</v>
      </c>
      <c r="G33048" s="1" t="s">
        <v>83617</v>
      </c>
      <c r="H33048" s="1" t="s">
        <v>83618</v>
      </c>
      <c r="I33048" s="1" t="s">
        <v>1674</v>
      </c>
      <c r="J33048" s="1" t="s">
        <v>28</v>
      </c>
      <c r="L33048" s="1" t="s">
        <v>29</v>
      </c>
      <c r="M33048" s="1" t="s">
        <v>29</v>
      </c>
      <c r="N33048" s="1" t="s">
        <v>29</v>
      </c>
      <c r="O33048" s="1" t="s">
        <v>29</v>
      </c>
      <c r="Q33048" s="1" t="s">
        <v>29</v>
      </c>
      <c r="R33048" s="1" t="s">
        <v>29</v>
      </c>
      <c r="T33048" s="1" t="s">
        <v>29</v>
      </c>
      <c r="U33048" s="1" t="s">
        <v>29</v>
      </c>
    </row>
    <row r="33049" spans="1:21" hidden="1" x14ac:dyDescent="0.25">
      <c r="A33049">
        <v>4.9864159852175237E+18</v>
      </c>
      <c r="B33049" s="1" t="s">
        <v>83587</v>
      </c>
      <c r="C33049" s="1" t="s">
        <v>83588</v>
      </c>
      <c r="D33049" s="1" t="s">
        <v>23</v>
      </c>
      <c r="E33049" s="1" t="s">
        <v>91</v>
      </c>
      <c r="F33049">
        <v>7.8813919683072983E+18</v>
      </c>
      <c r="G33049" s="1" t="s">
        <v>83619</v>
      </c>
      <c r="H33049" s="1" t="s">
        <v>83620</v>
      </c>
      <c r="I33049" s="1" t="s">
        <v>1674</v>
      </c>
      <c r="J33049" s="1" t="s">
        <v>28</v>
      </c>
      <c r="L33049" s="1" t="s">
        <v>29</v>
      </c>
      <c r="M33049" s="1" t="s">
        <v>29</v>
      </c>
      <c r="N33049" s="1" t="s">
        <v>29</v>
      </c>
      <c r="O33049" s="1" t="s">
        <v>29</v>
      </c>
      <c r="Q33049" s="1" t="s">
        <v>29</v>
      </c>
      <c r="R33049" s="1" t="s">
        <v>29</v>
      </c>
      <c r="T33049" s="1" t="s">
        <v>29</v>
      </c>
      <c r="U33049" s="1" t="s">
        <v>29</v>
      </c>
    </row>
    <row r="33050" spans="1:21" hidden="1" x14ac:dyDescent="0.25">
      <c r="A33050">
        <v>4.9864159852175237E+18</v>
      </c>
      <c r="B33050" s="1" t="s">
        <v>83587</v>
      </c>
      <c r="C33050" s="1" t="s">
        <v>83588</v>
      </c>
      <c r="D33050" s="1" t="s">
        <v>23</v>
      </c>
      <c r="E33050" s="1" t="s">
        <v>91</v>
      </c>
      <c r="F33050">
        <v>3.0532529956529193E+18</v>
      </c>
      <c r="G33050" s="1" t="s">
        <v>83621</v>
      </c>
      <c r="H33050" s="1" t="s">
        <v>83622</v>
      </c>
      <c r="I33050" s="1" t="s">
        <v>23</v>
      </c>
      <c r="J33050" s="1" t="s">
        <v>28</v>
      </c>
      <c r="L33050" s="1" t="s">
        <v>29</v>
      </c>
      <c r="M33050" s="1" t="s">
        <v>29</v>
      </c>
      <c r="N33050" s="1" t="s">
        <v>29</v>
      </c>
      <c r="O33050" s="1" t="s">
        <v>29</v>
      </c>
      <c r="Q33050" s="1" t="s">
        <v>29</v>
      </c>
      <c r="R33050" s="1" t="s">
        <v>29</v>
      </c>
      <c r="T33050" s="1" t="s">
        <v>29</v>
      </c>
      <c r="U33050" s="1" t="s">
        <v>29</v>
      </c>
    </row>
    <row r="33051" spans="1:21" hidden="1" x14ac:dyDescent="0.25">
      <c r="A33051">
        <v>4.9864159852175237E+18</v>
      </c>
      <c r="B33051" s="1" t="s">
        <v>83587</v>
      </c>
      <c r="C33051" s="1" t="s">
        <v>83588</v>
      </c>
      <c r="D33051" s="1" t="s">
        <v>23</v>
      </c>
      <c r="E33051" s="1" t="s">
        <v>91</v>
      </c>
      <c r="F33051">
        <v>1.8246209050190572E+18</v>
      </c>
      <c r="G33051" s="1" t="s">
        <v>83623</v>
      </c>
      <c r="H33051" s="1" t="s">
        <v>83624</v>
      </c>
      <c r="I33051" s="1" t="s">
        <v>23</v>
      </c>
      <c r="J33051" s="1" t="s">
        <v>28</v>
      </c>
      <c r="L33051" s="1" t="s">
        <v>29</v>
      </c>
      <c r="M33051" s="1" t="s">
        <v>29</v>
      </c>
      <c r="N33051" s="1" t="s">
        <v>29</v>
      </c>
      <c r="O33051" s="1" t="s">
        <v>29</v>
      </c>
      <c r="Q33051" s="1" t="s">
        <v>29</v>
      </c>
      <c r="R33051" s="1" t="s">
        <v>29</v>
      </c>
      <c r="T33051" s="1" t="s">
        <v>29</v>
      </c>
      <c r="U33051" s="1" t="s">
        <v>29</v>
      </c>
    </row>
    <row r="33052" spans="1:21" x14ac:dyDescent="0.25">
      <c r="A33052">
        <v>2.0607591277922885E+18</v>
      </c>
      <c r="B33052" s="1" t="s">
        <v>83625</v>
      </c>
      <c r="C33052" s="1" t="s">
        <v>83626</v>
      </c>
      <c r="D33052" s="1" t="s">
        <v>23</v>
      </c>
      <c r="E33052" s="1" t="s">
        <v>24</v>
      </c>
      <c r="F33052">
        <v>4.9706533865143214E+18</v>
      </c>
      <c r="G33052" s="1" t="s">
        <v>83491</v>
      </c>
      <c r="H33052" s="1" t="s">
        <v>83492</v>
      </c>
      <c r="I33052" s="1" t="s">
        <v>23</v>
      </c>
      <c r="J33052" s="1" t="s">
        <v>91</v>
      </c>
      <c r="L33052" s="1" t="s">
        <v>29</v>
      </c>
      <c r="M33052" s="1" t="s">
        <v>29</v>
      </c>
      <c r="N33052" s="1" t="s">
        <v>29</v>
      </c>
      <c r="O33052" s="1" t="s">
        <v>29</v>
      </c>
      <c r="Q33052" s="1" t="s">
        <v>29</v>
      </c>
      <c r="R33052" s="1" t="s">
        <v>29</v>
      </c>
      <c r="T33052" s="1" t="s">
        <v>29</v>
      </c>
      <c r="U33052" s="1" t="s">
        <v>29</v>
      </c>
    </row>
    <row r="33053" spans="1:21" x14ac:dyDescent="0.25">
      <c r="A33053">
        <v>2.0607591277922885E+18</v>
      </c>
      <c r="B33053" s="1" t="s">
        <v>83625</v>
      </c>
      <c r="C33053" s="1" t="s">
        <v>83626</v>
      </c>
      <c r="D33053" s="1" t="s">
        <v>23</v>
      </c>
      <c r="E33053" s="1" t="s">
        <v>24</v>
      </c>
      <c r="F33053">
        <v>4.9864159852175237E+18</v>
      </c>
      <c r="G33053" s="1" t="s">
        <v>83587</v>
      </c>
      <c r="H33053" s="1" t="s">
        <v>83588</v>
      </c>
      <c r="I33053" s="1" t="s">
        <v>23</v>
      </c>
      <c r="J33053" s="1" t="s">
        <v>91</v>
      </c>
      <c r="L33053" s="1" t="s">
        <v>29</v>
      </c>
      <c r="M33053" s="1" t="s">
        <v>29</v>
      </c>
      <c r="N33053" s="1" t="s">
        <v>29</v>
      </c>
      <c r="O33053" s="1" t="s">
        <v>29</v>
      </c>
      <c r="Q33053" s="1" t="s">
        <v>29</v>
      </c>
      <c r="R33053" s="1" t="s">
        <v>29</v>
      </c>
      <c r="T33053" s="1" t="s">
        <v>29</v>
      </c>
      <c r="U33053" s="1" t="s">
        <v>29</v>
      </c>
    </row>
    <row r="33054" spans="1:21" x14ac:dyDescent="0.25">
      <c r="A33054">
        <v>2.0607591277922885E+18</v>
      </c>
      <c r="B33054" s="1" t="s">
        <v>83625</v>
      </c>
      <c r="C33054" s="1" t="s">
        <v>83626</v>
      </c>
      <c r="D33054" s="1" t="s">
        <v>23</v>
      </c>
      <c r="E33054" s="1" t="s">
        <v>24</v>
      </c>
      <c r="F33054">
        <v>7.1329448424509757E+18</v>
      </c>
      <c r="G33054" s="1" t="s">
        <v>83627</v>
      </c>
      <c r="H33054" s="1" t="s">
        <v>83628</v>
      </c>
      <c r="I33054" s="1" t="s">
        <v>1674</v>
      </c>
      <c r="J33054" s="1" t="s">
        <v>28</v>
      </c>
      <c r="K33054">
        <v>5.9234548789450383E+18</v>
      </c>
      <c r="L33054" s="1" t="s">
        <v>83629</v>
      </c>
      <c r="M33054" s="1" t="s">
        <v>83630</v>
      </c>
      <c r="N33054" s="1" t="s">
        <v>23</v>
      </c>
      <c r="O33054" s="1" t="s">
        <v>36</v>
      </c>
      <c r="P33054">
        <v>1.0359142678003489E+18</v>
      </c>
      <c r="Q33054" s="1" t="s">
        <v>452</v>
      </c>
      <c r="R33054" s="1" t="s">
        <v>453</v>
      </c>
      <c r="S33054">
        <v>1.9507735372993764E+16</v>
      </c>
      <c r="T33054" s="1" t="s">
        <v>454</v>
      </c>
      <c r="U33054" s="1" t="s">
        <v>455</v>
      </c>
    </row>
    <row r="33055" spans="1:21" x14ac:dyDescent="0.25">
      <c r="A33055">
        <v>2.0607591277922885E+18</v>
      </c>
      <c r="B33055" s="1" t="s">
        <v>83625</v>
      </c>
      <c r="C33055" s="1" t="s">
        <v>83626</v>
      </c>
      <c r="D33055" s="1" t="s">
        <v>23</v>
      </c>
      <c r="E33055" s="1" t="s">
        <v>24</v>
      </c>
      <c r="F33055">
        <v>2.1742001895846426E+18</v>
      </c>
      <c r="G33055" s="1" t="s">
        <v>83631</v>
      </c>
      <c r="H33055" s="1" t="s">
        <v>83632</v>
      </c>
      <c r="I33055" s="1" t="s">
        <v>1674</v>
      </c>
      <c r="J33055" s="1" t="s">
        <v>28</v>
      </c>
      <c r="K33055">
        <v>1.4378118754475889E+19</v>
      </c>
      <c r="L33055" s="1" t="s">
        <v>83633</v>
      </c>
      <c r="M33055" s="1" t="s">
        <v>83634</v>
      </c>
      <c r="N33055" s="1" t="s">
        <v>23</v>
      </c>
      <c r="O33055" s="1" t="s">
        <v>36</v>
      </c>
      <c r="P33055">
        <v>1.0359142678003489E+18</v>
      </c>
      <c r="Q33055" s="1" t="s">
        <v>452</v>
      </c>
      <c r="R33055" s="1" t="s">
        <v>453</v>
      </c>
      <c r="S33055">
        <v>1.9507735372993764E+16</v>
      </c>
      <c r="T33055" s="1" t="s">
        <v>454</v>
      </c>
      <c r="U33055" s="1" t="s">
        <v>455</v>
      </c>
    </row>
    <row r="33056" spans="1:21" x14ac:dyDescent="0.25">
      <c r="A33056">
        <v>2.0607591277922885E+18</v>
      </c>
      <c r="B33056" s="1" t="s">
        <v>83625</v>
      </c>
      <c r="C33056" s="1" t="s">
        <v>83626</v>
      </c>
      <c r="D33056" s="1" t="s">
        <v>23</v>
      </c>
      <c r="E33056" s="1" t="s">
        <v>24</v>
      </c>
      <c r="F33056">
        <v>1.9726641064442972E+18</v>
      </c>
      <c r="G33056" s="1" t="s">
        <v>83635</v>
      </c>
      <c r="H33056" s="1" t="s">
        <v>83636</v>
      </c>
      <c r="I33056" s="1" t="s">
        <v>1674</v>
      </c>
      <c r="J33056" s="1" t="s">
        <v>28</v>
      </c>
      <c r="K33056">
        <v>2.0140409280243026E+18</v>
      </c>
      <c r="L33056" s="1" t="s">
        <v>83637</v>
      </c>
      <c r="M33056" s="1" t="s">
        <v>83638</v>
      </c>
      <c r="N33056" s="1" t="s">
        <v>27</v>
      </c>
      <c r="O33056" s="1" t="s">
        <v>36</v>
      </c>
      <c r="P33056">
        <v>1.0359142678003489E+18</v>
      </c>
      <c r="Q33056" s="1" t="s">
        <v>452</v>
      </c>
      <c r="R33056" s="1" t="s">
        <v>453</v>
      </c>
      <c r="S33056">
        <v>1.9507735372993764E+16</v>
      </c>
      <c r="T33056" s="1" t="s">
        <v>454</v>
      </c>
      <c r="U33056" s="1" t="s">
        <v>455</v>
      </c>
    </row>
    <row r="33057" spans="1:21" x14ac:dyDescent="0.25">
      <c r="A33057">
        <v>2.0607591277922885E+18</v>
      </c>
      <c r="B33057" s="1" t="s">
        <v>83625</v>
      </c>
      <c r="C33057" s="1" t="s">
        <v>83626</v>
      </c>
      <c r="D33057" s="1" t="s">
        <v>23</v>
      </c>
      <c r="E33057" s="1" t="s">
        <v>24</v>
      </c>
      <c r="F33057">
        <v>5.3621857761640172E+18</v>
      </c>
      <c r="G33057" s="1" t="s">
        <v>83639</v>
      </c>
      <c r="H33057" s="1" t="s">
        <v>83640</v>
      </c>
      <c r="I33057" s="1" t="s">
        <v>1674</v>
      </c>
      <c r="J33057" s="1" t="s">
        <v>28</v>
      </c>
      <c r="K33057">
        <v>5.4533836686331464E+18</v>
      </c>
      <c r="L33057" s="1" t="s">
        <v>83641</v>
      </c>
      <c r="M33057" s="1" t="s">
        <v>83642</v>
      </c>
      <c r="N33057" s="1" t="s">
        <v>27</v>
      </c>
      <c r="O33057" s="1" t="s">
        <v>36</v>
      </c>
      <c r="P33057">
        <v>1.0359142678003489E+18</v>
      </c>
      <c r="Q33057" s="1" t="s">
        <v>452</v>
      </c>
      <c r="R33057" s="1" t="s">
        <v>453</v>
      </c>
      <c r="S33057">
        <v>1.9507735372993764E+16</v>
      </c>
      <c r="T33057" s="1" t="s">
        <v>454</v>
      </c>
      <c r="U33057" s="1" t="s">
        <v>455</v>
      </c>
    </row>
    <row r="33058" spans="1:21" x14ac:dyDescent="0.25">
      <c r="A33058">
        <v>2.0607591277922885E+18</v>
      </c>
      <c r="B33058" s="1" t="s">
        <v>83625</v>
      </c>
      <c r="C33058" s="1" t="s">
        <v>83626</v>
      </c>
      <c r="D33058" s="1" t="s">
        <v>23</v>
      </c>
      <c r="E33058" s="1" t="s">
        <v>24</v>
      </c>
      <c r="F33058">
        <v>5.3621857761640172E+18</v>
      </c>
      <c r="G33058" s="1" t="s">
        <v>83639</v>
      </c>
      <c r="H33058" s="1" t="s">
        <v>83640</v>
      </c>
      <c r="I33058" s="1" t="s">
        <v>1674</v>
      </c>
      <c r="J33058" s="1" t="s">
        <v>28</v>
      </c>
      <c r="K33058">
        <v>5.4089106223112899E+18</v>
      </c>
      <c r="L33058" s="1" t="s">
        <v>83643</v>
      </c>
      <c r="M33058" s="1" t="s">
        <v>83644</v>
      </c>
      <c r="N33058" s="1" t="s">
        <v>27</v>
      </c>
      <c r="O33058" s="1" t="s">
        <v>36</v>
      </c>
      <c r="P33058">
        <v>1.0359142678003489E+18</v>
      </c>
      <c r="Q33058" s="1" t="s">
        <v>452</v>
      </c>
      <c r="R33058" s="1" t="s">
        <v>453</v>
      </c>
      <c r="S33058">
        <v>1.9507735372993764E+16</v>
      </c>
      <c r="T33058" s="1" t="s">
        <v>454</v>
      </c>
      <c r="U33058" s="1" t="s">
        <v>455</v>
      </c>
    </row>
    <row r="33059" spans="1:21" x14ac:dyDescent="0.25">
      <c r="A33059">
        <v>2.0607591277922885E+18</v>
      </c>
      <c r="B33059" s="1" t="s">
        <v>83625</v>
      </c>
      <c r="C33059" s="1" t="s">
        <v>83626</v>
      </c>
      <c r="D33059" s="1" t="s">
        <v>23</v>
      </c>
      <c r="E33059" s="1" t="s">
        <v>24</v>
      </c>
      <c r="F33059">
        <v>6.8337377450412401E+18</v>
      </c>
      <c r="G33059" s="1" t="s">
        <v>83645</v>
      </c>
      <c r="H33059" s="1" t="s">
        <v>83646</v>
      </c>
      <c r="I33059" s="1" t="s">
        <v>1674</v>
      </c>
      <c r="J33059" s="1" t="s">
        <v>28</v>
      </c>
      <c r="K33059">
        <v>3.0341142428358282E+18</v>
      </c>
      <c r="L33059" s="1" t="s">
        <v>83647</v>
      </c>
      <c r="M33059" s="1" t="s">
        <v>83648</v>
      </c>
      <c r="N33059" s="1" t="s">
        <v>23</v>
      </c>
      <c r="O33059" s="1" t="s">
        <v>36</v>
      </c>
      <c r="P33059">
        <v>1.0359142678003489E+18</v>
      </c>
      <c r="Q33059" s="1" t="s">
        <v>452</v>
      </c>
      <c r="R33059" s="1" t="s">
        <v>453</v>
      </c>
      <c r="S33059">
        <v>1.9507735372993764E+16</v>
      </c>
      <c r="T33059" s="1" t="s">
        <v>454</v>
      </c>
      <c r="U33059" s="1" t="s">
        <v>455</v>
      </c>
    </row>
    <row r="33060" spans="1:21" x14ac:dyDescent="0.25">
      <c r="A33060">
        <v>2.0607591277922885E+18</v>
      </c>
      <c r="B33060" s="1" t="s">
        <v>83625</v>
      </c>
      <c r="C33060" s="1" t="s">
        <v>83626</v>
      </c>
      <c r="D33060" s="1" t="s">
        <v>23</v>
      </c>
      <c r="E33060" s="1" t="s">
        <v>24</v>
      </c>
      <c r="F33060">
        <v>9.0492309023696128E+18</v>
      </c>
      <c r="G33060" s="1" t="s">
        <v>83649</v>
      </c>
      <c r="H33060" s="1" t="s">
        <v>83650</v>
      </c>
      <c r="I33060" s="1" t="s">
        <v>1674</v>
      </c>
      <c r="J33060" s="1" t="s">
        <v>28</v>
      </c>
      <c r="K33060">
        <v>2.0540103747191163E+18</v>
      </c>
      <c r="L33060" s="1" t="s">
        <v>83651</v>
      </c>
      <c r="M33060" s="1" t="s">
        <v>83652</v>
      </c>
      <c r="N33060" s="1" t="s">
        <v>27</v>
      </c>
      <c r="O33060" s="1" t="s">
        <v>36</v>
      </c>
      <c r="P33060">
        <v>1.3111767352346995E+19</v>
      </c>
      <c r="Q33060" s="1" t="s">
        <v>81364</v>
      </c>
      <c r="R33060" s="1" t="s">
        <v>81365</v>
      </c>
      <c r="S33060">
        <v>1.9507735372993764E+16</v>
      </c>
      <c r="T33060" s="1" t="s">
        <v>454</v>
      </c>
      <c r="U33060" s="1" t="s">
        <v>455</v>
      </c>
    </row>
    <row r="33061" spans="1:21" x14ac:dyDescent="0.25">
      <c r="A33061">
        <v>2.0607591277922885E+18</v>
      </c>
      <c r="B33061" s="1" t="s">
        <v>83625</v>
      </c>
      <c r="C33061" s="1" t="s">
        <v>83626</v>
      </c>
      <c r="D33061" s="1" t="s">
        <v>23</v>
      </c>
      <c r="E33061" s="1" t="s">
        <v>24</v>
      </c>
      <c r="F33061">
        <v>9.0492309023696128E+18</v>
      </c>
      <c r="G33061" s="1" t="s">
        <v>83649</v>
      </c>
      <c r="H33061" s="1" t="s">
        <v>83650</v>
      </c>
      <c r="I33061" s="1" t="s">
        <v>1674</v>
      </c>
      <c r="J33061" s="1" t="s">
        <v>28</v>
      </c>
      <c r="K33061">
        <v>2.0540103747191163E+18</v>
      </c>
      <c r="L33061" s="1" t="s">
        <v>83651</v>
      </c>
      <c r="M33061" s="1" t="s">
        <v>83652</v>
      </c>
      <c r="N33061" s="1" t="s">
        <v>27</v>
      </c>
      <c r="O33061" s="1" t="s">
        <v>36</v>
      </c>
      <c r="P33061">
        <v>1.3119648651694959E+19</v>
      </c>
      <c r="Q33061" s="1" t="s">
        <v>81366</v>
      </c>
      <c r="R33061" s="1" t="s">
        <v>81367</v>
      </c>
      <c r="S33061">
        <v>1.9507735372993764E+16</v>
      </c>
      <c r="T33061" s="1" t="s">
        <v>454</v>
      </c>
      <c r="U33061" s="1" t="s">
        <v>455</v>
      </c>
    </row>
    <row r="33062" spans="1:21" x14ac:dyDescent="0.25">
      <c r="A33062">
        <v>2.0607591277922885E+18</v>
      </c>
      <c r="B33062" s="1" t="s">
        <v>83625</v>
      </c>
      <c r="C33062" s="1" t="s">
        <v>83626</v>
      </c>
      <c r="D33062" s="1" t="s">
        <v>23</v>
      </c>
      <c r="E33062" s="1" t="s">
        <v>24</v>
      </c>
      <c r="F33062">
        <v>9.0492309023696128E+18</v>
      </c>
      <c r="G33062" s="1" t="s">
        <v>83649</v>
      </c>
      <c r="H33062" s="1" t="s">
        <v>83650</v>
      </c>
      <c r="I33062" s="1" t="s">
        <v>1674</v>
      </c>
      <c r="J33062" s="1" t="s">
        <v>28</v>
      </c>
      <c r="K33062">
        <v>2.0540103747191163E+18</v>
      </c>
      <c r="L33062" s="1" t="s">
        <v>83651</v>
      </c>
      <c r="M33062" s="1" t="s">
        <v>83652</v>
      </c>
      <c r="N33062" s="1" t="s">
        <v>27</v>
      </c>
      <c r="O33062" s="1" t="s">
        <v>36</v>
      </c>
      <c r="P33062">
        <v>1.312640405113608E+19</v>
      </c>
      <c r="Q33062" s="1" t="s">
        <v>81368</v>
      </c>
      <c r="R33062" s="1" t="s">
        <v>81369</v>
      </c>
      <c r="S33062">
        <v>1.9507735372993764E+16</v>
      </c>
      <c r="T33062" s="1" t="s">
        <v>454</v>
      </c>
      <c r="U33062" s="1" t="s">
        <v>455</v>
      </c>
    </row>
    <row r="33063" spans="1:21" x14ac:dyDescent="0.25">
      <c r="A33063">
        <v>2.0607591277922885E+18</v>
      </c>
      <c r="B33063" s="1" t="s">
        <v>83625</v>
      </c>
      <c r="C33063" s="1" t="s">
        <v>83626</v>
      </c>
      <c r="D33063" s="1" t="s">
        <v>23</v>
      </c>
      <c r="E33063" s="1" t="s">
        <v>24</v>
      </c>
      <c r="F33063">
        <v>9.0492309023696128E+18</v>
      </c>
      <c r="G33063" s="1" t="s">
        <v>83649</v>
      </c>
      <c r="H33063" s="1" t="s">
        <v>83650</v>
      </c>
      <c r="I33063" s="1" t="s">
        <v>1674</v>
      </c>
      <c r="J33063" s="1" t="s">
        <v>28</v>
      </c>
      <c r="K33063">
        <v>2.0540103747191163E+18</v>
      </c>
      <c r="L33063" s="1" t="s">
        <v>83651</v>
      </c>
      <c r="M33063" s="1" t="s">
        <v>83652</v>
      </c>
      <c r="N33063" s="1" t="s">
        <v>27</v>
      </c>
      <c r="O33063" s="1" t="s">
        <v>36</v>
      </c>
      <c r="P33063">
        <v>1.3135692725367597E+19</v>
      </c>
      <c r="Q33063" s="1" t="s">
        <v>81370</v>
      </c>
      <c r="R33063" s="1" t="s">
        <v>81371</v>
      </c>
      <c r="S33063">
        <v>1.9507735372993764E+16</v>
      </c>
      <c r="T33063" s="1" t="s">
        <v>454</v>
      </c>
      <c r="U33063" s="1" t="s">
        <v>455</v>
      </c>
    </row>
    <row r="33064" spans="1:21" x14ac:dyDescent="0.25">
      <c r="A33064">
        <v>2.0607591277922885E+18</v>
      </c>
      <c r="B33064" s="1" t="s">
        <v>83625</v>
      </c>
      <c r="C33064" s="1" t="s">
        <v>83626</v>
      </c>
      <c r="D33064" s="1" t="s">
        <v>23</v>
      </c>
      <c r="E33064" s="1" t="s">
        <v>24</v>
      </c>
      <c r="F33064">
        <v>9.0492309023696128E+18</v>
      </c>
      <c r="G33064" s="1" t="s">
        <v>83649</v>
      </c>
      <c r="H33064" s="1" t="s">
        <v>83650</v>
      </c>
      <c r="I33064" s="1" t="s">
        <v>1674</v>
      </c>
      <c r="J33064" s="1" t="s">
        <v>28</v>
      </c>
      <c r="K33064">
        <v>2.0540103747191163E+18</v>
      </c>
      <c r="L33064" s="1" t="s">
        <v>83651</v>
      </c>
      <c r="M33064" s="1" t="s">
        <v>83652</v>
      </c>
      <c r="N33064" s="1" t="s">
        <v>27</v>
      </c>
      <c r="O33064" s="1" t="s">
        <v>36</v>
      </c>
      <c r="P33064">
        <v>1.3141603699878652E+19</v>
      </c>
      <c r="Q33064" s="1" t="s">
        <v>81372</v>
      </c>
      <c r="R33064" s="1" t="s">
        <v>81373</v>
      </c>
      <c r="S33064">
        <v>1.9507735372993764E+16</v>
      </c>
      <c r="T33064" s="1" t="s">
        <v>454</v>
      </c>
      <c r="U33064" s="1" t="s">
        <v>455</v>
      </c>
    </row>
    <row r="33065" spans="1:21" x14ac:dyDescent="0.25">
      <c r="A33065">
        <v>2.0607591277922885E+18</v>
      </c>
      <c r="B33065" s="1" t="s">
        <v>83625</v>
      </c>
      <c r="C33065" s="1" t="s">
        <v>83626</v>
      </c>
      <c r="D33065" s="1" t="s">
        <v>23</v>
      </c>
      <c r="E33065" s="1" t="s">
        <v>24</v>
      </c>
      <c r="F33065">
        <v>9.0492309023696128E+18</v>
      </c>
      <c r="G33065" s="1" t="s">
        <v>83649</v>
      </c>
      <c r="H33065" s="1" t="s">
        <v>83650</v>
      </c>
      <c r="I33065" s="1" t="s">
        <v>1674</v>
      </c>
      <c r="J33065" s="1" t="s">
        <v>28</v>
      </c>
      <c r="K33065">
        <v>2.0540103747191163E+18</v>
      </c>
      <c r="L33065" s="1" t="s">
        <v>83651</v>
      </c>
      <c r="M33065" s="1" t="s">
        <v>83652</v>
      </c>
      <c r="N33065" s="1" t="s">
        <v>27</v>
      </c>
      <c r="O33065" s="1" t="s">
        <v>36</v>
      </c>
      <c r="P33065">
        <v>1.0359142678003489E+18</v>
      </c>
      <c r="Q33065" s="1" t="s">
        <v>452</v>
      </c>
      <c r="R33065" s="1" t="s">
        <v>453</v>
      </c>
      <c r="S33065">
        <v>1.9507735372993764E+16</v>
      </c>
      <c r="T33065" s="1" t="s">
        <v>454</v>
      </c>
      <c r="U33065" s="1" t="s">
        <v>455</v>
      </c>
    </row>
    <row r="33066" spans="1:21" x14ac:dyDescent="0.25">
      <c r="A33066">
        <v>2.0607591277922885E+18</v>
      </c>
      <c r="B33066" s="1" t="s">
        <v>83625</v>
      </c>
      <c r="C33066" s="1" t="s">
        <v>83626</v>
      </c>
      <c r="D33066" s="1" t="s">
        <v>23</v>
      </c>
      <c r="E33066" s="1" t="s">
        <v>24</v>
      </c>
      <c r="F33066">
        <v>9.1139701470346906E+18</v>
      </c>
      <c r="G33066" s="1" t="s">
        <v>83653</v>
      </c>
      <c r="H33066" s="1" t="s">
        <v>83654</v>
      </c>
      <c r="I33066" s="1" t="s">
        <v>1674</v>
      </c>
      <c r="J33066" s="1" t="s">
        <v>28</v>
      </c>
      <c r="K33066">
        <v>5.6155132552246446E+18</v>
      </c>
      <c r="L33066" s="1" t="s">
        <v>83655</v>
      </c>
      <c r="M33066" s="1" t="s">
        <v>83656</v>
      </c>
      <c r="N33066" s="1" t="s">
        <v>27</v>
      </c>
      <c r="O33066" s="1" t="s">
        <v>36</v>
      </c>
      <c r="P33066">
        <v>1.3049842857469929E+19</v>
      </c>
      <c r="Q33066" s="1" t="s">
        <v>82161</v>
      </c>
      <c r="R33066" s="1" t="s">
        <v>82162</v>
      </c>
      <c r="S33066">
        <v>1.9507735372993764E+16</v>
      </c>
      <c r="T33066" s="1" t="s">
        <v>454</v>
      </c>
      <c r="U33066" s="1" t="s">
        <v>455</v>
      </c>
    </row>
    <row r="33067" spans="1:21" x14ac:dyDescent="0.25">
      <c r="A33067">
        <v>2.0607591277922885E+18</v>
      </c>
      <c r="B33067" s="1" t="s">
        <v>83625</v>
      </c>
      <c r="C33067" s="1" t="s">
        <v>83626</v>
      </c>
      <c r="D33067" s="1" t="s">
        <v>23</v>
      </c>
      <c r="E33067" s="1" t="s">
        <v>24</v>
      </c>
      <c r="F33067">
        <v>9.1139701470346906E+18</v>
      </c>
      <c r="G33067" s="1" t="s">
        <v>83653</v>
      </c>
      <c r="H33067" s="1" t="s">
        <v>83654</v>
      </c>
      <c r="I33067" s="1" t="s">
        <v>1674</v>
      </c>
      <c r="J33067" s="1" t="s">
        <v>28</v>
      </c>
      <c r="K33067">
        <v>5.6155132552246446E+18</v>
      </c>
      <c r="L33067" s="1" t="s">
        <v>83655</v>
      </c>
      <c r="M33067" s="1" t="s">
        <v>83656</v>
      </c>
      <c r="N33067" s="1" t="s">
        <v>27</v>
      </c>
      <c r="O33067" s="1" t="s">
        <v>36</v>
      </c>
      <c r="P33067">
        <v>1.0359142678003489E+18</v>
      </c>
      <c r="Q33067" s="1" t="s">
        <v>452</v>
      </c>
      <c r="R33067" s="1" t="s">
        <v>453</v>
      </c>
      <c r="S33067">
        <v>1.9507735372993764E+16</v>
      </c>
      <c r="T33067" s="1" t="s">
        <v>454</v>
      </c>
      <c r="U33067" s="1" t="s">
        <v>455</v>
      </c>
    </row>
    <row r="33068" spans="1:21" x14ac:dyDescent="0.25">
      <c r="A33068">
        <v>2.0607591277922885E+18</v>
      </c>
      <c r="B33068" s="1" t="s">
        <v>83625</v>
      </c>
      <c r="C33068" s="1" t="s">
        <v>83626</v>
      </c>
      <c r="D33068" s="1" t="s">
        <v>23</v>
      </c>
      <c r="E33068" s="1" t="s">
        <v>24</v>
      </c>
      <c r="F33068">
        <v>9.1139701470346906E+18</v>
      </c>
      <c r="G33068" s="1" t="s">
        <v>83653</v>
      </c>
      <c r="H33068" s="1" t="s">
        <v>83654</v>
      </c>
      <c r="I33068" s="1" t="s">
        <v>1674</v>
      </c>
      <c r="J33068" s="1" t="s">
        <v>28</v>
      </c>
      <c r="K33068">
        <v>2.2147325862342538E+18</v>
      </c>
      <c r="L33068" s="1" t="s">
        <v>83657</v>
      </c>
      <c r="M33068" s="1" t="s">
        <v>83658</v>
      </c>
      <c r="N33068" s="1" t="s">
        <v>27</v>
      </c>
      <c r="O33068" s="1" t="s">
        <v>36</v>
      </c>
      <c r="P33068">
        <v>1.3301200011675363E+19</v>
      </c>
      <c r="Q33068" s="1" t="s">
        <v>81380</v>
      </c>
      <c r="R33068" s="1" t="s">
        <v>81381</v>
      </c>
      <c r="S33068">
        <v>1.9507735372993764E+16</v>
      </c>
      <c r="T33068" s="1" t="s">
        <v>454</v>
      </c>
      <c r="U33068" s="1" t="s">
        <v>455</v>
      </c>
    </row>
    <row r="33069" spans="1:21" x14ac:dyDescent="0.25">
      <c r="A33069">
        <v>2.0607591277922885E+18</v>
      </c>
      <c r="B33069" s="1" t="s">
        <v>83625</v>
      </c>
      <c r="C33069" s="1" t="s">
        <v>83626</v>
      </c>
      <c r="D33069" s="1" t="s">
        <v>23</v>
      </c>
      <c r="E33069" s="1" t="s">
        <v>24</v>
      </c>
      <c r="F33069">
        <v>9.1139701470346906E+18</v>
      </c>
      <c r="G33069" s="1" t="s">
        <v>83653</v>
      </c>
      <c r="H33069" s="1" t="s">
        <v>83654</v>
      </c>
      <c r="I33069" s="1" t="s">
        <v>1674</v>
      </c>
      <c r="J33069" s="1" t="s">
        <v>28</v>
      </c>
      <c r="K33069">
        <v>2.2147325862342538E+18</v>
      </c>
      <c r="L33069" s="1" t="s">
        <v>83657</v>
      </c>
      <c r="M33069" s="1" t="s">
        <v>83658</v>
      </c>
      <c r="N33069" s="1" t="s">
        <v>27</v>
      </c>
      <c r="O33069" s="1" t="s">
        <v>36</v>
      </c>
      <c r="P33069">
        <v>1.3308518361069906E+19</v>
      </c>
      <c r="Q33069" s="1" t="s">
        <v>81382</v>
      </c>
      <c r="R33069" s="1" t="s">
        <v>81383</v>
      </c>
      <c r="S33069">
        <v>1.9507735372993764E+16</v>
      </c>
      <c r="T33069" s="1" t="s">
        <v>454</v>
      </c>
      <c r="U33069" s="1" t="s">
        <v>455</v>
      </c>
    </row>
    <row r="33070" spans="1:21" x14ac:dyDescent="0.25">
      <c r="A33070">
        <v>2.0607591277922885E+18</v>
      </c>
      <c r="B33070" s="1" t="s">
        <v>83625</v>
      </c>
      <c r="C33070" s="1" t="s">
        <v>83626</v>
      </c>
      <c r="D33070" s="1" t="s">
        <v>23</v>
      </c>
      <c r="E33070" s="1" t="s">
        <v>24</v>
      </c>
      <c r="F33070">
        <v>9.1139701470346906E+18</v>
      </c>
      <c r="G33070" s="1" t="s">
        <v>83653</v>
      </c>
      <c r="H33070" s="1" t="s">
        <v>83654</v>
      </c>
      <c r="I33070" s="1" t="s">
        <v>1674</v>
      </c>
      <c r="J33070" s="1" t="s">
        <v>28</v>
      </c>
      <c r="K33070">
        <v>2.2147325862342538E+18</v>
      </c>
      <c r="L33070" s="1" t="s">
        <v>83657</v>
      </c>
      <c r="M33070" s="1" t="s">
        <v>83658</v>
      </c>
      <c r="N33070" s="1" t="s">
        <v>27</v>
      </c>
      <c r="O33070" s="1" t="s">
        <v>36</v>
      </c>
      <c r="P33070">
        <v>1.3315836710464449E+19</v>
      </c>
      <c r="Q33070" s="1" t="s">
        <v>81384</v>
      </c>
      <c r="R33070" s="1" t="s">
        <v>81385</v>
      </c>
      <c r="S33070">
        <v>1.9507735372993764E+16</v>
      </c>
      <c r="T33070" s="1" t="s">
        <v>454</v>
      </c>
      <c r="U33070" s="1" t="s">
        <v>455</v>
      </c>
    </row>
    <row r="33071" spans="1:21" x14ac:dyDescent="0.25">
      <c r="A33071">
        <v>2.0607591277922885E+18</v>
      </c>
      <c r="B33071" s="1" t="s">
        <v>83625</v>
      </c>
      <c r="C33071" s="1" t="s">
        <v>83626</v>
      </c>
      <c r="D33071" s="1" t="s">
        <v>23</v>
      </c>
      <c r="E33071" s="1" t="s">
        <v>24</v>
      </c>
      <c r="F33071">
        <v>9.1139701470346906E+18</v>
      </c>
      <c r="G33071" s="1" t="s">
        <v>83653</v>
      </c>
      <c r="H33071" s="1" t="s">
        <v>83654</v>
      </c>
      <c r="I33071" s="1" t="s">
        <v>1674</v>
      </c>
      <c r="J33071" s="1" t="s">
        <v>28</v>
      </c>
      <c r="K33071">
        <v>2.2147325862342538E+18</v>
      </c>
      <c r="L33071" s="1" t="s">
        <v>83657</v>
      </c>
      <c r="M33071" s="1" t="s">
        <v>83658</v>
      </c>
      <c r="N33071" s="1" t="s">
        <v>27</v>
      </c>
      <c r="O33071" s="1" t="s">
        <v>36</v>
      </c>
      <c r="P33071">
        <v>1.0359142678003489E+18</v>
      </c>
      <c r="Q33071" s="1" t="s">
        <v>452</v>
      </c>
      <c r="R33071" s="1" t="s">
        <v>453</v>
      </c>
      <c r="S33071">
        <v>1.9507735372993764E+16</v>
      </c>
      <c r="T33071" s="1" t="s">
        <v>454</v>
      </c>
      <c r="U33071" s="1" t="s">
        <v>455</v>
      </c>
    </row>
    <row r="33072" spans="1:21" x14ac:dyDescent="0.25">
      <c r="A33072">
        <v>2.0607591277922885E+18</v>
      </c>
      <c r="B33072" s="1" t="s">
        <v>83625</v>
      </c>
      <c r="C33072" s="1" t="s">
        <v>83626</v>
      </c>
      <c r="D33072" s="1" t="s">
        <v>23</v>
      </c>
      <c r="E33072" s="1" t="s">
        <v>24</v>
      </c>
      <c r="F33072">
        <v>9.1139701470346906E+18</v>
      </c>
      <c r="G33072" s="1" t="s">
        <v>83653</v>
      </c>
      <c r="H33072" s="1" t="s">
        <v>83654</v>
      </c>
      <c r="I33072" s="1" t="s">
        <v>1674</v>
      </c>
      <c r="J33072" s="1" t="s">
        <v>28</v>
      </c>
      <c r="K33072">
        <v>5.5755438085300275E+18</v>
      </c>
      <c r="L33072" s="1" t="s">
        <v>83659</v>
      </c>
      <c r="M33072" s="1" t="s">
        <v>83660</v>
      </c>
      <c r="N33072" s="1" t="s">
        <v>27</v>
      </c>
      <c r="O33072" s="1" t="s">
        <v>36</v>
      </c>
      <c r="P33072">
        <v>1.3010999310683466E+19</v>
      </c>
      <c r="Q33072" s="1" t="s">
        <v>82177</v>
      </c>
      <c r="R33072" s="1" t="s">
        <v>82178</v>
      </c>
      <c r="S33072">
        <v>1.9507735372993764E+16</v>
      </c>
      <c r="T33072" s="1" t="s">
        <v>454</v>
      </c>
      <c r="U33072" s="1" t="s">
        <v>455</v>
      </c>
    </row>
    <row r="33073" spans="1:21" x14ac:dyDescent="0.25">
      <c r="A33073">
        <v>2.0607591277922885E+18</v>
      </c>
      <c r="B33073" s="1" t="s">
        <v>83625</v>
      </c>
      <c r="C33073" s="1" t="s">
        <v>83626</v>
      </c>
      <c r="D33073" s="1" t="s">
        <v>23</v>
      </c>
      <c r="E33073" s="1" t="s">
        <v>24</v>
      </c>
      <c r="F33073">
        <v>9.1139701470346906E+18</v>
      </c>
      <c r="G33073" s="1" t="s">
        <v>83653</v>
      </c>
      <c r="H33073" s="1" t="s">
        <v>83654</v>
      </c>
      <c r="I33073" s="1" t="s">
        <v>1674</v>
      </c>
      <c r="J33073" s="1" t="s">
        <v>28</v>
      </c>
      <c r="K33073">
        <v>5.5755438085300275E+18</v>
      </c>
      <c r="L33073" s="1" t="s">
        <v>83659</v>
      </c>
      <c r="M33073" s="1" t="s">
        <v>83660</v>
      </c>
      <c r="N33073" s="1" t="s">
        <v>27</v>
      </c>
      <c r="O33073" s="1" t="s">
        <v>36</v>
      </c>
      <c r="P33073">
        <v>1.0359142678003489E+18</v>
      </c>
      <c r="Q33073" s="1" t="s">
        <v>452</v>
      </c>
      <c r="R33073" s="1" t="s">
        <v>453</v>
      </c>
      <c r="S33073">
        <v>1.9507735372993764E+16</v>
      </c>
      <c r="T33073" s="1" t="s">
        <v>454</v>
      </c>
      <c r="U33073" s="1" t="s">
        <v>455</v>
      </c>
    </row>
    <row r="33074" spans="1:21" x14ac:dyDescent="0.25">
      <c r="A33074">
        <v>2.0607591277922885E+18</v>
      </c>
      <c r="B33074" s="1" t="s">
        <v>83625</v>
      </c>
      <c r="C33074" s="1" t="s">
        <v>83626</v>
      </c>
      <c r="D33074" s="1" t="s">
        <v>23</v>
      </c>
      <c r="E33074" s="1" t="s">
        <v>24</v>
      </c>
      <c r="F33074">
        <v>9.1139701470346906E+18</v>
      </c>
      <c r="G33074" s="1" t="s">
        <v>83653</v>
      </c>
      <c r="H33074" s="1" t="s">
        <v>83654</v>
      </c>
      <c r="I33074" s="1" t="s">
        <v>1674</v>
      </c>
      <c r="J33074" s="1" t="s">
        <v>28</v>
      </c>
      <c r="K33074">
        <v>5.6954521486135511E+18</v>
      </c>
      <c r="L33074" s="1" t="s">
        <v>83661</v>
      </c>
      <c r="M33074" s="1" t="s">
        <v>83662</v>
      </c>
      <c r="N33074" s="1" t="s">
        <v>27</v>
      </c>
      <c r="O33074" s="1" t="s">
        <v>36</v>
      </c>
      <c r="P33074">
        <v>1.0649424584498317E+19</v>
      </c>
      <c r="Q33074" s="1" t="s">
        <v>83557</v>
      </c>
      <c r="R33074" s="1" t="s">
        <v>83558</v>
      </c>
      <c r="S33074">
        <v>1.9507735372993764E+16</v>
      </c>
      <c r="T33074" s="1" t="s">
        <v>454</v>
      </c>
      <c r="U33074" s="1" t="s">
        <v>455</v>
      </c>
    </row>
    <row r="33075" spans="1:21" x14ac:dyDescent="0.25">
      <c r="A33075">
        <v>2.0607591277922885E+18</v>
      </c>
      <c r="B33075" s="1" t="s">
        <v>83625</v>
      </c>
      <c r="C33075" s="1" t="s">
        <v>83626</v>
      </c>
      <c r="D33075" s="1" t="s">
        <v>23</v>
      </c>
      <c r="E33075" s="1" t="s">
        <v>24</v>
      </c>
      <c r="F33075">
        <v>9.1139701470346906E+18</v>
      </c>
      <c r="G33075" s="1" t="s">
        <v>83653</v>
      </c>
      <c r="H33075" s="1" t="s">
        <v>83654</v>
      </c>
      <c r="I33075" s="1" t="s">
        <v>1674</v>
      </c>
      <c r="J33075" s="1" t="s">
        <v>28</v>
      </c>
      <c r="K33075">
        <v>5.6954521486135511E+18</v>
      </c>
      <c r="L33075" s="1" t="s">
        <v>83661</v>
      </c>
      <c r="M33075" s="1" t="s">
        <v>83662</v>
      </c>
      <c r="N33075" s="1" t="s">
        <v>27</v>
      </c>
      <c r="O33075" s="1" t="s">
        <v>36</v>
      </c>
      <c r="P33075">
        <v>1.0359142678003489E+18</v>
      </c>
      <c r="Q33075" s="1" t="s">
        <v>452</v>
      </c>
      <c r="R33075" s="1" t="s">
        <v>453</v>
      </c>
      <c r="S33075">
        <v>1.9507735372993764E+16</v>
      </c>
      <c r="T33075" s="1" t="s">
        <v>454</v>
      </c>
      <c r="U33075" s="1" t="s">
        <v>455</v>
      </c>
    </row>
    <row r="33076" spans="1:21" x14ac:dyDescent="0.25">
      <c r="A33076">
        <v>2.0607591277922885E+18</v>
      </c>
      <c r="B33076" s="1" t="s">
        <v>83625</v>
      </c>
      <c r="C33076" s="1" t="s">
        <v>83626</v>
      </c>
      <c r="D33076" s="1" t="s">
        <v>23</v>
      </c>
      <c r="E33076" s="1" t="s">
        <v>24</v>
      </c>
      <c r="F33076">
        <v>9.1139701470346906E+18</v>
      </c>
      <c r="G33076" s="1" t="s">
        <v>83653</v>
      </c>
      <c r="H33076" s="1" t="s">
        <v>83654</v>
      </c>
      <c r="I33076" s="1" t="s">
        <v>1674</v>
      </c>
      <c r="J33076" s="1" t="s">
        <v>28</v>
      </c>
      <c r="K33076">
        <v>2.09397982141393E+18</v>
      </c>
      <c r="L33076" s="1" t="s">
        <v>83663</v>
      </c>
      <c r="M33076" s="1" t="s">
        <v>83664</v>
      </c>
      <c r="N33076" s="1" t="s">
        <v>27</v>
      </c>
      <c r="O33076" s="1" t="s">
        <v>36</v>
      </c>
      <c r="P33076">
        <v>7.8447984242850826E+18</v>
      </c>
      <c r="Q33076" s="1" t="s">
        <v>81392</v>
      </c>
      <c r="R33076" s="1" t="s">
        <v>81393</v>
      </c>
      <c r="S33076">
        <v>1.9507735372993764E+16</v>
      </c>
      <c r="T33076" s="1" t="s">
        <v>454</v>
      </c>
      <c r="U33076" s="1" t="s">
        <v>455</v>
      </c>
    </row>
    <row r="33077" spans="1:21" x14ac:dyDescent="0.25">
      <c r="A33077">
        <v>2.0607591277922885E+18</v>
      </c>
      <c r="B33077" s="1" t="s">
        <v>83625</v>
      </c>
      <c r="C33077" s="1" t="s">
        <v>83626</v>
      </c>
      <c r="D33077" s="1" t="s">
        <v>23</v>
      </c>
      <c r="E33077" s="1" t="s">
        <v>24</v>
      </c>
      <c r="F33077">
        <v>9.1139701470346906E+18</v>
      </c>
      <c r="G33077" s="1" t="s">
        <v>83653</v>
      </c>
      <c r="H33077" s="1" t="s">
        <v>83654</v>
      </c>
      <c r="I33077" s="1" t="s">
        <v>1674</v>
      </c>
      <c r="J33077" s="1" t="s">
        <v>28</v>
      </c>
      <c r="K33077">
        <v>2.09397982141393E+18</v>
      </c>
      <c r="L33077" s="1" t="s">
        <v>83663</v>
      </c>
      <c r="M33077" s="1" t="s">
        <v>83664</v>
      </c>
      <c r="N33077" s="1" t="s">
        <v>27</v>
      </c>
      <c r="O33077" s="1" t="s">
        <v>36</v>
      </c>
      <c r="P33077">
        <v>7.8659090475385129E+18</v>
      </c>
      <c r="Q33077" s="1" t="s">
        <v>81394</v>
      </c>
      <c r="R33077" s="1" t="s">
        <v>81395</v>
      </c>
      <c r="S33077">
        <v>1.9507735372993764E+16</v>
      </c>
      <c r="T33077" s="1" t="s">
        <v>454</v>
      </c>
      <c r="U33077" s="1" t="s">
        <v>455</v>
      </c>
    </row>
    <row r="33078" spans="1:21" x14ac:dyDescent="0.25">
      <c r="A33078">
        <v>2.0607591277922885E+18</v>
      </c>
      <c r="B33078" s="1" t="s">
        <v>83625</v>
      </c>
      <c r="C33078" s="1" t="s">
        <v>83626</v>
      </c>
      <c r="D33078" s="1" t="s">
        <v>23</v>
      </c>
      <c r="E33078" s="1" t="s">
        <v>24</v>
      </c>
      <c r="F33078">
        <v>9.1139701470346906E+18</v>
      </c>
      <c r="G33078" s="1" t="s">
        <v>83653</v>
      </c>
      <c r="H33078" s="1" t="s">
        <v>83654</v>
      </c>
      <c r="I33078" s="1" t="s">
        <v>1674</v>
      </c>
      <c r="J33078" s="1" t="s">
        <v>28</v>
      </c>
      <c r="K33078">
        <v>2.09397982141393E+18</v>
      </c>
      <c r="L33078" s="1" t="s">
        <v>83663</v>
      </c>
      <c r="M33078" s="1" t="s">
        <v>83664</v>
      </c>
      <c r="N33078" s="1" t="s">
        <v>27</v>
      </c>
      <c r="O33078" s="1" t="s">
        <v>36</v>
      </c>
      <c r="P33078">
        <v>7.8729459219562793E+18</v>
      </c>
      <c r="Q33078" s="1" t="s">
        <v>81396</v>
      </c>
      <c r="R33078" s="1" t="s">
        <v>81397</v>
      </c>
      <c r="S33078">
        <v>1.9507735372993764E+16</v>
      </c>
      <c r="T33078" s="1" t="s">
        <v>454</v>
      </c>
      <c r="U33078" s="1" t="s">
        <v>455</v>
      </c>
    </row>
    <row r="33079" spans="1:21" x14ac:dyDescent="0.25">
      <c r="A33079">
        <v>2.0607591277922885E+18</v>
      </c>
      <c r="B33079" s="1" t="s">
        <v>83625</v>
      </c>
      <c r="C33079" s="1" t="s">
        <v>83626</v>
      </c>
      <c r="D33079" s="1" t="s">
        <v>23</v>
      </c>
      <c r="E33079" s="1" t="s">
        <v>24</v>
      </c>
      <c r="F33079">
        <v>9.1139701470346906E+18</v>
      </c>
      <c r="G33079" s="1" t="s">
        <v>83653</v>
      </c>
      <c r="H33079" s="1" t="s">
        <v>83654</v>
      </c>
      <c r="I33079" s="1" t="s">
        <v>1674</v>
      </c>
      <c r="J33079" s="1" t="s">
        <v>28</v>
      </c>
      <c r="K33079">
        <v>2.09397982141393E+18</v>
      </c>
      <c r="L33079" s="1" t="s">
        <v>83663</v>
      </c>
      <c r="M33079" s="1" t="s">
        <v>83664</v>
      </c>
      <c r="N33079" s="1" t="s">
        <v>27</v>
      </c>
      <c r="O33079" s="1" t="s">
        <v>36</v>
      </c>
      <c r="P33079">
        <v>1.0359142678003489E+18</v>
      </c>
      <c r="Q33079" s="1" t="s">
        <v>452</v>
      </c>
      <c r="R33079" s="1" t="s">
        <v>453</v>
      </c>
      <c r="S33079">
        <v>1.9507735372993764E+16</v>
      </c>
      <c r="T33079" s="1" t="s">
        <v>454</v>
      </c>
      <c r="U33079" s="1" t="s">
        <v>455</v>
      </c>
    </row>
    <row r="33080" spans="1:21" x14ac:dyDescent="0.25">
      <c r="A33080">
        <v>2.0607591277922885E+18</v>
      </c>
      <c r="B33080" s="1" t="s">
        <v>83625</v>
      </c>
      <c r="C33080" s="1" t="s">
        <v>83626</v>
      </c>
      <c r="D33080" s="1" t="s">
        <v>23</v>
      </c>
      <c r="E33080" s="1" t="s">
        <v>24</v>
      </c>
      <c r="F33080">
        <v>9.1139701470346906E+18</v>
      </c>
      <c r="G33080" s="1" t="s">
        <v>83653</v>
      </c>
      <c r="H33080" s="1" t="s">
        <v>83654</v>
      </c>
      <c r="I33080" s="1" t="s">
        <v>1674</v>
      </c>
      <c r="J33080" s="1" t="s">
        <v>28</v>
      </c>
      <c r="K33080">
        <v>5.6554827019190651E+18</v>
      </c>
      <c r="L33080" s="1" t="s">
        <v>83665</v>
      </c>
      <c r="M33080" s="1" t="s">
        <v>83666</v>
      </c>
      <c r="N33080" s="1" t="s">
        <v>27</v>
      </c>
      <c r="O33080" s="1" t="s">
        <v>36</v>
      </c>
      <c r="P33080">
        <v>1.622572509944176E+19</v>
      </c>
      <c r="Q33080" s="1" t="s">
        <v>82196</v>
      </c>
      <c r="R33080" s="1" t="s">
        <v>82197</v>
      </c>
      <c r="S33080">
        <v>1.9507735372993764E+16</v>
      </c>
      <c r="T33080" s="1" t="s">
        <v>454</v>
      </c>
      <c r="U33080" s="1" t="s">
        <v>455</v>
      </c>
    </row>
    <row r="33081" spans="1:21" x14ac:dyDescent="0.25">
      <c r="A33081">
        <v>2.0607591277922885E+18</v>
      </c>
      <c r="B33081" s="1" t="s">
        <v>83625</v>
      </c>
      <c r="C33081" s="1" t="s">
        <v>83626</v>
      </c>
      <c r="D33081" s="1" t="s">
        <v>23</v>
      </c>
      <c r="E33081" s="1" t="s">
        <v>24</v>
      </c>
      <c r="F33081">
        <v>9.1139701470346906E+18</v>
      </c>
      <c r="G33081" s="1" t="s">
        <v>83653</v>
      </c>
      <c r="H33081" s="1" t="s">
        <v>83654</v>
      </c>
      <c r="I33081" s="1" t="s">
        <v>1674</v>
      </c>
      <c r="J33081" s="1" t="s">
        <v>28</v>
      </c>
      <c r="K33081">
        <v>5.6554827019190651E+18</v>
      </c>
      <c r="L33081" s="1" t="s">
        <v>83665</v>
      </c>
      <c r="M33081" s="1" t="s">
        <v>83666</v>
      </c>
      <c r="N33081" s="1" t="s">
        <v>27</v>
      </c>
      <c r="O33081" s="1" t="s">
        <v>36</v>
      </c>
      <c r="P33081">
        <v>1.0359142678003489E+18</v>
      </c>
      <c r="Q33081" s="1" t="s">
        <v>452</v>
      </c>
      <c r="R33081" s="1" t="s">
        <v>453</v>
      </c>
      <c r="S33081">
        <v>1.9507735372993764E+16</v>
      </c>
      <c r="T33081" s="1" t="s">
        <v>454</v>
      </c>
      <c r="U33081" s="1" t="s">
        <v>455</v>
      </c>
    </row>
    <row r="33082" spans="1:21" x14ac:dyDescent="0.25">
      <c r="A33082">
        <v>2.0607591277922885E+18</v>
      </c>
      <c r="B33082" s="1" t="s">
        <v>83625</v>
      </c>
      <c r="C33082" s="1" t="s">
        <v>83626</v>
      </c>
      <c r="D33082" s="1" t="s">
        <v>23</v>
      </c>
      <c r="E33082" s="1" t="s">
        <v>24</v>
      </c>
      <c r="F33082">
        <v>9.1139701470346906E+18</v>
      </c>
      <c r="G33082" s="1" t="s">
        <v>83653</v>
      </c>
      <c r="H33082" s="1" t="s">
        <v>83654</v>
      </c>
      <c r="I33082" s="1" t="s">
        <v>1674</v>
      </c>
      <c r="J33082" s="1" t="s">
        <v>28</v>
      </c>
      <c r="K33082">
        <v>5.7753910420025231E+18</v>
      </c>
      <c r="L33082" s="1" t="s">
        <v>83667</v>
      </c>
      <c r="M33082" s="1" t="s">
        <v>83668</v>
      </c>
      <c r="N33082" s="1" t="s">
        <v>27</v>
      </c>
      <c r="O33082" s="1" t="s">
        <v>36</v>
      </c>
      <c r="P33082">
        <v>1.0658994733706545E+19</v>
      </c>
      <c r="Q33082" s="1" t="s">
        <v>83148</v>
      </c>
      <c r="R33082" s="1" t="s">
        <v>83149</v>
      </c>
      <c r="S33082">
        <v>1.9507735372993764E+16</v>
      </c>
      <c r="T33082" s="1" t="s">
        <v>454</v>
      </c>
      <c r="U33082" s="1" t="s">
        <v>455</v>
      </c>
    </row>
    <row r="33083" spans="1:21" x14ac:dyDescent="0.25">
      <c r="A33083">
        <v>2.0607591277922885E+18</v>
      </c>
      <c r="B33083" s="1" t="s">
        <v>83625</v>
      </c>
      <c r="C33083" s="1" t="s">
        <v>83626</v>
      </c>
      <c r="D33083" s="1" t="s">
        <v>23</v>
      </c>
      <c r="E33083" s="1" t="s">
        <v>24</v>
      </c>
      <c r="F33083">
        <v>9.1139701470346906E+18</v>
      </c>
      <c r="G33083" s="1" t="s">
        <v>83653</v>
      </c>
      <c r="H33083" s="1" t="s">
        <v>83654</v>
      </c>
      <c r="I33083" s="1" t="s">
        <v>1674</v>
      </c>
      <c r="J33083" s="1" t="s">
        <v>28</v>
      </c>
      <c r="K33083">
        <v>5.7753910420025231E+18</v>
      </c>
      <c r="L33083" s="1" t="s">
        <v>83667</v>
      </c>
      <c r="M33083" s="1" t="s">
        <v>83668</v>
      </c>
      <c r="N33083" s="1" t="s">
        <v>27</v>
      </c>
      <c r="O33083" s="1" t="s">
        <v>36</v>
      </c>
      <c r="P33083">
        <v>1.0359142678003489E+18</v>
      </c>
      <c r="Q33083" s="1" t="s">
        <v>452</v>
      </c>
      <c r="R33083" s="1" t="s">
        <v>453</v>
      </c>
      <c r="S33083">
        <v>1.9507735372993764E+16</v>
      </c>
      <c r="T33083" s="1" t="s">
        <v>454</v>
      </c>
      <c r="U33083" s="1" t="s">
        <v>455</v>
      </c>
    </row>
    <row r="33084" spans="1:21" x14ac:dyDescent="0.25">
      <c r="A33084">
        <v>2.0607591277922885E+18</v>
      </c>
      <c r="B33084" s="1" t="s">
        <v>83625</v>
      </c>
      <c r="C33084" s="1" t="s">
        <v>83626</v>
      </c>
      <c r="D33084" s="1" t="s">
        <v>23</v>
      </c>
      <c r="E33084" s="1" t="s">
        <v>24</v>
      </c>
      <c r="F33084">
        <v>9.1139701470346906E+18</v>
      </c>
      <c r="G33084" s="1" t="s">
        <v>83653</v>
      </c>
      <c r="H33084" s="1" t="s">
        <v>83654</v>
      </c>
      <c r="I33084" s="1" t="s">
        <v>1674</v>
      </c>
      <c r="J33084" s="1" t="s">
        <v>28</v>
      </c>
      <c r="K33084">
        <v>2.1384528677363108E+18</v>
      </c>
      <c r="L33084" s="1" t="s">
        <v>83669</v>
      </c>
      <c r="M33084" s="1" t="s">
        <v>83670</v>
      </c>
      <c r="N33084" s="1" t="s">
        <v>27</v>
      </c>
      <c r="O33084" s="1" t="s">
        <v>36</v>
      </c>
      <c r="P33084">
        <v>7.5064655985214013E+18</v>
      </c>
      <c r="Q33084" s="1" t="s">
        <v>81404</v>
      </c>
      <c r="R33084" s="1" t="s">
        <v>81405</v>
      </c>
      <c r="S33084">
        <v>1.9507735372993764E+16</v>
      </c>
      <c r="T33084" s="1" t="s">
        <v>454</v>
      </c>
      <c r="U33084" s="1" t="s">
        <v>455</v>
      </c>
    </row>
    <row r="33085" spans="1:21" x14ac:dyDescent="0.25">
      <c r="A33085">
        <v>2.0607591277922885E+18</v>
      </c>
      <c r="B33085" s="1" t="s">
        <v>83625</v>
      </c>
      <c r="C33085" s="1" t="s">
        <v>83626</v>
      </c>
      <c r="D33085" s="1" t="s">
        <v>23</v>
      </c>
      <c r="E33085" s="1" t="s">
        <v>24</v>
      </c>
      <c r="F33085">
        <v>9.1139701470346906E+18</v>
      </c>
      <c r="G33085" s="1" t="s">
        <v>83653</v>
      </c>
      <c r="H33085" s="1" t="s">
        <v>83654</v>
      </c>
      <c r="I33085" s="1" t="s">
        <v>1674</v>
      </c>
      <c r="J33085" s="1" t="s">
        <v>28</v>
      </c>
      <c r="K33085">
        <v>2.1384528677363108E+18</v>
      </c>
      <c r="L33085" s="1" t="s">
        <v>83669</v>
      </c>
      <c r="M33085" s="1" t="s">
        <v>83670</v>
      </c>
      <c r="N33085" s="1" t="s">
        <v>27</v>
      </c>
      <c r="O33085" s="1" t="s">
        <v>36</v>
      </c>
      <c r="P33085">
        <v>7.5146283728483697E+18</v>
      </c>
      <c r="Q33085" s="1" t="s">
        <v>81406</v>
      </c>
      <c r="R33085" s="1" t="s">
        <v>81407</v>
      </c>
      <c r="S33085">
        <v>1.9507735372993764E+16</v>
      </c>
      <c r="T33085" s="1" t="s">
        <v>454</v>
      </c>
      <c r="U33085" s="1" t="s">
        <v>455</v>
      </c>
    </row>
    <row r="33086" spans="1:21" x14ac:dyDescent="0.25">
      <c r="A33086">
        <v>2.0607591277922885E+18</v>
      </c>
      <c r="B33086" s="1" t="s">
        <v>83625</v>
      </c>
      <c r="C33086" s="1" t="s">
        <v>83626</v>
      </c>
      <c r="D33086" s="1" t="s">
        <v>23</v>
      </c>
      <c r="E33086" s="1" t="s">
        <v>24</v>
      </c>
      <c r="F33086">
        <v>9.1139701470346906E+18</v>
      </c>
      <c r="G33086" s="1" t="s">
        <v>83653</v>
      </c>
      <c r="H33086" s="1" t="s">
        <v>83654</v>
      </c>
      <c r="I33086" s="1" t="s">
        <v>1674</v>
      </c>
      <c r="J33086" s="1" t="s">
        <v>28</v>
      </c>
      <c r="K33086">
        <v>2.1384528677363108E+18</v>
      </c>
      <c r="L33086" s="1" t="s">
        <v>83669</v>
      </c>
      <c r="M33086" s="1" t="s">
        <v>83670</v>
      </c>
      <c r="N33086" s="1" t="s">
        <v>27</v>
      </c>
      <c r="O33086" s="1" t="s">
        <v>36</v>
      </c>
      <c r="P33086">
        <v>7.9568320576320573E+18</v>
      </c>
      <c r="Q33086" s="1" t="s">
        <v>81408</v>
      </c>
      <c r="R33086" s="1" t="s">
        <v>81409</v>
      </c>
      <c r="S33086">
        <v>1.9507735372993764E+16</v>
      </c>
      <c r="T33086" s="1" t="s">
        <v>454</v>
      </c>
      <c r="U33086" s="1" t="s">
        <v>455</v>
      </c>
    </row>
    <row r="33087" spans="1:21" x14ac:dyDescent="0.25">
      <c r="A33087">
        <v>2.0607591277922885E+18</v>
      </c>
      <c r="B33087" s="1" t="s">
        <v>83625</v>
      </c>
      <c r="C33087" s="1" t="s">
        <v>83626</v>
      </c>
      <c r="D33087" s="1" t="s">
        <v>23</v>
      </c>
      <c r="E33087" s="1" t="s">
        <v>24</v>
      </c>
      <c r="F33087">
        <v>9.1139701470346906E+18</v>
      </c>
      <c r="G33087" s="1" t="s">
        <v>83653</v>
      </c>
      <c r="H33087" s="1" t="s">
        <v>83654</v>
      </c>
      <c r="I33087" s="1" t="s">
        <v>1674</v>
      </c>
      <c r="J33087" s="1" t="s">
        <v>28</v>
      </c>
      <c r="K33087">
        <v>2.1384528677363108E+18</v>
      </c>
      <c r="L33087" s="1" t="s">
        <v>83669</v>
      </c>
      <c r="M33087" s="1" t="s">
        <v>83670</v>
      </c>
      <c r="N33087" s="1" t="s">
        <v>27</v>
      </c>
      <c r="O33087" s="1" t="s">
        <v>36</v>
      </c>
      <c r="P33087">
        <v>7.9892016799741645E+18</v>
      </c>
      <c r="Q33087" s="1" t="s">
        <v>81410</v>
      </c>
      <c r="R33087" s="1" t="s">
        <v>81411</v>
      </c>
      <c r="S33087">
        <v>1.9507735372993764E+16</v>
      </c>
      <c r="T33087" s="1" t="s">
        <v>454</v>
      </c>
      <c r="U33087" s="1" t="s">
        <v>455</v>
      </c>
    </row>
    <row r="33088" spans="1:21" x14ac:dyDescent="0.25">
      <c r="A33088">
        <v>2.0607591277922885E+18</v>
      </c>
      <c r="B33088" s="1" t="s">
        <v>83625</v>
      </c>
      <c r="C33088" s="1" t="s">
        <v>83626</v>
      </c>
      <c r="D33088" s="1" t="s">
        <v>23</v>
      </c>
      <c r="E33088" s="1" t="s">
        <v>24</v>
      </c>
      <c r="F33088">
        <v>9.1139701470346906E+18</v>
      </c>
      <c r="G33088" s="1" t="s">
        <v>83653</v>
      </c>
      <c r="H33088" s="1" t="s">
        <v>83654</v>
      </c>
      <c r="I33088" s="1" t="s">
        <v>1674</v>
      </c>
      <c r="J33088" s="1" t="s">
        <v>28</v>
      </c>
      <c r="K33088">
        <v>2.1384528677363108E+18</v>
      </c>
      <c r="L33088" s="1" t="s">
        <v>83669</v>
      </c>
      <c r="M33088" s="1" t="s">
        <v>83670</v>
      </c>
      <c r="N33088" s="1" t="s">
        <v>27</v>
      </c>
      <c r="O33088" s="1" t="s">
        <v>36</v>
      </c>
      <c r="P33088">
        <v>4.1487565425351823E+18</v>
      </c>
      <c r="Q33088" s="1" t="s">
        <v>24934</v>
      </c>
      <c r="R33088" s="1" t="s">
        <v>24935</v>
      </c>
      <c r="S33088">
        <v>1.9507735372993764E+16</v>
      </c>
      <c r="T33088" s="1" t="s">
        <v>454</v>
      </c>
      <c r="U33088" s="1" t="s">
        <v>455</v>
      </c>
    </row>
    <row r="33089" spans="1:21" x14ac:dyDescent="0.25">
      <c r="A33089">
        <v>2.0607591277922885E+18</v>
      </c>
      <c r="B33089" s="1" t="s">
        <v>83625</v>
      </c>
      <c r="C33089" s="1" t="s">
        <v>83626</v>
      </c>
      <c r="D33089" s="1" t="s">
        <v>23</v>
      </c>
      <c r="E33089" s="1" t="s">
        <v>24</v>
      </c>
      <c r="F33089">
        <v>9.1139701470346906E+18</v>
      </c>
      <c r="G33089" s="1" t="s">
        <v>83653</v>
      </c>
      <c r="H33089" s="1" t="s">
        <v>83654</v>
      </c>
      <c r="I33089" s="1" t="s">
        <v>1674</v>
      </c>
      <c r="J33089" s="1" t="s">
        <v>28</v>
      </c>
      <c r="K33089">
        <v>2.1384528677363108E+18</v>
      </c>
      <c r="L33089" s="1" t="s">
        <v>83669</v>
      </c>
      <c r="M33089" s="1" t="s">
        <v>83670</v>
      </c>
      <c r="N33089" s="1" t="s">
        <v>27</v>
      </c>
      <c r="O33089" s="1" t="s">
        <v>36</v>
      </c>
      <c r="P33089">
        <v>1.0359142678003489E+18</v>
      </c>
      <c r="Q33089" s="1" t="s">
        <v>452</v>
      </c>
      <c r="R33089" s="1" t="s">
        <v>453</v>
      </c>
      <c r="S33089">
        <v>1.9507735372993764E+16</v>
      </c>
      <c r="T33089" s="1" t="s">
        <v>454</v>
      </c>
      <c r="U33089" s="1" t="s">
        <v>455</v>
      </c>
    </row>
    <row r="33090" spans="1:21" x14ac:dyDescent="0.25">
      <c r="A33090">
        <v>2.0607591277922885E+18</v>
      </c>
      <c r="B33090" s="1" t="s">
        <v>83625</v>
      </c>
      <c r="C33090" s="1" t="s">
        <v>83626</v>
      </c>
      <c r="D33090" s="1" t="s">
        <v>23</v>
      </c>
      <c r="E33090" s="1" t="s">
        <v>24</v>
      </c>
      <c r="F33090">
        <v>9.1139701470346906E+18</v>
      </c>
      <c r="G33090" s="1" t="s">
        <v>83653</v>
      </c>
      <c r="H33090" s="1" t="s">
        <v>83654</v>
      </c>
      <c r="I33090" s="1" t="s">
        <v>1674</v>
      </c>
      <c r="J33090" s="1" t="s">
        <v>28</v>
      </c>
      <c r="K33090">
        <v>5.7354215953081682E+18</v>
      </c>
      <c r="L33090" s="1" t="s">
        <v>83671</v>
      </c>
      <c r="M33090" s="1" t="s">
        <v>83672</v>
      </c>
      <c r="N33090" s="1" t="s">
        <v>27</v>
      </c>
      <c r="O33090" s="1" t="s">
        <v>36</v>
      </c>
      <c r="P33090">
        <v>1.0359142678003489E+18</v>
      </c>
      <c r="Q33090" s="1" t="s">
        <v>452</v>
      </c>
      <c r="R33090" s="1" t="s">
        <v>453</v>
      </c>
      <c r="S33090">
        <v>1.9507735372993764E+16</v>
      </c>
      <c r="T33090" s="1" t="s">
        <v>454</v>
      </c>
      <c r="U33090" s="1" t="s">
        <v>455</v>
      </c>
    </row>
    <row r="33091" spans="1:21" x14ac:dyDescent="0.25">
      <c r="A33091">
        <v>2.0607591277922885E+18</v>
      </c>
      <c r="B33091" s="1" t="s">
        <v>83625</v>
      </c>
      <c r="C33091" s="1" t="s">
        <v>83626</v>
      </c>
      <c r="D33091" s="1" t="s">
        <v>23</v>
      </c>
      <c r="E33091" s="1" t="s">
        <v>24</v>
      </c>
      <c r="F33091">
        <v>9.1139701470346906E+18</v>
      </c>
      <c r="G33091" s="1" t="s">
        <v>83653</v>
      </c>
      <c r="H33091" s="1" t="s">
        <v>83654</v>
      </c>
      <c r="I33091" s="1" t="s">
        <v>1674</v>
      </c>
      <c r="J33091" s="1" t="s">
        <v>28</v>
      </c>
      <c r="K33091">
        <v>7.9458445752325069E+18</v>
      </c>
      <c r="L33091" s="1" t="s">
        <v>83673</v>
      </c>
      <c r="M33091" s="1" t="s">
        <v>83674</v>
      </c>
      <c r="N33091" s="1" t="s">
        <v>27</v>
      </c>
      <c r="O33091" s="1" t="s">
        <v>36</v>
      </c>
      <c r="P33091">
        <v>1.0687705181331229E+19</v>
      </c>
      <c r="Q33091" s="1" t="s">
        <v>83178</v>
      </c>
      <c r="R33091" s="1" t="s">
        <v>83179</v>
      </c>
      <c r="S33091">
        <v>1.9507735372993764E+16</v>
      </c>
      <c r="T33091" s="1" t="s">
        <v>454</v>
      </c>
      <c r="U33091" s="1" t="s">
        <v>455</v>
      </c>
    </row>
    <row r="33092" spans="1:21" x14ac:dyDescent="0.25">
      <c r="A33092">
        <v>2.0607591277922885E+18</v>
      </c>
      <c r="B33092" s="1" t="s">
        <v>83625</v>
      </c>
      <c r="C33092" s="1" t="s">
        <v>83626</v>
      </c>
      <c r="D33092" s="1" t="s">
        <v>23</v>
      </c>
      <c r="E33092" s="1" t="s">
        <v>24</v>
      </c>
      <c r="F33092">
        <v>9.1139701470346906E+18</v>
      </c>
      <c r="G33092" s="1" t="s">
        <v>83653</v>
      </c>
      <c r="H33092" s="1" t="s">
        <v>83654</v>
      </c>
      <c r="I33092" s="1" t="s">
        <v>1674</v>
      </c>
      <c r="J33092" s="1" t="s">
        <v>28</v>
      </c>
      <c r="K33092">
        <v>7.9458445752325069E+18</v>
      </c>
      <c r="L33092" s="1" t="s">
        <v>83673</v>
      </c>
      <c r="M33092" s="1" t="s">
        <v>83674</v>
      </c>
      <c r="N33092" s="1" t="s">
        <v>27</v>
      </c>
      <c r="O33092" s="1" t="s">
        <v>36</v>
      </c>
      <c r="P33092">
        <v>1.0359142678003489E+18</v>
      </c>
      <c r="Q33092" s="1" t="s">
        <v>452</v>
      </c>
      <c r="R33092" s="1" t="s">
        <v>453</v>
      </c>
      <c r="S33092">
        <v>1.9507735372993764E+16</v>
      </c>
      <c r="T33092" s="1" t="s">
        <v>454</v>
      </c>
      <c r="U33092" s="1" t="s">
        <v>455</v>
      </c>
    </row>
    <row r="33093" spans="1:21" x14ac:dyDescent="0.25">
      <c r="A33093">
        <v>2.0607591277922885E+18</v>
      </c>
      <c r="B33093" s="1" t="s">
        <v>83625</v>
      </c>
      <c r="C33093" s="1" t="s">
        <v>83626</v>
      </c>
      <c r="D33093" s="1" t="s">
        <v>23</v>
      </c>
      <c r="E33093" s="1" t="s">
        <v>24</v>
      </c>
      <c r="F33093">
        <v>9.1139701470346906E+18</v>
      </c>
      <c r="G33093" s="1" t="s">
        <v>83653</v>
      </c>
      <c r="H33093" s="1" t="s">
        <v>83654</v>
      </c>
      <c r="I33093" s="1" t="s">
        <v>1674</v>
      </c>
      <c r="J33093" s="1" t="s">
        <v>28</v>
      </c>
      <c r="K33093">
        <v>7.9858140219271895E+18</v>
      </c>
      <c r="L33093" s="1" t="s">
        <v>83675</v>
      </c>
      <c r="M33093" s="1" t="s">
        <v>83676</v>
      </c>
      <c r="N33093" s="1" t="s">
        <v>27</v>
      </c>
      <c r="O33093" s="1" t="s">
        <v>36</v>
      </c>
      <c r="P33093">
        <v>7.8625314440654275E+18</v>
      </c>
      <c r="Q33093" s="1" t="s">
        <v>82785</v>
      </c>
      <c r="R33093" s="1" t="s">
        <v>82786</v>
      </c>
      <c r="S33093">
        <v>1.9507735372993764E+16</v>
      </c>
      <c r="T33093" s="1" t="s">
        <v>454</v>
      </c>
      <c r="U33093" s="1" t="s">
        <v>455</v>
      </c>
    </row>
    <row r="33094" spans="1:21" x14ac:dyDescent="0.25">
      <c r="A33094">
        <v>2.0607591277922885E+18</v>
      </c>
      <c r="B33094" s="1" t="s">
        <v>83625</v>
      </c>
      <c r="C33094" s="1" t="s">
        <v>83626</v>
      </c>
      <c r="D33094" s="1" t="s">
        <v>23</v>
      </c>
      <c r="E33094" s="1" t="s">
        <v>24</v>
      </c>
      <c r="F33094">
        <v>9.1139701470346906E+18</v>
      </c>
      <c r="G33094" s="1" t="s">
        <v>83653</v>
      </c>
      <c r="H33094" s="1" t="s">
        <v>83654</v>
      </c>
      <c r="I33094" s="1" t="s">
        <v>1674</v>
      </c>
      <c r="J33094" s="1" t="s">
        <v>28</v>
      </c>
      <c r="K33094">
        <v>7.9858140219271895E+18</v>
      </c>
      <c r="L33094" s="1" t="s">
        <v>83675</v>
      </c>
      <c r="M33094" s="1" t="s">
        <v>83676</v>
      </c>
      <c r="N33094" s="1" t="s">
        <v>27</v>
      </c>
      <c r="O33094" s="1" t="s">
        <v>36</v>
      </c>
      <c r="P33094">
        <v>7.8695683184831939E+18</v>
      </c>
      <c r="Q33094" s="1" t="s">
        <v>82787</v>
      </c>
      <c r="R33094" s="1" t="s">
        <v>82788</v>
      </c>
      <c r="S33094">
        <v>1.9507735372993764E+16</v>
      </c>
      <c r="T33094" s="1" t="s">
        <v>454</v>
      </c>
      <c r="U33094" s="1" t="s">
        <v>455</v>
      </c>
    </row>
    <row r="33095" spans="1:21" x14ac:dyDescent="0.25">
      <c r="A33095">
        <v>2.0607591277922885E+18</v>
      </c>
      <c r="B33095" s="1" t="s">
        <v>83625</v>
      </c>
      <c r="C33095" s="1" t="s">
        <v>83626</v>
      </c>
      <c r="D33095" s="1" t="s">
        <v>23</v>
      </c>
      <c r="E33095" s="1" t="s">
        <v>24</v>
      </c>
      <c r="F33095">
        <v>9.1139701470346906E+18</v>
      </c>
      <c r="G33095" s="1" t="s">
        <v>83653</v>
      </c>
      <c r="H33095" s="1" t="s">
        <v>83654</v>
      </c>
      <c r="I33095" s="1" t="s">
        <v>1674</v>
      </c>
      <c r="J33095" s="1" t="s">
        <v>28</v>
      </c>
      <c r="K33095">
        <v>7.9858140219271895E+18</v>
      </c>
      <c r="L33095" s="1" t="s">
        <v>83675</v>
      </c>
      <c r="M33095" s="1" t="s">
        <v>83676</v>
      </c>
      <c r="N33095" s="1" t="s">
        <v>27</v>
      </c>
      <c r="O33095" s="1" t="s">
        <v>36</v>
      </c>
      <c r="P33095">
        <v>8.8662775545386629E+18</v>
      </c>
      <c r="Q33095" s="1" t="s">
        <v>82789</v>
      </c>
      <c r="R33095" s="1" t="s">
        <v>82790</v>
      </c>
      <c r="S33095">
        <v>1.9507735372993764E+16</v>
      </c>
      <c r="T33095" s="1" t="s">
        <v>454</v>
      </c>
      <c r="U33095" s="1" t="s">
        <v>455</v>
      </c>
    </row>
    <row r="33096" spans="1:21" x14ac:dyDescent="0.25">
      <c r="A33096">
        <v>2.0607591277922885E+18</v>
      </c>
      <c r="B33096" s="1" t="s">
        <v>83625</v>
      </c>
      <c r="C33096" s="1" t="s">
        <v>83626</v>
      </c>
      <c r="D33096" s="1" t="s">
        <v>23</v>
      </c>
      <c r="E33096" s="1" t="s">
        <v>24</v>
      </c>
      <c r="F33096">
        <v>9.1139701470346906E+18</v>
      </c>
      <c r="G33096" s="1" t="s">
        <v>83653</v>
      </c>
      <c r="H33096" s="1" t="s">
        <v>83654</v>
      </c>
      <c r="I33096" s="1" t="s">
        <v>1674</v>
      </c>
      <c r="J33096" s="1" t="s">
        <v>28</v>
      </c>
      <c r="K33096">
        <v>7.9858140219271895E+18</v>
      </c>
      <c r="L33096" s="1" t="s">
        <v>83675</v>
      </c>
      <c r="M33096" s="1" t="s">
        <v>83676</v>
      </c>
      <c r="N33096" s="1" t="s">
        <v>27</v>
      </c>
      <c r="O33096" s="1" t="s">
        <v>36</v>
      </c>
      <c r="P33096">
        <v>5.157563024907093E+18</v>
      </c>
      <c r="Q33096" s="1" t="s">
        <v>82791</v>
      </c>
      <c r="R33096" s="1" t="s">
        <v>82792</v>
      </c>
      <c r="S33096">
        <v>1.9507735372993764E+16</v>
      </c>
      <c r="T33096" s="1" t="s">
        <v>454</v>
      </c>
      <c r="U33096" s="1" t="s">
        <v>455</v>
      </c>
    </row>
    <row r="33097" spans="1:21" x14ac:dyDescent="0.25">
      <c r="A33097">
        <v>2.0607591277922885E+18</v>
      </c>
      <c r="B33097" s="1" t="s">
        <v>83625</v>
      </c>
      <c r="C33097" s="1" t="s">
        <v>83626</v>
      </c>
      <c r="D33097" s="1" t="s">
        <v>23</v>
      </c>
      <c r="E33097" s="1" t="s">
        <v>24</v>
      </c>
      <c r="F33097">
        <v>9.1139701470346906E+18</v>
      </c>
      <c r="G33097" s="1" t="s">
        <v>83653</v>
      </c>
      <c r="H33097" s="1" t="s">
        <v>83654</v>
      </c>
      <c r="I33097" s="1" t="s">
        <v>1674</v>
      </c>
      <c r="J33097" s="1" t="s">
        <v>28</v>
      </c>
      <c r="K33097">
        <v>7.9858140219271895E+18</v>
      </c>
      <c r="L33097" s="1" t="s">
        <v>83675</v>
      </c>
      <c r="M33097" s="1" t="s">
        <v>83676</v>
      </c>
      <c r="N33097" s="1" t="s">
        <v>27</v>
      </c>
      <c r="O33097" s="1" t="s">
        <v>36</v>
      </c>
      <c r="P33097">
        <v>6.4188520873965056E+18</v>
      </c>
      <c r="Q33097" s="1" t="s">
        <v>82793</v>
      </c>
      <c r="R33097" s="1" t="s">
        <v>82794</v>
      </c>
      <c r="S33097">
        <v>1.9507735372993764E+16</v>
      </c>
      <c r="T33097" s="1" t="s">
        <v>454</v>
      </c>
      <c r="U33097" s="1" t="s">
        <v>455</v>
      </c>
    </row>
    <row r="33098" spans="1:21" x14ac:dyDescent="0.25">
      <c r="A33098">
        <v>2.0607591277922885E+18</v>
      </c>
      <c r="B33098" s="1" t="s">
        <v>83625</v>
      </c>
      <c r="C33098" s="1" t="s">
        <v>83626</v>
      </c>
      <c r="D33098" s="1" t="s">
        <v>23</v>
      </c>
      <c r="E33098" s="1" t="s">
        <v>24</v>
      </c>
      <c r="F33098">
        <v>9.1139701470346906E+18</v>
      </c>
      <c r="G33098" s="1" t="s">
        <v>83653</v>
      </c>
      <c r="H33098" s="1" t="s">
        <v>83654</v>
      </c>
      <c r="I33098" s="1" t="s">
        <v>1674</v>
      </c>
      <c r="J33098" s="1" t="s">
        <v>28</v>
      </c>
      <c r="K33098">
        <v>7.9858140219271895E+18</v>
      </c>
      <c r="L33098" s="1" t="s">
        <v>83675</v>
      </c>
      <c r="M33098" s="1" t="s">
        <v>83676</v>
      </c>
      <c r="N33098" s="1" t="s">
        <v>27</v>
      </c>
      <c r="O33098" s="1" t="s">
        <v>36</v>
      </c>
      <c r="P33098">
        <v>1.0359142678003489E+18</v>
      </c>
      <c r="Q33098" s="1" t="s">
        <v>452</v>
      </c>
      <c r="R33098" s="1" t="s">
        <v>453</v>
      </c>
      <c r="S33098">
        <v>1.9507735372993764E+16</v>
      </c>
      <c r="T33098" s="1" t="s">
        <v>454</v>
      </c>
      <c r="U33098" s="1" t="s">
        <v>455</v>
      </c>
    </row>
    <row r="33099" spans="1:21" x14ac:dyDescent="0.25">
      <c r="A33099">
        <v>2.0607591277922885E+18</v>
      </c>
      <c r="B33099" s="1" t="s">
        <v>83625</v>
      </c>
      <c r="C33099" s="1" t="s">
        <v>83626</v>
      </c>
      <c r="D33099" s="1" t="s">
        <v>23</v>
      </c>
      <c r="E33099" s="1" t="s">
        <v>24</v>
      </c>
      <c r="F33099">
        <v>9.1139701470346906E+18</v>
      </c>
      <c r="G33099" s="1" t="s">
        <v>83653</v>
      </c>
      <c r="H33099" s="1" t="s">
        <v>83654</v>
      </c>
      <c r="I33099" s="1" t="s">
        <v>1674</v>
      </c>
      <c r="J33099" s="1" t="s">
        <v>28</v>
      </c>
      <c r="K33099">
        <v>7.9058751285378243E+18</v>
      </c>
      <c r="L33099" s="1" t="s">
        <v>83677</v>
      </c>
      <c r="M33099" s="1" t="s">
        <v>83678</v>
      </c>
      <c r="N33099" s="1" t="s">
        <v>27</v>
      </c>
      <c r="O33099" s="1" t="s">
        <v>36</v>
      </c>
      <c r="P33099">
        <v>3.2286180085830154E+18</v>
      </c>
      <c r="Q33099" s="1" t="s">
        <v>82321</v>
      </c>
      <c r="R33099" s="1" t="s">
        <v>82322</v>
      </c>
      <c r="S33099">
        <v>1.9507735372993764E+16</v>
      </c>
      <c r="T33099" s="1" t="s">
        <v>454</v>
      </c>
      <c r="U33099" s="1" t="s">
        <v>455</v>
      </c>
    </row>
    <row r="33100" spans="1:21" x14ac:dyDescent="0.25">
      <c r="A33100">
        <v>2.0607591277922885E+18</v>
      </c>
      <c r="B33100" s="1" t="s">
        <v>83625</v>
      </c>
      <c r="C33100" s="1" t="s">
        <v>83626</v>
      </c>
      <c r="D33100" s="1" t="s">
        <v>23</v>
      </c>
      <c r="E33100" s="1" t="s">
        <v>24</v>
      </c>
      <c r="F33100">
        <v>9.1139701470346906E+18</v>
      </c>
      <c r="G33100" s="1" t="s">
        <v>83653</v>
      </c>
      <c r="H33100" s="1" t="s">
        <v>83654</v>
      </c>
      <c r="I33100" s="1" t="s">
        <v>1674</v>
      </c>
      <c r="J33100" s="1" t="s">
        <v>28</v>
      </c>
      <c r="K33100">
        <v>7.9058751285378243E+18</v>
      </c>
      <c r="L33100" s="1" t="s">
        <v>83677</v>
      </c>
      <c r="M33100" s="1" t="s">
        <v>83678</v>
      </c>
      <c r="N33100" s="1" t="s">
        <v>27</v>
      </c>
      <c r="O33100" s="1" t="s">
        <v>36</v>
      </c>
      <c r="P33100">
        <v>1.0359142678003489E+18</v>
      </c>
      <c r="Q33100" s="1" t="s">
        <v>452</v>
      </c>
      <c r="R33100" s="1" t="s">
        <v>453</v>
      </c>
      <c r="S33100">
        <v>1.9507735372993764E+16</v>
      </c>
      <c r="T33100" s="1" t="s">
        <v>454</v>
      </c>
      <c r="U33100" s="1" t="s">
        <v>455</v>
      </c>
    </row>
    <row r="33101" spans="1:21" x14ac:dyDescent="0.25">
      <c r="A33101">
        <v>2.0607591277922885E+18</v>
      </c>
      <c r="B33101" s="1" t="s">
        <v>83625</v>
      </c>
      <c r="C33101" s="1" t="s">
        <v>83626</v>
      </c>
      <c r="D33101" s="1" t="s">
        <v>23</v>
      </c>
      <c r="E33101" s="1" t="s">
        <v>24</v>
      </c>
      <c r="F33101">
        <v>9.1308586456389683E+18</v>
      </c>
      <c r="G33101" s="1" t="s">
        <v>83679</v>
      </c>
      <c r="H33101" s="1" t="s">
        <v>83680</v>
      </c>
      <c r="I33101" s="1" t="s">
        <v>1674</v>
      </c>
      <c r="J33101" s="1" t="s">
        <v>28</v>
      </c>
      <c r="K33101">
        <v>5.5355743618355415E+18</v>
      </c>
      <c r="L33101" s="1" t="s">
        <v>83681</v>
      </c>
      <c r="M33101" s="1" t="s">
        <v>83682</v>
      </c>
      <c r="N33101" s="1" t="s">
        <v>27</v>
      </c>
      <c r="O33101" s="1" t="s">
        <v>36</v>
      </c>
      <c r="P33101">
        <v>1.3034643208727423E+19</v>
      </c>
      <c r="Q33101" s="1" t="s">
        <v>82137</v>
      </c>
      <c r="R33101" s="1" t="s">
        <v>82138</v>
      </c>
      <c r="S33101">
        <v>1.9507735372993764E+16</v>
      </c>
      <c r="T33101" s="1" t="s">
        <v>454</v>
      </c>
      <c r="U33101" s="1" t="s">
        <v>455</v>
      </c>
    </row>
    <row r="33102" spans="1:21" x14ac:dyDescent="0.25">
      <c r="A33102">
        <v>2.0607591277922885E+18</v>
      </c>
      <c r="B33102" s="1" t="s">
        <v>83625</v>
      </c>
      <c r="C33102" s="1" t="s">
        <v>83626</v>
      </c>
      <c r="D33102" s="1" t="s">
        <v>23</v>
      </c>
      <c r="E33102" s="1" t="s">
        <v>24</v>
      </c>
      <c r="F33102">
        <v>9.1308586456389683E+18</v>
      </c>
      <c r="G33102" s="1" t="s">
        <v>83679</v>
      </c>
      <c r="H33102" s="1" t="s">
        <v>83680</v>
      </c>
      <c r="I33102" s="1" t="s">
        <v>1674</v>
      </c>
      <c r="J33102" s="1" t="s">
        <v>28</v>
      </c>
      <c r="K33102">
        <v>5.5355743618355415E+18</v>
      </c>
      <c r="L33102" s="1" t="s">
        <v>83681</v>
      </c>
      <c r="M33102" s="1" t="s">
        <v>83682</v>
      </c>
      <c r="N33102" s="1" t="s">
        <v>27</v>
      </c>
      <c r="O33102" s="1" t="s">
        <v>36</v>
      </c>
      <c r="P33102">
        <v>1.0359142678003489E+18</v>
      </c>
      <c r="Q33102" s="1" t="s">
        <v>452</v>
      </c>
      <c r="R33102" s="1" t="s">
        <v>453</v>
      </c>
      <c r="S33102">
        <v>1.9507735372993764E+16</v>
      </c>
      <c r="T33102" s="1" t="s">
        <v>454</v>
      </c>
      <c r="U33102" s="1" t="s">
        <v>455</v>
      </c>
    </row>
    <row r="33103" spans="1:21" x14ac:dyDescent="0.25">
      <c r="A33103">
        <v>2.0607591277922885E+18</v>
      </c>
      <c r="B33103" s="1" t="s">
        <v>83625</v>
      </c>
      <c r="C33103" s="1" t="s">
        <v>83626</v>
      </c>
      <c r="D33103" s="1" t="s">
        <v>23</v>
      </c>
      <c r="E33103" s="1" t="s">
        <v>24</v>
      </c>
      <c r="F33103">
        <v>9.1308586456389683E+18</v>
      </c>
      <c r="G33103" s="1" t="s">
        <v>83679</v>
      </c>
      <c r="H33103" s="1" t="s">
        <v>83680</v>
      </c>
      <c r="I33103" s="1" t="s">
        <v>1674</v>
      </c>
      <c r="J33103" s="1" t="s">
        <v>28</v>
      </c>
      <c r="K33103">
        <v>5.4956049151413832E+18</v>
      </c>
      <c r="L33103" s="1" t="s">
        <v>83683</v>
      </c>
      <c r="M33103" s="1" t="s">
        <v>83684</v>
      </c>
      <c r="N33103" s="1" t="s">
        <v>27</v>
      </c>
      <c r="O33103" s="1" t="s">
        <v>36</v>
      </c>
      <c r="P33103">
        <v>1.2924305017855601E+19</v>
      </c>
      <c r="Q33103" s="1" t="s">
        <v>82156</v>
      </c>
      <c r="R33103" s="1" t="s">
        <v>82157</v>
      </c>
      <c r="S33103">
        <v>1.9507735372993764E+16</v>
      </c>
      <c r="T33103" s="1" t="s">
        <v>454</v>
      </c>
      <c r="U33103" s="1" t="s">
        <v>455</v>
      </c>
    </row>
    <row r="33104" spans="1:21" x14ac:dyDescent="0.25">
      <c r="A33104">
        <v>2.0607591277922885E+18</v>
      </c>
      <c r="B33104" s="1" t="s">
        <v>83625</v>
      </c>
      <c r="C33104" s="1" t="s">
        <v>83626</v>
      </c>
      <c r="D33104" s="1" t="s">
        <v>23</v>
      </c>
      <c r="E33104" s="1" t="s">
        <v>24</v>
      </c>
      <c r="F33104">
        <v>9.1308586456389683E+18</v>
      </c>
      <c r="G33104" s="1" t="s">
        <v>83679</v>
      </c>
      <c r="H33104" s="1" t="s">
        <v>83680</v>
      </c>
      <c r="I33104" s="1" t="s">
        <v>1674</v>
      </c>
      <c r="J33104" s="1" t="s">
        <v>28</v>
      </c>
      <c r="K33104">
        <v>5.4956049151413832E+18</v>
      </c>
      <c r="L33104" s="1" t="s">
        <v>83683</v>
      </c>
      <c r="M33104" s="1" t="s">
        <v>83684</v>
      </c>
      <c r="N33104" s="1" t="s">
        <v>27</v>
      </c>
      <c r="O33104" s="1" t="s">
        <v>36</v>
      </c>
      <c r="P33104">
        <v>1.0359142678003489E+18</v>
      </c>
      <c r="Q33104" s="1" t="s">
        <v>452</v>
      </c>
      <c r="R33104" s="1" t="s">
        <v>453</v>
      </c>
      <c r="S33104">
        <v>1.9507735372993764E+16</v>
      </c>
      <c r="T33104" s="1" t="s">
        <v>454</v>
      </c>
      <c r="U33104" s="1" t="s">
        <v>455</v>
      </c>
    </row>
    <row r="33105" spans="1:21" x14ac:dyDescent="0.25">
      <c r="A33105">
        <v>2.0607591277922885E+18</v>
      </c>
      <c r="B33105" s="1" t="s">
        <v>83625</v>
      </c>
      <c r="C33105" s="1" t="s">
        <v>83626</v>
      </c>
      <c r="D33105" s="1" t="s">
        <v>23</v>
      </c>
      <c r="E33105" s="1" t="s">
        <v>24</v>
      </c>
      <c r="F33105">
        <v>9.1308586456389683E+18</v>
      </c>
      <c r="G33105" s="1" t="s">
        <v>83679</v>
      </c>
      <c r="H33105" s="1" t="s">
        <v>83680</v>
      </c>
      <c r="I33105" s="1" t="s">
        <v>1674</v>
      </c>
      <c r="J33105" s="1" t="s">
        <v>28</v>
      </c>
      <c r="K33105">
        <v>2.2946714796238812E+18</v>
      </c>
      <c r="L33105" s="1" t="s">
        <v>83685</v>
      </c>
      <c r="M33105" s="1" t="s">
        <v>83686</v>
      </c>
      <c r="N33105" s="1" t="s">
        <v>27</v>
      </c>
      <c r="O33105" s="1" t="s">
        <v>36</v>
      </c>
      <c r="P33105">
        <v>3.2666171304391506E+18</v>
      </c>
      <c r="Q33105" s="1" t="s">
        <v>82259</v>
      </c>
      <c r="R33105" s="1" t="s">
        <v>82260</v>
      </c>
      <c r="S33105">
        <v>1.9507735372993764E+16</v>
      </c>
      <c r="T33105" s="1" t="s">
        <v>454</v>
      </c>
      <c r="U33105" s="1" t="s">
        <v>455</v>
      </c>
    </row>
    <row r="33106" spans="1:21" x14ac:dyDescent="0.25">
      <c r="A33106">
        <v>2.0607591277922885E+18</v>
      </c>
      <c r="B33106" s="1" t="s">
        <v>83625</v>
      </c>
      <c r="C33106" s="1" t="s">
        <v>83626</v>
      </c>
      <c r="D33106" s="1" t="s">
        <v>23</v>
      </c>
      <c r="E33106" s="1" t="s">
        <v>24</v>
      </c>
      <c r="F33106">
        <v>9.1308586456389683E+18</v>
      </c>
      <c r="G33106" s="1" t="s">
        <v>83679</v>
      </c>
      <c r="H33106" s="1" t="s">
        <v>83680</v>
      </c>
      <c r="I33106" s="1" t="s">
        <v>1674</v>
      </c>
      <c r="J33106" s="1" t="s">
        <v>28</v>
      </c>
      <c r="K33106">
        <v>2.2946714796238812E+18</v>
      </c>
      <c r="L33106" s="1" t="s">
        <v>83685</v>
      </c>
      <c r="M33106" s="1" t="s">
        <v>83686</v>
      </c>
      <c r="N33106" s="1" t="s">
        <v>27</v>
      </c>
      <c r="O33106" s="1" t="s">
        <v>36</v>
      </c>
      <c r="P33106">
        <v>1.0359142678003489E+18</v>
      </c>
      <c r="Q33106" s="1" t="s">
        <v>452</v>
      </c>
      <c r="R33106" s="1" t="s">
        <v>453</v>
      </c>
      <c r="S33106">
        <v>1.9507735372993764E+16</v>
      </c>
      <c r="T33106" s="1" t="s">
        <v>454</v>
      </c>
      <c r="U33106" s="1" t="s">
        <v>455</v>
      </c>
    </row>
    <row r="33107" spans="1:21" x14ac:dyDescent="0.25">
      <c r="A33107">
        <v>2.0607591277922885E+18</v>
      </c>
      <c r="B33107" s="1" t="s">
        <v>83625</v>
      </c>
      <c r="C33107" s="1" t="s">
        <v>83626</v>
      </c>
      <c r="D33107" s="1" t="s">
        <v>23</v>
      </c>
      <c r="E33107" s="1" t="s">
        <v>24</v>
      </c>
      <c r="F33107">
        <v>9.1308586456389683E+18</v>
      </c>
      <c r="G33107" s="1" t="s">
        <v>83679</v>
      </c>
      <c r="H33107" s="1" t="s">
        <v>83680</v>
      </c>
      <c r="I33107" s="1" t="s">
        <v>1674</v>
      </c>
      <c r="J33107" s="1" t="s">
        <v>28</v>
      </c>
      <c r="K33107">
        <v>2.3391445259459999E+18</v>
      </c>
      <c r="L33107" s="1" t="s">
        <v>83687</v>
      </c>
      <c r="M33107" s="1" t="s">
        <v>83688</v>
      </c>
      <c r="N33107" s="1" t="s">
        <v>27</v>
      </c>
      <c r="O33107" s="1" t="s">
        <v>36</v>
      </c>
      <c r="P33107">
        <v>6.5534006332210248E+18</v>
      </c>
      <c r="Q33107" s="1" t="s">
        <v>81424</v>
      </c>
      <c r="R33107" s="1" t="s">
        <v>81425</v>
      </c>
      <c r="S33107">
        <v>1.9507735372993764E+16</v>
      </c>
      <c r="T33107" s="1" t="s">
        <v>454</v>
      </c>
      <c r="U33107" s="1" t="s">
        <v>455</v>
      </c>
    </row>
    <row r="33108" spans="1:21" x14ac:dyDescent="0.25">
      <c r="A33108">
        <v>2.0607591277922885E+18</v>
      </c>
      <c r="B33108" s="1" t="s">
        <v>83625</v>
      </c>
      <c r="C33108" s="1" t="s">
        <v>83626</v>
      </c>
      <c r="D33108" s="1" t="s">
        <v>23</v>
      </c>
      <c r="E33108" s="1" t="s">
        <v>24</v>
      </c>
      <c r="F33108">
        <v>9.1308586456389683E+18</v>
      </c>
      <c r="G33108" s="1" t="s">
        <v>83679</v>
      </c>
      <c r="H33108" s="1" t="s">
        <v>83680</v>
      </c>
      <c r="I33108" s="1" t="s">
        <v>1674</v>
      </c>
      <c r="J33108" s="1" t="s">
        <v>28</v>
      </c>
      <c r="K33108">
        <v>2.3391445259459999E+18</v>
      </c>
      <c r="L33108" s="1" t="s">
        <v>83687</v>
      </c>
      <c r="M33108" s="1" t="s">
        <v>83688</v>
      </c>
      <c r="N33108" s="1" t="s">
        <v>27</v>
      </c>
      <c r="O33108" s="1" t="s">
        <v>36</v>
      </c>
      <c r="P33108">
        <v>7.1307058500259369E+18</v>
      </c>
      <c r="Q33108" s="1" t="s">
        <v>81426</v>
      </c>
      <c r="R33108" s="1" t="s">
        <v>81427</v>
      </c>
      <c r="S33108">
        <v>1.9507735372993764E+16</v>
      </c>
      <c r="T33108" s="1" t="s">
        <v>454</v>
      </c>
      <c r="U33108" s="1" t="s">
        <v>455</v>
      </c>
    </row>
    <row r="33109" spans="1:21" x14ac:dyDescent="0.25">
      <c r="A33109">
        <v>2.0607591277922885E+18</v>
      </c>
      <c r="B33109" s="1" t="s">
        <v>83625</v>
      </c>
      <c r="C33109" s="1" t="s">
        <v>83626</v>
      </c>
      <c r="D33109" s="1" t="s">
        <v>23</v>
      </c>
      <c r="E33109" s="1" t="s">
        <v>24</v>
      </c>
      <c r="F33109">
        <v>9.1308586456389683E+18</v>
      </c>
      <c r="G33109" s="1" t="s">
        <v>83679</v>
      </c>
      <c r="H33109" s="1" t="s">
        <v>83680</v>
      </c>
      <c r="I33109" s="1" t="s">
        <v>1674</v>
      </c>
      <c r="J33109" s="1" t="s">
        <v>28</v>
      </c>
      <c r="K33109">
        <v>2.3391445259459999E+18</v>
      </c>
      <c r="L33109" s="1" t="s">
        <v>83687</v>
      </c>
      <c r="M33109" s="1" t="s">
        <v>83688</v>
      </c>
      <c r="N33109" s="1" t="s">
        <v>27</v>
      </c>
      <c r="O33109" s="1" t="s">
        <v>36</v>
      </c>
      <c r="P33109">
        <v>6.5632522574059633E+18</v>
      </c>
      <c r="Q33109" s="1" t="s">
        <v>81428</v>
      </c>
      <c r="R33109" s="1" t="s">
        <v>81429</v>
      </c>
      <c r="S33109">
        <v>1.9507735372993764E+16</v>
      </c>
      <c r="T33109" s="1" t="s">
        <v>454</v>
      </c>
      <c r="U33109" s="1" t="s">
        <v>455</v>
      </c>
    </row>
    <row r="33110" spans="1:21" x14ac:dyDescent="0.25">
      <c r="A33110">
        <v>2.0607591277922885E+18</v>
      </c>
      <c r="B33110" s="1" t="s">
        <v>83625</v>
      </c>
      <c r="C33110" s="1" t="s">
        <v>83626</v>
      </c>
      <c r="D33110" s="1" t="s">
        <v>23</v>
      </c>
      <c r="E33110" s="1" t="s">
        <v>24</v>
      </c>
      <c r="F33110">
        <v>9.1308586456389683E+18</v>
      </c>
      <c r="G33110" s="1" t="s">
        <v>83679</v>
      </c>
      <c r="H33110" s="1" t="s">
        <v>83680</v>
      </c>
      <c r="I33110" s="1" t="s">
        <v>1674</v>
      </c>
      <c r="J33110" s="1" t="s">
        <v>28</v>
      </c>
      <c r="K33110">
        <v>2.3391445259459999E+18</v>
      </c>
      <c r="L33110" s="1" t="s">
        <v>83687</v>
      </c>
      <c r="M33110" s="1" t="s">
        <v>83688</v>
      </c>
      <c r="N33110" s="1" t="s">
        <v>27</v>
      </c>
      <c r="O33110" s="1" t="s">
        <v>36</v>
      </c>
      <c r="P33110">
        <v>7.1402759992342303E+18</v>
      </c>
      <c r="Q33110" s="1" t="s">
        <v>81430</v>
      </c>
      <c r="R33110" s="1" t="s">
        <v>81431</v>
      </c>
      <c r="S33110">
        <v>1.9507735372993764E+16</v>
      </c>
      <c r="T33110" s="1" t="s">
        <v>454</v>
      </c>
      <c r="U33110" s="1" t="s">
        <v>455</v>
      </c>
    </row>
    <row r="33111" spans="1:21" x14ac:dyDescent="0.25">
      <c r="A33111">
        <v>2.0607591277922885E+18</v>
      </c>
      <c r="B33111" s="1" t="s">
        <v>83625</v>
      </c>
      <c r="C33111" s="1" t="s">
        <v>83626</v>
      </c>
      <c r="D33111" s="1" t="s">
        <v>23</v>
      </c>
      <c r="E33111" s="1" t="s">
        <v>24</v>
      </c>
      <c r="F33111">
        <v>9.1308586456389683E+18</v>
      </c>
      <c r="G33111" s="1" t="s">
        <v>83679</v>
      </c>
      <c r="H33111" s="1" t="s">
        <v>83680</v>
      </c>
      <c r="I33111" s="1" t="s">
        <v>1674</v>
      </c>
      <c r="J33111" s="1" t="s">
        <v>28</v>
      </c>
      <c r="K33111">
        <v>2.3391445259459999E+18</v>
      </c>
      <c r="L33111" s="1" t="s">
        <v>83687</v>
      </c>
      <c r="M33111" s="1" t="s">
        <v>83688</v>
      </c>
      <c r="N33111" s="1" t="s">
        <v>27</v>
      </c>
      <c r="O33111" s="1" t="s">
        <v>36</v>
      </c>
      <c r="P33111">
        <v>1.0359142678003489E+18</v>
      </c>
      <c r="Q33111" s="1" t="s">
        <v>452</v>
      </c>
      <c r="R33111" s="1" t="s">
        <v>453</v>
      </c>
      <c r="S33111">
        <v>1.9507735372993764E+16</v>
      </c>
      <c r="T33111" s="1" t="s">
        <v>454</v>
      </c>
      <c r="U33111" s="1" t="s">
        <v>455</v>
      </c>
    </row>
    <row r="33112" spans="1:21" x14ac:dyDescent="0.25">
      <c r="A33112">
        <v>2.0607591277922885E+18</v>
      </c>
      <c r="B33112" s="1" t="s">
        <v>83625</v>
      </c>
      <c r="C33112" s="1" t="s">
        <v>83626</v>
      </c>
      <c r="D33112" s="1" t="s">
        <v>23</v>
      </c>
      <c r="E33112" s="1" t="s">
        <v>24</v>
      </c>
      <c r="F33112">
        <v>9.1308586456389683E+18</v>
      </c>
      <c r="G33112" s="1" t="s">
        <v>83679</v>
      </c>
      <c r="H33112" s="1" t="s">
        <v>83680</v>
      </c>
      <c r="I33112" s="1" t="s">
        <v>1674</v>
      </c>
      <c r="J33112" s="1" t="s">
        <v>28</v>
      </c>
      <c r="K33112">
        <v>2.2547020329294607E+18</v>
      </c>
      <c r="L33112" s="1" t="s">
        <v>83689</v>
      </c>
      <c r="M33112" s="1" t="s">
        <v>83690</v>
      </c>
      <c r="N33112" s="1" t="s">
        <v>27</v>
      </c>
      <c r="O33112" s="1" t="s">
        <v>36</v>
      </c>
      <c r="P33112">
        <v>1.3774359447530957E+19</v>
      </c>
      <c r="Q33112" s="1" t="s">
        <v>82283</v>
      </c>
      <c r="R33112" s="1" t="s">
        <v>82284</v>
      </c>
      <c r="S33112">
        <v>1.9507735372993764E+16</v>
      </c>
      <c r="T33112" s="1" t="s">
        <v>454</v>
      </c>
      <c r="U33112" s="1" t="s">
        <v>455</v>
      </c>
    </row>
    <row r="33113" spans="1:21" x14ac:dyDescent="0.25">
      <c r="A33113">
        <v>2.0607591277922885E+18</v>
      </c>
      <c r="B33113" s="1" t="s">
        <v>83625</v>
      </c>
      <c r="C33113" s="1" t="s">
        <v>83626</v>
      </c>
      <c r="D33113" s="1" t="s">
        <v>23</v>
      </c>
      <c r="E33113" s="1" t="s">
        <v>24</v>
      </c>
      <c r="F33113">
        <v>9.1308586456389683E+18</v>
      </c>
      <c r="G33113" s="1" t="s">
        <v>83679</v>
      </c>
      <c r="H33113" s="1" t="s">
        <v>83680</v>
      </c>
      <c r="I33113" s="1" t="s">
        <v>1674</v>
      </c>
      <c r="J33113" s="1" t="s">
        <v>28</v>
      </c>
      <c r="K33113">
        <v>2.2547020329294607E+18</v>
      </c>
      <c r="L33113" s="1" t="s">
        <v>83689</v>
      </c>
      <c r="M33113" s="1" t="s">
        <v>83690</v>
      </c>
      <c r="N33113" s="1" t="s">
        <v>27</v>
      </c>
      <c r="O33113" s="1" t="s">
        <v>36</v>
      </c>
      <c r="P33113">
        <v>1.0359142678003489E+18</v>
      </c>
      <c r="Q33113" s="1" t="s">
        <v>452</v>
      </c>
      <c r="R33113" s="1" t="s">
        <v>453</v>
      </c>
      <c r="S33113">
        <v>1.9507735372993764E+16</v>
      </c>
      <c r="T33113" s="1" t="s">
        <v>454</v>
      </c>
      <c r="U33113" s="1" t="s">
        <v>455</v>
      </c>
    </row>
    <row r="33114" spans="1:21" x14ac:dyDescent="0.25">
      <c r="A33114">
        <v>2.0607591277922885E+18</v>
      </c>
      <c r="B33114" s="1" t="s">
        <v>83625</v>
      </c>
      <c r="C33114" s="1" t="s">
        <v>83626</v>
      </c>
      <c r="D33114" s="1" t="s">
        <v>23</v>
      </c>
      <c r="E33114" s="1" t="s">
        <v>24</v>
      </c>
      <c r="F33114">
        <v>1.3264027577388772E+18</v>
      </c>
      <c r="G33114" s="1" t="s">
        <v>83691</v>
      </c>
      <c r="H33114" s="1" t="s">
        <v>83692</v>
      </c>
      <c r="I33114" s="1" t="s">
        <v>27</v>
      </c>
      <c r="J33114" s="1" t="s">
        <v>28</v>
      </c>
      <c r="K33114">
        <v>5.963142850661503E+18</v>
      </c>
      <c r="L33114" s="1" t="s">
        <v>83693</v>
      </c>
      <c r="M33114" s="1" t="s">
        <v>83694</v>
      </c>
      <c r="N33114" s="1" t="s">
        <v>23</v>
      </c>
      <c r="O33114" s="1" t="s">
        <v>36</v>
      </c>
      <c r="P33114">
        <v>1.0359142678003489E+18</v>
      </c>
      <c r="Q33114" s="1" t="s">
        <v>452</v>
      </c>
      <c r="R33114" s="1" t="s">
        <v>453</v>
      </c>
      <c r="S33114">
        <v>1.9507735372993764E+16</v>
      </c>
      <c r="T33114" s="1" t="s">
        <v>454</v>
      </c>
      <c r="U33114" s="1" t="s">
        <v>455</v>
      </c>
    </row>
    <row r="33115" spans="1:21" x14ac:dyDescent="0.25">
      <c r="A33115">
        <v>2.0607591277922885E+18</v>
      </c>
      <c r="B33115" s="1" t="s">
        <v>83625</v>
      </c>
      <c r="C33115" s="1" t="s">
        <v>83626</v>
      </c>
      <c r="D33115" s="1" t="s">
        <v>23</v>
      </c>
      <c r="E33115" s="1" t="s">
        <v>24</v>
      </c>
      <c r="F33115">
        <v>2.1547783701348221E+18</v>
      </c>
      <c r="G33115" s="1" t="s">
        <v>83695</v>
      </c>
      <c r="H33115" s="1" t="s">
        <v>83696</v>
      </c>
      <c r="I33115" s="1" t="s">
        <v>27</v>
      </c>
      <c r="J33115" s="1" t="s">
        <v>28</v>
      </c>
      <c r="K33115">
        <v>8.5166838394022666E+18</v>
      </c>
      <c r="L33115" s="1" t="s">
        <v>83697</v>
      </c>
      <c r="M33115" s="1" t="s">
        <v>83698</v>
      </c>
      <c r="N33115" s="1" t="s">
        <v>23</v>
      </c>
      <c r="O33115" s="1" t="s">
        <v>36</v>
      </c>
      <c r="P33115">
        <v>1.0359142678003489E+18</v>
      </c>
      <c r="Q33115" s="1" t="s">
        <v>452</v>
      </c>
      <c r="R33115" s="1" t="s">
        <v>453</v>
      </c>
      <c r="S33115">
        <v>1.9507735372993764E+16</v>
      </c>
      <c r="T33115" s="1" t="s">
        <v>454</v>
      </c>
      <c r="U33115" s="1" t="s">
        <v>455</v>
      </c>
    </row>
    <row r="33116" spans="1:21" x14ac:dyDescent="0.25">
      <c r="A33116">
        <v>2.0607591277922885E+18</v>
      </c>
      <c r="B33116" s="1" t="s">
        <v>83625</v>
      </c>
      <c r="C33116" s="1" t="s">
        <v>83626</v>
      </c>
      <c r="D33116" s="1" t="s">
        <v>23</v>
      </c>
      <c r="E33116" s="1" t="s">
        <v>24</v>
      </c>
      <c r="F33116">
        <v>3.6105666783069686E+18</v>
      </c>
      <c r="G33116" s="1" t="s">
        <v>83699</v>
      </c>
      <c r="H33116" s="1" t="s">
        <v>83700</v>
      </c>
      <c r="I33116" s="1" t="s">
        <v>27</v>
      </c>
      <c r="J33116" s="1" t="s">
        <v>91</v>
      </c>
      <c r="L33116" s="1" t="s">
        <v>29</v>
      </c>
      <c r="M33116" s="1" t="s">
        <v>29</v>
      </c>
      <c r="N33116" s="1" t="s">
        <v>29</v>
      </c>
      <c r="O33116" s="1" t="s">
        <v>29</v>
      </c>
      <c r="Q33116" s="1" t="s">
        <v>29</v>
      </c>
      <c r="R33116" s="1" t="s">
        <v>29</v>
      </c>
      <c r="T33116" s="1" t="s">
        <v>29</v>
      </c>
      <c r="U33116" s="1" t="s">
        <v>29</v>
      </c>
    </row>
    <row r="33117" spans="1:21" hidden="1" x14ac:dyDescent="0.25">
      <c r="A33117">
        <v>6.995464558874121E+17</v>
      </c>
      <c r="B33117" s="1" t="s">
        <v>83701</v>
      </c>
      <c r="C33117" s="1" t="s">
        <v>83702</v>
      </c>
      <c r="D33117" s="1" t="s">
        <v>23</v>
      </c>
      <c r="E33117" s="1" t="s">
        <v>24</v>
      </c>
      <c r="F33117">
        <v>5.519812288371542E+18</v>
      </c>
      <c r="G33117" s="1" t="s">
        <v>83703</v>
      </c>
      <c r="H33117" s="1" t="s">
        <v>83704</v>
      </c>
      <c r="I33117" s="1" t="s">
        <v>23</v>
      </c>
      <c r="J33117" s="1" t="s">
        <v>28</v>
      </c>
      <c r="K33117">
        <v>5.5825812081848996E+18</v>
      </c>
      <c r="L33117" s="1" t="s">
        <v>83705</v>
      </c>
      <c r="M33117" s="1" t="s">
        <v>83706</v>
      </c>
      <c r="N33117" s="1" t="s">
        <v>23</v>
      </c>
      <c r="O33117" s="1" t="s">
        <v>36</v>
      </c>
      <c r="P33117">
        <v>1.0359142678003489E+18</v>
      </c>
      <c r="Q33117" s="1" t="s">
        <v>452</v>
      </c>
      <c r="R33117" s="1" t="s">
        <v>453</v>
      </c>
      <c r="T33117" s="1" t="s">
        <v>29</v>
      </c>
      <c r="U33117" s="1" t="s">
        <v>29</v>
      </c>
    </row>
    <row r="33118" spans="1:21" hidden="1" x14ac:dyDescent="0.25">
      <c r="A33118">
        <v>6.995464558874121E+17</v>
      </c>
      <c r="B33118" s="1" t="s">
        <v>83701</v>
      </c>
      <c r="C33118" s="1" t="s">
        <v>83702</v>
      </c>
      <c r="D33118" s="1" t="s">
        <v>23</v>
      </c>
      <c r="E33118" s="1" t="s">
        <v>24</v>
      </c>
      <c r="F33118">
        <v>5.519812288371542E+18</v>
      </c>
      <c r="G33118" s="1" t="s">
        <v>83703</v>
      </c>
      <c r="H33118" s="1" t="s">
        <v>83704</v>
      </c>
      <c r="I33118" s="1" t="s">
        <v>23</v>
      </c>
      <c r="J33118" s="1" t="s">
        <v>28</v>
      </c>
      <c r="K33118">
        <v>5.5403599616752865E+18</v>
      </c>
      <c r="L33118" s="1" t="s">
        <v>83707</v>
      </c>
      <c r="M33118" s="1" t="s">
        <v>83708</v>
      </c>
      <c r="N33118" s="1" t="s">
        <v>23</v>
      </c>
      <c r="O33118" s="1" t="s">
        <v>36</v>
      </c>
      <c r="P33118">
        <v>1.0359142678003489E+18</v>
      </c>
      <c r="Q33118" s="1" t="s">
        <v>452</v>
      </c>
      <c r="R33118" s="1" t="s">
        <v>453</v>
      </c>
      <c r="T33118" s="1" t="s">
        <v>29</v>
      </c>
      <c r="U33118" s="1" t="s">
        <v>29</v>
      </c>
    </row>
    <row r="33119" spans="1:21" hidden="1" x14ac:dyDescent="0.25">
      <c r="A33119">
        <v>6.995464558874121E+17</v>
      </c>
      <c r="B33119" s="1" t="s">
        <v>83701</v>
      </c>
      <c r="C33119" s="1" t="s">
        <v>83702</v>
      </c>
      <c r="D33119" s="1" t="s">
        <v>23</v>
      </c>
      <c r="E33119" s="1" t="s">
        <v>24</v>
      </c>
      <c r="F33119">
        <v>5.519812288371542E+18</v>
      </c>
      <c r="G33119" s="1" t="s">
        <v>83703</v>
      </c>
      <c r="H33119" s="1" t="s">
        <v>83704</v>
      </c>
      <c r="I33119" s="1" t="s">
        <v>23</v>
      </c>
      <c r="J33119" s="1" t="s">
        <v>28</v>
      </c>
      <c r="K33119">
        <v>5.6003141317188506E+18</v>
      </c>
      <c r="L33119" s="1" t="s">
        <v>83709</v>
      </c>
      <c r="M33119" s="1" t="s">
        <v>83710</v>
      </c>
      <c r="N33119" s="1" t="s">
        <v>23</v>
      </c>
      <c r="O33119" s="1" t="s">
        <v>36</v>
      </c>
      <c r="P33119">
        <v>1.0359142678003489E+18</v>
      </c>
      <c r="Q33119" s="1" t="s">
        <v>452</v>
      </c>
      <c r="R33119" s="1" t="s">
        <v>453</v>
      </c>
      <c r="T33119" s="1" t="s">
        <v>29</v>
      </c>
      <c r="U33119" s="1" t="s">
        <v>29</v>
      </c>
    </row>
    <row r="33120" spans="1:21" hidden="1" x14ac:dyDescent="0.25">
      <c r="A33120">
        <v>6.995464558874121E+17</v>
      </c>
      <c r="B33120" s="1" t="s">
        <v>83701</v>
      </c>
      <c r="C33120" s="1" t="s">
        <v>83702</v>
      </c>
      <c r="D33120" s="1" t="s">
        <v>23</v>
      </c>
      <c r="E33120" s="1" t="s">
        <v>24</v>
      </c>
      <c r="F33120">
        <v>5.519812288371542E+18</v>
      </c>
      <c r="G33120" s="1" t="s">
        <v>83703</v>
      </c>
      <c r="H33120" s="1" t="s">
        <v>83704</v>
      </c>
      <c r="I33120" s="1" t="s">
        <v>23</v>
      </c>
      <c r="J33120" s="1" t="s">
        <v>28</v>
      </c>
      <c r="K33120">
        <v>5.558092885209172E+18</v>
      </c>
      <c r="L33120" s="1" t="s">
        <v>83711</v>
      </c>
      <c r="M33120" s="1" t="s">
        <v>83712</v>
      </c>
      <c r="N33120" s="1" t="s">
        <v>23</v>
      </c>
      <c r="O33120" s="1" t="s">
        <v>36</v>
      </c>
      <c r="P33120">
        <v>1.0359142678003489E+18</v>
      </c>
      <c r="Q33120" s="1" t="s">
        <v>452</v>
      </c>
      <c r="R33120" s="1" t="s">
        <v>453</v>
      </c>
      <c r="T33120" s="1" t="s">
        <v>29</v>
      </c>
      <c r="U33120" s="1" t="s">
        <v>29</v>
      </c>
    </row>
    <row r="33121" spans="1:21" hidden="1" x14ac:dyDescent="0.25">
      <c r="A33121">
        <v>3.6105666783069686E+18</v>
      </c>
      <c r="B33121" s="1" t="s">
        <v>83699</v>
      </c>
      <c r="C33121" s="1" t="s">
        <v>83700</v>
      </c>
      <c r="D33121" s="1" t="s">
        <v>27</v>
      </c>
      <c r="E33121" s="1" t="s">
        <v>91</v>
      </c>
      <c r="G33121" s="1" t="s">
        <v>29</v>
      </c>
      <c r="H33121" s="1" t="s">
        <v>29</v>
      </c>
      <c r="I33121" s="1" t="s">
        <v>29</v>
      </c>
      <c r="J33121" s="1" t="s">
        <v>29</v>
      </c>
      <c r="L33121" s="1" t="s">
        <v>29</v>
      </c>
      <c r="M33121" s="1" t="s">
        <v>29</v>
      </c>
      <c r="N33121" s="1" t="s">
        <v>29</v>
      </c>
      <c r="O33121" s="1" t="s">
        <v>29</v>
      </c>
      <c r="Q33121" s="1" t="s">
        <v>29</v>
      </c>
      <c r="R33121" s="1" t="s">
        <v>29</v>
      </c>
      <c r="T33121" s="1" t="s">
        <v>29</v>
      </c>
      <c r="U33121" s="1" t="s">
        <v>29</v>
      </c>
    </row>
    <row r="33122" spans="1:21" hidden="1" x14ac:dyDescent="0.25">
      <c r="A33122">
        <v>7.2019056764968602E+18</v>
      </c>
      <c r="B33122" s="1" t="s">
        <v>83713</v>
      </c>
      <c r="C33122" s="1" t="s">
        <v>83714</v>
      </c>
      <c r="D33122" s="1" t="s">
        <v>27</v>
      </c>
      <c r="E33122" s="1" t="s">
        <v>664</v>
      </c>
      <c r="F33122">
        <v>7.2165423752881736E+18</v>
      </c>
      <c r="G33122" s="1" t="s">
        <v>83715</v>
      </c>
      <c r="H33122" s="1" t="s">
        <v>81949</v>
      </c>
      <c r="I33122" s="1" t="s">
        <v>27</v>
      </c>
      <c r="J33122" s="1" t="s">
        <v>28</v>
      </c>
      <c r="K33122">
        <v>4.7655829242078416E+16</v>
      </c>
      <c r="L33122" s="1" t="s">
        <v>83716</v>
      </c>
      <c r="M33122" s="1" t="s">
        <v>83717</v>
      </c>
      <c r="N33122" s="1" t="s">
        <v>23</v>
      </c>
      <c r="O33122" s="1" t="s">
        <v>36</v>
      </c>
      <c r="P33122">
        <v>1.2879831971534793E+19</v>
      </c>
      <c r="Q33122" s="1" t="s">
        <v>83718</v>
      </c>
      <c r="R33122" s="1" t="s">
        <v>83719</v>
      </c>
      <c r="S33122">
        <v>6.9367600166294354E+18</v>
      </c>
      <c r="T33122" s="1" t="s">
        <v>83720</v>
      </c>
      <c r="U33122" s="1" t="s">
        <v>83717</v>
      </c>
    </row>
    <row r="33123" spans="1:21" hidden="1" x14ac:dyDescent="0.25">
      <c r="A33123">
        <v>7.2019056764968602E+18</v>
      </c>
      <c r="B33123" s="1" t="s">
        <v>83713</v>
      </c>
      <c r="C33123" s="1" t="s">
        <v>83714</v>
      </c>
      <c r="D33123" s="1" t="s">
        <v>27</v>
      </c>
      <c r="E33123" s="1" t="s">
        <v>664</v>
      </c>
      <c r="F33123">
        <v>7.2165423752881736E+18</v>
      </c>
      <c r="G33123" s="1" t="s">
        <v>83715</v>
      </c>
      <c r="H33123" s="1" t="s">
        <v>81949</v>
      </c>
      <c r="I33123" s="1" t="s">
        <v>27</v>
      </c>
      <c r="J33123" s="1" t="s">
        <v>28</v>
      </c>
      <c r="K33123">
        <v>5.6944503476020432E+16</v>
      </c>
      <c r="L33123" s="1" t="s">
        <v>83721</v>
      </c>
      <c r="M33123" s="1" t="s">
        <v>83722</v>
      </c>
      <c r="N33123" s="1" t="s">
        <v>23</v>
      </c>
      <c r="O33123" s="1" t="s">
        <v>36</v>
      </c>
      <c r="P33123">
        <v>1.2997488511801223E+19</v>
      </c>
      <c r="Q33123" s="1" t="s">
        <v>83723</v>
      </c>
      <c r="R33123" s="1" t="s">
        <v>83724</v>
      </c>
      <c r="S33123">
        <v>6.9525226153252321E+18</v>
      </c>
      <c r="T33123" s="1" t="s">
        <v>83725</v>
      </c>
      <c r="U33123" s="1" t="s">
        <v>83722</v>
      </c>
    </row>
    <row r="33124" spans="1:21" hidden="1" x14ac:dyDescent="0.25">
      <c r="A33124">
        <v>3.1324891007977512E+16</v>
      </c>
      <c r="B33124" s="1" t="s">
        <v>83726</v>
      </c>
      <c r="C33124" s="1" t="s">
        <v>83727</v>
      </c>
      <c r="D33124" s="1" t="s">
        <v>27</v>
      </c>
      <c r="E33124" s="1" t="s">
        <v>91</v>
      </c>
      <c r="G33124" s="1" t="s">
        <v>29</v>
      </c>
      <c r="H33124" s="1" t="s">
        <v>29</v>
      </c>
      <c r="I33124" s="1" t="s">
        <v>29</v>
      </c>
      <c r="J33124" s="1" t="s">
        <v>29</v>
      </c>
      <c r="L33124" s="1" t="s">
        <v>29</v>
      </c>
      <c r="M33124" s="1" t="s">
        <v>29</v>
      </c>
      <c r="N33124" s="1" t="s">
        <v>29</v>
      </c>
      <c r="O33124" s="1" t="s">
        <v>29</v>
      </c>
      <c r="Q33124" s="1" t="s">
        <v>29</v>
      </c>
      <c r="R33124" s="1" t="s">
        <v>29</v>
      </c>
      <c r="T33124" s="1" t="s">
        <v>29</v>
      </c>
      <c r="U33124" s="1" t="s">
        <v>29</v>
      </c>
    </row>
    <row r="33125" spans="1:21" hidden="1" x14ac:dyDescent="0.25">
      <c r="A33125">
        <v>1.725114216543236E+16</v>
      </c>
      <c r="B33125" s="1" t="s">
        <v>83728</v>
      </c>
      <c r="C33125" s="1" t="s">
        <v>83729</v>
      </c>
      <c r="D33125" s="1" t="s">
        <v>23</v>
      </c>
      <c r="E33125" s="1" t="s">
        <v>664</v>
      </c>
      <c r="F33125">
        <v>1.6979528965025743E+18</v>
      </c>
      <c r="G33125" s="1" t="s">
        <v>83730</v>
      </c>
      <c r="H33125" s="1" t="s">
        <v>81712</v>
      </c>
      <c r="I33125" s="1" t="s">
        <v>27</v>
      </c>
      <c r="J33125" s="1" t="s">
        <v>28</v>
      </c>
      <c r="K33125">
        <v>1.7187820447895176E+18</v>
      </c>
      <c r="L33125" s="1" t="s">
        <v>83731</v>
      </c>
      <c r="M33125" s="1" t="s">
        <v>83732</v>
      </c>
      <c r="N33125" s="1" t="s">
        <v>27</v>
      </c>
      <c r="O33125" s="1" t="s">
        <v>36</v>
      </c>
      <c r="P33125">
        <v>1.283338860037701E+19</v>
      </c>
      <c r="Q33125" s="1" t="s">
        <v>83733</v>
      </c>
      <c r="R33125" s="1" t="s">
        <v>83734</v>
      </c>
      <c r="T33125" s="1" t="s">
        <v>29</v>
      </c>
      <c r="U33125" s="1" t="s">
        <v>29</v>
      </c>
    </row>
    <row r="33126" spans="1:21" hidden="1" x14ac:dyDescent="0.25">
      <c r="A33126">
        <v>1.725114216543236E+16</v>
      </c>
      <c r="B33126" s="1" t="s">
        <v>83728</v>
      </c>
      <c r="C33126" s="1" t="s">
        <v>83729</v>
      </c>
      <c r="D33126" s="1" t="s">
        <v>23</v>
      </c>
      <c r="E33126" s="1" t="s">
        <v>664</v>
      </c>
      <c r="F33126">
        <v>7.8704106573176596E+18</v>
      </c>
      <c r="G33126" s="1" t="s">
        <v>83735</v>
      </c>
      <c r="H33126" s="1" t="s">
        <v>83736</v>
      </c>
      <c r="I33126" s="1" t="s">
        <v>27</v>
      </c>
      <c r="J33126" s="1" t="s">
        <v>28</v>
      </c>
      <c r="K33126">
        <v>6.8889059307873178E+18</v>
      </c>
      <c r="L33126" s="1" t="s">
        <v>83737</v>
      </c>
      <c r="M33126" s="1" t="s">
        <v>83738</v>
      </c>
      <c r="N33126" s="1" t="s">
        <v>23</v>
      </c>
      <c r="O33126" s="1" t="s">
        <v>36</v>
      </c>
      <c r="P33126">
        <v>1.2904320294508882E+19</v>
      </c>
      <c r="Q33126" s="1" t="s">
        <v>83739</v>
      </c>
      <c r="R33126" s="1" t="s">
        <v>83740</v>
      </c>
      <c r="S33126">
        <v>6.5584576479289375E+18</v>
      </c>
      <c r="T33126" s="1" t="s">
        <v>83741</v>
      </c>
      <c r="U33126" s="1" t="s">
        <v>83738</v>
      </c>
    </row>
    <row r="33127" spans="1:21" hidden="1" x14ac:dyDescent="0.25">
      <c r="A33127">
        <v>1.725114216543236E+16</v>
      </c>
      <c r="B33127" s="1" t="s">
        <v>83728</v>
      </c>
      <c r="C33127" s="1" t="s">
        <v>83729</v>
      </c>
      <c r="D33127" s="1" t="s">
        <v>23</v>
      </c>
      <c r="E33127" s="1" t="s">
        <v>664</v>
      </c>
      <c r="F33127">
        <v>7.8704106573176596E+18</v>
      </c>
      <c r="G33127" s="1" t="s">
        <v>83735</v>
      </c>
      <c r="H33127" s="1" t="s">
        <v>83736</v>
      </c>
      <c r="I33127" s="1" t="s">
        <v>27</v>
      </c>
      <c r="J33127" s="1" t="s">
        <v>28</v>
      </c>
      <c r="K33127">
        <v>1.6953978169592883E+17</v>
      </c>
      <c r="L33127" s="1" t="s">
        <v>83742</v>
      </c>
      <c r="M33127" s="1" t="s">
        <v>83743</v>
      </c>
      <c r="N33127" s="1" t="s">
        <v>23</v>
      </c>
      <c r="O33127" s="1" t="s">
        <v>36</v>
      </c>
      <c r="P33127">
        <v>1.2971311338966804E+19</v>
      </c>
      <c r="Q33127" s="1" t="s">
        <v>83744</v>
      </c>
      <c r="R33127" s="1" t="s">
        <v>83745</v>
      </c>
      <c r="T33127" s="1" t="s">
        <v>29</v>
      </c>
      <c r="U33127" s="1" t="s">
        <v>29</v>
      </c>
    </row>
    <row r="33128" spans="1:21" hidden="1" x14ac:dyDescent="0.25">
      <c r="A33128">
        <v>1.725114216543236E+16</v>
      </c>
      <c r="B33128" s="1" t="s">
        <v>83728</v>
      </c>
      <c r="C33128" s="1" t="s">
        <v>83729</v>
      </c>
      <c r="D33128" s="1" t="s">
        <v>23</v>
      </c>
      <c r="E33128" s="1" t="s">
        <v>664</v>
      </c>
      <c r="F33128">
        <v>7.8704106573176596E+18</v>
      </c>
      <c r="G33128" s="1" t="s">
        <v>83735</v>
      </c>
      <c r="H33128" s="1" t="s">
        <v>83736</v>
      </c>
      <c r="I33128" s="1" t="s">
        <v>27</v>
      </c>
      <c r="J33128" s="1" t="s">
        <v>28</v>
      </c>
      <c r="K33128">
        <v>4.1262229473061412E+18</v>
      </c>
      <c r="L33128" s="1" t="s">
        <v>83746</v>
      </c>
      <c r="M33128" s="1" t="s">
        <v>83747</v>
      </c>
      <c r="N33128" s="1" t="s">
        <v>23</v>
      </c>
      <c r="O33128" s="1" t="s">
        <v>36</v>
      </c>
      <c r="P33128">
        <v>1.2865195272745642E+19</v>
      </c>
      <c r="Q33128" s="1" t="s">
        <v>83748</v>
      </c>
      <c r="R33128" s="1" t="s">
        <v>83749</v>
      </c>
      <c r="S33128">
        <v>6.5899828453205965E+18</v>
      </c>
      <c r="T33128" s="1" t="s">
        <v>83750</v>
      </c>
      <c r="U33128" s="1" t="s">
        <v>83747</v>
      </c>
    </row>
    <row r="33129" spans="1:21" hidden="1" x14ac:dyDescent="0.25">
      <c r="A33129">
        <v>1.725114216543236E+16</v>
      </c>
      <c r="B33129" s="1" t="s">
        <v>83728</v>
      </c>
      <c r="C33129" s="1" t="s">
        <v>83729</v>
      </c>
      <c r="D33129" s="1" t="s">
        <v>23</v>
      </c>
      <c r="E33129" s="1" t="s">
        <v>664</v>
      </c>
      <c r="F33129">
        <v>7.8704106573176596E+18</v>
      </c>
      <c r="G33129" s="1" t="s">
        <v>83735</v>
      </c>
      <c r="H33129" s="1" t="s">
        <v>83736</v>
      </c>
      <c r="I33129" s="1" t="s">
        <v>27</v>
      </c>
      <c r="J33129" s="1" t="s">
        <v>28</v>
      </c>
      <c r="K33129">
        <v>4.8646768287086643E+17</v>
      </c>
      <c r="L33129" s="1" t="s">
        <v>83751</v>
      </c>
      <c r="M33129" s="1" t="s">
        <v>83752</v>
      </c>
      <c r="N33129" s="1" t="s">
        <v>23</v>
      </c>
      <c r="O33129" s="1" t="s">
        <v>36</v>
      </c>
      <c r="P33129">
        <v>1.2985385087802468E+19</v>
      </c>
      <c r="Q33129" s="1" t="s">
        <v>83753</v>
      </c>
      <c r="R33129" s="1" t="s">
        <v>83754</v>
      </c>
      <c r="S33129">
        <v>6.6372706414081833E+18</v>
      </c>
      <c r="T33129" s="1" t="s">
        <v>83755</v>
      </c>
      <c r="U33129" s="1" t="s">
        <v>83752</v>
      </c>
    </row>
    <row r="33130" spans="1:21" hidden="1" x14ac:dyDescent="0.25">
      <c r="A33130">
        <v>1.725114216543236E+16</v>
      </c>
      <c r="B33130" s="1" t="s">
        <v>83728</v>
      </c>
      <c r="C33130" s="1" t="s">
        <v>83729</v>
      </c>
      <c r="D33130" s="1" t="s">
        <v>23</v>
      </c>
      <c r="E33130" s="1" t="s">
        <v>664</v>
      </c>
      <c r="F33130">
        <v>1.6515095253190362E+18</v>
      </c>
      <c r="G33130" s="1" t="s">
        <v>83756</v>
      </c>
      <c r="H33130" s="1" t="s">
        <v>83757</v>
      </c>
      <c r="I33130" s="1" t="s">
        <v>27</v>
      </c>
      <c r="J33130" s="1" t="s">
        <v>28</v>
      </c>
      <c r="K33130">
        <v>5.6096020425421097E+18</v>
      </c>
      <c r="L33130" s="1" t="s">
        <v>83758</v>
      </c>
      <c r="M33130" s="1" t="s">
        <v>83759</v>
      </c>
      <c r="N33130" s="1" t="s">
        <v>23</v>
      </c>
      <c r="O33130" s="1" t="s">
        <v>36</v>
      </c>
      <c r="P33130">
        <v>1.283338860037701E+19</v>
      </c>
      <c r="Q33130" s="1" t="s">
        <v>83733</v>
      </c>
      <c r="R33130" s="1" t="s">
        <v>83734</v>
      </c>
      <c r="T33130" s="1" t="s">
        <v>29</v>
      </c>
      <c r="U33130" s="1" t="s">
        <v>29</v>
      </c>
    </row>
    <row r="33131" spans="1:21" hidden="1" x14ac:dyDescent="0.25">
      <c r="A33131">
        <v>1.725114216543236E+16</v>
      </c>
      <c r="B33131" s="1" t="s">
        <v>83728</v>
      </c>
      <c r="C33131" s="1" t="s">
        <v>83729</v>
      </c>
      <c r="D33131" s="1" t="s">
        <v>23</v>
      </c>
      <c r="E33131" s="1" t="s">
        <v>664</v>
      </c>
      <c r="F33131">
        <v>1.1483705567458732E+19</v>
      </c>
      <c r="G33131" s="1" t="s">
        <v>83760</v>
      </c>
      <c r="H33131" s="1" t="s">
        <v>83761</v>
      </c>
      <c r="I33131" s="1" t="s">
        <v>27</v>
      </c>
      <c r="J33131" s="1" t="s">
        <v>91</v>
      </c>
      <c r="L33131" s="1" t="s">
        <v>29</v>
      </c>
      <c r="M33131" s="1" t="s">
        <v>29</v>
      </c>
      <c r="N33131" s="1" t="s">
        <v>29</v>
      </c>
      <c r="O33131" s="1" t="s">
        <v>29</v>
      </c>
      <c r="Q33131" s="1" t="s">
        <v>29</v>
      </c>
      <c r="R33131" s="1" t="s">
        <v>29</v>
      </c>
      <c r="T33131" s="1" t="s">
        <v>29</v>
      </c>
      <c r="U33131" s="1" t="s">
        <v>29</v>
      </c>
    </row>
    <row r="33132" spans="1:21" hidden="1" x14ac:dyDescent="0.25">
      <c r="A33132">
        <v>1.725114216543236E+16</v>
      </c>
      <c r="B33132" s="1" t="s">
        <v>83728</v>
      </c>
      <c r="C33132" s="1" t="s">
        <v>83729</v>
      </c>
      <c r="D33132" s="1" t="s">
        <v>23</v>
      </c>
      <c r="E33132" s="1" t="s">
        <v>664</v>
      </c>
      <c r="F33132">
        <v>1.31055643833698E+19</v>
      </c>
      <c r="G33132" s="1" t="s">
        <v>83762</v>
      </c>
      <c r="H33132" s="1" t="s">
        <v>83763</v>
      </c>
      <c r="I33132" s="1" t="s">
        <v>27</v>
      </c>
      <c r="J33132" s="1" t="s">
        <v>91</v>
      </c>
      <c r="L33132" s="1" t="s">
        <v>29</v>
      </c>
      <c r="M33132" s="1" t="s">
        <v>29</v>
      </c>
      <c r="N33132" s="1" t="s">
        <v>29</v>
      </c>
      <c r="O33132" s="1" t="s">
        <v>29</v>
      </c>
      <c r="Q33132" s="1" t="s">
        <v>29</v>
      </c>
      <c r="R33132" s="1" t="s">
        <v>29</v>
      </c>
      <c r="T33132" s="1" t="s">
        <v>29</v>
      </c>
      <c r="U33132" s="1" t="s">
        <v>29</v>
      </c>
    </row>
    <row r="33133" spans="1:21" hidden="1" x14ac:dyDescent="0.25">
      <c r="A33133">
        <v>1.1483705567458732E+19</v>
      </c>
      <c r="B33133" s="1" t="s">
        <v>83760</v>
      </c>
      <c r="C33133" s="1" t="s">
        <v>83761</v>
      </c>
      <c r="D33133" s="1" t="s">
        <v>27</v>
      </c>
      <c r="E33133" s="1" t="s">
        <v>91</v>
      </c>
      <c r="G33133" s="1" t="s">
        <v>29</v>
      </c>
      <c r="H33133" s="1" t="s">
        <v>29</v>
      </c>
      <c r="I33133" s="1" t="s">
        <v>29</v>
      </c>
      <c r="J33133" s="1" t="s">
        <v>29</v>
      </c>
      <c r="L33133" s="1" t="s">
        <v>29</v>
      </c>
      <c r="M33133" s="1" t="s">
        <v>29</v>
      </c>
      <c r="N33133" s="1" t="s">
        <v>29</v>
      </c>
      <c r="O33133" s="1" t="s">
        <v>29</v>
      </c>
      <c r="Q33133" s="1" t="s">
        <v>29</v>
      </c>
      <c r="R33133" s="1" t="s">
        <v>29</v>
      </c>
      <c r="T33133" s="1" t="s">
        <v>29</v>
      </c>
      <c r="U33133" s="1" t="s">
        <v>29</v>
      </c>
    </row>
    <row r="33134" spans="1:21" hidden="1" x14ac:dyDescent="0.25">
      <c r="A33134">
        <v>1.1165360529871747E+19</v>
      </c>
      <c r="B33134" s="1" t="s">
        <v>83764</v>
      </c>
      <c r="C33134" s="1" t="s">
        <v>83765</v>
      </c>
      <c r="D33134" s="1" t="s">
        <v>23</v>
      </c>
      <c r="E33134" s="1" t="s">
        <v>24</v>
      </c>
      <c r="F33134">
        <v>8.85163629336832E+18</v>
      </c>
      <c r="G33134" s="1" t="s">
        <v>83766</v>
      </c>
      <c r="H33134" s="1" t="s">
        <v>83767</v>
      </c>
      <c r="I33134" s="1" t="s">
        <v>27</v>
      </c>
      <c r="J33134" s="1" t="s">
        <v>28</v>
      </c>
      <c r="K33134">
        <v>8.922005037555028E+18</v>
      </c>
      <c r="L33134" s="1" t="s">
        <v>83768</v>
      </c>
      <c r="M33134" s="1" t="s">
        <v>83769</v>
      </c>
      <c r="N33134" s="1" t="s">
        <v>27</v>
      </c>
      <c r="O33134" s="1" t="s">
        <v>36</v>
      </c>
      <c r="P33134">
        <v>1.0359142678003489E+18</v>
      </c>
      <c r="Q33134" s="1" t="s">
        <v>452</v>
      </c>
      <c r="R33134" s="1" t="s">
        <v>453</v>
      </c>
      <c r="S33134">
        <v>1.9507735372993764E+16</v>
      </c>
      <c r="T33134" s="1" t="s">
        <v>454</v>
      </c>
      <c r="U33134" s="1" t="s">
        <v>455</v>
      </c>
    </row>
    <row r="33135" spans="1:21" hidden="1" x14ac:dyDescent="0.25">
      <c r="A33135">
        <v>1.1165360529871747E+19</v>
      </c>
      <c r="B33135" s="1" t="s">
        <v>83764</v>
      </c>
      <c r="C33135" s="1" t="s">
        <v>83765</v>
      </c>
      <c r="D33135" s="1" t="s">
        <v>23</v>
      </c>
      <c r="E33135" s="1" t="s">
        <v>24</v>
      </c>
      <c r="F33135">
        <v>8.85163629336832E+18</v>
      </c>
      <c r="G33135" s="1" t="s">
        <v>83766</v>
      </c>
      <c r="H33135" s="1" t="s">
        <v>83767</v>
      </c>
      <c r="I33135" s="1" t="s">
        <v>27</v>
      </c>
      <c r="J33135" s="1" t="s">
        <v>28</v>
      </c>
      <c r="K33135">
        <v>1.7443941432490299E+19</v>
      </c>
      <c r="L33135" s="1" t="s">
        <v>83770</v>
      </c>
      <c r="M33135" s="1" t="s">
        <v>83771</v>
      </c>
      <c r="N33135" s="1" t="s">
        <v>27</v>
      </c>
      <c r="O33135" s="1" t="s">
        <v>36</v>
      </c>
      <c r="P33135">
        <v>1.0359142678003489E+18</v>
      </c>
      <c r="Q33135" s="1" t="s">
        <v>452</v>
      </c>
      <c r="R33135" s="1" t="s">
        <v>453</v>
      </c>
      <c r="S33135">
        <v>1.9507735372993764E+16</v>
      </c>
      <c r="T33135" s="1" t="s">
        <v>454</v>
      </c>
      <c r="U33135" s="1" t="s">
        <v>455</v>
      </c>
    </row>
    <row r="33136" spans="1:21" hidden="1" x14ac:dyDescent="0.25">
      <c r="A33136">
        <v>1.1165360529871747E+19</v>
      </c>
      <c r="B33136" s="1" t="s">
        <v>83764</v>
      </c>
      <c r="C33136" s="1" t="s">
        <v>83765</v>
      </c>
      <c r="D33136" s="1" t="s">
        <v>23</v>
      </c>
      <c r="E33136" s="1" t="s">
        <v>24</v>
      </c>
      <c r="F33136">
        <v>8.85163629336832E+18</v>
      </c>
      <c r="G33136" s="1" t="s">
        <v>83766</v>
      </c>
      <c r="H33136" s="1" t="s">
        <v>83767</v>
      </c>
      <c r="I33136" s="1" t="s">
        <v>27</v>
      </c>
      <c r="J33136" s="1" t="s">
        <v>28</v>
      </c>
      <c r="K33136">
        <v>3.2561952314012175E+18</v>
      </c>
      <c r="L33136" s="1" t="s">
        <v>83772</v>
      </c>
      <c r="M33136" s="1" t="s">
        <v>83773</v>
      </c>
      <c r="N33136" s="1" t="s">
        <v>27</v>
      </c>
      <c r="O33136" s="1" t="s">
        <v>36</v>
      </c>
      <c r="P33136">
        <v>1.0359142678003489E+18</v>
      </c>
      <c r="Q33136" s="1" t="s">
        <v>452</v>
      </c>
      <c r="R33136" s="1" t="s">
        <v>453</v>
      </c>
      <c r="S33136">
        <v>1.9507735372993764E+16</v>
      </c>
      <c r="T33136" s="1" t="s">
        <v>454</v>
      </c>
      <c r="U33136" s="1" t="s">
        <v>455</v>
      </c>
    </row>
    <row r="33137" spans="1:21" hidden="1" x14ac:dyDescent="0.25">
      <c r="A33137">
        <v>1.1165360529871747E+19</v>
      </c>
      <c r="B33137" s="1" t="s">
        <v>83764</v>
      </c>
      <c r="C33137" s="1" t="s">
        <v>83765</v>
      </c>
      <c r="D33137" s="1" t="s">
        <v>23</v>
      </c>
      <c r="E33137" s="1" t="s">
        <v>24</v>
      </c>
      <c r="F33137">
        <v>8.85163629336832E+18</v>
      </c>
      <c r="G33137" s="1" t="s">
        <v>83766</v>
      </c>
      <c r="H33137" s="1" t="s">
        <v>83767</v>
      </c>
      <c r="I33137" s="1" t="s">
        <v>27</v>
      </c>
      <c r="J33137" s="1" t="s">
        <v>28</v>
      </c>
      <c r="K33137">
        <v>1.3178751110376821E+19</v>
      </c>
      <c r="L33137" s="1" t="s">
        <v>83774</v>
      </c>
      <c r="M33137" s="1" t="s">
        <v>83775</v>
      </c>
      <c r="N33137" s="1" t="s">
        <v>27</v>
      </c>
      <c r="O33137" s="1" t="s">
        <v>36</v>
      </c>
      <c r="P33137">
        <v>1.0359142678003489E+18</v>
      </c>
      <c r="Q33137" s="1" t="s">
        <v>452</v>
      </c>
      <c r="R33137" s="1" t="s">
        <v>453</v>
      </c>
      <c r="S33137">
        <v>1.9507735372993764E+16</v>
      </c>
      <c r="T33137" s="1" t="s">
        <v>454</v>
      </c>
      <c r="U33137" s="1" t="s">
        <v>455</v>
      </c>
    </row>
    <row r="33138" spans="1:21" hidden="1" x14ac:dyDescent="0.25">
      <c r="A33138">
        <v>1.1165360529871747E+19</v>
      </c>
      <c r="B33138" s="1" t="s">
        <v>83764</v>
      </c>
      <c r="C33138" s="1" t="s">
        <v>83765</v>
      </c>
      <c r="D33138" s="1" t="s">
        <v>23</v>
      </c>
      <c r="E33138" s="1" t="s">
        <v>24</v>
      </c>
      <c r="F33138">
        <v>8.85163629336832E+18</v>
      </c>
      <c r="G33138" s="1" t="s">
        <v>83766</v>
      </c>
      <c r="H33138" s="1" t="s">
        <v>83767</v>
      </c>
      <c r="I33138" s="1" t="s">
        <v>27</v>
      </c>
      <c r="J33138" s="1" t="s">
        <v>28</v>
      </c>
      <c r="K33138">
        <v>8.8685247919728599E+18</v>
      </c>
      <c r="L33138" s="1" t="s">
        <v>83776</v>
      </c>
      <c r="M33138" s="1" t="s">
        <v>83777</v>
      </c>
      <c r="N33138" s="1" t="s">
        <v>27</v>
      </c>
      <c r="O33138" s="1" t="s">
        <v>36</v>
      </c>
      <c r="P33138">
        <v>1.0359142678003489E+18</v>
      </c>
      <c r="Q33138" s="1" t="s">
        <v>452</v>
      </c>
      <c r="R33138" s="1" t="s">
        <v>453</v>
      </c>
      <c r="S33138">
        <v>1.9507735372993764E+16</v>
      </c>
      <c r="T33138" s="1" t="s">
        <v>454</v>
      </c>
      <c r="U33138" s="1" t="s">
        <v>455</v>
      </c>
    </row>
    <row r="33139" spans="1:21" hidden="1" x14ac:dyDescent="0.25">
      <c r="A33139">
        <v>1.0939054648579471E+19</v>
      </c>
      <c r="B33139" s="1" t="s">
        <v>83778</v>
      </c>
      <c r="C33139" s="1" t="s">
        <v>83779</v>
      </c>
      <c r="D33139" s="1" t="s">
        <v>27</v>
      </c>
      <c r="E33139" s="1" t="s">
        <v>24</v>
      </c>
      <c r="F33139">
        <v>7.6207462203426447E+18</v>
      </c>
      <c r="G33139" s="1" t="s">
        <v>83780</v>
      </c>
      <c r="H33139" s="1" t="s">
        <v>83781</v>
      </c>
      <c r="I33139" s="1" t="s">
        <v>27</v>
      </c>
      <c r="J33139" s="1" t="s">
        <v>28</v>
      </c>
      <c r="K33139">
        <v>7.6401679937376461E+18</v>
      </c>
      <c r="L33139" s="1" t="s">
        <v>83782</v>
      </c>
      <c r="M33139" s="1" t="s">
        <v>83783</v>
      </c>
      <c r="N33139" s="1" t="s">
        <v>27</v>
      </c>
      <c r="O33139" s="1" t="s">
        <v>36</v>
      </c>
      <c r="P33139">
        <v>1.0359142678003489E+18</v>
      </c>
      <c r="Q33139" s="1" t="s">
        <v>452</v>
      </c>
      <c r="R33139" s="1" t="s">
        <v>453</v>
      </c>
      <c r="S33139">
        <v>1.9507735372993764E+16</v>
      </c>
      <c r="T33139" s="1" t="s">
        <v>454</v>
      </c>
      <c r="U33139" s="1" t="s">
        <v>455</v>
      </c>
    </row>
    <row r="33140" spans="1:21" hidden="1" x14ac:dyDescent="0.25">
      <c r="A33140">
        <v>1.6664546609739575E+19</v>
      </c>
      <c r="B33140" s="1" t="s">
        <v>83784</v>
      </c>
      <c r="C33140" s="1" t="s">
        <v>83785</v>
      </c>
      <c r="D33140" s="1" t="s">
        <v>58</v>
      </c>
      <c r="E33140" s="1" t="s">
        <v>24</v>
      </c>
      <c r="G33140" s="1" t="s">
        <v>29</v>
      </c>
      <c r="H33140" s="1" t="s">
        <v>29</v>
      </c>
      <c r="I33140" s="1" t="s">
        <v>29</v>
      </c>
      <c r="J33140" s="1" t="s">
        <v>29</v>
      </c>
      <c r="L33140" s="1" t="s">
        <v>29</v>
      </c>
      <c r="M33140" s="1" t="s">
        <v>29</v>
      </c>
      <c r="N33140" s="1" t="s">
        <v>29</v>
      </c>
      <c r="O33140" s="1" t="s">
        <v>29</v>
      </c>
      <c r="Q33140" s="1" t="s">
        <v>29</v>
      </c>
      <c r="R33140" s="1" t="s">
        <v>29</v>
      </c>
      <c r="T33140" s="1" t="s">
        <v>29</v>
      </c>
      <c r="U33140" s="1" t="s">
        <v>29</v>
      </c>
    </row>
    <row r="33141" spans="1:21" hidden="1" x14ac:dyDescent="0.25">
      <c r="A33141">
        <v>3.443250651519079E+17</v>
      </c>
      <c r="B33141" s="1" t="s">
        <v>83786</v>
      </c>
      <c r="C33141" s="1" t="s">
        <v>83787</v>
      </c>
      <c r="D33141" s="1" t="s">
        <v>23</v>
      </c>
      <c r="E33141" s="1" t="s">
        <v>24</v>
      </c>
      <c r="F33141">
        <v>3.6736225809325117E+18</v>
      </c>
      <c r="G33141" s="1" t="s">
        <v>83788</v>
      </c>
      <c r="H33141" s="1" t="s">
        <v>83789</v>
      </c>
      <c r="I33141" s="1" t="s">
        <v>27</v>
      </c>
      <c r="J33141" s="1" t="s">
        <v>28</v>
      </c>
      <c r="K33141">
        <v>6.7636562190212086E+18</v>
      </c>
      <c r="L33141" s="1" t="s">
        <v>83790</v>
      </c>
      <c r="M33141" s="1" t="s">
        <v>83791</v>
      </c>
      <c r="N33141" s="1" t="s">
        <v>27</v>
      </c>
      <c r="O33141" s="1" t="s">
        <v>36</v>
      </c>
      <c r="P33141">
        <v>1.0359142678003489E+18</v>
      </c>
      <c r="Q33141" s="1" t="s">
        <v>452</v>
      </c>
      <c r="R33141" s="1" t="s">
        <v>453</v>
      </c>
      <c r="S33141">
        <v>1.9507735372993764E+16</v>
      </c>
      <c r="T33141" s="1" t="s">
        <v>454</v>
      </c>
      <c r="U33141" s="1" t="s">
        <v>455</v>
      </c>
    </row>
    <row r="33142" spans="1:21" hidden="1" x14ac:dyDescent="0.25">
      <c r="A33142">
        <v>1493614506227339</v>
      </c>
      <c r="B33142" s="1" t="s">
        <v>83792</v>
      </c>
      <c r="C33142" s="1" t="s">
        <v>83793</v>
      </c>
      <c r="D33142" s="1" t="s">
        <v>125</v>
      </c>
      <c r="E33142" s="1" t="s">
        <v>24</v>
      </c>
      <c r="F33142">
        <v>6.6915861043786342E+17</v>
      </c>
      <c r="G33142" s="1" t="s">
        <v>83794</v>
      </c>
      <c r="H33142" s="1" t="s">
        <v>83795</v>
      </c>
      <c r="I33142" s="1" t="s">
        <v>23</v>
      </c>
      <c r="J33142" s="1" t="s">
        <v>28</v>
      </c>
      <c r="K33142">
        <v>6.9083218365618381E+17</v>
      </c>
      <c r="L33142" s="1" t="s">
        <v>83796</v>
      </c>
      <c r="M33142" s="1" t="s">
        <v>83797</v>
      </c>
      <c r="N33142" s="1" t="s">
        <v>23</v>
      </c>
      <c r="O33142" s="1" t="s">
        <v>36</v>
      </c>
      <c r="P33142">
        <v>1.0359142678003489E+18</v>
      </c>
      <c r="Q33142" s="1" t="s">
        <v>452</v>
      </c>
      <c r="R33142" s="1" t="s">
        <v>453</v>
      </c>
      <c r="S33142">
        <v>7.0321851765281208E+18</v>
      </c>
      <c r="T33142" s="1" t="s">
        <v>166</v>
      </c>
      <c r="U33142" s="1" t="s">
        <v>167</v>
      </c>
    </row>
    <row r="33143" spans="1:21" hidden="1" x14ac:dyDescent="0.25">
      <c r="A33143">
        <v>1.31055643833698E+19</v>
      </c>
      <c r="B33143" s="1" t="s">
        <v>83762</v>
      </c>
      <c r="C33143" s="1" t="s">
        <v>83763</v>
      </c>
      <c r="D33143" s="1" t="s">
        <v>27</v>
      </c>
      <c r="E33143" s="1" t="s">
        <v>91</v>
      </c>
      <c r="G33143" s="1" t="s">
        <v>29</v>
      </c>
      <c r="H33143" s="1" t="s">
        <v>29</v>
      </c>
      <c r="I33143" s="1" t="s">
        <v>29</v>
      </c>
      <c r="J33143" s="1" t="s">
        <v>29</v>
      </c>
      <c r="L33143" s="1" t="s">
        <v>29</v>
      </c>
      <c r="M33143" s="1" t="s">
        <v>29</v>
      </c>
      <c r="N33143" s="1" t="s">
        <v>29</v>
      </c>
      <c r="O33143" s="1" t="s">
        <v>29</v>
      </c>
      <c r="Q33143" s="1" t="s">
        <v>29</v>
      </c>
      <c r="R33143" s="1" t="s">
        <v>29</v>
      </c>
      <c r="T33143" s="1" t="s">
        <v>29</v>
      </c>
      <c r="U33143" s="1" t="s">
        <v>29</v>
      </c>
    </row>
    <row r="33144" spans="1:21" hidden="1" x14ac:dyDescent="0.25">
      <c r="A33144">
        <v>9937863811806860</v>
      </c>
      <c r="B33144" s="1" t="s">
        <v>83798</v>
      </c>
      <c r="C33144" s="1" t="s">
        <v>83799</v>
      </c>
      <c r="D33144" s="1" t="s">
        <v>23</v>
      </c>
      <c r="E33144" s="1" t="s">
        <v>24</v>
      </c>
      <c r="F33144">
        <v>3.6539193325579162E+18</v>
      </c>
      <c r="G33144" s="1" t="s">
        <v>83800</v>
      </c>
      <c r="H33144" s="1" t="s">
        <v>83801</v>
      </c>
      <c r="I33144" s="1" t="s">
        <v>27</v>
      </c>
      <c r="J33144" s="1" t="s">
        <v>28</v>
      </c>
      <c r="K33144">
        <v>2.807525141669184E+18</v>
      </c>
      <c r="L33144" s="1" t="s">
        <v>83802</v>
      </c>
      <c r="M33144" s="1" t="s">
        <v>83803</v>
      </c>
      <c r="N33144" s="1" t="s">
        <v>27</v>
      </c>
      <c r="O33144" s="1" t="s">
        <v>36</v>
      </c>
      <c r="P33144">
        <v>1.0359142678003489E+18</v>
      </c>
      <c r="Q33144" s="1" t="s">
        <v>452</v>
      </c>
      <c r="R33144" s="1" t="s">
        <v>453</v>
      </c>
      <c r="S33144">
        <v>1.9507735372993764E+16</v>
      </c>
      <c r="T33144" s="1" t="s">
        <v>454</v>
      </c>
      <c r="U33144" s="1" t="s">
        <v>455</v>
      </c>
    </row>
    <row r="33145" spans="1:21" hidden="1" x14ac:dyDescent="0.25">
      <c r="A33145">
        <v>2.4288016586999848E+16</v>
      </c>
      <c r="B33145" s="1" t="s">
        <v>83804</v>
      </c>
      <c r="C33145" s="1" t="s">
        <v>83805</v>
      </c>
      <c r="D33145" s="1" t="s">
        <v>178</v>
      </c>
      <c r="E33145" s="1" t="s">
        <v>24</v>
      </c>
      <c r="F33145">
        <v>6.9426745891793285E+18</v>
      </c>
      <c r="G33145" s="1" t="s">
        <v>83806</v>
      </c>
      <c r="H33145" s="1" t="s">
        <v>83807</v>
      </c>
      <c r="I33145" s="1" t="s">
        <v>23</v>
      </c>
      <c r="J33145" s="1" t="s">
        <v>28</v>
      </c>
      <c r="K33145">
        <v>6.9643481624181617E+18</v>
      </c>
      <c r="L33145" s="1" t="s">
        <v>83808</v>
      </c>
      <c r="M33145" s="1" t="s">
        <v>83809</v>
      </c>
      <c r="N33145" s="1" t="s">
        <v>27</v>
      </c>
      <c r="O33145" s="1" t="s">
        <v>36</v>
      </c>
      <c r="P33145">
        <v>7.0167025081281556E+18</v>
      </c>
      <c r="Q33145" s="1" t="s">
        <v>83810</v>
      </c>
      <c r="R33145" s="1" t="s">
        <v>83811</v>
      </c>
      <c r="S33145">
        <v>1.9507735372993764E+16</v>
      </c>
      <c r="T33145" s="1" t="s">
        <v>454</v>
      </c>
      <c r="U33145" s="1" t="s">
        <v>455</v>
      </c>
    </row>
    <row r="33146" spans="1:21" hidden="1" x14ac:dyDescent="0.25">
      <c r="A33146">
        <v>2.4288016586999848E+16</v>
      </c>
      <c r="B33146" s="1" t="s">
        <v>83804</v>
      </c>
      <c r="C33146" s="1" t="s">
        <v>83805</v>
      </c>
      <c r="D33146" s="1" t="s">
        <v>178</v>
      </c>
      <c r="E33146" s="1" t="s">
        <v>24</v>
      </c>
      <c r="F33146">
        <v>6.9426745891793285E+18</v>
      </c>
      <c r="G33146" s="1" t="s">
        <v>83806</v>
      </c>
      <c r="H33146" s="1" t="s">
        <v>83807</v>
      </c>
      <c r="I33146" s="1" t="s">
        <v>23</v>
      </c>
      <c r="J33146" s="1" t="s">
        <v>28</v>
      </c>
      <c r="K33146">
        <v>6.9865846855876751E+18</v>
      </c>
      <c r="L33146" s="1" t="s">
        <v>83812</v>
      </c>
      <c r="M33146" s="1" t="s">
        <v>83813</v>
      </c>
      <c r="N33146" s="1" t="s">
        <v>23</v>
      </c>
      <c r="O33146" s="1" t="s">
        <v>36</v>
      </c>
      <c r="P33146">
        <v>7.0304947820024443E+18</v>
      </c>
      <c r="Q33146" s="1" t="s">
        <v>83814</v>
      </c>
      <c r="R33146" s="1" t="s">
        <v>83815</v>
      </c>
      <c r="S33146">
        <v>6.6372706414081833E+18</v>
      </c>
      <c r="T33146" s="1" t="s">
        <v>83755</v>
      </c>
      <c r="U33146" s="1" t="s">
        <v>83752</v>
      </c>
    </row>
    <row r="33147" spans="1:21" hidden="1" x14ac:dyDescent="0.25">
      <c r="A33147">
        <v>3.8361765428299816E+16</v>
      </c>
      <c r="B33147" s="1" t="s">
        <v>83816</v>
      </c>
      <c r="C33147" s="1" t="s">
        <v>83817</v>
      </c>
      <c r="D33147" s="1" t="s">
        <v>23</v>
      </c>
      <c r="E33147" s="1" t="s">
        <v>24</v>
      </c>
      <c r="F33147">
        <v>6.740012844615127E+18</v>
      </c>
      <c r="G33147" s="1" t="s">
        <v>83818</v>
      </c>
      <c r="H33147" s="1" t="s">
        <v>83819</v>
      </c>
      <c r="I33147" s="1" t="s">
        <v>23</v>
      </c>
      <c r="J33147" s="1" t="s">
        <v>28</v>
      </c>
      <c r="K33147">
        <v>1.2473939595269231E+19</v>
      </c>
      <c r="L33147" s="1" t="s">
        <v>83820</v>
      </c>
      <c r="M33147" s="1" t="s">
        <v>83821</v>
      </c>
      <c r="N33147" s="1" t="s">
        <v>23</v>
      </c>
      <c r="O33147" s="1" t="s">
        <v>36</v>
      </c>
      <c r="P33147">
        <v>1.0359142678003489E+18</v>
      </c>
      <c r="Q33147" s="1" t="s">
        <v>452</v>
      </c>
      <c r="R33147" s="1" t="s">
        <v>453</v>
      </c>
      <c r="S33147">
        <v>1.9507735372993764E+16</v>
      </c>
      <c r="T33147" s="1" t="s">
        <v>454</v>
      </c>
      <c r="U33147" s="1" t="s">
        <v>455</v>
      </c>
    </row>
    <row r="33148" spans="1:21" hidden="1" x14ac:dyDescent="0.25">
      <c r="A33148">
        <v>1.5848838324565644E+16</v>
      </c>
      <c r="B33148" s="1" t="s">
        <v>83822</v>
      </c>
      <c r="C33148" s="1" t="s">
        <v>83823</v>
      </c>
      <c r="D33148" s="1" t="s">
        <v>23</v>
      </c>
      <c r="E33148" s="1" t="s">
        <v>24</v>
      </c>
      <c r="F33148">
        <v>8.3945097144001946E+17</v>
      </c>
      <c r="G33148" s="1" t="s">
        <v>83824</v>
      </c>
      <c r="H33148" s="1" t="s">
        <v>83825</v>
      </c>
      <c r="I33148" s="1" t="s">
        <v>27</v>
      </c>
      <c r="J33148" s="1" t="s">
        <v>28</v>
      </c>
      <c r="K33148">
        <v>8.5915421981356646E+17</v>
      </c>
      <c r="L33148" s="1" t="s">
        <v>83826</v>
      </c>
      <c r="M33148" s="1" t="s">
        <v>83827</v>
      </c>
      <c r="N33148" s="1" t="s">
        <v>27</v>
      </c>
      <c r="O33148" s="1" t="s">
        <v>36</v>
      </c>
      <c r="P33148">
        <v>1.0359142678003489E+18</v>
      </c>
      <c r="Q33148" s="1" t="s">
        <v>452</v>
      </c>
      <c r="R33148" s="1" t="s">
        <v>453</v>
      </c>
      <c r="S33148">
        <v>1.9507735372993764E+16</v>
      </c>
      <c r="T33148" s="1" t="s">
        <v>454</v>
      </c>
      <c r="U33148" s="1" t="s">
        <v>455</v>
      </c>
    </row>
    <row r="33149" spans="1:21" hidden="1" x14ac:dyDescent="0.25">
      <c r="A33149">
        <v>1.5761856357418906E+19</v>
      </c>
      <c r="B33149" s="1" t="s">
        <v>83828</v>
      </c>
      <c r="C33149" s="1" t="s">
        <v>83829</v>
      </c>
      <c r="D33149" s="1" t="s">
        <v>58</v>
      </c>
      <c r="E33149" s="1" t="s">
        <v>24</v>
      </c>
      <c r="G33149" s="1" t="s">
        <v>29</v>
      </c>
      <c r="H33149" s="1" t="s">
        <v>29</v>
      </c>
      <c r="I33149" s="1" t="s">
        <v>29</v>
      </c>
      <c r="J33149" s="1" t="s">
        <v>29</v>
      </c>
      <c r="L33149" s="1" t="s">
        <v>29</v>
      </c>
      <c r="M33149" s="1" t="s">
        <v>29</v>
      </c>
      <c r="N33149" s="1" t="s">
        <v>29</v>
      </c>
      <c r="O33149" s="1" t="s">
        <v>29</v>
      </c>
      <c r="Q33149" s="1" t="s">
        <v>29</v>
      </c>
      <c r="R33149" s="1" t="s">
        <v>29</v>
      </c>
      <c r="T33149" s="1" t="s">
        <v>29</v>
      </c>
      <c r="U33149" s="1" t="s">
        <v>29</v>
      </c>
    </row>
    <row r="33150" spans="1:21" hidden="1" x14ac:dyDescent="0.25">
      <c r="A33150">
        <v>2.6551207165968592E+17</v>
      </c>
      <c r="B33150" s="1" t="s">
        <v>83830</v>
      </c>
      <c r="C33150" s="1" t="s">
        <v>83831</v>
      </c>
      <c r="D33150" s="1" t="s">
        <v>23</v>
      </c>
      <c r="E33150" s="1" t="s">
        <v>24</v>
      </c>
      <c r="F33150">
        <v>7.7572615840804086E+18</v>
      </c>
      <c r="G33150" s="1" t="s">
        <v>83832</v>
      </c>
      <c r="H33150" s="1" t="s">
        <v>83833</v>
      </c>
      <c r="I33150" s="1" t="s">
        <v>27</v>
      </c>
      <c r="J33150" s="1" t="s">
        <v>28</v>
      </c>
      <c r="K33150">
        <v>7.7741500826851451E+18</v>
      </c>
      <c r="L33150" s="1" t="s">
        <v>83834</v>
      </c>
      <c r="M33150" s="1" t="s">
        <v>83835</v>
      </c>
      <c r="N33150" s="1" t="s">
        <v>27</v>
      </c>
      <c r="O33150" s="1" t="s">
        <v>36</v>
      </c>
      <c r="P33150">
        <v>1.0359142678003489E+18</v>
      </c>
      <c r="Q33150" s="1" t="s">
        <v>452</v>
      </c>
      <c r="R33150" s="1" t="s">
        <v>453</v>
      </c>
      <c r="S33150">
        <v>1.9507735372993764E+16</v>
      </c>
      <c r="T33150" s="1" t="s">
        <v>454</v>
      </c>
      <c r="U33150" s="1" t="s">
        <v>455</v>
      </c>
    </row>
    <row r="33151" spans="1:21" hidden="1" x14ac:dyDescent="0.25">
      <c r="A33151">
        <v>2.6551207165968592E+17</v>
      </c>
      <c r="B33151" s="1" t="s">
        <v>83830</v>
      </c>
      <c r="C33151" s="1" t="s">
        <v>83831</v>
      </c>
      <c r="D33151" s="1" t="s">
        <v>23</v>
      </c>
      <c r="E33151" s="1" t="s">
        <v>24</v>
      </c>
      <c r="F33151">
        <v>7.7572615840804086E+18</v>
      </c>
      <c r="G33151" s="1" t="s">
        <v>83832</v>
      </c>
      <c r="H33151" s="1" t="s">
        <v>83833</v>
      </c>
      <c r="I33151" s="1" t="s">
        <v>27</v>
      </c>
      <c r="J33151" s="1" t="s">
        <v>28</v>
      </c>
      <c r="K33151">
        <v>7.8155269042665267E+18</v>
      </c>
      <c r="L33151" s="1" t="s">
        <v>83836</v>
      </c>
      <c r="M33151" s="1" t="s">
        <v>83837</v>
      </c>
      <c r="N33151" s="1" t="s">
        <v>27</v>
      </c>
      <c r="O33151" s="1" t="s">
        <v>36</v>
      </c>
      <c r="P33151">
        <v>1.0359142678003489E+18</v>
      </c>
      <c r="Q33151" s="1" t="s">
        <v>452</v>
      </c>
      <c r="R33151" s="1" t="s">
        <v>453</v>
      </c>
      <c r="S33151">
        <v>1.9507735372993764E+16</v>
      </c>
      <c r="T33151" s="1" t="s">
        <v>454</v>
      </c>
      <c r="U33151" s="1" t="s">
        <v>455</v>
      </c>
    </row>
    <row r="33152" spans="1:21" hidden="1" x14ac:dyDescent="0.25">
      <c r="A33152">
        <v>2.6551207165968592E+17</v>
      </c>
      <c r="B33152" s="1" t="s">
        <v>83830</v>
      </c>
      <c r="C33152" s="1" t="s">
        <v>83831</v>
      </c>
      <c r="D33152" s="1" t="s">
        <v>23</v>
      </c>
      <c r="E33152" s="1" t="s">
        <v>24</v>
      </c>
      <c r="F33152">
        <v>7.7572615840804086E+18</v>
      </c>
      <c r="G33152" s="1" t="s">
        <v>83832</v>
      </c>
      <c r="H33152" s="1" t="s">
        <v>83833</v>
      </c>
      <c r="I33152" s="1" t="s">
        <v>27</v>
      </c>
      <c r="J33152" s="1" t="s">
        <v>28</v>
      </c>
      <c r="K33152">
        <v>7.8324154028706734E+18</v>
      </c>
      <c r="L33152" s="1" t="s">
        <v>83838</v>
      </c>
      <c r="M33152" s="1" t="s">
        <v>83839</v>
      </c>
      <c r="N33152" s="1" t="s">
        <v>27</v>
      </c>
      <c r="O33152" s="1" t="s">
        <v>36</v>
      </c>
      <c r="P33152">
        <v>1.0359142678003489E+18</v>
      </c>
      <c r="Q33152" s="1" t="s">
        <v>452</v>
      </c>
      <c r="R33152" s="1" t="s">
        <v>453</v>
      </c>
      <c r="S33152">
        <v>1.9507735372993764E+16</v>
      </c>
      <c r="T33152" s="1" t="s">
        <v>454</v>
      </c>
      <c r="U33152" s="1" t="s">
        <v>455</v>
      </c>
    </row>
    <row r="33153" spans="1:21" hidden="1" x14ac:dyDescent="0.25">
      <c r="A33153">
        <v>2.6551207165968592E+17</v>
      </c>
      <c r="B33153" s="1" t="s">
        <v>83830</v>
      </c>
      <c r="C33153" s="1" t="s">
        <v>83831</v>
      </c>
      <c r="D33153" s="1" t="s">
        <v>23</v>
      </c>
      <c r="E33153" s="1" t="s">
        <v>24</v>
      </c>
      <c r="F33153">
        <v>7.7572615840804086E+18</v>
      </c>
      <c r="G33153" s="1" t="s">
        <v>83832</v>
      </c>
      <c r="H33153" s="1" t="s">
        <v>83833</v>
      </c>
      <c r="I33153" s="1" t="s">
        <v>27</v>
      </c>
      <c r="J33153" s="1" t="s">
        <v>28</v>
      </c>
      <c r="K33153">
        <v>7.8493039014744924E+18</v>
      </c>
      <c r="L33153" s="1" t="s">
        <v>83840</v>
      </c>
      <c r="M33153" s="1" t="s">
        <v>83841</v>
      </c>
      <c r="N33153" s="1" t="s">
        <v>27</v>
      </c>
      <c r="O33153" s="1" t="s">
        <v>36</v>
      </c>
      <c r="P33153">
        <v>1.0359142678003489E+18</v>
      </c>
      <c r="Q33153" s="1" t="s">
        <v>452</v>
      </c>
      <c r="R33153" s="1" t="s">
        <v>453</v>
      </c>
      <c r="S33153">
        <v>1.9507735372993764E+16</v>
      </c>
      <c r="T33153" s="1" t="s">
        <v>454</v>
      </c>
      <c r="U33153" s="1" t="s">
        <v>455</v>
      </c>
    </row>
    <row r="33154" spans="1:21" hidden="1" x14ac:dyDescent="0.25">
      <c r="A33154">
        <v>2.6551207165968592E+17</v>
      </c>
      <c r="B33154" s="1" t="s">
        <v>83830</v>
      </c>
      <c r="C33154" s="1" t="s">
        <v>83831</v>
      </c>
      <c r="D33154" s="1" t="s">
        <v>23</v>
      </c>
      <c r="E33154" s="1" t="s">
        <v>24</v>
      </c>
      <c r="F33154">
        <v>7.7572615840804086E+18</v>
      </c>
      <c r="G33154" s="1" t="s">
        <v>83832</v>
      </c>
      <c r="H33154" s="1" t="s">
        <v>83833</v>
      </c>
      <c r="I33154" s="1" t="s">
        <v>27</v>
      </c>
      <c r="J33154" s="1" t="s">
        <v>28</v>
      </c>
      <c r="K33154">
        <v>7.7986384056614625E+18</v>
      </c>
      <c r="L33154" s="1" t="s">
        <v>83842</v>
      </c>
      <c r="M33154" s="1" t="s">
        <v>83843</v>
      </c>
      <c r="N33154" s="1" t="s">
        <v>27</v>
      </c>
      <c r="O33154" s="1" t="s">
        <v>36</v>
      </c>
      <c r="P33154">
        <v>1.0359142678003489E+18</v>
      </c>
      <c r="Q33154" s="1" t="s">
        <v>452</v>
      </c>
      <c r="R33154" s="1" t="s">
        <v>453</v>
      </c>
      <c r="S33154">
        <v>1.9507735372993764E+16</v>
      </c>
      <c r="T33154" s="1" t="s">
        <v>454</v>
      </c>
      <c r="U33154" s="1" t="s">
        <v>455</v>
      </c>
    </row>
    <row r="33155" spans="1:21" hidden="1" x14ac:dyDescent="0.25">
      <c r="A33155">
        <v>3.4707661768963724E+16</v>
      </c>
      <c r="B33155" s="1" t="s">
        <v>83844</v>
      </c>
      <c r="C33155" s="1" t="s">
        <v>83845</v>
      </c>
      <c r="D33155" s="1" t="s">
        <v>23</v>
      </c>
      <c r="E33155" s="1" t="s">
        <v>24</v>
      </c>
      <c r="F33155">
        <v>3.6933258293056655E+18</v>
      </c>
      <c r="G33155" s="1" t="s">
        <v>83846</v>
      </c>
      <c r="H33155" s="1" t="s">
        <v>83847</v>
      </c>
      <c r="I33155" s="1" t="s">
        <v>27</v>
      </c>
      <c r="J33155" s="1" t="s">
        <v>28</v>
      </c>
      <c r="K33155">
        <v>9.6358445740978064E+16</v>
      </c>
      <c r="L33155" s="1" t="s">
        <v>83848</v>
      </c>
      <c r="M33155" s="1" t="s">
        <v>83849</v>
      </c>
      <c r="N33155" s="1" t="s">
        <v>27</v>
      </c>
      <c r="O33155" s="1" t="s">
        <v>36</v>
      </c>
      <c r="P33155">
        <v>1.0359142678003489E+18</v>
      </c>
      <c r="Q33155" s="1" t="s">
        <v>452</v>
      </c>
      <c r="R33155" s="1" t="s">
        <v>453</v>
      </c>
      <c r="S33155">
        <v>1.9507735372993764E+16</v>
      </c>
      <c r="T33155" s="1" t="s">
        <v>454</v>
      </c>
      <c r="U33155" s="1" t="s">
        <v>455</v>
      </c>
    </row>
    <row r="33156" spans="1:21" hidden="1" x14ac:dyDescent="0.25">
      <c r="A33156">
        <v>2.513269178903948E+16</v>
      </c>
      <c r="B33156" s="1" t="s">
        <v>83850</v>
      </c>
      <c r="C33156" s="1" t="s">
        <v>83851</v>
      </c>
      <c r="D33156" s="1" t="s">
        <v>786</v>
      </c>
      <c r="E33156" s="1" t="s">
        <v>664</v>
      </c>
      <c r="F33156">
        <v>5.6094939236255608E+16</v>
      </c>
      <c r="G33156" s="1" t="s">
        <v>83852</v>
      </c>
      <c r="H33156" s="1" t="s">
        <v>83853</v>
      </c>
      <c r="I33156" s="1" t="s">
        <v>110</v>
      </c>
      <c r="J33156" s="1" t="s">
        <v>28</v>
      </c>
      <c r="K33156">
        <v>3.5635544684727803E+18</v>
      </c>
      <c r="L33156" s="1" t="s">
        <v>83854</v>
      </c>
      <c r="M33156" s="1" t="s">
        <v>83855</v>
      </c>
      <c r="N33156" s="1" t="s">
        <v>23</v>
      </c>
      <c r="O33156" s="1" t="s">
        <v>36</v>
      </c>
      <c r="P33156">
        <v>8.1414697181652429E+18</v>
      </c>
      <c r="Q33156" s="1" t="s">
        <v>83856</v>
      </c>
      <c r="R33156" s="1" t="s">
        <v>83857</v>
      </c>
      <c r="S33156">
        <v>5.9910040948784855E+18</v>
      </c>
      <c r="T33156" s="1" t="s">
        <v>83858</v>
      </c>
      <c r="U33156" s="1" t="s">
        <v>83855</v>
      </c>
    </row>
    <row r="33157" spans="1:21" hidden="1" x14ac:dyDescent="0.25">
      <c r="A33157">
        <v>2.513269178903948E+16</v>
      </c>
      <c r="B33157" s="1" t="s">
        <v>83850</v>
      </c>
      <c r="C33157" s="1" t="s">
        <v>83851</v>
      </c>
      <c r="D33157" s="1" t="s">
        <v>786</v>
      </c>
      <c r="E33157" s="1" t="s">
        <v>664</v>
      </c>
      <c r="F33157">
        <v>5.6094939236255608E+16</v>
      </c>
      <c r="G33157" s="1" t="s">
        <v>83852</v>
      </c>
      <c r="H33157" s="1" t="s">
        <v>83853</v>
      </c>
      <c r="I33157" s="1" t="s">
        <v>110</v>
      </c>
      <c r="J33157" s="1" t="s">
        <v>28</v>
      </c>
      <c r="K33157">
        <v>3.5829762418734177E+18</v>
      </c>
      <c r="L33157" s="1" t="s">
        <v>83859</v>
      </c>
      <c r="M33157" s="1" t="s">
        <v>83860</v>
      </c>
      <c r="N33157" s="1" t="s">
        <v>23</v>
      </c>
      <c r="O33157" s="1" t="s">
        <v>36</v>
      </c>
      <c r="P33157">
        <v>8.1414697181652429E+18</v>
      </c>
      <c r="Q33157" s="1" t="s">
        <v>83856</v>
      </c>
      <c r="R33157" s="1" t="s">
        <v>83857</v>
      </c>
      <c r="S33157">
        <v>6.02252929227021E+18</v>
      </c>
      <c r="T33157" s="1" t="s">
        <v>83861</v>
      </c>
      <c r="U33157" s="1" t="s">
        <v>83860</v>
      </c>
    </row>
    <row r="33158" spans="1:21" hidden="1" x14ac:dyDescent="0.25">
      <c r="A33158">
        <v>2.513269178903948E+16</v>
      </c>
      <c r="B33158" s="1" t="s">
        <v>83850</v>
      </c>
      <c r="C33158" s="1" t="s">
        <v>83851</v>
      </c>
      <c r="D33158" s="1" t="s">
        <v>786</v>
      </c>
      <c r="E33158" s="1" t="s">
        <v>664</v>
      </c>
      <c r="F33158">
        <v>5.6094939236255608E+16</v>
      </c>
      <c r="G33158" s="1" t="s">
        <v>83852</v>
      </c>
      <c r="H33158" s="1" t="s">
        <v>83853</v>
      </c>
      <c r="I33158" s="1" t="s">
        <v>110</v>
      </c>
      <c r="J33158" s="1" t="s">
        <v>28</v>
      </c>
      <c r="K33158">
        <v>1.3012095215304878E+17</v>
      </c>
      <c r="L33158" s="1" t="s">
        <v>83862</v>
      </c>
      <c r="M33158" s="1" t="s">
        <v>83863</v>
      </c>
      <c r="N33158" s="1" t="s">
        <v>23</v>
      </c>
      <c r="O33158" s="1" t="s">
        <v>36</v>
      </c>
      <c r="P33158">
        <v>5.973832151471745E+18</v>
      </c>
      <c r="Q33158" s="1" t="s">
        <v>83864</v>
      </c>
      <c r="R33158" s="1" t="s">
        <v>83865</v>
      </c>
      <c r="S33158">
        <v>6.0698170883576658E+18</v>
      </c>
      <c r="T33158" s="1" t="s">
        <v>83866</v>
      </c>
      <c r="U33158" s="1" t="s">
        <v>83863</v>
      </c>
    </row>
    <row r="33159" spans="1:21" hidden="1" x14ac:dyDescent="0.25">
      <c r="A33159">
        <v>2.513269178903948E+16</v>
      </c>
      <c r="B33159" s="1" t="s">
        <v>83850</v>
      </c>
      <c r="C33159" s="1" t="s">
        <v>83851</v>
      </c>
      <c r="D33159" s="1" t="s">
        <v>786</v>
      </c>
      <c r="E33159" s="1" t="s">
        <v>664</v>
      </c>
      <c r="F33159">
        <v>5.6094939236255608E+16</v>
      </c>
      <c r="G33159" s="1" t="s">
        <v>83852</v>
      </c>
      <c r="H33159" s="1" t="s">
        <v>83853</v>
      </c>
      <c r="I33159" s="1" t="s">
        <v>110</v>
      </c>
      <c r="J33159" s="1" t="s">
        <v>28</v>
      </c>
      <c r="K33159">
        <v>1.3012095215304878E+17</v>
      </c>
      <c r="L33159" s="1" t="s">
        <v>83862</v>
      </c>
      <c r="M33159" s="1" t="s">
        <v>83863</v>
      </c>
      <c r="N33159" s="1" t="s">
        <v>23</v>
      </c>
      <c r="O33159" s="1" t="s">
        <v>36</v>
      </c>
      <c r="P33159">
        <v>5.980869025889708E+18</v>
      </c>
      <c r="Q33159" s="1" t="s">
        <v>83867</v>
      </c>
      <c r="R33159" s="1" t="s">
        <v>83868</v>
      </c>
      <c r="S33159">
        <v>6.0698170883576658E+18</v>
      </c>
      <c r="T33159" s="1" t="s">
        <v>83866</v>
      </c>
      <c r="U33159" s="1" t="s">
        <v>83863</v>
      </c>
    </row>
    <row r="33160" spans="1:21" hidden="1" x14ac:dyDescent="0.25">
      <c r="A33160">
        <v>2.513269178903948E+16</v>
      </c>
      <c r="B33160" s="1" t="s">
        <v>83850</v>
      </c>
      <c r="C33160" s="1" t="s">
        <v>83851</v>
      </c>
      <c r="D33160" s="1" t="s">
        <v>786</v>
      </c>
      <c r="E33160" s="1" t="s">
        <v>664</v>
      </c>
      <c r="F33160">
        <v>5.6094939236255608E+16</v>
      </c>
      <c r="G33160" s="1" t="s">
        <v>83852</v>
      </c>
      <c r="H33160" s="1" t="s">
        <v>83853</v>
      </c>
      <c r="I33160" s="1" t="s">
        <v>110</v>
      </c>
      <c r="J33160" s="1" t="s">
        <v>28</v>
      </c>
      <c r="K33160">
        <v>1.3012095215304878E+17</v>
      </c>
      <c r="L33160" s="1" t="s">
        <v>83862</v>
      </c>
      <c r="M33160" s="1" t="s">
        <v>83863</v>
      </c>
      <c r="N33160" s="1" t="s">
        <v>23</v>
      </c>
      <c r="O33160" s="1" t="s">
        <v>36</v>
      </c>
      <c r="P33160">
        <v>5.987905900307671E+18</v>
      </c>
      <c r="Q33160" s="1" t="s">
        <v>83869</v>
      </c>
      <c r="R33160" s="1" t="s">
        <v>83870</v>
      </c>
      <c r="S33160">
        <v>6.0698170883576658E+18</v>
      </c>
      <c r="T33160" s="1" t="s">
        <v>83866</v>
      </c>
      <c r="U33160" s="1" t="s">
        <v>83863</v>
      </c>
    </row>
    <row r="33161" spans="1:21" hidden="1" x14ac:dyDescent="0.25">
      <c r="A33161">
        <v>2.513269178903948E+16</v>
      </c>
      <c r="B33161" s="1" t="s">
        <v>83850</v>
      </c>
      <c r="C33161" s="1" t="s">
        <v>83851</v>
      </c>
      <c r="D33161" s="1" t="s">
        <v>786</v>
      </c>
      <c r="E33161" s="1" t="s">
        <v>664</v>
      </c>
      <c r="F33161">
        <v>5.6094939236255608E+16</v>
      </c>
      <c r="G33161" s="1" t="s">
        <v>83852</v>
      </c>
      <c r="H33161" s="1" t="s">
        <v>83853</v>
      </c>
      <c r="I33161" s="1" t="s">
        <v>110</v>
      </c>
      <c r="J33161" s="1" t="s">
        <v>28</v>
      </c>
      <c r="K33161">
        <v>1.3012095215304878E+17</v>
      </c>
      <c r="L33161" s="1" t="s">
        <v>83862</v>
      </c>
      <c r="M33161" s="1" t="s">
        <v>83863</v>
      </c>
      <c r="N33161" s="1" t="s">
        <v>23</v>
      </c>
      <c r="O33161" s="1" t="s">
        <v>36</v>
      </c>
      <c r="P33161">
        <v>3.5388054124058327E+18</v>
      </c>
      <c r="Q33161" s="1" t="s">
        <v>83871</v>
      </c>
      <c r="R33161" s="1" t="s">
        <v>83872</v>
      </c>
      <c r="S33161">
        <v>6.0698170883576658E+18</v>
      </c>
      <c r="T33161" s="1" t="s">
        <v>83866</v>
      </c>
      <c r="U33161" s="1" t="s">
        <v>83863</v>
      </c>
    </row>
    <row r="33162" spans="1:21" hidden="1" x14ac:dyDescent="0.25">
      <c r="A33162">
        <v>2.513269178903948E+16</v>
      </c>
      <c r="B33162" s="1" t="s">
        <v>83850</v>
      </c>
      <c r="C33162" s="1" t="s">
        <v>83851</v>
      </c>
      <c r="D33162" s="1" t="s">
        <v>786</v>
      </c>
      <c r="E33162" s="1" t="s">
        <v>664</v>
      </c>
      <c r="F33162">
        <v>5.6094939236255608E+16</v>
      </c>
      <c r="G33162" s="1" t="s">
        <v>83852</v>
      </c>
      <c r="H33162" s="1" t="s">
        <v>83853</v>
      </c>
      <c r="I33162" s="1" t="s">
        <v>110</v>
      </c>
      <c r="J33162" s="1" t="s">
        <v>28</v>
      </c>
      <c r="K33162">
        <v>1.1576829368213784E+17</v>
      </c>
      <c r="L33162" s="1" t="s">
        <v>83873</v>
      </c>
      <c r="M33162" s="1" t="s">
        <v>83874</v>
      </c>
      <c r="N33162" s="1" t="s">
        <v>23</v>
      </c>
      <c r="O33162" s="1" t="s">
        <v>36</v>
      </c>
      <c r="P33162">
        <v>8.1414697181652429E+18</v>
      </c>
      <c r="Q33162" s="1" t="s">
        <v>83856</v>
      </c>
      <c r="R33162" s="1" t="s">
        <v>83857</v>
      </c>
      <c r="S33162">
        <v>6.0855796870535281E+18</v>
      </c>
      <c r="T33162" s="1" t="s">
        <v>83875</v>
      </c>
      <c r="U33162" s="1" t="s">
        <v>83874</v>
      </c>
    </row>
    <row r="33163" spans="1:21" hidden="1" x14ac:dyDescent="0.25">
      <c r="A33163">
        <v>2.513269178903948E+16</v>
      </c>
      <c r="B33163" s="1" t="s">
        <v>83850</v>
      </c>
      <c r="C33163" s="1" t="s">
        <v>83851</v>
      </c>
      <c r="D33163" s="1" t="s">
        <v>786</v>
      </c>
      <c r="E33163" s="1" t="s">
        <v>664</v>
      </c>
      <c r="F33163">
        <v>5.7781920481590208E+16</v>
      </c>
      <c r="G33163" s="1" t="s">
        <v>83876</v>
      </c>
      <c r="H33163" s="1" t="s">
        <v>83877</v>
      </c>
      <c r="I33163" s="1" t="s">
        <v>27</v>
      </c>
      <c r="J33163" s="1" t="s">
        <v>91</v>
      </c>
      <c r="L33163" s="1" t="s">
        <v>29</v>
      </c>
      <c r="M33163" s="1" t="s">
        <v>29</v>
      </c>
      <c r="N33163" s="1" t="s">
        <v>29</v>
      </c>
      <c r="O33163" s="1" t="s">
        <v>29</v>
      </c>
      <c r="Q33163" s="1" t="s">
        <v>29</v>
      </c>
      <c r="R33163" s="1" t="s">
        <v>29</v>
      </c>
      <c r="T33163" s="1" t="s">
        <v>29</v>
      </c>
      <c r="U33163" s="1" t="s">
        <v>29</v>
      </c>
    </row>
    <row r="33164" spans="1:21" hidden="1" x14ac:dyDescent="0.25">
      <c r="A33164">
        <v>2.513269178903948E+16</v>
      </c>
      <c r="B33164" s="1" t="s">
        <v>83850</v>
      </c>
      <c r="C33164" s="1" t="s">
        <v>83851</v>
      </c>
      <c r="D33164" s="1" t="s">
        <v>786</v>
      </c>
      <c r="E33164" s="1" t="s">
        <v>664</v>
      </c>
      <c r="F33164">
        <v>1.55579368647571E+18</v>
      </c>
      <c r="G33164" s="1" t="s">
        <v>83878</v>
      </c>
      <c r="H33164" s="1" t="s">
        <v>83879</v>
      </c>
      <c r="I33164" s="1" t="s">
        <v>27</v>
      </c>
      <c r="J33164" s="1" t="s">
        <v>91</v>
      </c>
      <c r="L33164" s="1" t="s">
        <v>29</v>
      </c>
      <c r="M33164" s="1" t="s">
        <v>29</v>
      </c>
      <c r="N33164" s="1" t="s">
        <v>29</v>
      </c>
      <c r="O33164" s="1" t="s">
        <v>29</v>
      </c>
      <c r="Q33164" s="1" t="s">
        <v>29</v>
      </c>
      <c r="R33164" s="1" t="s">
        <v>29</v>
      </c>
      <c r="T33164" s="1" t="s">
        <v>29</v>
      </c>
      <c r="U33164" s="1" t="s">
        <v>29</v>
      </c>
    </row>
    <row r="33165" spans="1:21" hidden="1" x14ac:dyDescent="0.25">
      <c r="A33165">
        <v>5.7781920481590208E+16</v>
      </c>
      <c r="B33165" s="1" t="s">
        <v>83876</v>
      </c>
      <c r="C33165" s="1" t="s">
        <v>83877</v>
      </c>
      <c r="D33165" s="1" t="s">
        <v>27</v>
      </c>
      <c r="E33165" s="1" t="s">
        <v>91</v>
      </c>
      <c r="G33165" s="1" t="s">
        <v>29</v>
      </c>
      <c r="H33165" s="1" t="s">
        <v>29</v>
      </c>
      <c r="I33165" s="1" t="s">
        <v>29</v>
      </c>
      <c r="J33165" s="1" t="s">
        <v>29</v>
      </c>
      <c r="L33165" s="1" t="s">
        <v>29</v>
      </c>
      <c r="M33165" s="1" t="s">
        <v>29</v>
      </c>
      <c r="N33165" s="1" t="s">
        <v>29</v>
      </c>
      <c r="O33165" s="1" t="s">
        <v>29</v>
      </c>
      <c r="Q33165" s="1" t="s">
        <v>29</v>
      </c>
      <c r="R33165" s="1" t="s">
        <v>29</v>
      </c>
      <c r="T33165" s="1" t="s">
        <v>29</v>
      </c>
      <c r="U33165" s="1" t="s">
        <v>29</v>
      </c>
    </row>
    <row r="33166" spans="1:21" hidden="1" x14ac:dyDescent="0.25">
      <c r="A33166">
        <v>1.55579368647571E+18</v>
      </c>
      <c r="B33166" s="1" t="s">
        <v>83878</v>
      </c>
      <c r="C33166" s="1" t="s">
        <v>83879</v>
      </c>
      <c r="D33166" s="1" t="s">
        <v>27</v>
      </c>
      <c r="E33166" s="1" t="s">
        <v>91</v>
      </c>
      <c r="G33166" s="1" t="s">
        <v>29</v>
      </c>
      <c r="H33166" s="1" t="s">
        <v>29</v>
      </c>
      <c r="I33166" s="1" t="s">
        <v>29</v>
      </c>
      <c r="J33166" s="1" t="s">
        <v>29</v>
      </c>
      <c r="L33166" s="1" t="s">
        <v>29</v>
      </c>
      <c r="M33166" s="1" t="s">
        <v>29</v>
      </c>
      <c r="N33166" s="1" t="s">
        <v>29</v>
      </c>
      <c r="O33166" s="1" t="s">
        <v>29</v>
      </c>
      <c r="Q33166" s="1" t="s">
        <v>29</v>
      </c>
      <c r="R33166" s="1" t="s">
        <v>29</v>
      </c>
      <c r="T33166" s="1" t="s">
        <v>29</v>
      </c>
      <c r="U33166" s="1" t="s">
        <v>29</v>
      </c>
    </row>
    <row r="33167" spans="1:21" hidden="1" x14ac:dyDescent="0.25">
      <c r="A33167">
        <v>1.1088111193142924E+18</v>
      </c>
      <c r="B33167" s="1" t="s">
        <v>83880</v>
      </c>
      <c r="C33167" s="1" t="s">
        <v>83881</v>
      </c>
      <c r="D33167" s="1" t="s">
        <v>27</v>
      </c>
      <c r="E33167" s="1" t="s">
        <v>24</v>
      </c>
      <c r="F33167">
        <v>7.8059585814256558E+18</v>
      </c>
      <c r="G33167" s="1" t="s">
        <v>83882</v>
      </c>
      <c r="H33167" s="1" t="s">
        <v>83883</v>
      </c>
      <c r="I33167" s="1" t="s">
        <v>23</v>
      </c>
      <c r="J33167" s="1" t="s">
        <v>28</v>
      </c>
      <c r="K33167">
        <v>1.3105569443014365E+19</v>
      </c>
      <c r="L33167" s="1" t="s">
        <v>83884</v>
      </c>
      <c r="M33167" s="1" t="s">
        <v>83885</v>
      </c>
      <c r="N33167" s="1" t="s">
        <v>23</v>
      </c>
      <c r="O33167" s="1" t="s">
        <v>36</v>
      </c>
      <c r="P33167">
        <v>1.0359142678003489E+18</v>
      </c>
      <c r="Q33167" s="1" t="s">
        <v>452</v>
      </c>
      <c r="R33167" s="1" t="s">
        <v>453</v>
      </c>
      <c r="S33167">
        <v>1.9507735372993764E+16</v>
      </c>
      <c r="T33167" s="1" t="s">
        <v>454</v>
      </c>
      <c r="U33167" s="1" t="s">
        <v>455</v>
      </c>
    </row>
    <row r="33168" spans="1:21" hidden="1" x14ac:dyDescent="0.25">
      <c r="A33168">
        <v>1.1088111193142924E+18</v>
      </c>
      <c r="B33168" s="1" t="s">
        <v>83880</v>
      </c>
      <c r="C33168" s="1" t="s">
        <v>83881</v>
      </c>
      <c r="D33168" s="1" t="s">
        <v>27</v>
      </c>
      <c r="E33168" s="1" t="s">
        <v>24</v>
      </c>
      <c r="F33168">
        <v>2.3145389800502294E+17</v>
      </c>
      <c r="G33168" s="1" t="s">
        <v>83886</v>
      </c>
      <c r="H33168" s="1" t="s">
        <v>83887</v>
      </c>
      <c r="I33168" s="1" t="s">
        <v>27</v>
      </c>
      <c r="J33168" s="1" t="s">
        <v>91</v>
      </c>
      <c r="L33168" s="1" t="s">
        <v>29</v>
      </c>
      <c r="M33168" s="1" t="s">
        <v>29</v>
      </c>
      <c r="N33168" s="1" t="s">
        <v>29</v>
      </c>
      <c r="O33168" s="1" t="s">
        <v>29</v>
      </c>
      <c r="Q33168" s="1" t="s">
        <v>29</v>
      </c>
      <c r="R33168" s="1" t="s">
        <v>29</v>
      </c>
      <c r="T33168" s="1" t="s">
        <v>29</v>
      </c>
      <c r="U33168" s="1" t="s">
        <v>29</v>
      </c>
    </row>
    <row r="33169" spans="1:21" hidden="1" x14ac:dyDescent="0.25">
      <c r="A33169">
        <v>2.3145389800502294E+17</v>
      </c>
      <c r="B33169" s="1" t="s">
        <v>83886</v>
      </c>
      <c r="C33169" s="1" t="s">
        <v>83887</v>
      </c>
      <c r="D33169" s="1" t="s">
        <v>27</v>
      </c>
      <c r="E33169" s="1" t="s">
        <v>91</v>
      </c>
      <c r="G33169" s="1" t="s">
        <v>29</v>
      </c>
      <c r="H33169" s="1" t="s">
        <v>29</v>
      </c>
      <c r="I33169" s="1" t="s">
        <v>29</v>
      </c>
      <c r="J33169" s="1" t="s">
        <v>29</v>
      </c>
      <c r="L33169" s="1" t="s">
        <v>29</v>
      </c>
      <c r="M33169" s="1" t="s">
        <v>29</v>
      </c>
      <c r="N33169" s="1" t="s">
        <v>29</v>
      </c>
      <c r="O33169" s="1" t="s">
        <v>29</v>
      </c>
      <c r="Q33169" s="1" t="s">
        <v>29</v>
      </c>
      <c r="R33169" s="1" t="s">
        <v>29</v>
      </c>
      <c r="T33169" s="1" t="s">
        <v>29</v>
      </c>
      <c r="U33169" s="1" t="s">
        <v>29</v>
      </c>
    </row>
    <row r="33170" spans="1:21" hidden="1" x14ac:dyDescent="0.25">
      <c r="A33170">
        <v>4.2173117262871648E+17</v>
      </c>
      <c r="B33170" s="1" t="s">
        <v>83888</v>
      </c>
      <c r="C33170" s="1" t="s">
        <v>83889</v>
      </c>
      <c r="D33170" s="1" t="s">
        <v>58</v>
      </c>
      <c r="E33170" s="1" t="s">
        <v>91</v>
      </c>
      <c r="G33170" s="1" t="s">
        <v>29</v>
      </c>
      <c r="H33170" s="1" t="s">
        <v>29</v>
      </c>
      <c r="I33170" s="1" t="s">
        <v>29</v>
      </c>
      <c r="J33170" s="1" t="s">
        <v>29</v>
      </c>
      <c r="L33170" s="1" t="s">
        <v>29</v>
      </c>
      <c r="M33170" s="1" t="s">
        <v>29</v>
      </c>
      <c r="N33170" s="1" t="s">
        <v>29</v>
      </c>
      <c r="O33170" s="1" t="s">
        <v>29</v>
      </c>
      <c r="Q33170" s="1" t="s">
        <v>29</v>
      </c>
      <c r="R33170" s="1" t="s">
        <v>29</v>
      </c>
      <c r="T33170" s="1" t="s">
        <v>29</v>
      </c>
      <c r="U33170" s="1" t="s">
        <v>29</v>
      </c>
    </row>
    <row r="33171" spans="1:21" hidden="1" x14ac:dyDescent="0.25">
      <c r="A33171">
        <v>2.3877224740061411E+17</v>
      </c>
      <c r="B33171" s="1" t="s">
        <v>83890</v>
      </c>
      <c r="C33171" s="1" t="s">
        <v>83891</v>
      </c>
      <c r="D33171" s="1" t="s">
        <v>58</v>
      </c>
      <c r="E33171" s="1" t="s">
        <v>91</v>
      </c>
      <c r="G33171" s="1" t="s">
        <v>29</v>
      </c>
      <c r="H33171" s="1" t="s">
        <v>29</v>
      </c>
      <c r="I33171" s="1" t="s">
        <v>29</v>
      </c>
      <c r="J33171" s="1" t="s">
        <v>29</v>
      </c>
      <c r="L33171" s="1" t="s">
        <v>29</v>
      </c>
      <c r="M33171" s="1" t="s">
        <v>29</v>
      </c>
      <c r="N33171" s="1" t="s">
        <v>29</v>
      </c>
      <c r="O33171" s="1" t="s">
        <v>29</v>
      </c>
      <c r="Q33171" s="1" t="s">
        <v>29</v>
      </c>
      <c r="R33171" s="1" t="s">
        <v>29</v>
      </c>
      <c r="T33171" s="1" t="s">
        <v>29</v>
      </c>
      <c r="U33171" s="1" t="s">
        <v>29</v>
      </c>
    </row>
    <row r="33172" spans="1:21" hidden="1" x14ac:dyDescent="0.25">
      <c r="A33172">
        <v>6.3975945882213776E+16</v>
      </c>
      <c r="B33172" s="1" t="s">
        <v>83892</v>
      </c>
      <c r="C33172" s="1" t="s">
        <v>83893</v>
      </c>
      <c r="D33172" s="1" t="s">
        <v>786</v>
      </c>
      <c r="E33172" s="1" t="s">
        <v>24</v>
      </c>
      <c r="F33172">
        <v>5.8390116373787331E+18</v>
      </c>
      <c r="G33172" s="1" t="s">
        <v>61183</v>
      </c>
      <c r="H33172" s="1" t="s">
        <v>61184</v>
      </c>
      <c r="I33172" s="1" t="s">
        <v>786</v>
      </c>
      <c r="J33172" s="1" t="s">
        <v>91</v>
      </c>
      <c r="L33172" s="1" t="s">
        <v>29</v>
      </c>
      <c r="M33172" s="1" t="s">
        <v>29</v>
      </c>
      <c r="N33172" s="1" t="s">
        <v>29</v>
      </c>
      <c r="O33172" s="1" t="s">
        <v>29</v>
      </c>
      <c r="Q33172" s="1" t="s">
        <v>29</v>
      </c>
      <c r="R33172" s="1" t="s">
        <v>29</v>
      </c>
      <c r="T33172" s="1" t="s">
        <v>29</v>
      </c>
      <c r="U33172" s="1" t="s">
        <v>29</v>
      </c>
    </row>
    <row r="33173" spans="1:21" hidden="1" x14ac:dyDescent="0.25">
      <c r="A33173">
        <v>6.3975945882213776E+16</v>
      </c>
      <c r="B33173" s="1" t="s">
        <v>83892</v>
      </c>
      <c r="C33173" s="1" t="s">
        <v>83893</v>
      </c>
      <c r="D33173" s="1" t="s">
        <v>786</v>
      </c>
      <c r="E33173" s="1" t="s">
        <v>24</v>
      </c>
      <c r="F33173">
        <v>1.1000905626000858E+18</v>
      </c>
      <c r="G33173" s="1" t="s">
        <v>83894</v>
      </c>
      <c r="H33173" s="1" t="s">
        <v>83895</v>
      </c>
      <c r="I33173" s="1" t="s">
        <v>27</v>
      </c>
      <c r="J33173" s="1" t="s">
        <v>28</v>
      </c>
      <c r="K33173">
        <v>1.1082533369297411E+18</v>
      </c>
      <c r="L33173" s="1" t="s">
        <v>83896</v>
      </c>
      <c r="M33173" s="1" t="s">
        <v>83897</v>
      </c>
      <c r="N33173" s="1" t="s">
        <v>27</v>
      </c>
      <c r="O33173" s="1" t="s">
        <v>36</v>
      </c>
      <c r="P33173">
        <v>1.0359142678003489E+18</v>
      </c>
      <c r="Q33173" s="1" t="s">
        <v>452</v>
      </c>
      <c r="R33173" s="1" t="s">
        <v>453</v>
      </c>
      <c r="S33173">
        <v>1.9507735372993764E+16</v>
      </c>
      <c r="T33173" s="1" t="s">
        <v>454</v>
      </c>
      <c r="U33173" s="1" t="s">
        <v>455</v>
      </c>
    </row>
    <row r="33174" spans="1:21" hidden="1" x14ac:dyDescent="0.25">
      <c r="A33174">
        <v>6.3975945882213776E+16</v>
      </c>
      <c r="B33174" s="1" t="s">
        <v>83892</v>
      </c>
      <c r="C33174" s="1" t="s">
        <v>83893</v>
      </c>
      <c r="D33174" s="1" t="s">
        <v>786</v>
      </c>
      <c r="E33174" s="1" t="s">
        <v>24</v>
      </c>
      <c r="F33174">
        <v>1.1000905626000858E+18</v>
      </c>
      <c r="G33174" s="1" t="s">
        <v>83894</v>
      </c>
      <c r="H33174" s="1" t="s">
        <v>83895</v>
      </c>
      <c r="I33174" s="1" t="s">
        <v>27</v>
      </c>
      <c r="J33174" s="1" t="s">
        <v>28</v>
      </c>
      <c r="K33174">
        <v>1.1141643114418445E+18</v>
      </c>
      <c r="L33174" s="1" t="s">
        <v>83898</v>
      </c>
      <c r="M33174" s="1" t="s">
        <v>83899</v>
      </c>
      <c r="N33174" s="1" t="s">
        <v>27</v>
      </c>
      <c r="O33174" s="1" t="s">
        <v>36</v>
      </c>
      <c r="P33174">
        <v>1.0359142678003489E+18</v>
      </c>
      <c r="Q33174" s="1" t="s">
        <v>452</v>
      </c>
      <c r="R33174" s="1" t="s">
        <v>453</v>
      </c>
      <c r="S33174">
        <v>1.9507735372993764E+16</v>
      </c>
      <c r="T33174" s="1" t="s">
        <v>454</v>
      </c>
      <c r="U33174" s="1" t="s">
        <v>455</v>
      </c>
    </row>
    <row r="33175" spans="1:21" hidden="1" x14ac:dyDescent="0.25">
      <c r="A33175">
        <v>6.3975945882213776E+16</v>
      </c>
      <c r="B33175" s="1" t="s">
        <v>83892</v>
      </c>
      <c r="C33175" s="1" t="s">
        <v>83893</v>
      </c>
      <c r="D33175" s="1" t="s">
        <v>786</v>
      </c>
      <c r="E33175" s="1" t="s">
        <v>24</v>
      </c>
      <c r="F33175">
        <v>1.1000905626000858E+18</v>
      </c>
      <c r="G33175" s="1" t="s">
        <v>83894</v>
      </c>
      <c r="H33175" s="1" t="s">
        <v>83895</v>
      </c>
      <c r="I33175" s="1" t="s">
        <v>27</v>
      </c>
      <c r="J33175" s="1" t="s">
        <v>28</v>
      </c>
      <c r="K33175">
        <v>1.1200752859538824E+18</v>
      </c>
      <c r="L33175" s="1" t="s">
        <v>83900</v>
      </c>
      <c r="M33175" s="1" t="s">
        <v>83901</v>
      </c>
      <c r="N33175" s="1" t="s">
        <v>27</v>
      </c>
      <c r="O33175" s="1" t="s">
        <v>36</v>
      </c>
      <c r="P33175">
        <v>1.0359142678003489E+18</v>
      </c>
      <c r="Q33175" s="1" t="s">
        <v>452</v>
      </c>
      <c r="R33175" s="1" t="s">
        <v>453</v>
      </c>
      <c r="S33175">
        <v>1.9507735372993764E+16</v>
      </c>
      <c r="T33175" s="1" t="s">
        <v>454</v>
      </c>
      <c r="U33175" s="1" t="s">
        <v>455</v>
      </c>
    </row>
    <row r="33176" spans="1:21" hidden="1" x14ac:dyDescent="0.25">
      <c r="A33176">
        <v>6.3975945882213776E+16</v>
      </c>
      <c r="B33176" s="1" t="s">
        <v>83892</v>
      </c>
      <c r="C33176" s="1" t="s">
        <v>83893</v>
      </c>
      <c r="D33176" s="1" t="s">
        <v>786</v>
      </c>
      <c r="E33176" s="1" t="s">
        <v>24</v>
      </c>
      <c r="F33176">
        <v>1.1000905626000858E+18</v>
      </c>
      <c r="G33176" s="1" t="s">
        <v>83894</v>
      </c>
      <c r="H33176" s="1" t="s">
        <v>83895</v>
      </c>
      <c r="I33176" s="1" t="s">
        <v>27</v>
      </c>
      <c r="J33176" s="1" t="s">
        <v>28</v>
      </c>
      <c r="K33176">
        <v>1.1392155843725663E+18</v>
      </c>
      <c r="L33176" s="1" t="s">
        <v>83902</v>
      </c>
      <c r="M33176" s="1" t="s">
        <v>83903</v>
      </c>
      <c r="N33176" s="1" t="s">
        <v>27</v>
      </c>
      <c r="O33176" s="1" t="s">
        <v>36</v>
      </c>
      <c r="P33176">
        <v>1.0359142678003489E+18</v>
      </c>
      <c r="Q33176" s="1" t="s">
        <v>452</v>
      </c>
      <c r="R33176" s="1" t="s">
        <v>453</v>
      </c>
      <c r="S33176">
        <v>1.9507735372993764E+16</v>
      </c>
      <c r="T33176" s="1" t="s">
        <v>454</v>
      </c>
      <c r="U33176" s="1" t="s">
        <v>455</v>
      </c>
    </row>
    <row r="33177" spans="1:21" hidden="1" x14ac:dyDescent="0.25">
      <c r="A33177">
        <v>6.3975945882213776E+16</v>
      </c>
      <c r="B33177" s="1" t="s">
        <v>83892</v>
      </c>
      <c r="C33177" s="1" t="s">
        <v>83893</v>
      </c>
      <c r="D33177" s="1" t="s">
        <v>786</v>
      </c>
      <c r="E33177" s="1" t="s">
        <v>24</v>
      </c>
      <c r="F33177">
        <v>1.1000905626000858E+18</v>
      </c>
      <c r="G33177" s="1" t="s">
        <v>83894</v>
      </c>
      <c r="H33177" s="1" t="s">
        <v>83895</v>
      </c>
      <c r="I33177" s="1" t="s">
        <v>27</v>
      </c>
      <c r="J33177" s="1" t="s">
        <v>28</v>
      </c>
      <c r="K33177">
        <v>1.1451265588847352E+18</v>
      </c>
      <c r="L33177" s="1" t="s">
        <v>83904</v>
      </c>
      <c r="M33177" s="1" t="s">
        <v>83905</v>
      </c>
      <c r="N33177" s="1" t="s">
        <v>27</v>
      </c>
      <c r="O33177" s="1" t="s">
        <v>36</v>
      </c>
      <c r="P33177">
        <v>1.0359142678003489E+18</v>
      </c>
      <c r="Q33177" s="1" t="s">
        <v>452</v>
      </c>
      <c r="R33177" s="1" t="s">
        <v>453</v>
      </c>
      <c r="S33177">
        <v>1.9507735372993764E+16</v>
      </c>
      <c r="T33177" s="1" t="s">
        <v>454</v>
      </c>
      <c r="U33177" s="1" t="s">
        <v>455</v>
      </c>
    </row>
    <row r="33178" spans="1:21" hidden="1" x14ac:dyDescent="0.25">
      <c r="A33178">
        <v>6.3975945882213776E+16</v>
      </c>
      <c r="B33178" s="1" t="s">
        <v>83892</v>
      </c>
      <c r="C33178" s="1" t="s">
        <v>83893</v>
      </c>
      <c r="D33178" s="1" t="s">
        <v>786</v>
      </c>
      <c r="E33178" s="1" t="s">
        <v>24</v>
      </c>
      <c r="F33178">
        <v>8.7618728645819296E+16</v>
      </c>
      <c r="G33178" s="1" t="s">
        <v>83906</v>
      </c>
      <c r="H33178" s="1" t="s">
        <v>83907</v>
      </c>
      <c r="I33178" s="1" t="s">
        <v>786</v>
      </c>
      <c r="J33178" s="1" t="s">
        <v>91</v>
      </c>
      <c r="L33178" s="1" t="s">
        <v>29</v>
      </c>
      <c r="M33178" s="1" t="s">
        <v>29</v>
      </c>
      <c r="N33178" s="1" t="s">
        <v>29</v>
      </c>
      <c r="O33178" s="1" t="s">
        <v>29</v>
      </c>
      <c r="Q33178" s="1" t="s">
        <v>29</v>
      </c>
      <c r="R33178" s="1" t="s">
        <v>29</v>
      </c>
      <c r="T33178" s="1" t="s">
        <v>29</v>
      </c>
      <c r="U33178" s="1" t="s">
        <v>29</v>
      </c>
    </row>
    <row r="33179" spans="1:21" hidden="1" x14ac:dyDescent="0.25">
      <c r="A33179">
        <v>6.3975945882213776E+16</v>
      </c>
      <c r="B33179" s="1" t="s">
        <v>83892</v>
      </c>
      <c r="C33179" s="1" t="s">
        <v>83893</v>
      </c>
      <c r="D33179" s="1" t="s">
        <v>786</v>
      </c>
      <c r="E33179" s="1" t="s">
        <v>24</v>
      </c>
      <c r="F33179">
        <v>8.3396603994635168E+16</v>
      </c>
      <c r="G33179" s="1" t="s">
        <v>83908</v>
      </c>
      <c r="H33179" s="1" t="s">
        <v>83909</v>
      </c>
      <c r="I33179" s="1" t="s">
        <v>786</v>
      </c>
      <c r="J33179" s="1" t="s">
        <v>91</v>
      </c>
      <c r="L33179" s="1" t="s">
        <v>29</v>
      </c>
      <c r="M33179" s="1" t="s">
        <v>29</v>
      </c>
      <c r="N33179" s="1" t="s">
        <v>29</v>
      </c>
      <c r="O33179" s="1" t="s">
        <v>29</v>
      </c>
      <c r="Q33179" s="1" t="s">
        <v>29</v>
      </c>
      <c r="R33179" s="1" t="s">
        <v>29</v>
      </c>
      <c r="T33179" s="1" t="s">
        <v>29</v>
      </c>
      <c r="U33179" s="1" t="s">
        <v>29</v>
      </c>
    </row>
    <row r="33180" spans="1:21" hidden="1" x14ac:dyDescent="0.25">
      <c r="A33180">
        <v>8.7618728645819296E+16</v>
      </c>
      <c r="B33180" s="1" t="s">
        <v>83906</v>
      </c>
      <c r="C33180" s="1" t="s">
        <v>83907</v>
      </c>
      <c r="D33180" s="1" t="s">
        <v>786</v>
      </c>
      <c r="E33180" s="1" t="s">
        <v>91</v>
      </c>
      <c r="G33180" s="1" t="s">
        <v>29</v>
      </c>
      <c r="H33180" s="1" t="s">
        <v>29</v>
      </c>
      <c r="I33180" s="1" t="s">
        <v>29</v>
      </c>
      <c r="J33180" s="1" t="s">
        <v>29</v>
      </c>
      <c r="L33180" s="1" t="s">
        <v>29</v>
      </c>
      <c r="M33180" s="1" t="s">
        <v>29</v>
      </c>
      <c r="N33180" s="1" t="s">
        <v>29</v>
      </c>
      <c r="O33180" s="1" t="s">
        <v>29</v>
      </c>
      <c r="Q33180" s="1" t="s">
        <v>29</v>
      </c>
      <c r="R33180" s="1" t="s">
        <v>29</v>
      </c>
      <c r="T33180" s="1" t="s">
        <v>29</v>
      </c>
      <c r="U33180" s="1" t="s">
        <v>29</v>
      </c>
    </row>
    <row r="33181" spans="1:21" hidden="1" x14ac:dyDescent="0.25">
      <c r="A33181">
        <v>8.3396603994635168E+16</v>
      </c>
      <c r="B33181" s="1" t="s">
        <v>83908</v>
      </c>
      <c r="C33181" s="1" t="s">
        <v>83909</v>
      </c>
      <c r="D33181" s="1" t="s">
        <v>786</v>
      </c>
      <c r="E33181" s="1" t="s">
        <v>91</v>
      </c>
      <c r="G33181" s="1" t="s">
        <v>29</v>
      </c>
      <c r="H33181" s="1" t="s">
        <v>29</v>
      </c>
      <c r="I33181" s="1" t="s">
        <v>29</v>
      </c>
      <c r="J33181" s="1" t="s">
        <v>29</v>
      </c>
      <c r="L33181" s="1" t="s">
        <v>29</v>
      </c>
      <c r="M33181" s="1" t="s">
        <v>29</v>
      </c>
      <c r="N33181" s="1" t="s">
        <v>29</v>
      </c>
      <c r="O33181" s="1" t="s">
        <v>29</v>
      </c>
      <c r="Q33181" s="1" t="s">
        <v>29</v>
      </c>
      <c r="R33181" s="1" t="s">
        <v>29</v>
      </c>
      <c r="T33181" s="1" t="s">
        <v>29</v>
      </c>
      <c r="U33181" s="1" t="s">
        <v>29</v>
      </c>
    </row>
    <row r="33182" spans="1:21" hidden="1" x14ac:dyDescent="0.25">
      <c r="A33182">
        <v>1.5791411229975163E+19</v>
      </c>
      <c r="B33182" s="1" t="s">
        <v>83910</v>
      </c>
      <c r="C33182" s="1" t="s">
        <v>83911</v>
      </c>
      <c r="D33182" s="1" t="s">
        <v>58</v>
      </c>
      <c r="E33182" s="1" t="s">
        <v>24</v>
      </c>
      <c r="G33182" s="1" t="s">
        <v>29</v>
      </c>
      <c r="H33182" s="1" t="s">
        <v>29</v>
      </c>
      <c r="I33182" s="1" t="s">
        <v>29</v>
      </c>
      <c r="J33182" s="1" t="s">
        <v>29</v>
      </c>
      <c r="L33182" s="1" t="s">
        <v>29</v>
      </c>
      <c r="M33182" s="1" t="s">
        <v>29</v>
      </c>
      <c r="N33182" s="1" t="s">
        <v>29</v>
      </c>
      <c r="O33182" s="1" t="s">
        <v>29</v>
      </c>
      <c r="Q33182" s="1" t="s">
        <v>29</v>
      </c>
      <c r="R33182" s="1" t="s">
        <v>29</v>
      </c>
      <c r="T33182" s="1" t="s">
        <v>29</v>
      </c>
      <c r="U33182" s="1" t="s">
        <v>29</v>
      </c>
    </row>
    <row r="33183" spans="1:21" hidden="1" x14ac:dyDescent="0.25">
      <c r="A33183">
        <v>2.6746574661255311E+18</v>
      </c>
      <c r="B33183" s="1" t="s">
        <v>83912</v>
      </c>
      <c r="C33183" s="1" t="s">
        <v>83913</v>
      </c>
      <c r="D33183" s="1" t="s">
        <v>27</v>
      </c>
      <c r="E33183" s="1" t="s">
        <v>91</v>
      </c>
      <c r="G33183" s="1" t="s">
        <v>29</v>
      </c>
      <c r="H33183" s="1" t="s">
        <v>29</v>
      </c>
      <c r="I33183" s="1" t="s">
        <v>29</v>
      </c>
      <c r="J33183" s="1" t="s">
        <v>29</v>
      </c>
      <c r="L33183" s="1" t="s">
        <v>29</v>
      </c>
      <c r="M33183" s="1" t="s">
        <v>29</v>
      </c>
      <c r="N33183" s="1" t="s">
        <v>29</v>
      </c>
      <c r="O33183" s="1" t="s">
        <v>29</v>
      </c>
      <c r="Q33183" s="1" t="s">
        <v>29</v>
      </c>
      <c r="R33183" s="1" t="s">
        <v>29</v>
      </c>
      <c r="T33183" s="1" t="s">
        <v>29</v>
      </c>
      <c r="U33183" s="1" t="s">
        <v>29</v>
      </c>
    </row>
    <row r="33184" spans="1:21" hidden="1" x14ac:dyDescent="0.25">
      <c r="A33184">
        <v>8.8183271893560832E+16</v>
      </c>
      <c r="B33184" s="1" t="s">
        <v>83914</v>
      </c>
      <c r="C33184" s="1" t="s">
        <v>83915</v>
      </c>
      <c r="D33184" s="1" t="s">
        <v>23</v>
      </c>
      <c r="E33184" s="1" t="s">
        <v>91</v>
      </c>
      <c r="G33184" s="1" t="s">
        <v>29</v>
      </c>
      <c r="H33184" s="1" t="s">
        <v>29</v>
      </c>
      <c r="I33184" s="1" t="s">
        <v>29</v>
      </c>
      <c r="J33184" s="1" t="s">
        <v>29</v>
      </c>
      <c r="L33184" s="1" t="s">
        <v>29</v>
      </c>
      <c r="M33184" s="1" t="s">
        <v>29</v>
      </c>
      <c r="N33184" s="1" t="s">
        <v>29</v>
      </c>
      <c r="O33184" s="1" t="s">
        <v>29</v>
      </c>
      <c r="Q33184" s="1" t="s">
        <v>29</v>
      </c>
      <c r="R33184" s="1" t="s">
        <v>29</v>
      </c>
      <c r="T33184" s="1" t="s">
        <v>29</v>
      </c>
      <c r="U33184" s="1" t="s">
        <v>29</v>
      </c>
    </row>
    <row r="33185" spans="1:21" hidden="1" x14ac:dyDescent="0.25">
      <c r="A33185">
        <v>6.2833398929462861E+17</v>
      </c>
      <c r="B33185" s="1" t="s">
        <v>83020</v>
      </c>
      <c r="C33185" s="1" t="s">
        <v>83021</v>
      </c>
      <c r="D33185" s="1" t="s">
        <v>23</v>
      </c>
      <c r="E33185" s="1" t="s">
        <v>91</v>
      </c>
      <c r="G33185" s="1" t="s">
        <v>29</v>
      </c>
      <c r="H33185" s="1" t="s">
        <v>29</v>
      </c>
      <c r="I33185" s="1" t="s">
        <v>29</v>
      </c>
      <c r="J33185" s="1" t="s">
        <v>29</v>
      </c>
      <c r="L33185" s="1" t="s">
        <v>29</v>
      </c>
      <c r="M33185" s="1" t="s">
        <v>29</v>
      </c>
      <c r="N33185" s="1" t="s">
        <v>29</v>
      </c>
      <c r="O33185" s="1" t="s">
        <v>29</v>
      </c>
      <c r="Q33185" s="1" t="s">
        <v>29</v>
      </c>
      <c r="R33185" s="1" t="s">
        <v>29</v>
      </c>
      <c r="T33185" s="1" t="s">
        <v>29</v>
      </c>
      <c r="U33185" s="1" t="s">
        <v>29</v>
      </c>
    </row>
    <row r="33186" spans="1:21" hidden="1" x14ac:dyDescent="0.25">
      <c r="A33186">
        <v>8.3210624743151022E+18</v>
      </c>
      <c r="B33186" s="1" t="s">
        <v>83916</v>
      </c>
      <c r="C33186" s="1" t="s">
        <v>83917</v>
      </c>
      <c r="D33186" s="1" t="s">
        <v>23</v>
      </c>
      <c r="E33186" s="1" t="s">
        <v>91</v>
      </c>
      <c r="G33186" s="1" t="s">
        <v>29</v>
      </c>
      <c r="H33186" s="1" t="s">
        <v>29</v>
      </c>
      <c r="I33186" s="1" t="s">
        <v>29</v>
      </c>
      <c r="J33186" s="1" t="s">
        <v>29</v>
      </c>
      <c r="L33186" s="1" t="s">
        <v>29</v>
      </c>
      <c r="M33186" s="1" t="s">
        <v>29</v>
      </c>
      <c r="N33186" s="1" t="s">
        <v>29</v>
      </c>
      <c r="O33186" s="1" t="s">
        <v>29</v>
      </c>
      <c r="Q33186" s="1" t="s">
        <v>29</v>
      </c>
      <c r="R33186" s="1" t="s">
        <v>29</v>
      </c>
      <c r="T33186" s="1" t="s">
        <v>29</v>
      </c>
      <c r="U33186" s="1" t="s">
        <v>29</v>
      </c>
    </row>
    <row r="33187" spans="1:21" hidden="1" x14ac:dyDescent="0.25">
      <c r="A33187">
        <v>1.5912759858428649E+18</v>
      </c>
      <c r="B33187" s="1" t="s">
        <v>83918</v>
      </c>
      <c r="C33187" s="1" t="s">
        <v>83919</v>
      </c>
      <c r="D33187" s="1" t="s">
        <v>58</v>
      </c>
      <c r="E33187" s="1" t="s">
        <v>91</v>
      </c>
      <c r="G33187" s="1" t="s">
        <v>29</v>
      </c>
      <c r="H33187" s="1" t="s">
        <v>29</v>
      </c>
      <c r="I33187" s="1" t="s">
        <v>29</v>
      </c>
      <c r="J33187" s="1" t="s">
        <v>29</v>
      </c>
      <c r="L33187" s="1" t="s">
        <v>29</v>
      </c>
      <c r="M33187" s="1" t="s">
        <v>29</v>
      </c>
      <c r="N33187" s="1" t="s">
        <v>29</v>
      </c>
      <c r="O33187" s="1" t="s">
        <v>29</v>
      </c>
      <c r="Q33187" s="1" t="s">
        <v>29</v>
      </c>
      <c r="R33187" s="1" t="s">
        <v>29</v>
      </c>
      <c r="T33187" s="1" t="s">
        <v>29</v>
      </c>
      <c r="U33187" s="1" t="s">
        <v>29</v>
      </c>
    </row>
    <row r="33188" spans="1:21" hidden="1" x14ac:dyDescent="0.25">
      <c r="A33188">
        <v>1.5299144409165996E+18</v>
      </c>
      <c r="B33188" s="1" t="s">
        <v>83920</v>
      </c>
      <c r="C33188" s="1" t="s">
        <v>83921</v>
      </c>
      <c r="D33188" s="1" t="s">
        <v>58</v>
      </c>
      <c r="E33188" s="1" t="s">
        <v>91</v>
      </c>
      <c r="G33188" s="1" t="s">
        <v>29</v>
      </c>
      <c r="H33188" s="1" t="s">
        <v>29</v>
      </c>
      <c r="I33188" s="1" t="s">
        <v>29</v>
      </c>
      <c r="J33188" s="1" t="s">
        <v>29</v>
      </c>
      <c r="L33188" s="1" t="s">
        <v>29</v>
      </c>
      <c r="M33188" s="1" t="s">
        <v>29</v>
      </c>
      <c r="N33188" s="1" t="s">
        <v>29</v>
      </c>
      <c r="O33188" s="1" t="s">
        <v>29</v>
      </c>
      <c r="Q33188" s="1" t="s">
        <v>29</v>
      </c>
      <c r="R33188" s="1" t="s">
        <v>29</v>
      </c>
      <c r="T33188" s="1" t="s">
        <v>29</v>
      </c>
      <c r="U33188" s="1" t="s">
        <v>29</v>
      </c>
    </row>
    <row r="33189" spans="1:21" hidden="1" x14ac:dyDescent="0.25">
      <c r="A33189">
        <v>1.5456770396133793E+18</v>
      </c>
      <c r="B33189" s="1" t="s">
        <v>83922</v>
      </c>
      <c r="C33189" s="1" t="s">
        <v>83923</v>
      </c>
      <c r="D33189" s="1" t="s">
        <v>23</v>
      </c>
      <c r="E33189" s="1" t="s">
        <v>24</v>
      </c>
      <c r="F33189">
        <v>2.8666391809168829E+18</v>
      </c>
      <c r="G33189" s="1" t="s">
        <v>83924</v>
      </c>
      <c r="H33189" s="1" t="s">
        <v>83925</v>
      </c>
      <c r="I33189" s="1" t="s">
        <v>23</v>
      </c>
      <c r="J33189" s="1" t="s">
        <v>28</v>
      </c>
      <c r="K33189">
        <v>2.9015420780323466E+18</v>
      </c>
      <c r="L33189" s="1" t="s">
        <v>83926</v>
      </c>
      <c r="M33189" s="1" t="s">
        <v>83927</v>
      </c>
      <c r="N33189" s="1" t="s">
        <v>23</v>
      </c>
      <c r="O33189" s="1" t="s">
        <v>36</v>
      </c>
      <c r="P33189">
        <v>1.0359142678003489E+18</v>
      </c>
      <c r="Q33189" s="1" t="s">
        <v>452</v>
      </c>
      <c r="R33189" s="1" t="s">
        <v>453</v>
      </c>
      <c r="S33189">
        <v>1.9507735372993764E+16</v>
      </c>
      <c r="T33189" s="1" t="s">
        <v>454</v>
      </c>
      <c r="U33189" s="1" t="s">
        <v>455</v>
      </c>
    </row>
    <row r="33190" spans="1:21" hidden="1" x14ac:dyDescent="0.25">
      <c r="A33190">
        <v>1.5456770396133793E+18</v>
      </c>
      <c r="B33190" s="1" t="s">
        <v>83922</v>
      </c>
      <c r="C33190" s="1" t="s">
        <v>83923</v>
      </c>
      <c r="D33190" s="1" t="s">
        <v>23</v>
      </c>
      <c r="E33190" s="1" t="s">
        <v>24</v>
      </c>
      <c r="F33190">
        <v>2.8666391809168829E+18</v>
      </c>
      <c r="G33190" s="1" t="s">
        <v>83924</v>
      </c>
      <c r="H33190" s="1" t="s">
        <v>83925</v>
      </c>
      <c r="I33190" s="1" t="s">
        <v>23</v>
      </c>
      <c r="J33190" s="1" t="s">
        <v>28</v>
      </c>
      <c r="K33190">
        <v>2.8863424292894469E+18</v>
      </c>
      <c r="L33190" s="1" t="s">
        <v>83928</v>
      </c>
      <c r="M33190" s="1" t="s">
        <v>83929</v>
      </c>
      <c r="N33190" s="1" t="s">
        <v>23</v>
      </c>
      <c r="O33190" s="1" t="s">
        <v>36</v>
      </c>
      <c r="P33190">
        <v>1.0359142678003489E+18</v>
      </c>
      <c r="Q33190" s="1" t="s">
        <v>452</v>
      </c>
      <c r="R33190" s="1" t="s">
        <v>453</v>
      </c>
      <c r="S33190">
        <v>1.9507735372993764E+16</v>
      </c>
      <c r="T33190" s="1" t="s">
        <v>454</v>
      </c>
      <c r="U33190" s="1" t="s">
        <v>455</v>
      </c>
    </row>
    <row r="33191" spans="1:21" hidden="1" x14ac:dyDescent="0.25">
      <c r="A33191">
        <v>1.5456770396133793E+18</v>
      </c>
      <c r="B33191" s="1" t="s">
        <v>83922</v>
      </c>
      <c r="C33191" s="1" t="s">
        <v>83923</v>
      </c>
      <c r="D33191" s="1" t="s">
        <v>23</v>
      </c>
      <c r="E33191" s="1" t="s">
        <v>24</v>
      </c>
      <c r="F33191">
        <v>2.8666391809168829E+18</v>
      </c>
      <c r="G33191" s="1" t="s">
        <v>83924</v>
      </c>
      <c r="H33191" s="1" t="s">
        <v>83925</v>
      </c>
      <c r="I33191" s="1" t="s">
        <v>23</v>
      </c>
      <c r="J33191" s="1" t="s">
        <v>28</v>
      </c>
      <c r="K33191">
        <v>2.9167417267753119E+18</v>
      </c>
      <c r="L33191" s="1" t="s">
        <v>83930</v>
      </c>
      <c r="M33191" s="1" t="s">
        <v>83931</v>
      </c>
      <c r="N33191" s="1" t="s">
        <v>23</v>
      </c>
      <c r="O33191" s="1" t="s">
        <v>36</v>
      </c>
      <c r="P33191">
        <v>1.0359142678003489E+18</v>
      </c>
      <c r="Q33191" s="1" t="s">
        <v>452</v>
      </c>
      <c r="R33191" s="1" t="s">
        <v>453</v>
      </c>
      <c r="S33191">
        <v>1.9507735372993764E+16</v>
      </c>
      <c r="T33191" s="1" t="s">
        <v>454</v>
      </c>
      <c r="U33191" s="1" t="s">
        <v>455</v>
      </c>
    </row>
    <row r="33192" spans="1:21" hidden="1" x14ac:dyDescent="0.25">
      <c r="A33192">
        <v>1.576076337099703E+18</v>
      </c>
      <c r="B33192" s="1" t="s">
        <v>83932</v>
      </c>
      <c r="C33192" s="1" t="s">
        <v>83933</v>
      </c>
      <c r="D33192" s="1" t="s">
        <v>58</v>
      </c>
      <c r="E33192" s="1" t="s">
        <v>24</v>
      </c>
      <c r="G33192" s="1" t="s">
        <v>29</v>
      </c>
      <c r="H33192" s="1" t="s">
        <v>29</v>
      </c>
      <c r="I33192" s="1" t="s">
        <v>29</v>
      </c>
      <c r="J33192" s="1" t="s">
        <v>29</v>
      </c>
      <c r="L33192" s="1" t="s">
        <v>29</v>
      </c>
      <c r="M33192" s="1" t="s">
        <v>29</v>
      </c>
      <c r="N33192" s="1" t="s">
        <v>29</v>
      </c>
      <c r="O33192" s="1" t="s">
        <v>29</v>
      </c>
      <c r="Q33192" s="1" t="s">
        <v>29</v>
      </c>
      <c r="R33192" s="1" t="s">
        <v>29</v>
      </c>
      <c r="T33192" s="1" t="s">
        <v>29</v>
      </c>
      <c r="U33192" s="1" t="s">
        <v>29</v>
      </c>
    </row>
    <row r="33193" spans="1:21" hidden="1" x14ac:dyDescent="0.25">
      <c r="A33193">
        <v>1.5608766883564756E+18</v>
      </c>
      <c r="B33193" s="1" t="s">
        <v>83934</v>
      </c>
      <c r="C33193" s="1" t="s">
        <v>83935</v>
      </c>
      <c r="D33193" s="1" t="s">
        <v>23</v>
      </c>
      <c r="E33193" s="1" t="s">
        <v>24</v>
      </c>
      <c r="F33193">
        <v>3.0667678894134717E+18</v>
      </c>
      <c r="G33193" s="1" t="s">
        <v>83936</v>
      </c>
      <c r="H33193" s="1" t="s">
        <v>83937</v>
      </c>
      <c r="I33193" s="1" t="s">
        <v>23</v>
      </c>
      <c r="J33193" s="1" t="s">
        <v>28</v>
      </c>
      <c r="K33193">
        <v>3.1016707865282145E+18</v>
      </c>
      <c r="L33193" s="1" t="s">
        <v>83938</v>
      </c>
      <c r="M33193" s="1" t="s">
        <v>83939</v>
      </c>
      <c r="N33193" s="1" t="s">
        <v>23</v>
      </c>
      <c r="O33193" s="1" t="s">
        <v>36</v>
      </c>
      <c r="P33193">
        <v>1.0359142678003489E+18</v>
      </c>
      <c r="Q33193" s="1" t="s">
        <v>452</v>
      </c>
      <c r="R33193" s="1" t="s">
        <v>453</v>
      </c>
      <c r="S33193">
        <v>1.9507735372993764E+16</v>
      </c>
      <c r="T33193" s="1" t="s">
        <v>454</v>
      </c>
      <c r="U33193" s="1" t="s">
        <v>455</v>
      </c>
    </row>
    <row r="33194" spans="1:21" hidden="1" x14ac:dyDescent="0.25">
      <c r="A33194">
        <v>1.5608766883564756E+18</v>
      </c>
      <c r="B33194" s="1" t="s">
        <v>83934</v>
      </c>
      <c r="C33194" s="1" t="s">
        <v>83935</v>
      </c>
      <c r="D33194" s="1" t="s">
        <v>23</v>
      </c>
      <c r="E33194" s="1" t="s">
        <v>24</v>
      </c>
      <c r="F33194">
        <v>3.0667678894134717E+18</v>
      </c>
      <c r="G33194" s="1" t="s">
        <v>83936</v>
      </c>
      <c r="H33194" s="1" t="s">
        <v>83937</v>
      </c>
      <c r="I33194" s="1" t="s">
        <v>23</v>
      </c>
      <c r="J33194" s="1" t="s">
        <v>28</v>
      </c>
      <c r="K33194">
        <v>3.0864711377853148E+18</v>
      </c>
      <c r="L33194" s="1" t="s">
        <v>83940</v>
      </c>
      <c r="M33194" s="1" t="s">
        <v>83941</v>
      </c>
      <c r="N33194" s="1" t="s">
        <v>23</v>
      </c>
      <c r="O33194" s="1" t="s">
        <v>36</v>
      </c>
      <c r="P33194">
        <v>1.0359142678003489E+18</v>
      </c>
      <c r="Q33194" s="1" t="s">
        <v>452</v>
      </c>
      <c r="R33194" s="1" t="s">
        <v>453</v>
      </c>
      <c r="S33194">
        <v>1.9507735372993764E+16</v>
      </c>
      <c r="T33194" s="1" t="s">
        <v>454</v>
      </c>
      <c r="U33194" s="1" t="s">
        <v>455</v>
      </c>
    </row>
    <row r="33195" spans="1:21" hidden="1" x14ac:dyDescent="0.25">
      <c r="A33195">
        <v>1.5608766883564756E+18</v>
      </c>
      <c r="B33195" s="1" t="s">
        <v>83934</v>
      </c>
      <c r="C33195" s="1" t="s">
        <v>83935</v>
      </c>
      <c r="D33195" s="1" t="s">
        <v>23</v>
      </c>
      <c r="E33195" s="1" t="s">
        <v>24</v>
      </c>
      <c r="F33195">
        <v>3.0667678894134717E+18</v>
      </c>
      <c r="G33195" s="1" t="s">
        <v>83936</v>
      </c>
      <c r="H33195" s="1" t="s">
        <v>83937</v>
      </c>
      <c r="I33195" s="1" t="s">
        <v>23</v>
      </c>
      <c r="J33195" s="1" t="s">
        <v>28</v>
      </c>
      <c r="K33195">
        <v>3.1168704352710487E+18</v>
      </c>
      <c r="L33195" s="1" t="s">
        <v>83942</v>
      </c>
      <c r="M33195" s="1" t="s">
        <v>83943</v>
      </c>
      <c r="N33195" s="1" t="s">
        <v>23</v>
      </c>
      <c r="O33195" s="1" t="s">
        <v>36</v>
      </c>
      <c r="P33195">
        <v>1.0359142678003489E+18</v>
      </c>
      <c r="Q33195" s="1" t="s">
        <v>452</v>
      </c>
      <c r="R33195" s="1" t="s">
        <v>453</v>
      </c>
      <c r="S33195">
        <v>1.9507735372993764E+16</v>
      </c>
      <c r="T33195" s="1" t="s">
        <v>454</v>
      </c>
      <c r="U33195" s="1" t="s">
        <v>455</v>
      </c>
    </row>
    <row r="33196" spans="1:21" hidden="1" x14ac:dyDescent="0.25">
      <c r="A33196">
        <v>2.9170703976902336E+17</v>
      </c>
      <c r="B33196" s="1" t="s">
        <v>83944</v>
      </c>
      <c r="C33196" s="1" t="s">
        <v>83945</v>
      </c>
      <c r="D33196" s="1" t="s">
        <v>1674</v>
      </c>
      <c r="E33196" s="1" t="s">
        <v>24</v>
      </c>
      <c r="F33196">
        <v>8.842919809786582E+18</v>
      </c>
      <c r="G33196" s="1" t="s">
        <v>83946</v>
      </c>
      <c r="H33196" s="1" t="s">
        <v>83947</v>
      </c>
      <c r="I33196" s="1" t="s">
        <v>29</v>
      </c>
      <c r="J33196" s="1" t="s">
        <v>28</v>
      </c>
      <c r="K33196">
        <v>8.8544602838321777E+18</v>
      </c>
      <c r="L33196" s="1" t="s">
        <v>83948</v>
      </c>
      <c r="M33196" s="1" t="s">
        <v>83949</v>
      </c>
      <c r="N33196" s="1" t="s">
        <v>23</v>
      </c>
      <c r="O33196" s="1" t="s">
        <v>36</v>
      </c>
      <c r="Q33196" s="1" t="s">
        <v>29</v>
      </c>
      <c r="R33196" s="1" t="s">
        <v>29</v>
      </c>
      <c r="T33196" s="1" t="s">
        <v>29</v>
      </c>
      <c r="U33196" s="1" t="s">
        <v>29</v>
      </c>
    </row>
    <row r="33197" spans="1:21" hidden="1" x14ac:dyDescent="0.25">
      <c r="A33197">
        <v>1.4273405354443196E+19</v>
      </c>
      <c r="B33197" s="1" t="s">
        <v>81144</v>
      </c>
      <c r="C33197" s="1" t="s">
        <v>81145</v>
      </c>
      <c r="D33197" s="1" t="s">
        <v>23</v>
      </c>
      <c r="E33197" s="1" t="s">
        <v>91</v>
      </c>
      <c r="G33197" s="1" t="s">
        <v>29</v>
      </c>
      <c r="H33197" s="1" t="s">
        <v>29</v>
      </c>
      <c r="I33197" s="1" t="s">
        <v>29</v>
      </c>
      <c r="J33197" s="1" t="s">
        <v>29</v>
      </c>
      <c r="L33197" s="1" t="s">
        <v>29</v>
      </c>
      <c r="M33197" s="1" t="s">
        <v>29</v>
      </c>
      <c r="N33197" s="1" t="s">
        <v>29</v>
      </c>
      <c r="O33197" s="1" t="s">
        <v>29</v>
      </c>
      <c r="Q33197" s="1" t="s">
        <v>29</v>
      </c>
      <c r="R33197" s="1" t="s">
        <v>29</v>
      </c>
      <c r="T33197" s="1" t="s">
        <v>29</v>
      </c>
      <c r="U33197" s="1" t="s">
        <v>29</v>
      </c>
    </row>
    <row r="33198" spans="1:21" hidden="1" x14ac:dyDescent="0.25">
      <c r="A33198">
        <v>1.4298456627370445E+19</v>
      </c>
      <c r="B33198" s="1" t="s">
        <v>81146</v>
      </c>
      <c r="C33198" s="1" t="s">
        <v>81147</v>
      </c>
      <c r="D33198" s="1" t="s">
        <v>23</v>
      </c>
      <c r="E33198" s="1" t="s">
        <v>91</v>
      </c>
      <c r="G33198" s="1" t="s">
        <v>29</v>
      </c>
      <c r="H33198" s="1" t="s">
        <v>29</v>
      </c>
      <c r="I33198" s="1" t="s">
        <v>29</v>
      </c>
      <c r="J33198" s="1" t="s">
        <v>29</v>
      </c>
      <c r="L33198" s="1" t="s">
        <v>29</v>
      </c>
      <c r="M33198" s="1" t="s">
        <v>29</v>
      </c>
      <c r="N33198" s="1" t="s">
        <v>29</v>
      </c>
      <c r="O33198" s="1" t="s">
        <v>29</v>
      </c>
      <c r="Q33198" s="1" t="s">
        <v>29</v>
      </c>
      <c r="R33198" s="1" t="s">
        <v>29</v>
      </c>
      <c r="T33198" s="1" t="s">
        <v>29</v>
      </c>
      <c r="U33198" s="1" t="s">
        <v>29</v>
      </c>
    </row>
    <row r="33199" spans="1:21" hidden="1" x14ac:dyDescent="0.25">
      <c r="A33199">
        <v>1.429705424305512E+19</v>
      </c>
      <c r="B33199" s="1" t="s">
        <v>83950</v>
      </c>
      <c r="C33199" s="1" t="s">
        <v>83951</v>
      </c>
      <c r="D33199" s="1" t="s">
        <v>58</v>
      </c>
      <c r="E33199" s="1" t="s">
        <v>24</v>
      </c>
      <c r="G33199" s="1" t="s">
        <v>29</v>
      </c>
      <c r="H33199" s="1" t="s">
        <v>29</v>
      </c>
      <c r="I33199" s="1" t="s">
        <v>29</v>
      </c>
      <c r="J33199" s="1" t="s">
        <v>29</v>
      </c>
      <c r="L33199" s="1" t="s">
        <v>29</v>
      </c>
      <c r="M33199" s="1" t="s">
        <v>29</v>
      </c>
      <c r="N33199" s="1" t="s">
        <v>29</v>
      </c>
      <c r="O33199" s="1" t="s">
        <v>29</v>
      </c>
      <c r="Q33199" s="1" t="s">
        <v>29</v>
      </c>
      <c r="R33199" s="1" t="s">
        <v>29</v>
      </c>
      <c r="T33199" s="1" t="s">
        <v>29</v>
      </c>
      <c r="U33199" s="1" t="s">
        <v>29</v>
      </c>
    </row>
    <row r="33200" spans="1:21" hidden="1" x14ac:dyDescent="0.25">
      <c r="A33200">
        <v>1.4342371714305997E+19</v>
      </c>
      <c r="B33200" s="1" t="s">
        <v>83952</v>
      </c>
      <c r="C33200" s="1" t="s">
        <v>83953</v>
      </c>
      <c r="D33200" s="1" t="s">
        <v>58</v>
      </c>
      <c r="E33200" s="1" t="s">
        <v>24</v>
      </c>
      <c r="G33200" s="1" t="s">
        <v>29</v>
      </c>
      <c r="H33200" s="1" t="s">
        <v>29</v>
      </c>
      <c r="I33200" s="1" t="s">
        <v>29</v>
      </c>
      <c r="J33200" s="1" t="s">
        <v>29</v>
      </c>
      <c r="L33200" s="1" t="s">
        <v>29</v>
      </c>
      <c r="M33200" s="1" t="s">
        <v>29</v>
      </c>
      <c r="N33200" s="1" t="s">
        <v>29</v>
      </c>
      <c r="O33200" s="1" t="s">
        <v>29</v>
      </c>
      <c r="Q33200" s="1" t="s">
        <v>29</v>
      </c>
      <c r="R33200" s="1" t="s">
        <v>29</v>
      </c>
      <c r="T33200" s="1" t="s">
        <v>29</v>
      </c>
      <c r="U33200" s="1" t="s">
        <v>29</v>
      </c>
    </row>
    <row r="33201" spans="1:21" hidden="1" x14ac:dyDescent="0.25">
      <c r="A33201">
        <v>1.1834715088636774E+19</v>
      </c>
      <c r="B33201" s="1" t="s">
        <v>83954</v>
      </c>
      <c r="C33201" s="1" t="s">
        <v>83955</v>
      </c>
      <c r="D33201" s="1" t="s">
        <v>23</v>
      </c>
      <c r="E33201" s="1" t="s">
        <v>24</v>
      </c>
      <c r="F33201">
        <v>1.1848788837472373E+19</v>
      </c>
      <c r="G33201" s="1" t="s">
        <v>83956</v>
      </c>
      <c r="H33201" s="1" t="s">
        <v>83957</v>
      </c>
      <c r="I33201" s="1" t="s">
        <v>23</v>
      </c>
      <c r="J33201" s="1" t="s">
        <v>28</v>
      </c>
      <c r="K33201">
        <v>1.1861736686401128E+19</v>
      </c>
      <c r="L33201" s="1" t="s">
        <v>83958</v>
      </c>
      <c r="M33201" s="1" t="s">
        <v>83959</v>
      </c>
      <c r="N33201" s="1" t="s">
        <v>23</v>
      </c>
      <c r="O33201" s="1" t="s">
        <v>36</v>
      </c>
      <c r="Q33201" s="1" t="s">
        <v>29</v>
      </c>
      <c r="R33201" s="1" t="s">
        <v>29</v>
      </c>
      <c r="S33201">
        <v>7.0321851765281208E+18</v>
      </c>
      <c r="T33201" s="1" t="s">
        <v>166</v>
      </c>
      <c r="U33201" s="1" t="s">
        <v>167</v>
      </c>
    </row>
    <row r="33202" spans="1:21" hidden="1" x14ac:dyDescent="0.25">
      <c r="A33202">
        <v>1.1834715088636774E+19</v>
      </c>
      <c r="B33202" s="1" t="s">
        <v>83954</v>
      </c>
      <c r="C33202" s="1" t="s">
        <v>83955</v>
      </c>
      <c r="D33202" s="1" t="s">
        <v>23</v>
      </c>
      <c r="E33202" s="1" t="s">
        <v>24</v>
      </c>
      <c r="F33202">
        <v>3.2666168154072479E+18</v>
      </c>
      <c r="G33202" s="1" t="s">
        <v>83960</v>
      </c>
      <c r="H33202" s="1" t="s">
        <v>83961</v>
      </c>
      <c r="I33202" s="1" t="s">
        <v>23</v>
      </c>
      <c r="J33202" s="1" t="s">
        <v>28</v>
      </c>
      <c r="K33202">
        <v>3.2795646643360691E+18</v>
      </c>
      <c r="L33202" s="1" t="s">
        <v>83962</v>
      </c>
      <c r="M33202" s="1" t="s">
        <v>83963</v>
      </c>
      <c r="N33202" s="1" t="s">
        <v>23</v>
      </c>
      <c r="O33202" s="1" t="s">
        <v>36</v>
      </c>
      <c r="Q33202" s="1" t="s">
        <v>29</v>
      </c>
      <c r="R33202" s="1" t="s">
        <v>29</v>
      </c>
      <c r="T33202" s="1" t="s">
        <v>29</v>
      </c>
      <c r="U33202" s="1" t="s">
        <v>29</v>
      </c>
    </row>
    <row r="33203" spans="1:21" hidden="1" x14ac:dyDescent="0.25">
      <c r="A33203">
        <v>1.7120291872253284E+18</v>
      </c>
      <c r="B33203" s="1" t="s">
        <v>83964</v>
      </c>
      <c r="C33203" s="1" t="s">
        <v>83965</v>
      </c>
      <c r="D33203" s="1" t="s">
        <v>23</v>
      </c>
      <c r="E33203" s="1" t="s">
        <v>24</v>
      </c>
      <c r="F33203">
        <v>5.2211805016245402E+18</v>
      </c>
      <c r="G33203" s="1" t="s">
        <v>83966</v>
      </c>
      <c r="H33203" s="1" t="s">
        <v>83967</v>
      </c>
      <c r="I33203" s="1" t="s">
        <v>23</v>
      </c>
      <c r="J33203" s="1" t="s">
        <v>28</v>
      </c>
      <c r="K33203">
        <v>5.2375060502750689E+18</v>
      </c>
      <c r="L33203" s="1" t="s">
        <v>83968</v>
      </c>
      <c r="M33203" s="1" t="s">
        <v>83969</v>
      </c>
      <c r="N33203" s="1" t="s">
        <v>23</v>
      </c>
      <c r="O33203" s="1" t="s">
        <v>36</v>
      </c>
      <c r="P33203">
        <v>5.7883485772529613E+18</v>
      </c>
      <c r="Q33203" s="1" t="s">
        <v>21682</v>
      </c>
      <c r="R33203" s="1" t="s">
        <v>21683</v>
      </c>
      <c r="S33203">
        <v>2.3121234874403246E+18</v>
      </c>
      <c r="T33203" s="1" t="s">
        <v>8505</v>
      </c>
      <c r="U33203" s="1" t="s">
        <v>8506</v>
      </c>
    </row>
    <row r="33204" spans="1:21" hidden="1" x14ac:dyDescent="0.25">
      <c r="A33204">
        <v>1.5111079677752943E+19</v>
      </c>
      <c r="B33204" s="1" t="s">
        <v>83970</v>
      </c>
      <c r="C33204" s="1" t="s">
        <v>83971</v>
      </c>
      <c r="D33204" s="1" t="s">
        <v>58</v>
      </c>
      <c r="E33204" s="1" t="s">
        <v>24</v>
      </c>
      <c r="G33204" s="1" t="s">
        <v>29</v>
      </c>
      <c r="H33204" s="1" t="s">
        <v>29</v>
      </c>
      <c r="I33204" s="1" t="s">
        <v>29</v>
      </c>
      <c r="J33204" s="1" t="s">
        <v>29</v>
      </c>
      <c r="L33204" s="1" t="s">
        <v>29</v>
      </c>
      <c r="M33204" s="1" t="s">
        <v>29</v>
      </c>
      <c r="N33204" s="1" t="s">
        <v>29</v>
      </c>
      <c r="O33204" s="1" t="s">
        <v>29</v>
      </c>
      <c r="Q33204" s="1" t="s">
        <v>29</v>
      </c>
      <c r="R33204" s="1" t="s">
        <v>29</v>
      </c>
      <c r="T33204" s="1" t="s">
        <v>29</v>
      </c>
      <c r="U33204" s="1" t="s">
        <v>29</v>
      </c>
    </row>
    <row r="33205" spans="1:21" hidden="1" x14ac:dyDescent="0.25">
      <c r="A33205">
        <v>1.5148797324632564E+19</v>
      </c>
      <c r="B33205" s="1" t="s">
        <v>83972</v>
      </c>
      <c r="C33205" s="1" t="s">
        <v>83973</v>
      </c>
      <c r="D33205" s="1" t="s">
        <v>58</v>
      </c>
      <c r="E33205" s="1" t="s">
        <v>24</v>
      </c>
      <c r="G33205" s="1" t="s">
        <v>29</v>
      </c>
      <c r="H33205" s="1" t="s">
        <v>29</v>
      </c>
      <c r="I33205" s="1" t="s">
        <v>29</v>
      </c>
      <c r="J33205" s="1" t="s">
        <v>29</v>
      </c>
      <c r="L33205" s="1" t="s">
        <v>29</v>
      </c>
      <c r="M33205" s="1" t="s">
        <v>29</v>
      </c>
      <c r="N33205" s="1" t="s">
        <v>29</v>
      </c>
      <c r="O33205" s="1" t="s">
        <v>29</v>
      </c>
      <c r="Q33205" s="1" t="s">
        <v>29</v>
      </c>
      <c r="R33205" s="1" t="s">
        <v>29</v>
      </c>
      <c r="T33205" s="1" t="s">
        <v>29</v>
      </c>
      <c r="U33205" s="1" t="s">
        <v>29</v>
      </c>
    </row>
    <row r="33206" spans="1:21" hidden="1" x14ac:dyDescent="0.25">
      <c r="A33206">
        <v>9.9136484125058478E+18</v>
      </c>
      <c r="B33206" s="1" t="s">
        <v>83974</v>
      </c>
      <c r="C33206" s="1" t="s">
        <v>83975</v>
      </c>
      <c r="D33206" s="1" t="s">
        <v>58</v>
      </c>
      <c r="E33206" s="1" t="s">
        <v>24</v>
      </c>
      <c r="G33206" s="1" t="s">
        <v>29</v>
      </c>
      <c r="H33206" s="1" t="s">
        <v>29</v>
      </c>
      <c r="I33206" s="1" t="s">
        <v>29</v>
      </c>
      <c r="J33206" s="1" t="s">
        <v>29</v>
      </c>
      <c r="L33206" s="1" t="s">
        <v>29</v>
      </c>
      <c r="M33206" s="1" t="s">
        <v>29</v>
      </c>
      <c r="N33206" s="1" t="s">
        <v>29</v>
      </c>
      <c r="O33206" s="1" t="s">
        <v>29</v>
      </c>
      <c r="Q33206" s="1" t="s">
        <v>29</v>
      </c>
      <c r="R33206" s="1" t="s">
        <v>29</v>
      </c>
      <c r="T33206" s="1" t="s">
        <v>29</v>
      </c>
      <c r="U33206" s="1" t="s">
        <v>29</v>
      </c>
    </row>
    <row r="33207" spans="1:21" hidden="1" x14ac:dyDescent="0.25">
      <c r="A33207">
        <v>1.5868810513021317E+19</v>
      </c>
      <c r="B33207" s="1" t="s">
        <v>83976</v>
      </c>
      <c r="C33207" s="1" t="s">
        <v>83977</v>
      </c>
      <c r="D33207" s="1" t="s">
        <v>58</v>
      </c>
      <c r="E33207" s="1" t="s">
        <v>24</v>
      </c>
      <c r="G33207" s="1" t="s">
        <v>29</v>
      </c>
      <c r="H33207" s="1" t="s">
        <v>29</v>
      </c>
      <c r="I33207" s="1" t="s">
        <v>29</v>
      </c>
      <c r="J33207" s="1" t="s">
        <v>29</v>
      </c>
      <c r="L33207" s="1" t="s">
        <v>29</v>
      </c>
      <c r="M33207" s="1" t="s">
        <v>29</v>
      </c>
      <c r="N33207" s="1" t="s">
        <v>29</v>
      </c>
      <c r="O33207" s="1" t="s">
        <v>29</v>
      </c>
      <c r="Q33207" s="1" t="s">
        <v>29</v>
      </c>
      <c r="R33207" s="1" t="s">
        <v>29</v>
      </c>
      <c r="T33207" s="1" t="s">
        <v>29</v>
      </c>
      <c r="U33207" s="1" t="s">
        <v>29</v>
      </c>
    </row>
    <row r="33208" spans="1:21" hidden="1" x14ac:dyDescent="0.25">
      <c r="A33208">
        <v>5.7348672962554593E+18</v>
      </c>
      <c r="B33208" s="1" t="s">
        <v>83978</v>
      </c>
      <c r="C33208" s="1" t="s">
        <v>83979</v>
      </c>
      <c r="D33208" s="1" t="s">
        <v>23</v>
      </c>
      <c r="E33208" s="1" t="s">
        <v>24</v>
      </c>
      <c r="F33208">
        <v>5.7464077703024968E+18</v>
      </c>
      <c r="G33208" s="1" t="s">
        <v>83980</v>
      </c>
      <c r="H33208" s="1" t="s">
        <v>83981</v>
      </c>
      <c r="I33208" s="1" t="s">
        <v>23</v>
      </c>
      <c r="J33208" s="1" t="s">
        <v>28</v>
      </c>
      <c r="K33208">
        <v>5.8806713342242816E+18</v>
      </c>
      <c r="L33208" s="1" t="s">
        <v>83982</v>
      </c>
      <c r="M33208" s="1" t="s">
        <v>83983</v>
      </c>
      <c r="N33208" s="1" t="s">
        <v>23</v>
      </c>
      <c r="O33208" s="1" t="s">
        <v>36</v>
      </c>
      <c r="P33208">
        <v>6.4087183906500608E+18</v>
      </c>
      <c r="Q33208" s="1" t="s">
        <v>67123</v>
      </c>
      <c r="R33208" s="1" t="s">
        <v>67124</v>
      </c>
      <c r="T33208" s="1" t="s">
        <v>29</v>
      </c>
      <c r="U33208" s="1" t="s">
        <v>29</v>
      </c>
    </row>
    <row r="33209" spans="1:21" hidden="1" x14ac:dyDescent="0.25">
      <c r="A33209">
        <v>3.8754424319843932E+18</v>
      </c>
      <c r="B33209" s="1" t="s">
        <v>83984</v>
      </c>
      <c r="C33209" s="1" t="s">
        <v>83985</v>
      </c>
      <c r="D33209" s="1" t="s">
        <v>58</v>
      </c>
      <c r="E33209" s="1" t="s">
        <v>24</v>
      </c>
      <c r="G33209" s="1" t="s">
        <v>29</v>
      </c>
      <c r="H33209" s="1" t="s">
        <v>29</v>
      </c>
      <c r="I33209" s="1" t="s">
        <v>29</v>
      </c>
      <c r="J33209" s="1" t="s">
        <v>29</v>
      </c>
      <c r="L33209" s="1" t="s">
        <v>29</v>
      </c>
      <c r="M33209" s="1" t="s">
        <v>29</v>
      </c>
      <c r="N33209" s="1" t="s">
        <v>29</v>
      </c>
      <c r="O33209" s="1" t="s">
        <v>29</v>
      </c>
      <c r="Q33209" s="1" t="s">
        <v>29</v>
      </c>
      <c r="R33209" s="1" t="s">
        <v>29</v>
      </c>
      <c r="T33209" s="1" t="s">
        <v>29</v>
      </c>
      <c r="U33209" s="1" t="s">
        <v>29</v>
      </c>
    </row>
    <row r="33210" spans="1:21" hidden="1" x14ac:dyDescent="0.25">
      <c r="A33210">
        <v>1.4358419311239827E+19</v>
      </c>
      <c r="B33210" s="1" t="s">
        <v>83986</v>
      </c>
      <c r="C33210" s="1" t="s">
        <v>83987</v>
      </c>
      <c r="D33210" s="1" t="s">
        <v>58</v>
      </c>
      <c r="E33210" s="1" t="s">
        <v>24</v>
      </c>
      <c r="G33210" s="1" t="s">
        <v>29</v>
      </c>
      <c r="H33210" s="1" t="s">
        <v>29</v>
      </c>
      <c r="I33210" s="1" t="s">
        <v>29</v>
      </c>
      <c r="J33210" s="1" t="s">
        <v>29</v>
      </c>
      <c r="L33210" s="1" t="s">
        <v>29</v>
      </c>
      <c r="M33210" s="1" t="s">
        <v>29</v>
      </c>
      <c r="N33210" s="1" t="s">
        <v>29</v>
      </c>
      <c r="O33210" s="1" t="s">
        <v>29</v>
      </c>
      <c r="Q33210" s="1" t="s">
        <v>29</v>
      </c>
      <c r="R33210" s="1" t="s">
        <v>29</v>
      </c>
      <c r="T33210" s="1" t="s">
        <v>29</v>
      </c>
      <c r="U33210" s="1" t="s">
        <v>29</v>
      </c>
    </row>
    <row r="33211" spans="1:21" hidden="1" x14ac:dyDescent="0.25">
      <c r="A33211">
        <v>8.5681975653018542E+18</v>
      </c>
      <c r="B33211" s="1" t="s">
        <v>83988</v>
      </c>
      <c r="C33211" s="1" t="s">
        <v>83989</v>
      </c>
      <c r="D33211" s="1" t="s">
        <v>58</v>
      </c>
      <c r="E33211" s="1" t="s">
        <v>24</v>
      </c>
      <c r="G33211" s="1" t="s">
        <v>29</v>
      </c>
      <c r="H33211" s="1" t="s">
        <v>29</v>
      </c>
      <c r="I33211" s="1" t="s">
        <v>29</v>
      </c>
      <c r="J33211" s="1" t="s">
        <v>29</v>
      </c>
      <c r="L33211" s="1" t="s">
        <v>29</v>
      </c>
      <c r="M33211" s="1" t="s">
        <v>29</v>
      </c>
      <c r="N33211" s="1" t="s">
        <v>29</v>
      </c>
      <c r="O33211" s="1" t="s">
        <v>29</v>
      </c>
      <c r="Q33211" s="1" t="s">
        <v>29</v>
      </c>
      <c r="R33211" s="1" t="s">
        <v>29</v>
      </c>
      <c r="T33211" s="1" t="s">
        <v>29</v>
      </c>
      <c r="U33211" s="1" t="s">
        <v>29</v>
      </c>
    </row>
    <row r="33212" spans="1:21" hidden="1" x14ac:dyDescent="0.25">
      <c r="A33212">
        <v>1.1231516559799724E+19</v>
      </c>
      <c r="B33212" s="1" t="s">
        <v>83990</v>
      </c>
      <c r="C33212" s="1" t="s">
        <v>83991</v>
      </c>
      <c r="D33212" s="1" t="s">
        <v>58</v>
      </c>
      <c r="E33212" s="1" t="s">
        <v>24</v>
      </c>
      <c r="G33212" s="1" t="s">
        <v>29</v>
      </c>
      <c r="H33212" s="1" t="s">
        <v>29</v>
      </c>
      <c r="I33212" s="1" t="s">
        <v>29</v>
      </c>
      <c r="J33212" s="1" t="s">
        <v>29</v>
      </c>
      <c r="L33212" s="1" t="s">
        <v>29</v>
      </c>
      <c r="M33212" s="1" t="s">
        <v>29</v>
      </c>
      <c r="N33212" s="1" t="s">
        <v>29</v>
      </c>
      <c r="O33212" s="1" t="s">
        <v>29</v>
      </c>
      <c r="Q33212" s="1" t="s">
        <v>29</v>
      </c>
      <c r="R33212" s="1" t="s">
        <v>29</v>
      </c>
      <c r="T33212" s="1" t="s">
        <v>29</v>
      </c>
      <c r="U33212" s="1" t="s">
        <v>29</v>
      </c>
    </row>
    <row r="33213" spans="1:21" hidden="1" x14ac:dyDescent="0.25">
      <c r="A33213">
        <v>8.7365196013755474E+18</v>
      </c>
      <c r="B33213" s="1" t="s">
        <v>83992</v>
      </c>
      <c r="C33213" s="1" t="s">
        <v>83993</v>
      </c>
      <c r="D33213" s="1" t="s">
        <v>58</v>
      </c>
      <c r="E33213" s="1" t="s">
        <v>24</v>
      </c>
      <c r="G33213" s="1" t="s">
        <v>29</v>
      </c>
      <c r="H33213" s="1" t="s">
        <v>29</v>
      </c>
      <c r="I33213" s="1" t="s">
        <v>29</v>
      </c>
      <c r="J33213" s="1" t="s">
        <v>29</v>
      </c>
      <c r="L33213" s="1" t="s">
        <v>29</v>
      </c>
      <c r="M33213" s="1" t="s">
        <v>29</v>
      </c>
      <c r="N33213" s="1" t="s">
        <v>29</v>
      </c>
      <c r="O33213" s="1" t="s">
        <v>29</v>
      </c>
      <c r="Q33213" s="1" t="s">
        <v>29</v>
      </c>
      <c r="R33213" s="1" t="s">
        <v>29</v>
      </c>
      <c r="T33213" s="1" t="s">
        <v>29</v>
      </c>
      <c r="U33213" s="1" t="s">
        <v>29</v>
      </c>
    </row>
    <row r="33214" spans="1:21" hidden="1" x14ac:dyDescent="0.25">
      <c r="A33214">
        <v>1.0325445844914147E+19</v>
      </c>
      <c r="B33214" s="1" t="s">
        <v>83994</v>
      </c>
      <c r="C33214" s="1" t="s">
        <v>83995</v>
      </c>
      <c r="D33214" s="1" t="s">
        <v>23</v>
      </c>
      <c r="E33214" s="1" t="s">
        <v>24</v>
      </c>
      <c r="F33214">
        <v>1.0342897293470339E+19</v>
      </c>
      <c r="G33214" s="1" t="s">
        <v>83996</v>
      </c>
      <c r="H33214" s="1" t="s">
        <v>83997</v>
      </c>
      <c r="I33214" s="1" t="s">
        <v>23</v>
      </c>
      <c r="J33214" s="1" t="s">
        <v>28</v>
      </c>
      <c r="K33214">
        <v>1.2211046713906565E+19</v>
      </c>
      <c r="L33214" s="1" t="s">
        <v>83998</v>
      </c>
      <c r="M33214" s="1" t="s">
        <v>83999</v>
      </c>
      <c r="N33214" s="1" t="s">
        <v>23</v>
      </c>
      <c r="O33214" s="1" t="s">
        <v>36</v>
      </c>
      <c r="Q33214" s="1" t="s">
        <v>29</v>
      </c>
      <c r="R33214" s="1" t="s">
        <v>29</v>
      </c>
      <c r="S33214">
        <v>7.0321851765281208E+18</v>
      </c>
      <c r="T33214" s="1" t="s">
        <v>166</v>
      </c>
      <c r="U33214" s="1" t="s">
        <v>167</v>
      </c>
    </row>
    <row r="33215" spans="1:21" hidden="1" x14ac:dyDescent="0.25">
      <c r="A33215">
        <v>1.0325445844914147E+19</v>
      </c>
      <c r="B33215" s="1" t="s">
        <v>83994</v>
      </c>
      <c r="C33215" s="1" t="s">
        <v>83995</v>
      </c>
      <c r="D33215" s="1" t="s">
        <v>23</v>
      </c>
      <c r="E33215" s="1" t="s">
        <v>24</v>
      </c>
      <c r="F33215">
        <v>1.0342897293470339E+19</v>
      </c>
      <c r="G33215" s="1" t="s">
        <v>83996</v>
      </c>
      <c r="H33215" s="1" t="s">
        <v>83997</v>
      </c>
      <c r="I33215" s="1" t="s">
        <v>23</v>
      </c>
      <c r="J33215" s="1" t="s">
        <v>28</v>
      </c>
      <c r="K33215">
        <v>1.2248482885809279E+19</v>
      </c>
      <c r="L33215" s="1" t="s">
        <v>84000</v>
      </c>
      <c r="M33215" s="1" t="s">
        <v>84001</v>
      </c>
      <c r="N33215" s="1" t="s">
        <v>23</v>
      </c>
      <c r="O33215" s="1" t="s">
        <v>36</v>
      </c>
      <c r="Q33215" s="1" t="s">
        <v>29</v>
      </c>
      <c r="R33215" s="1" t="s">
        <v>29</v>
      </c>
      <c r="S33215">
        <v>7.0321851765281208E+18</v>
      </c>
      <c r="T33215" s="1" t="s">
        <v>166</v>
      </c>
      <c r="U33215" s="1" t="s">
        <v>167</v>
      </c>
    </row>
    <row r="33216" spans="1:21" hidden="1" x14ac:dyDescent="0.25">
      <c r="A33216">
        <v>1.0325445844914147E+19</v>
      </c>
      <c r="B33216" s="1" t="s">
        <v>83994</v>
      </c>
      <c r="C33216" s="1" t="s">
        <v>83995</v>
      </c>
      <c r="D33216" s="1" t="s">
        <v>23</v>
      </c>
      <c r="E33216" s="1" t="s">
        <v>24</v>
      </c>
      <c r="F33216">
        <v>1.0342897293470339E+19</v>
      </c>
      <c r="G33216" s="1" t="s">
        <v>83996</v>
      </c>
      <c r="H33216" s="1" t="s">
        <v>83997</v>
      </c>
      <c r="I33216" s="1" t="s">
        <v>23</v>
      </c>
      <c r="J33216" s="1" t="s">
        <v>28</v>
      </c>
      <c r="K33216">
        <v>1.7097782828173268E+18</v>
      </c>
      <c r="L33216" s="1" t="s">
        <v>84002</v>
      </c>
      <c r="M33216" s="1" t="s">
        <v>84003</v>
      </c>
      <c r="N33216" s="1" t="s">
        <v>23</v>
      </c>
      <c r="O33216" s="1" t="s">
        <v>36</v>
      </c>
      <c r="Q33216" s="1" t="s">
        <v>29</v>
      </c>
      <c r="R33216" s="1" t="s">
        <v>29</v>
      </c>
      <c r="S33216">
        <v>7.0321851765281208E+18</v>
      </c>
      <c r="T33216" s="1" t="s">
        <v>166</v>
      </c>
      <c r="U33216" s="1" t="s">
        <v>167</v>
      </c>
    </row>
    <row r="33217" spans="1:21" hidden="1" x14ac:dyDescent="0.25">
      <c r="A33217">
        <v>1.0325445844914147E+19</v>
      </c>
      <c r="B33217" s="1" t="s">
        <v>83994</v>
      </c>
      <c r="C33217" s="1" t="s">
        <v>83995</v>
      </c>
      <c r="D33217" s="1" t="s">
        <v>23</v>
      </c>
      <c r="E33217" s="1" t="s">
        <v>24</v>
      </c>
      <c r="F33217">
        <v>1.0342897293470339E+19</v>
      </c>
      <c r="G33217" s="1" t="s">
        <v>83996</v>
      </c>
      <c r="H33217" s="1" t="s">
        <v>83997</v>
      </c>
      <c r="I33217" s="1" t="s">
        <v>23</v>
      </c>
      <c r="J33217" s="1" t="s">
        <v>28</v>
      </c>
      <c r="K33217">
        <v>1.3934236521335099E+19</v>
      </c>
      <c r="L33217" s="1" t="s">
        <v>84004</v>
      </c>
      <c r="M33217" s="1" t="s">
        <v>84005</v>
      </c>
      <c r="N33217" s="1" t="s">
        <v>23</v>
      </c>
      <c r="O33217" s="1" t="s">
        <v>36</v>
      </c>
      <c r="Q33217" s="1" t="s">
        <v>29</v>
      </c>
      <c r="R33217" s="1" t="s">
        <v>29</v>
      </c>
      <c r="S33217">
        <v>7.0321851765281208E+18</v>
      </c>
      <c r="T33217" s="1" t="s">
        <v>166</v>
      </c>
      <c r="U33217" s="1" t="s">
        <v>167</v>
      </c>
    </row>
    <row r="33218" spans="1:21" hidden="1" x14ac:dyDescent="0.25">
      <c r="A33218">
        <v>1.0325445844914147E+19</v>
      </c>
      <c r="B33218" s="1" t="s">
        <v>83994</v>
      </c>
      <c r="C33218" s="1" t="s">
        <v>83995</v>
      </c>
      <c r="D33218" s="1" t="s">
        <v>23</v>
      </c>
      <c r="E33218" s="1" t="s">
        <v>24</v>
      </c>
      <c r="F33218">
        <v>1.0342897293470339E+19</v>
      </c>
      <c r="G33218" s="1" t="s">
        <v>83996</v>
      </c>
      <c r="H33218" s="1" t="s">
        <v>83997</v>
      </c>
      <c r="I33218" s="1" t="s">
        <v>23</v>
      </c>
      <c r="J33218" s="1" t="s">
        <v>28</v>
      </c>
      <c r="K33218">
        <v>1.4283265492457755E+19</v>
      </c>
      <c r="L33218" s="1" t="s">
        <v>84006</v>
      </c>
      <c r="M33218" s="1" t="s">
        <v>84007</v>
      </c>
      <c r="N33218" s="1" t="s">
        <v>23</v>
      </c>
      <c r="O33218" s="1" t="s">
        <v>36</v>
      </c>
      <c r="Q33218" s="1" t="s">
        <v>29</v>
      </c>
      <c r="R33218" s="1" t="s">
        <v>29</v>
      </c>
      <c r="S33218">
        <v>7.0321851765281208E+18</v>
      </c>
      <c r="T33218" s="1" t="s">
        <v>166</v>
      </c>
      <c r="U33218" s="1" t="s">
        <v>167</v>
      </c>
    </row>
    <row r="33219" spans="1:21" hidden="1" x14ac:dyDescent="0.25">
      <c r="A33219">
        <v>1.0325445844914147E+19</v>
      </c>
      <c r="B33219" s="1" t="s">
        <v>83994</v>
      </c>
      <c r="C33219" s="1" t="s">
        <v>83995</v>
      </c>
      <c r="D33219" s="1" t="s">
        <v>23</v>
      </c>
      <c r="E33219" s="1" t="s">
        <v>24</v>
      </c>
      <c r="F33219">
        <v>1.0342897293470339E+19</v>
      </c>
      <c r="G33219" s="1" t="s">
        <v>83996</v>
      </c>
      <c r="H33219" s="1" t="s">
        <v>83997</v>
      </c>
      <c r="I33219" s="1" t="s">
        <v>23</v>
      </c>
      <c r="J33219" s="1" t="s">
        <v>28</v>
      </c>
      <c r="K33219">
        <v>1.4635390688324293E+19</v>
      </c>
      <c r="L33219" s="1" t="s">
        <v>84008</v>
      </c>
      <c r="M33219" s="1" t="s">
        <v>84009</v>
      </c>
      <c r="N33219" s="1" t="s">
        <v>23</v>
      </c>
      <c r="O33219" s="1" t="s">
        <v>36</v>
      </c>
      <c r="Q33219" s="1" t="s">
        <v>29</v>
      </c>
      <c r="R33219" s="1" t="s">
        <v>29</v>
      </c>
      <c r="S33219">
        <v>7.0321851765281208E+18</v>
      </c>
      <c r="T33219" s="1" t="s">
        <v>166</v>
      </c>
      <c r="U33219" s="1" t="s">
        <v>167</v>
      </c>
    </row>
    <row r="33220" spans="1:21" hidden="1" x14ac:dyDescent="0.25">
      <c r="A33220">
        <v>1.0325445844914147E+19</v>
      </c>
      <c r="B33220" s="1" t="s">
        <v>83994</v>
      </c>
      <c r="C33220" s="1" t="s">
        <v>83995</v>
      </c>
      <c r="D33220" s="1" t="s">
        <v>23</v>
      </c>
      <c r="E33220" s="1" t="s">
        <v>24</v>
      </c>
      <c r="F33220">
        <v>1.0342897293470339E+19</v>
      </c>
      <c r="G33220" s="1" t="s">
        <v>83996</v>
      </c>
      <c r="H33220" s="1" t="s">
        <v>83997</v>
      </c>
      <c r="I33220" s="1" t="s">
        <v>23</v>
      </c>
      <c r="J33220" s="1" t="s">
        <v>28</v>
      </c>
      <c r="K33220">
        <v>1.5433935197255766E+19</v>
      </c>
      <c r="L33220" s="1" t="s">
        <v>84010</v>
      </c>
      <c r="M33220" s="1" t="s">
        <v>84011</v>
      </c>
      <c r="N33220" s="1" t="s">
        <v>23</v>
      </c>
      <c r="O33220" s="1" t="s">
        <v>36</v>
      </c>
      <c r="Q33220" s="1" t="s">
        <v>29</v>
      </c>
      <c r="R33220" s="1" t="s">
        <v>29</v>
      </c>
      <c r="S33220">
        <v>7.0321851765281208E+18</v>
      </c>
      <c r="T33220" s="1" t="s">
        <v>166</v>
      </c>
      <c r="U33220" s="1" t="s">
        <v>167</v>
      </c>
    </row>
    <row r="33221" spans="1:21" hidden="1" x14ac:dyDescent="0.25">
      <c r="A33221">
        <v>1.0325445844914147E+19</v>
      </c>
      <c r="B33221" s="1" t="s">
        <v>83994</v>
      </c>
      <c r="C33221" s="1" t="s">
        <v>83995</v>
      </c>
      <c r="D33221" s="1" t="s">
        <v>23</v>
      </c>
      <c r="E33221" s="1" t="s">
        <v>24</v>
      </c>
      <c r="F33221">
        <v>1.0342897293470339E+19</v>
      </c>
      <c r="G33221" s="1" t="s">
        <v>83996</v>
      </c>
      <c r="H33221" s="1" t="s">
        <v>83997</v>
      </c>
      <c r="I33221" s="1" t="s">
        <v>23</v>
      </c>
      <c r="J33221" s="1" t="s">
        <v>28</v>
      </c>
      <c r="K33221">
        <v>1.4138868829404598E+19</v>
      </c>
      <c r="L33221" s="1" t="s">
        <v>84012</v>
      </c>
      <c r="M33221" s="1" t="s">
        <v>84013</v>
      </c>
      <c r="N33221" s="1" t="s">
        <v>23</v>
      </c>
      <c r="O33221" s="1" t="s">
        <v>36</v>
      </c>
      <c r="Q33221" s="1" t="s">
        <v>29</v>
      </c>
      <c r="R33221" s="1" t="s">
        <v>29</v>
      </c>
      <c r="S33221">
        <v>7.0321851765281208E+18</v>
      </c>
      <c r="T33221" s="1" t="s">
        <v>166</v>
      </c>
      <c r="U33221" s="1" t="s">
        <v>167</v>
      </c>
    </row>
    <row r="33222" spans="1:21" hidden="1" x14ac:dyDescent="0.25">
      <c r="A33222">
        <v>1.0325445844914147E+19</v>
      </c>
      <c r="B33222" s="1" t="s">
        <v>83994</v>
      </c>
      <c r="C33222" s="1" t="s">
        <v>83995</v>
      </c>
      <c r="D33222" s="1" t="s">
        <v>23</v>
      </c>
      <c r="E33222" s="1" t="s">
        <v>24</v>
      </c>
      <c r="F33222">
        <v>1.0342897293470339E+19</v>
      </c>
      <c r="G33222" s="1" t="s">
        <v>83996</v>
      </c>
      <c r="H33222" s="1" t="s">
        <v>83997</v>
      </c>
      <c r="I33222" s="1" t="s">
        <v>23</v>
      </c>
      <c r="J33222" s="1" t="s">
        <v>28</v>
      </c>
      <c r="K33222">
        <v>8.4170945463773146E+17</v>
      </c>
      <c r="L33222" s="1" t="s">
        <v>84014</v>
      </c>
      <c r="M33222" s="1" t="s">
        <v>84015</v>
      </c>
      <c r="N33222" s="1" t="s">
        <v>23</v>
      </c>
      <c r="O33222" s="1" t="s">
        <v>36</v>
      </c>
      <c r="Q33222" s="1" t="s">
        <v>29</v>
      </c>
      <c r="R33222" s="1" t="s">
        <v>29</v>
      </c>
      <c r="S33222">
        <v>7.0321851765281208E+18</v>
      </c>
      <c r="T33222" s="1" t="s">
        <v>166</v>
      </c>
      <c r="U33222" s="1" t="s">
        <v>167</v>
      </c>
    </row>
    <row r="33223" spans="1:21" hidden="1" x14ac:dyDescent="0.25">
      <c r="A33223">
        <v>1.0325445844914147E+19</v>
      </c>
      <c r="B33223" s="1" t="s">
        <v>83994</v>
      </c>
      <c r="C33223" s="1" t="s">
        <v>83995</v>
      </c>
      <c r="D33223" s="1" t="s">
        <v>23</v>
      </c>
      <c r="E33223" s="1" t="s">
        <v>24</v>
      </c>
      <c r="F33223">
        <v>1.0342897293470339E+19</v>
      </c>
      <c r="G33223" s="1" t="s">
        <v>83996</v>
      </c>
      <c r="H33223" s="1" t="s">
        <v>83997</v>
      </c>
      <c r="I33223" s="1" t="s">
        <v>23</v>
      </c>
      <c r="J33223" s="1" t="s">
        <v>28</v>
      </c>
      <c r="K33223">
        <v>1.3816579981069521E+19</v>
      </c>
      <c r="L33223" s="1" t="s">
        <v>84016</v>
      </c>
      <c r="M33223" s="1" t="s">
        <v>84017</v>
      </c>
      <c r="N33223" s="1" t="s">
        <v>23</v>
      </c>
      <c r="O33223" s="1" t="s">
        <v>36</v>
      </c>
      <c r="Q33223" s="1" t="s">
        <v>29</v>
      </c>
      <c r="R33223" s="1" t="s">
        <v>29</v>
      </c>
      <c r="S33223">
        <v>7.0321851765281208E+18</v>
      </c>
      <c r="T33223" s="1" t="s">
        <v>166</v>
      </c>
      <c r="U33223" s="1" t="s">
        <v>167</v>
      </c>
    </row>
    <row r="33224" spans="1:21" hidden="1" x14ac:dyDescent="0.25">
      <c r="A33224">
        <v>1.0325445844914147E+19</v>
      </c>
      <c r="B33224" s="1" t="s">
        <v>83994</v>
      </c>
      <c r="C33224" s="1" t="s">
        <v>83995</v>
      </c>
      <c r="D33224" s="1" t="s">
        <v>23</v>
      </c>
      <c r="E33224" s="1" t="s">
        <v>24</v>
      </c>
      <c r="F33224">
        <v>1.0342897293470339E+19</v>
      </c>
      <c r="G33224" s="1" t="s">
        <v>83996</v>
      </c>
      <c r="H33224" s="1" t="s">
        <v>83997</v>
      </c>
      <c r="I33224" s="1" t="s">
        <v>23</v>
      </c>
      <c r="J33224" s="1" t="s">
        <v>28</v>
      </c>
      <c r="K33224">
        <v>2.8140046164583419E+18</v>
      </c>
      <c r="L33224" s="1" t="s">
        <v>84018</v>
      </c>
      <c r="M33224" s="1" t="s">
        <v>84019</v>
      </c>
      <c r="N33224" s="1" t="s">
        <v>23</v>
      </c>
      <c r="O33224" s="1" t="s">
        <v>36</v>
      </c>
      <c r="Q33224" s="1" t="s">
        <v>29</v>
      </c>
      <c r="R33224" s="1" t="s">
        <v>29</v>
      </c>
      <c r="S33224">
        <v>7.0321851765281208E+18</v>
      </c>
      <c r="T33224" s="1" t="s">
        <v>166</v>
      </c>
      <c r="U33224" s="1" t="s">
        <v>167</v>
      </c>
    </row>
    <row r="33225" spans="1:21" hidden="1" x14ac:dyDescent="0.25">
      <c r="A33225">
        <v>1.0325445844914147E+19</v>
      </c>
      <c r="B33225" s="1" t="s">
        <v>83994</v>
      </c>
      <c r="C33225" s="1" t="s">
        <v>83995</v>
      </c>
      <c r="D33225" s="1" t="s">
        <v>23</v>
      </c>
      <c r="E33225" s="1" t="s">
        <v>24</v>
      </c>
      <c r="F33225">
        <v>1.0342897293470339E+19</v>
      </c>
      <c r="G33225" s="1" t="s">
        <v>83996</v>
      </c>
      <c r="H33225" s="1" t="s">
        <v>83997</v>
      </c>
      <c r="I33225" s="1" t="s">
        <v>23</v>
      </c>
      <c r="J33225" s="1" t="s">
        <v>28</v>
      </c>
      <c r="K33225">
        <v>1.5380785470229747E+18</v>
      </c>
      <c r="L33225" s="1" t="s">
        <v>84020</v>
      </c>
      <c r="M33225" s="1" t="s">
        <v>84021</v>
      </c>
      <c r="N33225" s="1" t="s">
        <v>23</v>
      </c>
      <c r="O33225" s="1" t="s">
        <v>36</v>
      </c>
      <c r="Q33225" s="1" t="s">
        <v>29</v>
      </c>
      <c r="R33225" s="1" t="s">
        <v>29</v>
      </c>
      <c r="S33225">
        <v>7.0321851765281208E+18</v>
      </c>
      <c r="T33225" s="1" t="s">
        <v>166</v>
      </c>
      <c r="U33225" s="1" t="s">
        <v>167</v>
      </c>
    </row>
    <row r="33226" spans="1:21" hidden="1" x14ac:dyDescent="0.25">
      <c r="A33226">
        <v>1.0325445844914147E+19</v>
      </c>
      <c r="B33226" s="1" t="s">
        <v>83994</v>
      </c>
      <c r="C33226" s="1" t="s">
        <v>83995</v>
      </c>
      <c r="D33226" s="1" t="s">
        <v>23</v>
      </c>
      <c r="E33226" s="1" t="s">
        <v>24</v>
      </c>
      <c r="F33226">
        <v>1.0342897293470339E+19</v>
      </c>
      <c r="G33226" s="1" t="s">
        <v>83996</v>
      </c>
      <c r="H33226" s="1" t="s">
        <v>83997</v>
      </c>
      <c r="I33226" s="1" t="s">
        <v>23</v>
      </c>
      <c r="J33226" s="1" t="s">
        <v>28</v>
      </c>
      <c r="K33226">
        <v>2.2682246366138243E+18</v>
      </c>
      <c r="L33226" s="1" t="s">
        <v>84022</v>
      </c>
      <c r="M33226" s="1" t="s">
        <v>84023</v>
      </c>
      <c r="N33226" s="1" t="s">
        <v>23</v>
      </c>
      <c r="O33226" s="1" t="s">
        <v>36</v>
      </c>
      <c r="Q33226" s="1" t="s">
        <v>29</v>
      </c>
      <c r="R33226" s="1" t="s">
        <v>29</v>
      </c>
      <c r="S33226">
        <v>7.0321851765281208E+18</v>
      </c>
      <c r="T33226" s="1" t="s">
        <v>166</v>
      </c>
      <c r="U33226" s="1" t="s">
        <v>167</v>
      </c>
    </row>
    <row r="33227" spans="1:21" hidden="1" x14ac:dyDescent="0.25">
      <c r="A33227">
        <v>1.0325445844914147E+19</v>
      </c>
      <c r="B33227" s="1" t="s">
        <v>83994</v>
      </c>
      <c r="C33227" s="1" t="s">
        <v>83995</v>
      </c>
      <c r="D33227" s="1" t="s">
        <v>23</v>
      </c>
      <c r="E33227" s="1" t="s">
        <v>24</v>
      </c>
      <c r="F33227">
        <v>1.0342897293470339E+19</v>
      </c>
      <c r="G33227" s="1" t="s">
        <v>83996</v>
      </c>
      <c r="H33227" s="1" t="s">
        <v>83997</v>
      </c>
      <c r="I33227" s="1" t="s">
        <v>23</v>
      </c>
      <c r="J33227" s="1" t="s">
        <v>28</v>
      </c>
      <c r="K33227">
        <v>2.9584012795114982E+18</v>
      </c>
      <c r="L33227" s="1" t="s">
        <v>84024</v>
      </c>
      <c r="M33227" s="1" t="s">
        <v>84025</v>
      </c>
      <c r="N33227" s="1" t="s">
        <v>23</v>
      </c>
      <c r="O33227" s="1" t="s">
        <v>36</v>
      </c>
      <c r="Q33227" s="1" t="s">
        <v>29</v>
      </c>
      <c r="R33227" s="1" t="s">
        <v>29</v>
      </c>
      <c r="S33227">
        <v>7.0321851765281208E+18</v>
      </c>
      <c r="T33227" s="1" t="s">
        <v>166</v>
      </c>
      <c r="U33227" s="1" t="s">
        <v>167</v>
      </c>
    </row>
    <row r="33228" spans="1:21" hidden="1" x14ac:dyDescent="0.25">
      <c r="A33228">
        <v>1.0325445844914147E+19</v>
      </c>
      <c r="B33228" s="1" t="s">
        <v>83994</v>
      </c>
      <c r="C33228" s="1" t="s">
        <v>83995</v>
      </c>
      <c r="D33228" s="1" t="s">
        <v>23</v>
      </c>
      <c r="E33228" s="1" t="s">
        <v>24</v>
      </c>
      <c r="F33228">
        <v>1.0342897293470339E+19</v>
      </c>
      <c r="G33228" s="1" t="s">
        <v>83996</v>
      </c>
      <c r="H33228" s="1" t="s">
        <v>83997</v>
      </c>
      <c r="I33228" s="1" t="s">
        <v>23</v>
      </c>
      <c r="J33228" s="1" t="s">
        <v>28</v>
      </c>
      <c r="K33228">
        <v>1.860085920381538E+18</v>
      </c>
      <c r="L33228" s="1" t="s">
        <v>84026</v>
      </c>
      <c r="M33228" s="1" t="s">
        <v>84027</v>
      </c>
      <c r="N33228" s="1" t="s">
        <v>23</v>
      </c>
      <c r="O33228" s="1" t="s">
        <v>36</v>
      </c>
      <c r="Q33228" s="1" t="s">
        <v>29</v>
      </c>
      <c r="R33228" s="1" t="s">
        <v>29</v>
      </c>
      <c r="S33228">
        <v>7.0321851765281208E+18</v>
      </c>
      <c r="T33228" s="1" t="s">
        <v>166</v>
      </c>
      <c r="U33228" s="1" t="s">
        <v>167</v>
      </c>
    </row>
    <row r="33229" spans="1:21" hidden="1" x14ac:dyDescent="0.25">
      <c r="A33229">
        <v>1.0325445844914147E+19</v>
      </c>
      <c r="B33229" s="1" t="s">
        <v>83994</v>
      </c>
      <c r="C33229" s="1" t="s">
        <v>83995</v>
      </c>
      <c r="D33229" s="1" t="s">
        <v>23</v>
      </c>
      <c r="E33229" s="1" t="s">
        <v>24</v>
      </c>
      <c r="F33229">
        <v>1.0342897293470339E+19</v>
      </c>
      <c r="G33229" s="1" t="s">
        <v>83996</v>
      </c>
      <c r="H33229" s="1" t="s">
        <v>83997</v>
      </c>
      <c r="I33229" s="1" t="s">
        <v>23</v>
      </c>
      <c r="J33229" s="1" t="s">
        <v>28</v>
      </c>
      <c r="K33229">
        <v>2.4689162950095048E+18</v>
      </c>
      <c r="L33229" s="1" t="s">
        <v>84028</v>
      </c>
      <c r="M33229" s="1" t="s">
        <v>84029</v>
      </c>
      <c r="N33229" s="1" t="s">
        <v>23</v>
      </c>
      <c r="O33229" s="1" t="s">
        <v>36</v>
      </c>
      <c r="Q33229" s="1" t="s">
        <v>29</v>
      </c>
      <c r="R33229" s="1" t="s">
        <v>29</v>
      </c>
      <c r="S33229">
        <v>7.0321851765281208E+18</v>
      </c>
      <c r="T33229" s="1" t="s">
        <v>166</v>
      </c>
      <c r="U33229" s="1" t="s">
        <v>167</v>
      </c>
    </row>
    <row r="33230" spans="1:21" hidden="1" x14ac:dyDescent="0.25">
      <c r="A33230">
        <v>1.0325445844914147E+19</v>
      </c>
      <c r="B33230" s="1" t="s">
        <v>83994</v>
      </c>
      <c r="C33230" s="1" t="s">
        <v>83995</v>
      </c>
      <c r="D33230" s="1" t="s">
        <v>23</v>
      </c>
      <c r="E33230" s="1" t="s">
        <v>24</v>
      </c>
      <c r="F33230">
        <v>1.0342897293470339E+19</v>
      </c>
      <c r="G33230" s="1" t="s">
        <v>83996</v>
      </c>
      <c r="H33230" s="1" t="s">
        <v>83997</v>
      </c>
      <c r="I33230" s="1" t="s">
        <v>23</v>
      </c>
      <c r="J33230" s="1" t="s">
        <v>28</v>
      </c>
      <c r="K33230">
        <v>1.170411028084779E+19</v>
      </c>
      <c r="L33230" s="1" t="s">
        <v>84030</v>
      </c>
      <c r="M33230" s="1" t="s">
        <v>84031</v>
      </c>
      <c r="N33230" s="1" t="s">
        <v>23</v>
      </c>
      <c r="O33230" s="1" t="s">
        <v>36</v>
      </c>
      <c r="Q33230" s="1" t="s">
        <v>29</v>
      </c>
      <c r="R33230" s="1" t="s">
        <v>29</v>
      </c>
      <c r="S33230">
        <v>7.0321851765281208E+18</v>
      </c>
      <c r="T33230" s="1" t="s">
        <v>166</v>
      </c>
      <c r="U33230" s="1" t="s">
        <v>167</v>
      </c>
    </row>
    <row r="33231" spans="1:21" hidden="1" x14ac:dyDescent="0.25">
      <c r="A33231">
        <v>1.0325445844914147E+19</v>
      </c>
      <c r="B33231" s="1" t="s">
        <v>83994</v>
      </c>
      <c r="C33231" s="1" t="s">
        <v>83995</v>
      </c>
      <c r="D33231" s="1" t="s">
        <v>23</v>
      </c>
      <c r="E33231" s="1" t="s">
        <v>24</v>
      </c>
      <c r="F33231">
        <v>1.0342897293470339E+19</v>
      </c>
      <c r="G33231" s="1" t="s">
        <v>83996</v>
      </c>
      <c r="H33231" s="1" t="s">
        <v>83997</v>
      </c>
      <c r="I33231" s="1" t="s">
        <v>23</v>
      </c>
      <c r="J33231" s="1" t="s">
        <v>28</v>
      </c>
      <c r="K33231">
        <v>1.1779264099629928E+19</v>
      </c>
      <c r="L33231" s="1" t="s">
        <v>84032</v>
      </c>
      <c r="M33231" s="1" t="s">
        <v>84033</v>
      </c>
      <c r="N33231" s="1" t="s">
        <v>23</v>
      </c>
      <c r="O33231" s="1" t="s">
        <v>36</v>
      </c>
      <c r="Q33231" s="1" t="s">
        <v>29</v>
      </c>
      <c r="R33231" s="1" t="s">
        <v>29</v>
      </c>
      <c r="S33231">
        <v>7.0321851765281208E+18</v>
      </c>
      <c r="T33231" s="1" t="s">
        <v>166</v>
      </c>
      <c r="U33231" s="1" t="s">
        <v>167</v>
      </c>
    </row>
    <row r="33232" spans="1:21" hidden="1" x14ac:dyDescent="0.25">
      <c r="A33232">
        <v>1.0325445844914147E+19</v>
      </c>
      <c r="B33232" s="1" t="s">
        <v>83994</v>
      </c>
      <c r="C33232" s="1" t="s">
        <v>83995</v>
      </c>
      <c r="D33232" s="1" t="s">
        <v>23</v>
      </c>
      <c r="E33232" s="1" t="s">
        <v>24</v>
      </c>
      <c r="F33232">
        <v>1.0342897293470339E+19</v>
      </c>
      <c r="G33232" s="1" t="s">
        <v>83996</v>
      </c>
      <c r="H33232" s="1" t="s">
        <v>83997</v>
      </c>
      <c r="I33232" s="1" t="s">
        <v>23</v>
      </c>
      <c r="J33232" s="1" t="s">
        <v>28</v>
      </c>
      <c r="K33232">
        <v>1.0355845142399095E+19</v>
      </c>
      <c r="L33232" s="1" t="s">
        <v>84034</v>
      </c>
      <c r="M33232" s="1" t="s">
        <v>84035</v>
      </c>
      <c r="N33232" s="1" t="s">
        <v>23</v>
      </c>
      <c r="O33232" s="1" t="s">
        <v>36</v>
      </c>
      <c r="Q33232" s="1" t="s">
        <v>29</v>
      </c>
      <c r="R33232" s="1" t="s">
        <v>29</v>
      </c>
      <c r="S33232">
        <v>7.0321851765281208E+18</v>
      </c>
      <c r="T33232" s="1" t="s">
        <v>166</v>
      </c>
      <c r="U33232" s="1" t="s">
        <v>167</v>
      </c>
    </row>
    <row r="33233" spans="1:21" hidden="1" x14ac:dyDescent="0.25">
      <c r="A33233">
        <v>1.0325445844914147E+19</v>
      </c>
      <c r="B33233" s="1" t="s">
        <v>83994</v>
      </c>
      <c r="C33233" s="1" t="s">
        <v>83995</v>
      </c>
      <c r="D33233" s="1" t="s">
        <v>23</v>
      </c>
      <c r="E33233" s="1" t="s">
        <v>24</v>
      </c>
      <c r="F33233">
        <v>1.0342897293470339E+19</v>
      </c>
      <c r="G33233" s="1" t="s">
        <v>83996</v>
      </c>
      <c r="H33233" s="1" t="s">
        <v>83997</v>
      </c>
      <c r="I33233" s="1" t="s">
        <v>23</v>
      </c>
      <c r="J33233" s="1" t="s">
        <v>28</v>
      </c>
      <c r="K33233">
        <v>1.0857433550900236E+19</v>
      </c>
      <c r="L33233" s="1" t="s">
        <v>84036</v>
      </c>
      <c r="M33233" s="1" t="s">
        <v>84037</v>
      </c>
      <c r="N33233" s="1" t="s">
        <v>23</v>
      </c>
      <c r="O33233" s="1" t="s">
        <v>36</v>
      </c>
      <c r="Q33233" s="1" t="s">
        <v>29</v>
      </c>
      <c r="R33233" s="1" t="s">
        <v>29</v>
      </c>
      <c r="S33233">
        <v>7.0321851765281208E+18</v>
      </c>
      <c r="T33233" s="1" t="s">
        <v>166</v>
      </c>
      <c r="U33233" s="1" t="s">
        <v>167</v>
      </c>
    </row>
    <row r="33234" spans="1:21" hidden="1" x14ac:dyDescent="0.25">
      <c r="A33234">
        <v>1.0325445844914147E+19</v>
      </c>
      <c r="B33234" s="1" t="s">
        <v>83994</v>
      </c>
      <c r="C33234" s="1" t="s">
        <v>83995</v>
      </c>
      <c r="D33234" s="1" t="s">
        <v>23</v>
      </c>
      <c r="E33234" s="1" t="s">
        <v>24</v>
      </c>
      <c r="F33234">
        <v>1.0342897293470339E+19</v>
      </c>
      <c r="G33234" s="1" t="s">
        <v>83996</v>
      </c>
      <c r="H33234" s="1" t="s">
        <v>83997</v>
      </c>
      <c r="I33234" s="1" t="s">
        <v>23</v>
      </c>
      <c r="J33234" s="1" t="s">
        <v>28</v>
      </c>
      <c r="K33234">
        <v>1.6527465481781121E+19</v>
      </c>
      <c r="L33234" s="1" t="s">
        <v>84038</v>
      </c>
      <c r="M33234" s="1" t="s">
        <v>84039</v>
      </c>
      <c r="N33234" s="1" t="s">
        <v>23</v>
      </c>
      <c r="O33234" s="1" t="s">
        <v>36</v>
      </c>
      <c r="Q33234" s="1" t="s">
        <v>29</v>
      </c>
      <c r="R33234" s="1" t="s">
        <v>29</v>
      </c>
      <c r="S33234">
        <v>7.0321851765281208E+18</v>
      </c>
      <c r="T33234" s="1" t="s">
        <v>166</v>
      </c>
      <c r="U33234" s="1" t="s">
        <v>167</v>
      </c>
    </row>
    <row r="33235" spans="1:21" hidden="1" x14ac:dyDescent="0.25">
      <c r="A33235">
        <v>1.0325445844914147E+19</v>
      </c>
      <c r="B33235" s="1" t="s">
        <v>83994</v>
      </c>
      <c r="C33235" s="1" t="s">
        <v>83995</v>
      </c>
      <c r="D33235" s="1" t="s">
        <v>23</v>
      </c>
      <c r="E33235" s="1" t="s">
        <v>24</v>
      </c>
      <c r="F33235">
        <v>1.0342897293470339E+19</v>
      </c>
      <c r="G33235" s="1" t="s">
        <v>83996</v>
      </c>
      <c r="H33235" s="1" t="s">
        <v>83997</v>
      </c>
      <c r="I33235" s="1" t="s">
        <v>23</v>
      </c>
      <c r="J33235" s="1" t="s">
        <v>28</v>
      </c>
      <c r="K33235">
        <v>1.7214827374911295E+19</v>
      </c>
      <c r="L33235" s="1" t="s">
        <v>84040</v>
      </c>
      <c r="M33235" s="1" t="s">
        <v>84041</v>
      </c>
      <c r="N33235" s="1" t="s">
        <v>23</v>
      </c>
      <c r="O33235" s="1" t="s">
        <v>36</v>
      </c>
      <c r="Q33235" s="1" t="s">
        <v>29</v>
      </c>
      <c r="R33235" s="1" t="s">
        <v>29</v>
      </c>
      <c r="S33235">
        <v>7.0321851765281208E+18</v>
      </c>
      <c r="T33235" s="1" t="s">
        <v>166</v>
      </c>
      <c r="U33235" s="1" t="s">
        <v>167</v>
      </c>
    </row>
    <row r="33236" spans="1:21" hidden="1" x14ac:dyDescent="0.25">
      <c r="A33236">
        <v>1.0996485001354457E+19</v>
      </c>
      <c r="B33236" s="1" t="s">
        <v>84042</v>
      </c>
      <c r="C33236" s="1" t="s">
        <v>84043</v>
      </c>
      <c r="D33236" s="1" t="s">
        <v>58</v>
      </c>
      <c r="E33236" s="1" t="s">
        <v>24</v>
      </c>
      <c r="G33236" s="1" t="s">
        <v>29</v>
      </c>
      <c r="H33236" s="1" t="s">
        <v>29</v>
      </c>
      <c r="I33236" s="1" t="s">
        <v>29</v>
      </c>
      <c r="J33236" s="1" t="s">
        <v>29</v>
      </c>
      <c r="L33236" s="1" t="s">
        <v>29</v>
      </c>
      <c r="M33236" s="1" t="s">
        <v>29</v>
      </c>
      <c r="N33236" s="1" t="s">
        <v>29</v>
      </c>
      <c r="O33236" s="1" t="s">
        <v>29</v>
      </c>
      <c r="Q33236" s="1" t="s">
        <v>29</v>
      </c>
      <c r="R33236" s="1" t="s">
        <v>29</v>
      </c>
      <c r="T33236" s="1" t="s">
        <v>29</v>
      </c>
      <c r="U33236" s="1" t="s">
        <v>29</v>
      </c>
    </row>
    <row r="33237" spans="1:21" hidden="1" x14ac:dyDescent="0.25">
      <c r="A33237">
        <v>5.540092687457407E+18</v>
      </c>
      <c r="B33237" s="1" t="s">
        <v>84044</v>
      </c>
      <c r="C33237" s="1" t="s">
        <v>84045</v>
      </c>
      <c r="D33237" s="1" t="s">
        <v>58</v>
      </c>
      <c r="E33237" s="1" t="s">
        <v>24</v>
      </c>
      <c r="G33237" s="1" t="s">
        <v>29</v>
      </c>
      <c r="H33237" s="1" t="s">
        <v>29</v>
      </c>
      <c r="I33237" s="1" t="s">
        <v>29</v>
      </c>
      <c r="J33237" s="1" t="s">
        <v>29</v>
      </c>
      <c r="L33237" s="1" t="s">
        <v>29</v>
      </c>
      <c r="M33237" s="1" t="s">
        <v>29</v>
      </c>
      <c r="N33237" s="1" t="s">
        <v>29</v>
      </c>
      <c r="O33237" s="1" t="s">
        <v>29</v>
      </c>
      <c r="Q33237" s="1" t="s">
        <v>29</v>
      </c>
      <c r="R33237" s="1" t="s">
        <v>29</v>
      </c>
      <c r="T33237" s="1" t="s">
        <v>29</v>
      </c>
      <c r="U33237" s="1" t="s">
        <v>29</v>
      </c>
    </row>
    <row r="33238" spans="1:21" hidden="1" x14ac:dyDescent="0.25">
      <c r="A33238">
        <v>6.6780920284387953E+18</v>
      </c>
      <c r="B33238" s="1" t="s">
        <v>84046</v>
      </c>
      <c r="C33238" s="1" t="s">
        <v>84047</v>
      </c>
      <c r="D33238" s="1" t="s">
        <v>23</v>
      </c>
      <c r="E33238" s="1" t="s">
        <v>24</v>
      </c>
      <c r="F33238">
        <v>9.4641856617158579E+17</v>
      </c>
      <c r="G33238" s="1" t="s">
        <v>84048</v>
      </c>
      <c r="H33238" s="1" t="s">
        <v>84049</v>
      </c>
      <c r="I33238" s="1" t="s">
        <v>23</v>
      </c>
      <c r="J33238" s="1" t="s">
        <v>28</v>
      </c>
      <c r="K33238">
        <v>1.0733637808692216E+18</v>
      </c>
      <c r="L33238" s="1" t="s">
        <v>84050</v>
      </c>
      <c r="M33238" s="1" t="s">
        <v>84051</v>
      </c>
      <c r="N33238" s="1" t="s">
        <v>27</v>
      </c>
      <c r="O33238" s="1" t="s">
        <v>36</v>
      </c>
      <c r="P33238">
        <v>1.0001749028946971E+19</v>
      </c>
      <c r="Q33238" s="1" t="s">
        <v>84052</v>
      </c>
      <c r="R33238" s="1" t="s">
        <v>84053</v>
      </c>
      <c r="S33238">
        <v>4.9943727751140326E+17</v>
      </c>
      <c r="T33238" s="1" t="s">
        <v>84054</v>
      </c>
      <c r="U33238" s="1" t="s">
        <v>84055</v>
      </c>
    </row>
    <row r="33239" spans="1:21" hidden="1" x14ac:dyDescent="0.25">
      <c r="A33239">
        <v>1.6472899425814188E+18</v>
      </c>
      <c r="B33239" s="1" t="s">
        <v>84056</v>
      </c>
      <c r="C33239" s="1" t="s">
        <v>84057</v>
      </c>
      <c r="D33239" s="1" t="s">
        <v>23</v>
      </c>
      <c r="E33239" s="1" t="s">
        <v>24</v>
      </c>
      <c r="F33239">
        <v>1.4449779922577478E+17</v>
      </c>
      <c r="G33239" s="1" t="s">
        <v>84058</v>
      </c>
      <c r="H33239" s="1" t="s">
        <v>84059</v>
      </c>
      <c r="I33239" s="1" t="s">
        <v>23</v>
      </c>
      <c r="J33239" s="1" t="s">
        <v>28</v>
      </c>
      <c r="K33239">
        <v>1.613862978297904E+17</v>
      </c>
      <c r="L33239" s="1" t="s">
        <v>84060</v>
      </c>
      <c r="M33239" s="1" t="s">
        <v>84061</v>
      </c>
      <c r="N33239" s="1" t="s">
        <v>23</v>
      </c>
      <c r="O33239" s="1" t="s">
        <v>36</v>
      </c>
      <c r="P33239">
        <v>5.7883485772529613E+18</v>
      </c>
      <c r="Q33239" s="1" t="s">
        <v>21682</v>
      </c>
      <c r="R33239" s="1" t="s">
        <v>21683</v>
      </c>
      <c r="S33239">
        <v>2.3121234874403246E+18</v>
      </c>
      <c r="T33239" s="1" t="s">
        <v>8505</v>
      </c>
      <c r="U33239" s="1" t="s">
        <v>8506</v>
      </c>
    </row>
    <row r="33240" spans="1:21" hidden="1" x14ac:dyDescent="0.25">
      <c r="A33240">
        <v>6.1005020953254595E+18</v>
      </c>
      <c r="B33240" s="1" t="s">
        <v>84062</v>
      </c>
      <c r="C33240" s="1" t="s">
        <v>84063</v>
      </c>
      <c r="D33240" s="1" t="s">
        <v>58</v>
      </c>
      <c r="E33240" s="1" t="s">
        <v>24</v>
      </c>
      <c r="G33240" s="1" t="s">
        <v>29</v>
      </c>
      <c r="H33240" s="1" t="s">
        <v>29</v>
      </c>
      <c r="I33240" s="1" t="s">
        <v>29</v>
      </c>
      <c r="J33240" s="1" t="s">
        <v>29</v>
      </c>
      <c r="L33240" s="1" t="s">
        <v>29</v>
      </c>
      <c r="M33240" s="1" t="s">
        <v>29</v>
      </c>
      <c r="N33240" s="1" t="s">
        <v>29</v>
      </c>
      <c r="O33240" s="1" t="s">
        <v>29</v>
      </c>
      <c r="Q33240" s="1" t="s">
        <v>29</v>
      </c>
      <c r="R33240" s="1" t="s">
        <v>29</v>
      </c>
      <c r="T33240" s="1" t="s">
        <v>29</v>
      </c>
      <c r="U33240" s="1" t="s">
        <v>29</v>
      </c>
    </row>
    <row r="33241" spans="1:21" hidden="1" x14ac:dyDescent="0.25">
      <c r="A33241">
        <v>1.5428308461965519E+19</v>
      </c>
      <c r="B33241" s="1" t="s">
        <v>84064</v>
      </c>
      <c r="C33241" s="1" t="s">
        <v>84065</v>
      </c>
      <c r="D33241" s="1" t="s">
        <v>58</v>
      </c>
      <c r="E33241" s="1" t="s">
        <v>24</v>
      </c>
      <c r="G33241" s="1" t="s">
        <v>29</v>
      </c>
      <c r="H33241" s="1" t="s">
        <v>29</v>
      </c>
      <c r="I33241" s="1" t="s">
        <v>29</v>
      </c>
      <c r="J33241" s="1" t="s">
        <v>29</v>
      </c>
      <c r="L33241" s="1" t="s">
        <v>29</v>
      </c>
      <c r="M33241" s="1" t="s">
        <v>29</v>
      </c>
      <c r="N33241" s="1" t="s">
        <v>29</v>
      </c>
      <c r="O33241" s="1" t="s">
        <v>29</v>
      </c>
      <c r="Q33241" s="1" t="s">
        <v>29</v>
      </c>
      <c r="R33241" s="1" t="s">
        <v>29</v>
      </c>
      <c r="T33241" s="1" t="s">
        <v>29</v>
      </c>
      <c r="U33241" s="1" t="s">
        <v>29</v>
      </c>
    </row>
    <row r="33242" spans="1:21" hidden="1" x14ac:dyDescent="0.25">
      <c r="A33242">
        <v>2.4886161448524063E+18</v>
      </c>
      <c r="B33242" s="1" t="s">
        <v>84066</v>
      </c>
      <c r="C33242" s="1" t="s">
        <v>84067</v>
      </c>
      <c r="D33242" s="1" t="s">
        <v>58</v>
      </c>
      <c r="E33242" s="1" t="s">
        <v>24</v>
      </c>
      <c r="G33242" s="1" t="s">
        <v>29</v>
      </c>
      <c r="H33242" s="1" t="s">
        <v>29</v>
      </c>
      <c r="I33242" s="1" t="s">
        <v>29</v>
      </c>
      <c r="J33242" s="1" t="s">
        <v>29</v>
      </c>
      <c r="L33242" s="1" t="s">
        <v>29</v>
      </c>
      <c r="M33242" s="1" t="s">
        <v>29</v>
      </c>
      <c r="N33242" s="1" t="s">
        <v>29</v>
      </c>
      <c r="O33242" s="1" t="s">
        <v>29</v>
      </c>
      <c r="Q33242" s="1" t="s">
        <v>29</v>
      </c>
      <c r="R33242" s="1" t="s">
        <v>29</v>
      </c>
      <c r="T33242" s="1" t="s">
        <v>29</v>
      </c>
      <c r="U33242" s="1" t="s">
        <v>29</v>
      </c>
    </row>
    <row r="33243" spans="1:21" hidden="1" x14ac:dyDescent="0.25">
      <c r="A33243">
        <v>1.589723948566929E+19</v>
      </c>
      <c r="B33243" s="1" t="s">
        <v>84068</v>
      </c>
      <c r="C33243" s="1" t="s">
        <v>84069</v>
      </c>
      <c r="D33243" s="1" t="s">
        <v>23</v>
      </c>
      <c r="E33243" s="1" t="s">
        <v>24</v>
      </c>
      <c r="F33243">
        <v>1.5923416658503578E+19</v>
      </c>
      <c r="G33243" s="1" t="s">
        <v>84070</v>
      </c>
      <c r="H33243" s="1" t="s">
        <v>84071</v>
      </c>
      <c r="I33243" s="1" t="s">
        <v>27</v>
      </c>
      <c r="J33243" s="1" t="s">
        <v>28</v>
      </c>
      <c r="L33243" s="1" t="s">
        <v>29</v>
      </c>
      <c r="M33243" s="1" t="s">
        <v>29</v>
      </c>
      <c r="N33243" s="1" t="s">
        <v>29</v>
      </c>
      <c r="O33243" s="1" t="s">
        <v>29</v>
      </c>
      <c r="Q33243" s="1" t="s">
        <v>29</v>
      </c>
      <c r="R33243" s="1" t="s">
        <v>29</v>
      </c>
      <c r="T33243" s="1" t="s">
        <v>29</v>
      </c>
      <c r="U33243" s="1" t="s">
        <v>29</v>
      </c>
    </row>
    <row r="33244" spans="1:21" hidden="1" x14ac:dyDescent="0.25">
      <c r="A33244">
        <v>1.589723948566929E+19</v>
      </c>
      <c r="B33244" s="1" t="s">
        <v>84068</v>
      </c>
      <c r="C33244" s="1" t="s">
        <v>84069</v>
      </c>
      <c r="D33244" s="1" t="s">
        <v>23</v>
      </c>
      <c r="E33244" s="1" t="s">
        <v>24</v>
      </c>
      <c r="F33244">
        <v>9.9848615816139715E+18</v>
      </c>
      <c r="G33244" s="1" t="s">
        <v>84072</v>
      </c>
      <c r="H33244" s="1" t="s">
        <v>84073</v>
      </c>
      <c r="I33244" s="1" t="s">
        <v>23</v>
      </c>
      <c r="J33244" s="1" t="s">
        <v>28</v>
      </c>
      <c r="K33244">
        <v>1.5939179257199573E+19</v>
      </c>
      <c r="L33244" s="1" t="s">
        <v>84074</v>
      </c>
      <c r="M33244" s="1" t="s">
        <v>84075</v>
      </c>
      <c r="N33244" s="1" t="s">
        <v>23</v>
      </c>
      <c r="O33244" s="1" t="s">
        <v>36</v>
      </c>
      <c r="P33244">
        <v>7.8394514094134723E+18</v>
      </c>
      <c r="Q33244" s="1" t="s">
        <v>7804</v>
      </c>
      <c r="R33244" s="1" t="s">
        <v>7805</v>
      </c>
      <c r="S33244">
        <v>1.5401566033502779E+19</v>
      </c>
      <c r="T33244" s="1" t="s">
        <v>37232</v>
      </c>
      <c r="U33244" s="1" t="s">
        <v>37233</v>
      </c>
    </row>
    <row r="33245" spans="1:21" hidden="1" x14ac:dyDescent="0.25">
      <c r="A33245">
        <v>2.5477258899622994E+18</v>
      </c>
      <c r="B33245" s="1" t="s">
        <v>84076</v>
      </c>
      <c r="C33245" s="1" t="s">
        <v>84077</v>
      </c>
      <c r="D33245" s="1" t="s">
        <v>58</v>
      </c>
      <c r="E33245" s="1" t="s">
        <v>24</v>
      </c>
      <c r="G33245" s="1" t="s">
        <v>29</v>
      </c>
      <c r="H33245" s="1" t="s">
        <v>29</v>
      </c>
      <c r="I33245" s="1" t="s">
        <v>29</v>
      </c>
      <c r="J33245" s="1" t="s">
        <v>29</v>
      </c>
      <c r="L33245" s="1" t="s">
        <v>29</v>
      </c>
      <c r="M33245" s="1" t="s">
        <v>29</v>
      </c>
      <c r="N33245" s="1" t="s">
        <v>29</v>
      </c>
      <c r="O33245" s="1" t="s">
        <v>29</v>
      </c>
      <c r="Q33245" s="1" t="s">
        <v>29</v>
      </c>
      <c r="R33245" s="1" t="s">
        <v>29</v>
      </c>
      <c r="T33245" s="1" t="s">
        <v>29</v>
      </c>
      <c r="U33245" s="1" t="s">
        <v>29</v>
      </c>
    </row>
    <row r="33246" spans="1:21" hidden="1" x14ac:dyDescent="0.25">
      <c r="A33246">
        <v>7.3333545697145318E+17</v>
      </c>
      <c r="B33246" s="1" t="s">
        <v>84078</v>
      </c>
      <c r="C33246" s="1" t="s">
        <v>84079</v>
      </c>
      <c r="D33246" s="1" t="s">
        <v>1674</v>
      </c>
      <c r="E33246" s="1" t="s">
        <v>2611</v>
      </c>
      <c r="F33246">
        <v>6.3735324249340518E+18</v>
      </c>
      <c r="G33246" s="1" t="s">
        <v>84080</v>
      </c>
      <c r="H33246" s="1" t="s">
        <v>84081</v>
      </c>
      <c r="I33246" s="1" t="s">
        <v>23</v>
      </c>
      <c r="J33246" s="1" t="s">
        <v>28</v>
      </c>
      <c r="K33246">
        <v>1.1924218965749518E+19</v>
      </c>
      <c r="L33246" s="1" t="s">
        <v>84082</v>
      </c>
      <c r="M33246" s="1" t="s">
        <v>84083</v>
      </c>
      <c r="N33246" s="1" t="s">
        <v>23</v>
      </c>
      <c r="O33246" s="1" t="s">
        <v>36</v>
      </c>
      <c r="Q33246" s="1" t="s">
        <v>29</v>
      </c>
      <c r="R33246" s="1" t="s">
        <v>29</v>
      </c>
      <c r="T33246" s="1" t="s">
        <v>29</v>
      </c>
      <c r="U33246" s="1" t="s">
        <v>29</v>
      </c>
    </row>
    <row r="33247" spans="1:21" hidden="1" x14ac:dyDescent="0.25">
      <c r="A33247">
        <v>1.5967608229847544E+19</v>
      </c>
      <c r="B33247" s="1" t="s">
        <v>84084</v>
      </c>
      <c r="C33247" s="1" t="s">
        <v>84085</v>
      </c>
      <c r="D33247" s="1" t="s">
        <v>58</v>
      </c>
      <c r="E33247" s="1" t="s">
        <v>24</v>
      </c>
      <c r="G33247" s="1" t="s">
        <v>29</v>
      </c>
      <c r="H33247" s="1" t="s">
        <v>29</v>
      </c>
      <c r="I33247" s="1" t="s">
        <v>29</v>
      </c>
      <c r="J33247" s="1" t="s">
        <v>29</v>
      </c>
      <c r="L33247" s="1" t="s">
        <v>29</v>
      </c>
      <c r="M33247" s="1" t="s">
        <v>29</v>
      </c>
      <c r="N33247" s="1" t="s">
        <v>29</v>
      </c>
      <c r="O33247" s="1" t="s">
        <v>29</v>
      </c>
      <c r="Q33247" s="1" t="s">
        <v>29</v>
      </c>
      <c r="R33247" s="1" t="s">
        <v>29</v>
      </c>
      <c r="T33247" s="1" t="s">
        <v>29</v>
      </c>
      <c r="U33247" s="1" t="s">
        <v>29</v>
      </c>
    </row>
    <row r="33248" spans="1:21" hidden="1" x14ac:dyDescent="0.25">
      <c r="A33248">
        <v>1.600954800137789E+19</v>
      </c>
      <c r="B33248" s="1" t="s">
        <v>84086</v>
      </c>
      <c r="C33248" s="1" t="s">
        <v>84087</v>
      </c>
      <c r="D33248" s="1" t="s">
        <v>58</v>
      </c>
      <c r="E33248" s="1" t="s">
        <v>24</v>
      </c>
      <c r="G33248" s="1" t="s">
        <v>29</v>
      </c>
      <c r="H33248" s="1" t="s">
        <v>29</v>
      </c>
      <c r="I33248" s="1" t="s">
        <v>29</v>
      </c>
      <c r="J33248" s="1" t="s">
        <v>29</v>
      </c>
      <c r="L33248" s="1" t="s">
        <v>29</v>
      </c>
      <c r="M33248" s="1" t="s">
        <v>29</v>
      </c>
      <c r="N33248" s="1" t="s">
        <v>29</v>
      </c>
      <c r="O33248" s="1" t="s">
        <v>29</v>
      </c>
      <c r="Q33248" s="1" t="s">
        <v>29</v>
      </c>
      <c r="R33248" s="1" t="s">
        <v>29</v>
      </c>
      <c r="T33248" s="1" t="s">
        <v>29</v>
      </c>
      <c r="U33248" s="1" t="s">
        <v>29</v>
      </c>
    </row>
    <row r="33249" spans="1:21" hidden="1" x14ac:dyDescent="0.25">
      <c r="A33249">
        <v>9.6318943141648589E+18</v>
      </c>
      <c r="B33249" s="1" t="s">
        <v>84088</v>
      </c>
      <c r="C33249" s="1" t="s">
        <v>84089</v>
      </c>
      <c r="D33249" s="1" t="s">
        <v>58</v>
      </c>
      <c r="E33249" s="1" t="s">
        <v>24</v>
      </c>
      <c r="G33249" s="1" t="s">
        <v>29</v>
      </c>
      <c r="H33249" s="1" t="s">
        <v>29</v>
      </c>
      <c r="I33249" s="1" t="s">
        <v>29</v>
      </c>
      <c r="J33249" s="1" t="s">
        <v>29</v>
      </c>
      <c r="L33249" s="1" t="s">
        <v>29</v>
      </c>
      <c r="M33249" s="1" t="s">
        <v>29</v>
      </c>
      <c r="N33249" s="1" t="s">
        <v>29</v>
      </c>
      <c r="O33249" s="1" t="s">
        <v>29</v>
      </c>
      <c r="Q33249" s="1" t="s">
        <v>29</v>
      </c>
      <c r="R33249" s="1" t="s">
        <v>29</v>
      </c>
      <c r="T33249" s="1" t="s">
        <v>29</v>
      </c>
      <c r="U33249" s="1" t="s">
        <v>29</v>
      </c>
    </row>
    <row r="33250" spans="1:21" hidden="1" x14ac:dyDescent="0.25">
      <c r="A33250">
        <v>9.2988831179385952E+16</v>
      </c>
      <c r="B33250" s="1" t="s">
        <v>84090</v>
      </c>
      <c r="C33250" s="1" t="s">
        <v>84091</v>
      </c>
      <c r="D33250" s="1" t="s">
        <v>58</v>
      </c>
      <c r="E33250" s="1" t="s">
        <v>24</v>
      </c>
      <c r="G33250" s="1" t="s">
        <v>29</v>
      </c>
      <c r="H33250" s="1" t="s">
        <v>29</v>
      </c>
      <c r="I33250" s="1" t="s">
        <v>29</v>
      </c>
      <c r="J33250" s="1" t="s">
        <v>29</v>
      </c>
      <c r="L33250" s="1" t="s">
        <v>29</v>
      </c>
      <c r="M33250" s="1" t="s">
        <v>29</v>
      </c>
      <c r="N33250" s="1" t="s">
        <v>29</v>
      </c>
      <c r="O33250" s="1" t="s">
        <v>29</v>
      </c>
      <c r="Q33250" s="1" t="s">
        <v>29</v>
      </c>
      <c r="R33250" s="1" t="s">
        <v>29</v>
      </c>
      <c r="T33250" s="1" t="s">
        <v>29</v>
      </c>
      <c r="U33250" s="1" t="s">
        <v>29</v>
      </c>
    </row>
    <row r="33251" spans="1:21" hidden="1" x14ac:dyDescent="0.25">
      <c r="A33251">
        <v>1.0192029517874901E+19</v>
      </c>
      <c r="B33251" s="1" t="s">
        <v>84092</v>
      </c>
      <c r="C33251" s="1" t="s">
        <v>84093</v>
      </c>
      <c r="D33251" s="1" t="s">
        <v>58</v>
      </c>
      <c r="E33251" s="1" t="s">
        <v>24</v>
      </c>
      <c r="G33251" s="1" t="s">
        <v>29</v>
      </c>
      <c r="H33251" s="1" t="s">
        <v>29</v>
      </c>
      <c r="I33251" s="1" t="s">
        <v>29</v>
      </c>
      <c r="J33251" s="1" t="s">
        <v>29</v>
      </c>
      <c r="L33251" s="1" t="s">
        <v>29</v>
      </c>
      <c r="M33251" s="1" t="s">
        <v>29</v>
      </c>
      <c r="N33251" s="1" t="s">
        <v>29</v>
      </c>
      <c r="O33251" s="1" t="s">
        <v>29</v>
      </c>
      <c r="Q33251" s="1" t="s">
        <v>29</v>
      </c>
      <c r="R33251" s="1" t="s">
        <v>29</v>
      </c>
      <c r="T33251" s="1" t="s">
        <v>29</v>
      </c>
      <c r="U33251" s="1" t="s">
        <v>29</v>
      </c>
    </row>
    <row r="33252" spans="1:21" hidden="1" x14ac:dyDescent="0.25">
      <c r="A33252">
        <v>2.9786651519438239E+18</v>
      </c>
      <c r="B33252" s="1" t="s">
        <v>84094</v>
      </c>
      <c r="C33252" s="1" t="s">
        <v>84095</v>
      </c>
      <c r="D33252" s="1" t="s">
        <v>23</v>
      </c>
      <c r="E33252" s="1" t="s">
        <v>24</v>
      </c>
      <c r="F33252">
        <v>3.0549448706572498E+18</v>
      </c>
      <c r="G33252" s="1" t="s">
        <v>84096</v>
      </c>
      <c r="H33252" s="1" t="s">
        <v>84097</v>
      </c>
      <c r="I33252" s="1" t="s">
        <v>23</v>
      </c>
      <c r="J33252" s="1" t="s">
        <v>28</v>
      </c>
      <c r="K33252">
        <v>3.0749295940082939E+18</v>
      </c>
      <c r="L33252" s="1" t="s">
        <v>84098</v>
      </c>
      <c r="M33252" s="1" t="s">
        <v>84099</v>
      </c>
      <c r="N33252" s="1" t="s">
        <v>23</v>
      </c>
      <c r="O33252" s="1" t="s">
        <v>36</v>
      </c>
      <c r="P33252">
        <v>9.8871772804185272E+18</v>
      </c>
      <c r="Q33252" s="1" t="s">
        <v>113</v>
      </c>
      <c r="R33252" s="1" t="s">
        <v>114</v>
      </c>
      <c r="S33252">
        <v>6.7343779309866957E+18</v>
      </c>
      <c r="T33252" s="1" t="s">
        <v>115</v>
      </c>
      <c r="U33252" s="1" t="s">
        <v>116</v>
      </c>
    </row>
    <row r="33253" spans="1:21" hidden="1" x14ac:dyDescent="0.25">
      <c r="A33253">
        <v>6.7422774312346573E+17</v>
      </c>
      <c r="B33253" s="1" t="s">
        <v>84100</v>
      </c>
      <c r="C33253" s="1" t="s">
        <v>84101</v>
      </c>
      <c r="D33253" s="1" t="s">
        <v>58</v>
      </c>
      <c r="E33253" s="1" t="s">
        <v>24</v>
      </c>
      <c r="G33253" s="1" t="s">
        <v>29</v>
      </c>
      <c r="H33253" s="1" t="s">
        <v>29</v>
      </c>
      <c r="I33253" s="1" t="s">
        <v>29</v>
      </c>
      <c r="J33253" s="1" t="s">
        <v>29</v>
      </c>
      <c r="L33253" s="1" t="s">
        <v>29</v>
      </c>
      <c r="M33253" s="1" t="s">
        <v>29</v>
      </c>
      <c r="N33253" s="1" t="s">
        <v>29</v>
      </c>
      <c r="O33253" s="1" t="s">
        <v>29</v>
      </c>
      <c r="Q33253" s="1" t="s">
        <v>29</v>
      </c>
      <c r="R33253" s="1" t="s">
        <v>29</v>
      </c>
      <c r="T33253" s="1" t="s">
        <v>29</v>
      </c>
      <c r="U33253" s="1" t="s">
        <v>29</v>
      </c>
    </row>
    <row r="33254" spans="1:21" hidden="1" x14ac:dyDescent="0.25">
      <c r="A33254">
        <v>1.757350774530635E+18</v>
      </c>
      <c r="B33254" s="1" t="s">
        <v>84102</v>
      </c>
      <c r="C33254" s="1" t="s">
        <v>84103</v>
      </c>
      <c r="D33254" s="1" t="s">
        <v>110</v>
      </c>
      <c r="E33254" s="1" t="s">
        <v>24</v>
      </c>
      <c r="G33254" s="1" t="s">
        <v>29</v>
      </c>
      <c r="H33254" s="1" t="s">
        <v>29</v>
      </c>
      <c r="I33254" s="1" t="s">
        <v>29</v>
      </c>
      <c r="J33254" s="1" t="s">
        <v>29</v>
      </c>
      <c r="L33254" s="1" t="s">
        <v>29</v>
      </c>
      <c r="M33254" s="1" t="s">
        <v>29</v>
      </c>
      <c r="N33254" s="1" t="s">
        <v>29</v>
      </c>
      <c r="O33254" s="1" t="s">
        <v>29</v>
      </c>
      <c r="Q33254" s="1" t="s">
        <v>29</v>
      </c>
      <c r="R33254" s="1" t="s">
        <v>29</v>
      </c>
      <c r="T33254" s="1" t="s">
        <v>29</v>
      </c>
      <c r="U33254" s="1" t="s">
        <v>29</v>
      </c>
    </row>
    <row r="33255" spans="1:21" hidden="1" x14ac:dyDescent="0.25">
      <c r="A33255">
        <v>1.8152138989943831E+19</v>
      </c>
      <c r="B33255" s="1" t="s">
        <v>84104</v>
      </c>
      <c r="C33255" s="1" t="s">
        <v>84105</v>
      </c>
      <c r="D33255" s="1" t="s">
        <v>23</v>
      </c>
      <c r="E33255" s="1" t="s">
        <v>24</v>
      </c>
      <c r="F33255">
        <v>1.8172123713290418E+19</v>
      </c>
      <c r="G33255" s="1" t="s">
        <v>84106</v>
      </c>
      <c r="H33255" s="1" t="s">
        <v>84107</v>
      </c>
      <c r="I33255" s="1" t="s">
        <v>23</v>
      </c>
      <c r="J33255" s="1" t="s">
        <v>28</v>
      </c>
      <c r="K33255">
        <v>1.8195767611334179E+19</v>
      </c>
      <c r="L33255" s="1" t="s">
        <v>84108</v>
      </c>
      <c r="M33255" s="1" t="s">
        <v>84109</v>
      </c>
      <c r="N33255" s="1" t="s">
        <v>23</v>
      </c>
      <c r="O33255" s="1" t="s">
        <v>36</v>
      </c>
      <c r="Q33255" s="1" t="s">
        <v>29</v>
      </c>
      <c r="R33255" s="1" t="s">
        <v>29</v>
      </c>
      <c r="S33255">
        <v>7.0321851765281208E+18</v>
      </c>
      <c r="T33255" s="1" t="s">
        <v>166</v>
      </c>
      <c r="U33255" s="1" t="s">
        <v>167</v>
      </c>
    </row>
    <row r="33256" spans="1:21" hidden="1" x14ac:dyDescent="0.25">
      <c r="A33256">
        <v>6.9471824240733276E+18</v>
      </c>
      <c r="B33256" s="1" t="s">
        <v>84110</v>
      </c>
      <c r="C33256" s="1" t="s">
        <v>84111</v>
      </c>
      <c r="D33256" s="1" t="s">
        <v>58</v>
      </c>
      <c r="E33256" s="1" t="s">
        <v>24</v>
      </c>
      <c r="G33256" s="1" t="s">
        <v>29</v>
      </c>
      <c r="H33256" s="1" t="s">
        <v>29</v>
      </c>
      <c r="I33256" s="1" t="s">
        <v>29</v>
      </c>
      <c r="J33256" s="1" t="s">
        <v>29</v>
      </c>
      <c r="L33256" s="1" t="s">
        <v>29</v>
      </c>
      <c r="M33256" s="1" t="s">
        <v>29</v>
      </c>
      <c r="N33256" s="1" t="s">
        <v>29</v>
      </c>
      <c r="O33256" s="1" t="s">
        <v>29</v>
      </c>
      <c r="Q33256" s="1" t="s">
        <v>29</v>
      </c>
      <c r="R33256" s="1" t="s">
        <v>29</v>
      </c>
      <c r="T33256" s="1" t="s">
        <v>29</v>
      </c>
      <c r="U33256" s="1" t="s">
        <v>29</v>
      </c>
    </row>
    <row r="33257" spans="1:21" hidden="1" x14ac:dyDescent="0.25">
      <c r="A33257">
        <v>1.5023315082809871E+18</v>
      </c>
      <c r="B33257" s="1" t="s">
        <v>84112</v>
      </c>
      <c r="C33257" s="1" t="s">
        <v>84113</v>
      </c>
      <c r="D33257" s="1" t="s">
        <v>58</v>
      </c>
      <c r="E33257" s="1" t="s">
        <v>24</v>
      </c>
      <c r="G33257" s="1" t="s">
        <v>29</v>
      </c>
      <c r="H33257" s="1" t="s">
        <v>29</v>
      </c>
      <c r="I33257" s="1" t="s">
        <v>29</v>
      </c>
      <c r="J33257" s="1" t="s">
        <v>29</v>
      </c>
      <c r="L33257" s="1" t="s">
        <v>29</v>
      </c>
      <c r="M33257" s="1" t="s">
        <v>29</v>
      </c>
      <c r="N33257" s="1" t="s">
        <v>29</v>
      </c>
      <c r="O33257" s="1" t="s">
        <v>29</v>
      </c>
      <c r="Q33257" s="1" t="s">
        <v>29</v>
      </c>
      <c r="R33257" s="1" t="s">
        <v>29</v>
      </c>
      <c r="T33257" s="1" t="s">
        <v>29</v>
      </c>
      <c r="U33257" s="1" t="s">
        <v>29</v>
      </c>
    </row>
    <row r="33258" spans="1:21" hidden="1" x14ac:dyDescent="0.25">
      <c r="A33258">
        <v>2.1711584936361219E+17</v>
      </c>
      <c r="B33258" s="1" t="s">
        <v>84114</v>
      </c>
      <c r="C33258" s="1" t="s">
        <v>84115</v>
      </c>
      <c r="D33258" s="1" t="s">
        <v>58</v>
      </c>
      <c r="E33258" s="1" t="s">
        <v>24</v>
      </c>
      <c r="G33258" s="1" t="s">
        <v>29</v>
      </c>
      <c r="H33258" s="1" t="s">
        <v>29</v>
      </c>
      <c r="I33258" s="1" t="s">
        <v>29</v>
      </c>
      <c r="J33258" s="1" t="s">
        <v>29</v>
      </c>
      <c r="L33258" s="1" t="s">
        <v>29</v>
      </c>
      <c r="M33258" s="1" t="s">
        <v>29</v>
      </c>
      <c r="N33258" s="1" t="s">
        <v>29</v>
      </c>
      <c r="O33258" s="1" t="s">
        <v>29</v>
      </c>
      <c r="Q33258" s="1" t="s">
        <v>29</v>
      </c>
      <c r="R33258" s="1" t="s">
        <v>29</v>
      </c>
      <c r="T33258" s="1" t="s">
        <v>29</v>
      </c>
      <c r="U33258" s="1" t="s">
        <v>29</v>
      </c>
    </row>
    <row r="33259" spans="1:21" hidden="1" x14ac:dyDescent="0.25">
      <c r="A33259">
        <v>8.0074998477459661E+18</v>
      </c>
      <c r="B33259" s="1" t="s">
        <v>84116</v>
      </c>
      <c r="C33259" s="1" t="s">
        <v>84117</v>
      </c>
      <c r="D33259" s="1" t="s">
        <v>23</v>
      </c>
      <c r="E33259" s="1" t="s">
        <v>24</v>
      </c>
      <c r="F33259">
        <v>8.0193217967678792E+18</v>
      </c>
      <c r="G33259" s="1" t="s">
        <v>84118</v>
      </c>
      <c r="H33259" s="1" t="s">
        <v>84119</v>
      </c>
      <c r="I33259" s="1" t="s">
        <v>23</v>
      </c>
      <c r="J33259" s="1" t="s">
        <v>28</v>
      </c>
      <c r="K33259">
        <v>8.0302993208597258E+18</v>
      </c>
      <c r="L33259" s="1" t="s">
        <v>84120</v>
      </c>
      <c r="M33259" s="1" t="s">
        <v>84121</v>
      </c>
      <c r="N33259" s="1" t="s">
        <v>23</v>
      </c>
      <c r="O33259" s="1" t="s">
        <v>36</v>
      </c>
      <c r="Q33259" s="1" t="s">
        <v>29</v>
      </c>
      <c r="R33259" s="1" t="s">
        <v>29</v>
      </c>
      <c r="S33259">
        <v>7.0321851765281208E+18</v>
      </c>
      <c r="T33259" s="1" t="s">
        <v>166</v>
      </c>
      <c r="U33259" s="1" t="s">
        <v>167</v>
      </c>
    </row>
    <row r="33260" spans="1:21" hidden="1" x14ac:dyDescent="0.25">
      <c r="A33260">
        <v>8.5470873781026529E+18</v>
      </c>
      <c r="B33260" s="1" t="s">
        <v>84122</v>
      </c>
      <c r="C33260" s="1" t="s">
        <v>84123</v>
      </c>
      <c r="D33260" s="1" t="s">
        <v>23</v>
      </c>
      <c r="E33260" s="1" t="s">
        <v>24</v>
      </c>
      <c r="F33260">
        <v>8.5569390022875914E+18</v>
      </c>
      <c r="G33260" s="1" t="s">
        <v>84124</v>
      </c>
      <c r="H33260" s="1" t="s">
        <v>84125</v>
      </c>
      <c r="I33260" s="1" t="s">
        <v>23</v>
      </c>
      <c r="J33260" s="1" t="s">
        <v>28</v>
      </c>
      <c r="K33260">
        <v>8.5667906264725299E+18</v>
      </c>
      <c r="L33260" s="1" t="s">
        <v>84126</v>
      </c>
      <c r="M33260" s="1" t="s">
        <v>84127</v>
      </c>
      <c r="N33260" s="1" t="s">
        <v>23</v>
      </c>
      <c r="O33260" s="1" t="s">
        <v>36</v>
      </c>
      <c r="Q33260" s="1" t="s">
        <v>29</v>
      </c>
      <c r="R33260" s="1" t="s">
        <v>29</v>
      </c>
      <c r="S33260">
        <v>7.0321851765281208E+18</v>
      </c>
      <c r="T33260" s="1" t="s">
        <v>166</v>
      </c>
      <c r="U33260" s="1" t="s">
        <v>167</v>
      </c>
    </row>
    <row r="33261" spans="1:21" hidden="1" x14ac:dyDescent="0.25">
      <c r="A33261">
        <v>8.5470873781026529E+18</v>
      </c>
      <c r="B33261" s="1" t="s">
        <v>84122</v>
      </c>
      <c r="C33261" s="1" t="s">
        <v>84123</v>
      </c>
      <c r="D33261" s="1" t="s">
        <v>23</v>
      </c>
      <c r="E33261" s="1" t="s">
        <v>24</v>
      </c>
      <c r="F33261">
        <v>8.5569390022875914E+18</v>
      </c>
      <c r="G33261" s="1" t="s">
        <v>84124</v>
      </c>
      <c r="H33261" s="1" t="s">
        <v>84125</v>
      </c>
      <c r="I33261" s="1" t="s">
        <v>23</v>
      </c>
      <c r="J33261" s="1" t="s">
        <v>28</v>
      </c>
      <c r="K33261">
        <v>8.9844994919138304E+18</v>
      </c>
      <c r="L33261" s="1" t="s">
        <v>84128</v>
      </c>
      <c r="M33261" s="1" t="s">
        <v>84129</v>
      </c>
      <c r="N33261" s="1" t="s">
        <v>23</v>
      </c>
      <c r="O33261" s="1" t="s">
        <v>36</v>
      </c>
      <c r="Q33261" s="1" t="s">
        <v>29</v>
      </c>
      <c r="R33261" s="1" t="s">
        <v>29</v>
      </c>
      <c r="S33261">
        <v>7.0321851765281208E+18</v>
      </c>
      <c r="T33261" s="1" t="s">
        <v>166</v>
      </c>
      <c r="U33261" s="1" t="s">
        <v>167</v>
      </c>
    </row>
    <row r="33262" spans="1:21" hidden="1" x14ac:dyDescent="0.25">
      <c r="A33262">
        <v>4.8867825219358474E+18</v>
      </c>
      <c r="B33262" s="1" t="s">
        <v>84130</v>
      </c>
      <c r="C33262" s="1" t="s">
        <v>84131</v>
      </c>
      <c r="D33262" s="1" t="s">
        <v>23</v>
      </c>
      <c r="E33262" s="1" t="s">
        <v>24</v>
      </c>
      <c r="F33262">
        <v>4.9101449450029629E+18</v>
      </c>
      <c r="G33262" s="1" t="s">
        <v>84132</v>
      </c>
      <c r="H33262" s="1" t="s">
        <v>84133</v>
      </c>
      <c r="I33262" s="1" t="s">
        <v>23</v>
      </c>
      <c r="J33262" s="1" t="s">
        <v>28</v>
      </c>
      <c r="K33262">
        <v>4.9259075436988908E+18</v>
      </c>
      <c r="L33262" s="1" t="s">
        <v>84134</v>
      </c>
      <c r="M33262" s="1" t="s">
        <v>84135</v>
      </c>
      <c r="N33262" s="1" t="s">
        <v>23</v>
      </c>
      <c r="O33262" s="1" t="s">
        <v>36</v>
      </c>
      <c r="P33262">
        <v>1.3034298999060866E+16</v>
      </c>
      <c r="Q33262" s="1" t="s">
        <v>416</v>
      </c>
      <c r="R33262" s="1" t="s">
        <v>417</v>
      </c>
      <c r="S33262">
        <v>7.0321851765281208E+18</v>
      </c>
      <c r="T33262" s="1" t="s">
        <v>166</v>
      </c>
      <c r="U33262" s="1" t="s">
        <v>167</v>
      </c>
    </row>
    <row r="33263" spans="1:21" hidden="1" x14ac:dyDescent="0.25">
      <c r="A33263">
        <v>9.3895368011166515E+18</v>
      </c>
      <c r="B33263" s="1" t="s">
        <v>84136</v>
      </c>
      <c r="C33263" s="1" t="s">
        <v>84137</v>
      </c>
      <c r="D33263" s="1" t="s">
        <v>58</v>
      </c>
      <c r="E33263" s="1" t="s">
        <v>24</v>
      </c>
      <c r="G33263" s="1" t="s">
        <v>29</v>
      </c>
      <c r="H33263" s="1" t="s">
        <v>29</v>
      </c>
      <c r="I33263" s="1" t="s">
        <v>29</v>
      </c>
      <c r="J33263" s="1" t="s">
        <v>29</v>
      </c>
      <c r="L33263" s="1" t="s">
        <v>29</v>
      </c>
      <c r="M33263" s="1" t="s">
        <v>29</v>
      </c>
      <c r="N33263" s="1" t="s">
        <v>29</v>
      </c>
      <c r="O33263" s="1" t="s">
        <v>29</v>
      </c>
      <c r="Q33263" s="1" t="s">
        <v>29</v>
      </c>
      <c r="R33263" s="1" t="s">
        <v>29</v>
      </c>
      <c r="T33263" s="1" t="s">
        <v>29</v>
      </c>
      <c r="U33263" s="1" t="s">
        <v>29</v>
      </c>
    </row>
    <row r="33264" spans="1:21" hidden="1" x14ac:dyDescent="0.25">
      <c r="A33264">
        <v>2.1426873170903158E+18</v>
      </c>
      <c r="B33264" s="1" t="s">
        <v>84138</v>
      </c>
      <c r="C33264" s="1" t="s">
        <v>84139</v>
      </c>
      <c r="D33264" s="1" t="s">
        <v>58</v>
      </c>
      <c r="E33264" s="1" t="s">
        <v>24</v>
      </c>
      <c r="G33264" s="1" t="s">
        <v>29</v>
      </c>
      <c r="H33264" s="1" t="s">
        <v>29</v>
      </c>
      <c r="I33264" s="1" t="s">
        <v>29</v>
      </c>
      <c r="J33264" s="1" t="s">
        <v>29</v>
      </c>
      <c r="L33264" s="1" t="s">
        <v>29</v>
      </c>
      <c r="M33264" s="1" t="s">
        <v>29</v>
      </c>
      <c r="N33264" s="1" t="s">
        <v>29</v>
      </c>
      <c r="O33264" s="1" t="s">
        <v>29</v>
      </c>
      <c r="Q33264" s="1" t="s">
        <v>29</v>
      </c>
      <c r="R33264" s="1" t="s">
        <v>29</v>
      </c>
      <c r="T33264" s="1" t="s">
        <v>29</v>
      </c>
      <c r="U33264" s="1" t="s">
        <v>29</v>
      </c>
    </row>
    <row r="33265" spans="1:21" hidden="1" x14ac:dyDescent="0.25">
      <c r="A33265">
        <v>8.1730029767014246E+18</v>
      </c>
      <c r="B33265" s="1" t="s">
        <v>84140</v>
      </c>
      <c r="C33265" s="1" t="s">
        <v>84141</v>
      </c>
      <c r="D33265" s="1" t="s">
        <v>58</v>
      </c>
      <c r="E33265" s="1" t="s">
        <v>24</v>
      </c>
      <c r="G33265" s="1" t="s">
        <v>29</v>
      </c>
      <c r="H33265" s="1" t="s">
        <v>29</v>
      </c>
      <c r="I33265" s="1" t="s">
        <v>29</v>
      </c>
      <c r="J33265" s="1" t="s">
        <v>29</v>
      </c>
      <c r="L33265" s="1" t="s">
        <v>29</v>
      </c>
      <c r="M33265" s="1" t="s">
        <v>29</v>
      </c>
      <c r="N33265" s="1" t="s">
        <v>29</v>
      </c>
      <c r="O33265" s="1" t="s">
        <v>29</v>
      </c>
      <c r="Q33265" s="1" t="s">
        <v>29</v>
      </c>
      <c r="R33265" s="1" t="s">
        <v>29</v>
      </c>
      <c r="T33265" s="1" t="s">
        <v>29</v>
      </c>
      <c r="U33265" s="1" t="s">
        <v>29</v>
      </c>
    </row>
    <row r="33266" spans="1:21" hidden="1" x14ac:dyDescent="0.25">
      <c r="A33266">
        <v>1.8068821999894938E+18</v>
      </c>
      <c r="B33266" s="1" t="s">
        <v>84142</v>
      </c>
      <c r="C33266" s="1" t="s">
        <v>84143</v>
      </c>
      <c r="D33266" s="1" t="s">
        <v>23</v>
      </c>
      <c r="E33266" s="1" t="s">
        <v>24</v>
      </c>
      <c r="F33266">
        <v>1.82433364854562E+18</v>
      </c>
      <c r="G33266" s="1" t="s">
        <v>84144</v>
      </c>
      <c r="H33266" s="1" t="s">
        <v>84145</v>
      </c>
      <c r="I33266" s="1" t="s">
        <v>27</v>
      </c>
      <c r="J33266" s="1" t="s">
        <v>28</v>
      </c>
      <c r="L33266" s="1" t="s">
        <v>29</v>
      </c>
      <c r="M33266" s="1" t="s">
        <v>29</v>
      </c>
      <c r="N33266" s="1" t="s">
        <v>29</v>
      </c>
      <c r="O33266" s="1" t="s">
        <v>29</v>
      </c>
      <c r="Q33266" s="1" t="s">
        <v>29</v>
      </c>
      <c r="R33266" s="1" t="s">
        <v>29</v>
      </c>
      <c r="T33266" s="1" t="s">
        <v>29</v>
      </c>
      <c r="U33266" s="1" t="s">
        <v>29</v>
      </c>
    </row>
    <row r="33267" spans="1:21" hidden="1" x14ac:dyDescent="0.25">
      <c r="A33267">
        <v>1.2214983971872399E+19</v>
      </c>
      <c r="B33267" s="1" t="s">
        <v>84146</v>
      </c>
      <c r="C33267" s="1" t="s">
        <v>84147</v>
      </c>
      <c r="D33267" s="1" t="s">
        <v>58</v>
      </c>
      <c r="E33267" s="1" t="s">
        <v>24</v>
      </c>
      <c r="G33267" s="1" t="s">
        <v>29</v>
      </c>
      <c r="H33267" s="1" t="s">
        <v>29</v>
      </c>
      <c r="I33267" s="1" t="s">
        <v>29</v>
      </c>
      <c r="J33267" s="1" t="s">
        <v>29</v>
      </c>
      <c r="L33267" s="1" t="s">
        <v>29</v>
      </c>
      <c r="M33267" s="1" t="s">
        <v>29</v>
      </c>
      <c r="N33267" s="1" t="s">
        <v>29</v>
      </c>
      <c r="O33267" s="1" t="s">
        <v>29</v>
      </c>
      <c r="Q33267" s="1" t="s">
        <v>29</v>
      </c>
      <c r="R33267" s="1" t="s">
        <v>29</v>
      </c>
      <c r="T33267" s="1" t="s">
        <v>29</v>
      </c>
      <c r="U33267" s="1" t="s">
        <v>29</v>
      </c>
    </row>
    <row r="33268" spans="1:21" hidden="1" x14ac:dyDescent="0.25">
      <c r="A33268">
        <v>1.1016188249725841E+19</v>
      </c>
      <c r="B33268" s="1" t="s">
        <v>84148</v>
      </c>
      <c r="C33268" s="1" t="s">
        <v>84149</v>
      </c>
      <c r="D33268" s="1" t="s">
        <v>58</v>
      </c>
      <c r="E33268" s="1" t="s">
        <v>24</v>
      </c>
      <c r="G33268" s="1" t="s">
        <v>29</v>
      </c>
      <c r="H33268" s="1" t="s">
        <v>29</v>
      </c>
      <c r="I33268" s="1" t="s">
        <v>29</v>
      </c>
      <c r="J33268" s="1" t="s">
        <v>29</v>
      </c>
      <c r="L33268" s="1" t="s">
        <v>29</v>
      </c>
      <c r="M33268" s="1" t="s">
        <v>29</v>
      </c>
      <c r="N33268" s="1" t="s">
        <v>29</v>
      </c>
      <c r="O33268" s="1" t="s">
        <v>29</v>
      </c>
      <c r="Q33268" s="1" t="s">
        <v>29</v>
      </c>
      <c r="R33268" s="1" t="s">
        <v>29</v>
      </c>
      <c r="T33268" s="1" t="s">
        <v>29</v>
      </c>
      <c r="U33268" s="1" t="s">
        <v>29</v>
      </c>
    </row>
    <row r="33269" spans="1:21" hidden="1" x14ac:dyDescent="0.25">
      <c r="A33269">
        <v>1.8111046513212893E+19</v>
      </c>
      <c r="B33269" s="1" t="s">
        <v>84150</v>
      </c>
      <c r="C33269" s="1" t="s">
        <v>84151</v>
      </c>
      <c r="D33269" s="1" t="s">
        <v>58</v>
      </c>
      <c r="E33269" s="1" t="s">
        <v>24</v>
      </c>
      <c r="G33269" s="1" t="s">
        <v>29</v>
      </c>
      <c r="H33269" s="1" t="s">
        <v>29</v>
      </c>
      <c r="I33269" s="1" t="s">
        <v>29</v>
      </c>
      <c r="J33269" s="1" t="s">
        <v>29</v>
      </c>
      <c r="L33269" s="1" t="s">
        <v>29</v>
      </c>
      <c r="M33269" s="1" t="s">
        <v>29</v>
      </c>
      <c r="N33269" s="1" t="s">
        <v>29</v>
      </c>
      <c r="O33269" s="1" t="s">
        <v>29</v>
      </c>
      <c r="Q33269" s="1" t="s">
        <v>29</v>
      </c>
      <c r="R33269" s="1" t="s">
        <v>29</v>
      </c>
      <c r="T33269" s="1" t="s">
        <v>29</v>
      </c>
      <c r="U33269" s="1" t="s">
        <v>29</v>
      </c>
    </row>
    <row r="33270" spans="1:21" hidden="1" x14ac:dyDescent="0.25">
      <c r="A33270">
        <v>3.025661417491458E+18</v>
      </c>
      <c r="B33270" s="1" t="s">
        <v>84152</v>
      </c>
      <c r="C33270" s="1" t="s">
        <v>84153</v>
      </c>
      <c r="D33270" s="1" t="s">
        <v>23</v>
      </c>
      <c r="E33270" s="1" t="s">
        <v>24</v>
      </c>
      <c r="F33270">
        <v>5.268460904873218E+18</v>
      </c>
      <c r="G33270" s="1" t="s">
        <v>84154</v>
      </c>
      <c r="H33270" s="1" t="s">
        <v>84155</v>
      </c>
      <c r="I33270" s="1" t="s">
        <v>27</v>
      </c>
      <c r="J33270" s="1" t="s">
        <v>28</v>
      </c>
      <c r="K33270">
        <v>3.1787923808668093E+18</v>
      </c>
      <c r="L33270" s="1" t="s">
        <v>84156</v>
      </c>
      <c r="M33270" s="1" t="s">
        <v>84157</v>
      </c>
      <c r="N33270" s="1" t="s">
        <v>27</v>
      </c>
      <c r="O33270" s="1" t="s">
        <v>36</v>
      </c>
      <c r="P33270">
        <v>1.7354143022136025E+19</v>
      </c>
      <c r="Q33270" s="1" t="s">
        <v>84158</v>
      </c>
      <c r="R33270" s="1" t="s">
        <v>84159</v>
      </c>
      <c r="S33270">
        <v>8.5870485435068867E+18</v>
      </c>
      <c r="T33270" s="1" t="s">
        <v>84160</v>
      </c>
      <c r="U33270" s="1" t="s">
        <v>84161</v>
      </c>
    </row>
    <row r="33271" spans="1:21" hidden="1" x14ac:dyDescent="0.25">
      <c r="A33271">
        <v>6.0215774581098163E+17</v>
      </c>
      <c r="B33271" s="1" t="s">
        <v>84162</v>
      </c>
      <c r="C33271" s="1" t="s">
        <v>84163</v>
      </c>
      <c r="D33271" s="1" t="s">
        <v>178</v>
      </c>
      <c r="E33271" s="1" t="s">
        <v>24</v>
      </c>
      <c r="F33271">
        <v>5.7545681896951194E+18</v>
      </c>
      <c r="G33271" s="1" t="s">
        <v>84164</v>
      </c>
      <c r="H33271" s="1" t="s">
        <v>84165</v>
      </c>
      <c r="I33271" s="1" t="s">
        <v>27</v>
      </c>
      <c r="J33271" s="1" t="s">
        <v>28</v>
      </c>
      <c r="K33271">
        <v>1.404682270673075E+19</v>
      </c>
      <c r="L33271" s="1" t="s">
        <v>84166</v>
      </c>
      <c r="M33271" s="1" t="s">
        <v>84167</v>
      </c>
      <c r="N33271" s="1" t="s">
        <v>27</v>
      </c>
      <c r="O33271" s="1" t="s">
        <v>36</v>
      </c>
      <c r="P33271">
        <v>1.6279393324415386E+17</v>
      </c>
      <c r="Q33271" s="1" t="s">
        <v>84168</v>
      </c>
      <c r="R33271" s="1" t="s">
        <v>81970</v>
      </c>
      <c r="S33271">
        <v>1.7714915706059162E+17</v>
      </c>
      <c r="T33271" s="1" t="s">
        <v>84169</v>
      </c>
      <c r="U33271" s="1" t="s">
        <v>84170</v>
      </c>
    </row>
    <row r="33272" spans="1:21" hidden="1" x14ac:dyDescent="0.25">
      <c r="A33272">
        <v>5.8556153492393646E+18</v>
      </c>
      <c r="B33272" s="1" t="s">
        <v>84171</v>
      </c>
      <c r="C33272" s="1" t="s">
        <v>84172</v>
      </c>
      <c r="D33272" s="1" t="s">
        <v>27</v>
      </c>
      <c r="E33272" s="1" t="s">
        <v>91</v>
      </c>
      <c r="G33272" s="1" t="s">
        <v>29</v>
      </c>
      <c r="H33272" s="1" t="s">
        <v>29</v>
      </c>
      <c r="I33272" s="1" t="s">
        <v>29</v>
      </c>
      <c r="J33272" s="1" t="s">
        <v>29</v>
      </c>
      <c r="L33272" s="1" t="s">
        <v>29</v>
      </c>
      <c r="M33272" s="1" t="s">
        <v>29</v>
      </c>
      <c r="N33272" s="1" t="s">
        <v>29</v>
      </c>
      <c r="O33272" s="1" t="s">
        <v>29</v>
      </c>
      <c r="Q33272" s="1" t="s">
        <v>29</v>
      </c>
      <c r="R33272" s="1" t="s">
        <v>29</v>
      </c>
      <c r="T33272" s="1" t="s">
        <v>29</v>
      </c>
      <c r="U33272" s="1" t="s">
        <v>29</v>
      </c>
    </row>
    <row r="33273" spans="1:21" hidden="1" x14ac:dyDescent="0.25">
      <c r="A33273">
        <v>6.1967630210719242E+18</v>
      </c>
      <c r="B33273" s="1" t="s">
        <v>84173</v>
      </c>
      <c r="C33273" s="1" t="s">
        <v>84174</v>
      </c>
      <c r="D33273" s="1" t="s">
        <v>27</v>
      </c>
      <c r="E33273" s="1" t="s">
        <v>91</v>
      </c>
      <c r="G33273" s="1" t="s">
        <v>29</v>
      </c>
      <c r="H33273" s="1" t="s">
        <v>29</v>
      </c>
      <c r="I33273" s="1" t="s">
        <v>29</v>
      </c>
      <c r="J33273" s="1" t="s">
        <v>29</v>
      </c>
      <c r="L33273" s="1" t="s">
        <v>29</v>
      </c>
      <c r="M33273" s="1" t="s">
        <v>29</v>
      </c>
      <c r="N33273" s="1" t="s">
        <v>29</v>
      </c>
      <c r="O33273" s="1" t="s">
        <v>29</v>
      </c>
      <c r="Q33273" s="1" t="s">
        <v>29</v>
      </c>
      <c r="R33273" s="1" t="s">
        <v>29</v>
      </c>
      <c r="T33273" s="1" t="s">
        <v>29</v>
      </c>
      <c r="U33273" s="1" t="s">
        <v>29</v>
      </c>
    </row>
    <row r="33274" spans="1:21" hidden="1" x14ac:dyDescent="0.25">
      <c r="A33274">
        <v>6.2094329388825876E+18</v>
      </c>
      <c r="B33274" s="1" t="s">
        <v>84175</v>
      </c>
      <c r="C33274" s="1" t="s">
        <v>84176</v>
      </c>
      <c r="D33274" s="1" t="s">
        <v>58</v>
      </c>
      <c r="E33274" s="1" t="s">
        <v>24</v>
      </c>
      <c r="G33274" s="1" t="s">
        <v>29</v>
      </c>
      <c r="H33274" s="1" t="s">
        <v>29</v>
      </c>
      <c r="I33274" s="1" t="s">
        <v>29</v>
      </c>
      <c r="J33274" s="1" t="s">
        <v>29</v>
      </c>
      <c r="L33274" s="1" t="s">
        <v>29</v>
      </c>
      <c r="M33274" s="1" t="s">
        <v>29</v>
      </c>
      <c r="N33274" s="1" t="s">
        <v>29</v>
      </c>
      <c r="O33274" s="1" t="s">
        <v>29</v>
      </c>
      <c r="Q33274" s="1" t="s">
        <v>29</v>
      </c>
      <c r="R33274" s="1" t="s">
        <v>29</v>
      </c>
      <c r="T33274" s="1" t="s">
        <v>29</v>
      </c>
      <c r="U33274" s="1" t="s">
        <v>29</v>
      </c>
    </row>
    <row r="33275" spans="1:21" hidden="1" x14ac:dyDescent="0.25">
      <c r="A33275">
        <v>3.3322000939675464E+18</v>
      </c>
      <c r="B33275" s="1" t="s">
        <v>84177</v>
      </c>
      <c r="C33275" s="1" t="s">
        <v>84178</v>
      </c>
      <c r="D33275" s="1" t="s">
        <v>23</v>
      </c>
      <c r="E33275" s="1" t="s">
        <v>24</v>
      </c>
      <c r="F33275">
        <v>3.3535921921976218E+18</v>
      </c>
      <c r="G33275" s="1" t="s">
        <v>84179</v>
      </c>
      <c r="H33275" s="1" t="s">
        <v>84180</v>
      </c>
      <c r="I33275" s="1" t="s">
        <v>23</v>
      </c>
      <c r="J33275" s="1" t="s">
        <v>28</v>
      </c>
      <c r="K33275">
        <v>3.3786434651250012E+18</v>
      </c>
      <c r="L33275" s="1" t="s">
        <v>84181</v>
      </c>
      <c r="M33275" s="1" t="s">
        <v>84182</v>
      </c>
      <c r="N33275" s="1" t="s">
        <v>23</v>
      </c>
      <c r="O33275" s="1" t="s">
        <v>36</v>
      </c>
      <c r="Q33275" s="1" t="s">
        <v>29</v>
      </c>
      <c r="R33275" s="1" t="s">
        <v>29</v>
      </c>
      <c r="S33275">
        <v>7.0321851765281208E+18</v>
      </c>
      <c r="T33275" s="1" t="s">
        <v>166</v>
      </c>
      <c r="U33275" s="1" t="s">
        <v>167</v>
      </c>
    </row>
    <row r="33276" spans="1:21" hidden="1" x14ac:dyDescent="0.25">
      <c r="A33276">
        <v>3.9052847383474504E+18</v>
      </c>
      <c r="B33276" s="1" t="s">
        <v>84183</v>
      </c>
      <c r="C33276" s="1" t="s">
        <v>84184</v>
      </c>
      <c r="D33276" s="1" t="s">
        <v>1674</v>
      </c>
      <c r="E33276" s="1" t="s">
        <v>24</v>
      </c>
      <c r="F33276">
        <v>3.9294915863447634E+18</v>
      </c>
      <c r="G33276" s="1" t="s">
        <v>84185</v>
      </c>
      <c r="H33276" s="1" t="s">
        <v>84186</v>
      </c>
      <c r="I33276" s="1" t="s">
        <v>27</v>
      </c>
      <c r="J33276" s="1" t="s">
        <v>28</v>
      </c>
      <c r="K33276">
        <v>3.9427209102502953E+18</v>
      </c>
      <c r="L33276" s="1" t="s">
        <v>84187</v>
      </c>
      <c r="M33276" s="1" t="s">
        <v>84188</v>
      </c>
      <c r="N33276" s="1" t="s">
        <v>27</v>
      </c>
      <c r="O33276" s="1" t="s">
        <v>36</v>
      </c>
      <c r="Q33276" s="1" t="s">
        <v>29</v>
      </c>
      <c r="R33276" s="1" t="s">
        <v>29</v>
      </c>
      <c r="T33276" s="1" t="s">
        <v>29</v>
      </c>
      <c r="U33276" s="1" t="s">
        <v>29</v>
      </c>
    </row>
    <row r="33277" spans="1:21" hidden="1" x14ac:dyDescent="0.25">
      <c r="A33277">
        <v>9.0441728768141046E+18</v>
      </c>
      <c r="B33277" s="1" t="s">
        <v>42665</v>
      </c>
      <c r="C33277" s="1" t="s">
        <v>42666</v>
      </c>
      <c r="D33277" s="1" t="s">
        <v>110</v>
      </c>
      <c r="E33277" s="1" t="s">
        <v>91</v>
      </c>
      <c r="G33277" s="1" t="s">
        <v>29</v>
      </c>
      <c r="H33277" s="1" t="s">
        <v>29</v>
      </c>
      <c r="I33277" s="1" t="s">
        <v>29</v>
      </c>
      <c r="J33277" s="1" t="s">
        <v>29</v>
      </c>
      <c r="L33277" s="1" t="s">
        <v>29</v>
      </c>
      <c r="M33277" s="1" t="s">
        <v>29</v>
      </c>
      <c r="N33277" s="1" t="s">
        <v>29</v>
      </c>
      <c r="O33277" s="1" t="s">
        <v>29</v>
      </c>
      <c r="Q33277" s="1" t="s">
        <v>29</v>
      </c>
      <c r="R33277" s="1" t="s">
        <v>29</v>
      </c>
      <c r="T33277" s="1" t="s">
        <v>29</v>
      </c>
      <c r="U33277" s="1" t="s">
        <v>29</v>
      </c>
    </row>
    <row r="33278" spans="1:21" hidden="1" x14ac:dyDescent="0.25">
      <c r="A33278">
        <v>8.3398405849645424E+16</v>
      </c>
      <c r="B33278" s="1" t="s">
        <v>84189</v>
      </c>
      <c r="C33278" s="1" t="s">
        <v>84190</v>
      </c>
      <c r="D33278" s="1" t="s">
        <v>23</v>
      </c>
      <c r="E33278" s="1" t="s">
        <v>91</v>
      </c>
      <c r="F33278">
        <v>8.6188512105644585E+18</v>
      </c>
      <c r="G33278" s="1" t="s">
        <v>84191</v>
      </c>
      <c r="H33278" s="1" t="s">
        <v>84192</v>
      </c>
      <c r="I33278" s="1" t="s">
        <v>27</v>
      </c>
      <c r="J33278" s="1" t="s">
        <v>1210</v>
      </c>
      <c r="L33278" s="1" t="s">
        <v>29</v>
      </c>
      <c r="M33278" s="1" t="s">
        <v>29</v>
      </c>
      <c r="N33278" s="1" t="s">
        <v>29</v>
      </c>
      <c r="O33278" s="1" t="s">
        <v>29</v>
      </c>
      <c r="Q33278" s="1" t="s">
        <v>29</v>
      </c>
      <c r="R33278" s="1" t="s">
        <v>29</v>
      </c>
      <c r="T33278" s="1" t="s">
        <v>29</v>
      </c>
      <c r="U33278" s="1" t="s">
        <v>29</v>
      </c>
    </row>
    <row r="33279" spans="1:21" hidden="1" x14ac:dyDescent="0.25">
      <c r="A33279">
        <v>8.3398405849645424E+16</v>
      </c>
      <c r="B33279" s="1" t="s">
        <v>84189</v>
      </c>
      <c r="C33279" s="1" t="s">
        <v>84190</v>
      </c>
      <c r="D33279" s="1" t="s">
        <v>23</v>
      </c>
      <c r="E33279" s="1" t="s">
        <v>91</v>
      </c>
      <c r="F33279">
        <v>9.5167564272939233E+18</v>
      </c>
      <c r="G33279" s="1" t="s">
        <v>84193</v>
      </c>
      <c r="H33279" s="1" t="s">
        <v>84194</v>
      </c>
      <c r="I33279" s="1" t="s">
        <v>27</v>
      </c>
      <c r="J33279" s="1" t="s">
        <v>1210</v>
      </c>
      <c r="L33279" s="1" t="s">
        <v>29</v>
      </c>
      <c r="M33279" s="1" t="s">
        <v>29</v>
      </c>
      <c r="N33279" s="1" t="s">
        <v>29</v>
      </c>
      <c r="O33279" s="1" t="s">
        <v>29</v>
      </c>
      <c r="Q33279" s="1" t="s">
        <v>29</v>
      </c>
      <c r="R33279" s="1" t="s">
        <v>29</v>
      </c>
      <c r="T33279" s="1" t="s">
        <v>29</v>
      </c>
      <c r="U33279" s="1" t="s">
        <v>29</v>
      </c>
    </row>
    <row r="33280" spans="1:21" hidden="1" x14ac:dyDescent="0.25">
      <c r="A33280">
        <v>8.3398405849645424E+16</v>
      </c>
      <c r="B33280" s="1" t="s">
        <v>84189</v>
      </c>
      <c r="C33280" s="1" t="s">
        <v>84190</v>
      </c>
      <c r="D33280" s="1" t="s">
        <v>23</v>
      </c>
      <c r="E33280" s="1" t="s">
        <v>91</v>
      </c>
      <c r="F33280">
        <v>8.5740966892535706E+18</v>
      </c>
      <c r="G33280" s="1" t="s">
        <v>84195</v>
      </c>
      <c r="H33280" s="1" t="s">
        <v>84196</v>
      </c>
      <c r="I33280" s="1" t="s">
        <v>27</v>
      </c>
      <c r="J33280" s="1" t="s">
        <v>1235</v>
      </c>
      <c r="L33280" s="1" t="s">
        <v>29</v>
      </c>
      <c r="M33280" s="1" t="s">
        <v>29</v>
      </c>
      <c r="N33280" s="1" t="s">
        <v>29</v>
      </c>
      <c r="O33280" s="1" t="s">
        <v>29</v>
      </c>
      <c r="Q33280" s="1" t="s">
        <v>29</v>
      </c>
      <c r="R33280" s="1" t="s">
        <v>29</v>
      </c>
      <c r="T33280" s="1" t="s">
        <v>29</v>
      </c>
      <c r="U33280" s="1" t="s">
        <v>29</v>
      </c>
    </row>
    <row r="33281" spans="1:21" hidden="1" x14ac:dyDescent="0.25">
      <c r="A33281">
        <v>7.3280175235006751E+18</v>
      </c>
      <c r="B33281" s="1" t="s">
        <v>84197</v>
      </c>
      <c r="C33281" s="1" t="s">
        <v>84198</v>
      </c>
      <c r="D33281" s="1" t="s">
        <v>23</v>
      </c>
      <c r="E33281" s="1" t="s">
        <v>91</v>
      </c>
      <c r="G33281" s="1" t="s">
        <v>29</v>
      </c>
      <c r="H33281" s="1" t="s">
        <v>29</v>
      </c>
      <c r="I33281" s="1" t="s">
        <v>29</v>
      </c>
      <c r="J33281" s="1" t="s">
        <v>29</v>
      </c>
      <c r="L33281" s="1" t="s">
        <v>29</v>
      </c>
      <c r="M33281" s="1" t="s">
        <v>29</v>
      </c>
      <c r="N33281" s="1" t="s">
        <v>29</v>
      </c>
      <c r="O33281" s="1" t="s">
        <v>29</v>
      </c>
      <c r="Q33281" s="1" t="s">
        <v>29</v>
      </c>
      <c r="R33281" s="1" t="s">
        <v>29</v>
      </c>
      <c r="T33281" s="1" t="s">
        <v>29</v>
      </c>
      <c r="U33281" s="1" t="s">
        <v>29</v>
      </c>
    </row>
    <row r="33282" spans="1:21" hidden="1" x14ac:dyDescent="0.25">
      <c r="A33282">
        <v>4.3131226205897242E+17</v>
      </c>
      <c r="B33282" s="1" t="s">
        <v>84199</v>
      </c>
      <c r="C33282" s="1" t="s">
        <v>84200</v>
      </c>
      <c r="D33282" s="1" t="s">
        <v>23</v>
      </c>
      <c r="E33282" s="1" t="s">
        <v>24</v>
      </c>
      <c r="F33282">
        <v>6.2645999464198093E+18</v>
      </c>
      <c r="G33282" s="1" t="s">
        <v>84201</v>
      </c>
      <c r="H33282" s="1" t="s">
        <v>84202</v>
      </c>
      <c r="I33282" s="1" t="s">
        <v>23</v>
      </c>
      <c r="J33282" s="1" t="s">
        <v>28</v>
      </c>
      <c r="K33282">
        <v>2.5116854421250208E+17</v>
      </c>
      <c r="L33282" s="1" t="s">
        <v>84203</v>
      </c>
      <c r="M33282" s="1" t="s">
        <v>84204</v>
      </c>
      <c r="N33282" s="1" t="s">
        <v>23</v>
      </c>
      <c r="O33282" s="1" t="s">
        <v>36</v>
      </c>
      <c r="P33282">
        <v>1.8121725283628868E+19</v>
      </c>
      <c r="Q33282" s="1" t="s">
        <v>84205</v>
      </c>
      <c r="R33282" s="1" t="s">
        <v>84206</v>
      </c>
      <c r="S33282">
        <v>3.0025808549228078E+18</v>
      </c>
      <c r="T33282" s="1" t="s">
        <v>1144</v>
      </c>
      <c r="U33282" s="1" t="s">
        <v>1145</v>
      </c>
    </row>
    <row r="33283" spans="1:21" hidden="1" x14ac:dyDescent="0.25">
      <c r="A33283">
        <v>1.1292596609523044E+19</v>
      </c>
      <c r="B33283" s="1" t="s">
        <v>84207</v>
      </c>
      <c r="C33283" s="1" t="s">
        <v>84208</v>
      </c>
      <c r="D33283" s="1" t="s">
        <v>23</v>
      </c>
      <c r="E33283" s="1" t="s">
        <v>24</v>
      </c>
      <c r="G33283" s="1" t="s">
        <v>29</v>
      </c>
      <c r="H33283" s="1" t="s">
        <v>29</v>
      </c>
      <c r="I33283" s="1" t="s">
        <v>29</v>
      </c>
      <c r="J33283" s="1" t="s">
        <v>29</v>
      </c>
      <c r="L33283" s="1" t="s">
        <v>29</v>
      </c>
      <c r="M33283" s="1" t="s">
        <v>29</v>
      </c>
      <c r="N33283" s="1" t="s">
        <v>29</v>
      </c>
      <c r="O33283" s="1" t="s">
        <v>29</v>
      </c>
      <c r="Q33283" s="1" t="s">
        <v>29</v>
      </c>
      <c r="R33283" s="1" t="s">
        <v>29</v>
      </c>
      <c r="T33283" s="1" t="s">
        <v>29</v>
      </c>
      <c r="U33283" s="1" t="s">
        <v>29</v>
      </c>
    </row>
    <row r="33284" spans="1:21" hidden="1" x14ac:dyDescent="0.25">
      <c r="A33284">
        <v>4.7826438196660736E+18</v>
      </c>
      <c r="B33284" s="1" t="s">
        <v>84209</v>
      </c>
      <c r="C33284" s="1" t="s">
        <v>84210</v>
      </c>
      <c r="D33284" s="1" t="s">
        <v>178</v>
      </c>
      <c r="E33284" s="1" t="s">
        <v>24</v>
      </c>
      <c r="G33284" s="1" t="s">
        <v>29</v>
      </c>
      <c r="H33284" s="1" t="s">
        <v>29</v>
      </c>
      <c r="I33284" s="1" t="s">
        <v>29</v>
      </c>
      <c r="J33284" s="1" t="s">
        <v>29</v>
      </c>
      <c r="L33284" s="1" t="s">
        <v>29</v>
      </c>
      <c r="M33284" s="1" t="s">
        <v>29</v>
      </c>
      <c r="N33284" s="1" t="s">
        <v>29</v>
      </c>
      <c r="O33284" s="1" t="s">
        <v>29</v>
      </c>
      <c r="Q33284" s="1" t="s">
        <v>29</v>
      </c>
      <c r="R33284" s="1" t="s">
        <v>29</v>
      </c>
      <c r="T33284" s="1" t="s">
        <v>29</v>
      </c>
      <c r="U33284" s="1" t="s">
        <v>29</v>
      </c>
    </row>
    <row r="33285" spans="1:21" hidden="1" x14ac:dyDescent="0.25">
      <c r="A33285">
        <v>7.9092678325298319E+18</v>
      </c>
      <c r="B33285" s="1" t="s">
        <v>84211</v>
      </c>
      <c r="C33285" s="1" t="s">
        <v>84212</v>
      </c>
      <c r="D33285" s="1" t="s">
        <v>178</v>
      </c>
      <c r="E33285" s="1" t="s">
        <v>24</v>
      </c>
      <c r="G33285" s="1" t="s">
        <v>29</v>
      </c>
      <c r="H33285" s="1" t="s">
        <v>29</v>
      </c>
      <c r="I33285" s="1" t="s">
        <v>29</v>
      </c>
      <c r="J33285" s="1" t="s">
        <v>29</v>
      </c>
      <c r="L33285" s="1" t="s">
        <v>29</v>
      </c>
      <c r="M33285" s="1" t="s">
        <v>29</v>
      </c>
      <c r="N33285" s="1" t="s">
        <v>29</v>
      </c>
      <c r="O33285" s="1" t="s">
        <v>29</v>
      </c>
      <c r="Q33285" s="1" t="s">
        <v>29</v>
      </c>
      <c r="R33285" s="1" t="s">
        <v>29</v>
      </c>
      <c r="T33285" s="1" t="s">
        <v>29</v>
      </c>
      <c r="U33285" s="1" t="s">
        <v>29</v>
      </c>
    </row>
    <row r="33286" spans="1:21" hidden="1" x14ac:dyDescent="0.25">
      <c r="A33286">
        <v>1.573545509921088E+18</v>
      </c>
      <c r="B33286" s="1" t="s">
        <v>84213</v>
      </c>
      <c r="C33286" s="1" t="s">
        <v>84214</v>
      </c>
      <c r="D33286" s="1" t="s">
        <v>178</v>
      </c>
      <c r="E33286" s="1" t="s">
        <v>24</v>
      </c>
      <c r="F33286">
        <v>3.704594120710592E+18</v>
      </c>
      <c r="G33286" s="1" t="s">
        <v>84215</v>
      </c>
      <c r="H33286" s="1" t="s">
        <v>84216</v>
      </c>
      <c r="I33286" s="1" t="s">
        <v>29</v>
      </c>
      <c r="J33286" s="1" t="s">
        <v>28</v>
      </c>
      <c r="K33286">
        <v>3.7178234446163205E+18</v>
      </c>
      <c r="L33286" s="1" t="s">
        <v>84217</v>
      </c>
      <c r="M33286" s="1" t="s">
        <v>84218</v>
      </c>
      <c r="N33286" s="1" t="s">
        <v>29</v>
      </c>
      <c r="O33286" s="1" t="s">
        <v>36</v>
      </c>
      <c r="Q33286" s="1" t="s">
        <v>29</v>
      </c>
      <c r="R33286" s="1" t="s">
        <v>29</v>
      </c>
      <c r="T33286" s="1" t="s">
        <v>29</v>
      </c>
      <c r="U33286" s="1" t="s">
        <v>29</v>
      </c>
    </row>
    <row r="33287" spans="1:21" hidden="1" x14ac:dyDescent="0.25">
      <c r="A33287">
        <v>6.4633304391442913E+18</v>
      </c>
      <c r="B33287" s="1" t="s">
        <v>84219</v>
      </c>
      <c r="C33287" s="1" t="s">
        <v>84220</v>
      </c>
      <c r="D33287" s="1" t="s">
        <v>23</v>
      </c>
      <c r="E33287" s="1" t="s">
        <v>24</v>
      </c>
      <c r="G33287" s="1" t="s">
        <v>29</v>
      </c>
      <c r="H33287" s="1" t="s">
        <v>29</v>
      </c>
      <c r="I33287" s="1" t="s">
        <v>29</v>
      </c>
      <c r="J33287" s="1" t="s">
        <v>29</v>
      </c>
      <c r="L33287" s="1" t="s">
        <v>29</v>
      </c>
      <c r="M33287" s="1" t="s">
        <v>29</v>
      </c>
      <c r="N33287" s="1" t="s">
        <v>29</v>
      </c>
      <c r="O33287" s="1" t="s">
        <v>29</v>
      </c>
      <c r="Q33287" s="1" t="s">
        <v>29</v>
      </c>
      <c r="R33287" s="1" t="s">
        <v>29</v>
      </c>
      <c r="T33287" s="1" t="s">
        <v>29</v>
      </c>
      <c r="U33287" s="1" t="s">
        <v>29</v>
      </c>
    </row>
    <row r="33288" spans="1:21" hidden="1" x14ac:dyDescent="0.25">
      <c r="A33288">
        <v>5.8795510609592914E+18</v>
      </c>
      <c r="B33288" s="1" t="s">
        <v>84221</v>
      </c>
      <c r="C33288" s="1" t="s">
        <v>84222</v>
      </c>
      <c r="D33288" s="1" t="s">
        <v>27</v>
      </c>
      <c r="E33288" s="1" t="s">
        <v>24</v>
      </c>
      <c r="F33288">
        <v>5.8958766096088371E+18</v>
      </c>
      <c r="G33288" s="1" t="s">
        <v>84223</v>
      </c>
      <c r="H33288" s="1" t="s">
        <v>84224</v>
      </c>
      <c r="I33288" s="1" t="s">
        <v>27</v>
      </c>
      <c r="J33288" s="1" t="s">
        <v>28</v>
      </c>
      <c r="K33288">
        <v>5.9091059335151555E+18</v>
      </c>
      <c r="L33288" s="1" t="s">
        <v>84225</v>
      </c>
      <c r="M33288" s="1" t="s">
        <v>84226</v>
      </c>
      <c r="N33288" s="1" t="s">
        <v>27</v>
      </c>
      <c r="O33288" s="1" t="s">
        <v>36</v>
      </c>
      <c r="Q33288" s="1" t="s">
        <v>29</v>
      </c>
      <c r="R33288" s="1" t="s">
        <v>29</v>
      </c>
      <c r="T33288" s="1" t="s">
        <v>29</v>
      </c>
      <c r="U33288" s="1" t="s">
        <v>29</v>
      </c>
    </row>
    <row r="33289" spans="1:21" hidden="1" x14ac:dyDescent="0.25">
      <c r="A33289">
        <v>1.2717965729608827E+18</v>
      </c>
      <c r="B33289" s="1" t="s">
        <v>84227</v>
      </c>
      <c r="C33289" s="1" t="s">
        <v>84228</v>
      </c>
      <c r="D33289" s="1" t="s">
        <v>178</v>
      </c>
      <c r="E33289" s="1" t="s">
        <v>24</v>
      </c>
      <c r="F33289">
        <v>4.7730638595980831E+18</v>
      </c>
      <c r="G33289" s="1" t="s">
        <v>84229</v>
      </c>
      <c r="H33289" s="1" t="s">
        <v>84230</v>
      </c>
      <c r="I33289" s="1" t="s">
        <v>27</v>
      </c>
      <c r="J33289" s="1" t="s">
        <v>28</v>
      </c>
      <c r="K33289">
        <v>4.8105000315042703E+18</v>
      </c>
      <c r="L33289" s="1" t="s">
        <v>84231</v>
      </c>
      <c r="M33289" s="1" t="s">
        <v>84232</v>
      </c>
      <c r="N33289" s="1" t="s">
        <v>27</v>
      </c>
      <c r="O33289" s="1" t="s">
        <v>36</v>
      </c>
      <c r="P33289">
        <v>2.747854745660692E+18</v>
      </c>
      <c r="Q33289" s="1" t="s">
        <v>84233</v>
      </c>
      <c r="R33289" s="1" t="s">
        <v>84234</v>
      </c>
      <c r="S33289">
        <v>4.8510324281662679E+18</v>
      </c>
      <c r="T33289" s="1" t="s">
        <v>84235</v>
      </c>
      <c r="U33289" s="1" t="s">
        <v>84236</v>
      </c>
    </row>
    <row r="33290" spans="1:21" hidden="1" x14ac:dyDescent="0.25">
      <c r="A33290">
        <v>1.2717965729608827E+18</v>
      </c>
      <c r="B33290" s="1" t="s">
        <v>84227</v>
      </c>
      <c r="C33290" s="1" t="s">
        <v>84228</v>
      </c>
      <c r="D33290" s="1" t="s">
        <v>178</v>
      </c>
      <c r="E33290" s="1" t="s">
        <v>24</v>
      </c>
      <c r="F33290">
        <v>4.7730638595980831E+18</v>
      </c>
      <c r="G33290" s="1" t="s">
        <v>84229</v>
      </c>
      <c r="H33290" s="1" t="s">
        <v>84230</v>
      </c>
      <c r="I33290" s="1" t="s">
        <v>27</v>
      </c>
      <c r="J33290" s="1" t="s">
        <v>28</v>
      </c>
      <c r="K33290">
        <v>4.7930485829467023E+18</v>
      </c>
      <c r="L33290" s="1" t="s">
        <v>84237</v>
      </c>
      <c r="M33290" s="1" t="s">
        <v>84238</v>
      </c>
      <c r="N33290" s="1" t="s">
        <v>27</v>
      </c>
      <c r="O33290" s="1" t="s">
        <v>36</v>
      </c>
      <c r="P33290">
        <v>7.2314625455933389E+18</v>
      </c>
      <c r="Q33290" s="1" t="s">
        <v>84239</v>
      </c>
      <c r="R33290" s="1" t="s">
        <v>84240</v>
      </c>
      <c r="S33290">
        <v>4.8510324281662679E+18</v>
      </c>
      <c r="T33290" s="1" t="s">
        <v>84235</v>
      </c>
      <c r="U33290" s="1" t="s">
        <v>84236</v>
      </c>
    </row>
    <row r="33291" spans="1:21" hidden="1" x14ac:dyDescent="0.25">
      <c r="A33291">
        <v>6.9657524879204844E+18</v>
      </c>
      <c r="B33291" s="1" t="s">
        <v>84241</v>
      </c>
      <c r="C33291" s="1" t="s">
        <v>84242</v>
      </c>
      <c r="D33291" s="1" t="s">
        <v>178</v>
      </c>
      <c r="E33291" s="1" t="s">
        <v>24</v>
      </c>
      <c r="F33291">
        <v>7.0138847535748004E+18</v>
      </c>
      <c r="G33291" s="1" t="s">
        <v>84243</v>
      </c>
      <c r="H33291" s="1" t="s">
        <v>84244</v>
      </c>
      <c r="I33291" s="1" t="s">
        <v>23</v>
      </c>
      <c r="J33291" s="1" t="s">
        <v>28</v>
      </c>
      <c r="K33291">
        <v>7.0910088972080036E+18</v>
      </c>
      <c r="L33291" s="1" t="s">
        <v>84245</v>
      </c>
      <c r="M33291" s="1" t="s">
        <v>84246</v>
      </c>
      <c r="N33291" s="1" t="s">
        <v>27</v>
      </c>
      <c r="O33291" s="1" t="s">
        <v>36</v>
      </c>
      <c r="P33291">
        <v>8.4788836161715776E+17</v>
      </c>
      <c r="Q33291" s="1" t="s">
        <v>84247</v>
      </c>
      <c r="R33291" s="1" t="s">
        <v>84248</v>
      </c>
      <c r="S33291">
        <v>7.5303136814240448E+17</v>
      </c>
      <c r="T33291" s="1" t="s">
        <v>1004</v>
      </c>
      <c r="U33291" s="1" t="s">
        <v>1005</v>
      </c>
    </row>
    <row r="33292" spans="1:21" hidden="1" x14ac:dyDescent="0.25">
      <c r="A33292">
        <v>6.9657524879204844E+18</v>
      </c>
      <c r="B33292" s="1" t="s">
        <v>84241</v>
      </c>
      <c r="C33292" s="1" t="s">
        <v>84242</v>
      </c>
      <c r="D33292" s="1" t="s">
        <v>178</v>
      </c>
      <c r="E33292" s="1" t="s">
        <v>24</v>
      </c>
      <c r="F33292">
        <v>7.0138847535748004E+18</v>
      </c>
      <c r="G33292" s="1" t="s">
        <v>84243</v>
      </c>
      <c r="H33292" s="1" t="s">
        <v>84244</v>
      </c>
      <c r="I33292" s="1" t="s">
        <v>23</v>
      </c>
      <c r="J33292" s="1" t="s">
        <v>28</v>
      </c>
      <c r="K33292">
        <v>7.0504765005563607E+18</v>
      </c>
      <c r="L33292" s="1" t="s">
        <v>84249</v>
      </c>
      <c r="M33292" s="1" t="s">
        <v>84250</v>
      </c>
      <c r="N33292" s="1" t="s">
        <v>27</v>
      </c>
      <c r="O33292" s="1" t="s">
        <v>36</v>
      </c>
      <c r="P33292">
        <v>7.7448721101627341E+18</v>
      </c>
      <c r="Q33292" s="1" t="s">
        <v>84251</v>
      </c>
      <c r="R33292" s="1" t="s">
        <v>84252</v>
      </c>
      <c r="S33292">
        <v>7.5950529260747046E+17</v>
      </c>
      <c r="T33292" s="1" t="s">
        <v>922</v>
      </c>
      <c r="U33292" s="1" t="s">
        <v>923</v>
      </c>
    </row>
    <row r="33293" spans="1:21" hidden="1" x14ac:dyDescent="0.25">
      <c r="A33293">
        <v>6.9657524879204844E+18</v>
      </c>
      <c r="B33293" s="1" t="s">
        <v>84241</v>
      </c>
      <c r="C33293" s="1" t="s">
        <v>84242</v>
      </c>
      <c r="D33293" s="1" t="s">
        <v>178</v>
      </c>
      <c r="E33293" s="1" t="s">
        <v>24</v>
      </c>
      <c r="F33293">
        <v>7.0138847535748004E+18</v>
      </c>
      <c r="G33293" s="1" t="s">
        <v>84243</v>
      </c>
      <c r="H33293" s="1" t="s">
        <v>84244</v>
      </c>
      <c r="I33293" s="1" t="s">
        <v>23</v>
      </c>
      <c r="J33293" s="1" t="s">
        <v>28</v>
      </c>
      <c r="K33293">
        <v>7.0504765005563607E+18</v>
      </c>
      <c r="L33293" s="1" t="s">
        <v>84249</v>
      </c>
      <c r="M33293" s="1" t="s">
        <v>84250</v>
      </c>
      <c r="N33293" s="1" t="s">
        <v>27</v>
      </c>
      <c r="O33293" s="1" t="s">
        <v>36</v>
      </c>
      <c r="P33293">
        <v>7.7448721101627341E+18</v>
      </c>
      <c r="Q33293" s="1" t="s">
        <v>84251</v>
      </c>
      <c r="R33293" s="1" t="s">
        <v>84252</v>
      </c>
      <c r="S33293">
        <v>5.7948230177315881E+18</v>
      </c>
      <c r="T33293" s="1" t="s">
        <v>946</v>
      </c>
      <c r="U33293" s="1" t="s">
        <v>947</v>
      </c>
    </row>
    <row r="33294" spans="1:21" hidden="1" x14ac:dyDescent="0.25">
      <c r="A33294">
        <v>6.9657524879204844E+18</v>
      </c>
      <c r="B33294" s="1" t="s">
        <v>84241</v>
      </c>
      <c r="C33294" s="1" t="s">
        <v>84242</v>
      </c>
      <c r="D33294" s="1" t="s">
        <v>178</v>
      </c>
      <c r="E33294" s="1" t="s">
        <v>24</v>
      </c>
      <c r="F33294">
        <v>7.0138847535748004E+18</v>
      </c>
      <c r="G33294" s="1" t="s">
        <v>84243</v>
      </c>
      <c r="H33294" s="1" t="s">
        <v>84244</v>
      </c>
      <c r="I33294" s="1" t="s">
        <v>23</v>
      </c>
      <c r="J33294" s="1" t="s">
        <v>28</v>
      </c>
      <c r="K33294">
        <v>7.0504765005563607E+18</v>
      </c>
      <c r="L33294" s="1" t="s">
        <v>84249</v>
      </c>
      <c r="M33294" s="1" t="s">
        <v>84250</v>
      </c>
      <c r="N33294" s="1" t="s">
        <v>27</v>
      </c>
      <c r="O33294" s="1" t="s">
        <v>36</v>
      </c>
      <c r="P33294">
        <v>7.7448721101627341E+18</v>
      </c>
      <c r="Q33294" s="1" t="s">
        <v>84251</v>
      </c>
      <c r="R33294" s="1" t="s">
        <v>84252</v>
      </c>
      <c r="S33294">
        <v>5.9648339036691497E+18</v>
      </c>
      <c r="T33294" s="1" t="s">
        <v>1048</v>
      </c>
      <c r="U33294" s="1" t="s">
        <v>1049</v>
      </c>
    </row>
    <row r="33295" spans="1:21" hidden="1" x14ac:dyDescent="0.25">
      <c r="A33295">
        <v>6.9657524879204844E+18</v>
      </c>
      <c r="B33295" s="1" t="s">
        <v>84241</v>
      </c>
      <c r="C33295" s="1" t="s">
        <v>84242</v>
      </c>
      <c r="D33295" s="1" t="s">
        <v>178</v>
      </c>
      <c r="E33295" s="1" t="s">
        <v>24</v>
      </c>
      <c r="F33295">
        <v>7.0138847535748004E+18</v>
      </c>
      <c r="G33295" s="1" t="s">
        <v>84243</v>
      </c>
      <c r="H33295" s="1" t="s">
        <v>84244</v>
      </c>
      <c r="I33295" s="1" t="s">
        <v>23</v>
      </c>
      <c r="J33295" s="1" t="s">
        <v>28</v>
      </c>
      <c r="K33295">
        <v>7.0504765005563607E+18</v>
      </c>
      <c r="L33295" s="1" t="s">
        <v>84249</v>
      </c>
      <c r="M33295" s="1" t="s">
        <v>84250</v>
      </c>
      <c r="N33295" s="1" t="s">
        <v>27</v>
      </c>
      <c r="O33295" s="1" t="s">
        <v>36</v>
      </c>
      <c r="P33295">
        <v>7.7448721101627341E+18</v>
      </c>
      <c r="Q33295" s="1" t="s">
        <v>84251</v>
      </c>
      <c r="R33295" s="1" t="s">
        <v>84252</v>
      </c>
      <c r="S33295">
        <v>6.3310328485338808E+18</v>
      </c>
      <c r="T33295" s="1" t="s">
        <v>1082</v>
      </c>
      <c r="U33295" s="1" t="s">
        <v>1083</v>
      </c>
    </row>
    <row r="33296" spans="1:21" hidden="1" x14ac:dyDescent="0.25">
      <c r="A33296">
        <v>6.9657524879204844E+18</v>
      </c>
      <c r="B33296" s="1" t="s">
        <v>84241</v>
      </c>
      <c r="C33296" s="1" t="s">
        <v>84242</v>
      </c>
      <c r="D33296" s="1" t="s">
        <v>178</v>
      </c>
      <c r="E33296" s="1" t="s">
        <v>24</v>
      </c>
      <c r="F33296">
        <v>7.0138847535748004E+18</v>
      </c>
      <c r="G33296" s="1" t="s">
        <v>84243</v>
      </c>
      <c r="H33296" s="1" t="s">
        <v>84244</v>
      </c>
      <c r="I33296" s="1" t="s">
        <v>23</v>
      </c>
      <c r="J33296" s="1" t="s">
        <v>28</v>
      </c>
      <c r="K33296">
        <v>7.0504765005563607E+18</v>
      </c>
      <c r="L33296" s="1" t="s">
        <v>84249</v>
      </c>
      <c r="M33296" s="1" t="s">
        <v>84250</v>
      </c>
      <c r="N33296" s="1" t="s">
        <v>27</v>
      </c>
      <c r="O33296" s="1" t="s">
        <v>36</v>
      </c>
      <c r="P33296">
        <v>7.7448721101627341E+18</v>
      </c>
      <c r="Q33296" s="1" t="s">
        <v>84251</v>
      </c>
      <c r="R33296" s="1" t="s">
        <v>84252</v>
      </c>
      <c r="S33296">
        <v>6.565501504277119E+18</v>
      </c>
      <c r="T33296" s="1" t="s">
        <v>1140</v>
      </c>
      <c r="U33296" s="1" t="s">
        <v>1141</v>
      </c>
    </row>
    <row r="33297" spans="1:21" hidden="1" x14ac:dyDescent="0.25">
      <c r="A33297">
        <v>6.9657524879204844E+18</v>
      </c>
      <c r="B33297" s="1" t="s">
        <v>84241</v>
      </c>
      <c r="C33297" s="1" t="s">
        <v>84242</v>
      </c>
      <c r="D33297" s="1" t="s">
        <v>178</v>
      </c>
      <c r="E33297" s="1" t="s">
        <v>24</v>
      </c>
      <c r="F33297">
        <v>7.0138847535748004E+18</v>
      </c>
      <c r="G33297" s="1" t="s">
        <v>84243</v>
      </c>
      <c r="H33297" s="1" t="s">
        <v>84244</v>
      </c>
      <c r="I33297" s="1" t="s">
        <v>23</v>
      </c>
      <c r="J33297" s="1" t="s">
        <v>28</v>
      </c>
      <c r="K33297">
        <v>7.0682094240910326E+18</v>
      </c>
      <c r="L33297" s="1" t="s">
        <v>84253</v>
      </c>
      <c r="M33297" s="1" t="s">
        <v>84254</v>
      </c>
      <c r="N33297" s="1" t="s">
        <v>27</v>
      </c>
      <c r="O33297" s="1" t="s">
        <v>36</v>
      </c>
      <c r="P33297">
        <v>3.4967764734212026E+17</v>
      </c>
      <c r="Q33297" s="1" t="s">
        <v>67986</v>
      </c>
      <c r="R33297" s="1" t="s">
        <v>67987</v>
      </c>
      <c r="S33297">
        <v>2.8606438039792726E+17</v>
      </c>
      <c r="T33297" s="1" t="s">
        <v>964</v>
      </c>
      <c r="U33297" s="1" t="s">
        <v>965</v>
      </c>
    </row>
    <row r="33298" spans="1:21" hidden="1" x14ac:dyDescent="0.25">
      <c r="A33298">
        <v>8.456443641534548E+18</v>
      </c>
      <c r="B33298" s="1" t="s">
        <v>84255</v>
      </c>
      <c r="C33298" s="1" t="s">
        <v>84256</v>
      </c>
      <c r="D33298" s="1" t="s">
        <v>58</v>
      </c>
      <c r="E33298" s="1" t="s">
        <v>24</v>
      </c>
      <c r="G33298" s="1" t="s">
        <v>29</v>
      </c>
      <c r="H33298" s="1" t="s">
        <v>29</v>
      </c>
      <c r="I33298" s="1" t="s">
        <v>29</v>
      </c>
      <c r="J33298" s="1" t="s">
        <v>29</v>
      </c>
      <c r="L33298" s="1" t="s">
        <v>29</v>
      </c>
      <c r="M33298" s="1" t="s">
        <v>29</v>
      </c>
      <c r="N33298" s="1" t="s">
        <v>29</v>
      </c>
      <c r="O33298" s="1" t="s">
        <v>29</v>
      </c>
      <c r="Q33298" s="1" t="s">
        <v>29</v>
      </c>
      <c r="R33298" s="1" t="s">
        <v>29</v>
      </c>
      <c r="T33298" s="1" t="s">
        <v>29</v>
      </c>
      <c r="U33298" s="1" t="s">
        <v>29</v>
      </c>
    </row>
    <row r="33299" spans="1:21" hidden="1" x14ac:dyDescent="0.25">
      <c r="A33299">
        <v>8.7821211873222758E+18</v>
      </c>
      <c r="B33299" s="1" t="s">
        <v>84257</v>
      </c>
      <c r="C33299" s="1" t="s">
        <v>84258</v>
      </c>
      <c r="D33299" s="1" t="s">
        <v>23</v>
      </c>
      <c r="E33299" s="1" t="s">
        <v>24</v>
      </c>
      <c r="F33299">
        <v>2.0889277177760773E+18</v>
      </c>
      <c r="G33299" s="1" t="s">
        <v>84259</v>
      </c>
      <c r="H33299" s="1" t="s">
        <v>84260</v>
      </c>
      <c r="I33299" s="1" t="s">
        <v>27</v>
      </c>
      <c r="J33299" s="1" t="s">
        <v>28</v>
      </c>
      <c r="K33299">
        <v>2.1207343901686298E+18</v>
      </c>
      <c r="L33299" s="1" t="s">
        <v>84261</v>
      </c>
      <c r="M33299" s="1" t="s">
        <v>84262</v>
      </c>
      <c r="N33299" s="1" t="s">
        <v>27</v>
      </c>
      <c r="O33299" s="1" t="s">
        <v>36</v>
      </c>
      <c r="Q33299" s="1" t="s">
        <v>29</v>
      </c>
      <c r="R33299" s="1" t="s">
        <v>29</v>
      </c>
      <c r="T33299" s="1" t="s">
        <v>29</v>
      </c>
      <c r="U33299" s="1" t="s">
        <v>29</v>
      </c>
    </row>
    <row r="33300" spans="1:21" hidden="1" x14ac:dyDescent="0.25">
      <c r="A33300">
        <v>7.3420912723364045E+18</v>
      </c>
      <c r="B33300" s="1" t="s">
        <v>84263</v>
      </c>
      <c r="C33300" s="1" t="s">
        <v>84264</v>
      </c>
      <c r="D33300" s="1" t="s">
        <v>23</v>
      </c>
      <c r="E33300" s="1" t="s">
        <v>24</v>
      </c>
      <c r="G33300" s="1" t="s">
        <v>29</v>
      </c>
      <c r="H33300" s="1" t="s">
        <v>29</v>
      </c>
      <c r="I33300" s="1" t="s">
        <v>29</v>
      </c>
      <c r="J33300" s="1" t="s">
        <v>29</v>
      </c>
      <c r="L33300" s="1" t="s">
        <v>29</v>
      </c>
      <c r="M33300" s="1" t="s">
        <v>29</v>
      </c>
      <c r="N33300" s="1" t="s">
        <v>29</v>
      </c>
      <c r="O33300" s="1" t="s">
        <v>29</v>
      </c>
      <c r="Q33300" s="1" t="s">
        <v>29</v>
      </c>
      <c r="R33300" s="1" t="s">
        <v>29</v>
      </c>
      <c r="T33300" s="1" t="s">
        <v>29</v>
      </c>
      <c r="U33300" s="1" t="s">
        <v>29</v>
      </c>
    </row>
    <row r="33301" spans="1:21" hidden="1" x14ac:dyDescent="0.25">
      <c r="A33301">
        <v>5.2873219643716506E+18</v>
      </c>
      <c r="B33301" s="1" t="s">
        <v>84265</v>
      </c>
      <c r="C33301" s="1" t="s">
        <v>84266</v>
      </c>
      <c r="D33301" s="1" t="s">
        <v>23</v>
      </c>
      <c r="E33301" s="1" t="s">
        <v>24</v>
      </c>
      <c r="F33301">
        <v>4.3716898155360148E+18</v>
      </c>
      <c r="G33301" s="1" t="s">
        <v>84267</v>
      </c>
      <c r="H33301" s="1" t="s">
        <v>84268</v>
      </c>
      <c r="I33301" s="1" t="s">
        <v>29</v>
      </c>
      <c r="J33301" s="1" t="s">
        <v>28</v>
      </c>
      <c r="K33301">
        <v>4.3860450393487171E+18</v>
      </c>
      <c r="L33301" s="1" t="s">
        <v>84269</v>
      </c>
      <c r="M33301" s="1" t="s">
        <v>84270</v>
      </c>
      <c r="N33301" s="1" t="s">
        <v>29</v>
      </c>
      <c r="O33301" s="1" t="s">
        <v>36</v>
      </c>
      <c r="Q33301" s="1" t="s">
        <v>29</v>
      </c>
      <c r="R33301" s="1" t="s">
        <v>29</v>
      </c>
      <c r="T33301" s="1" t="s">
        <v>29</v>
      </c>
      <c r="U33301" s="1" t="s">
        <v>29</v>
      </c>
    </row>
    <row r="33302" spans="1:21" hidden="1" x14ac:dyDescent="0.25">
      <c r="A33302">
        <v>5.7734340663854828E+18</v>
      </c>
      <c r="B33302" s="1" t="s">
        <v>84271</v>
      </c>
      <c r="C33302" s="1" t="s">
        <v>84272</v>
      </c>
      <c r="D33302" s="1" t="s">
        <v>178</v>
      </c>
      <c r="E33302" s="1" t="s">
        <v>24</v>
      </c>
      <c r="F33302">
        <v>5.7937002647088466E+18</v>
      </c>
      <c r="G33302" s="1" t="s">
        <v>84273</v>
      </c>
      <c r="H33302" s="1" t="s">
        <v>84274</v>
      </c>
      <c r="I33302" s="1" t="s">
        <v>27</v>
      </c>
      <c r="J33302" s="1" t="s">
        <v>28</v>
      </c>
      <c r="K33302">
        <v>5.804114838847403E+18</v>
      </c>
      <c r="L33302" s="1" t="s">
        <v>84275</v>
      </c>
      <c r="M33302" s="1" t="s">
        <v>84276</v>
      </c>
      <c r="N33302" s="1" t="s">
        <v>27</v>
      </c>
      <c r="O33302" s="1" t="s">
        <v>36</v>
      </c>
      <c r="Q33302" s="1" t="s">
        <v>29</v>
      </c>
      <c r="R33302" s="1" t="s">
        <v>29</v>
      </c>
      <c r="T33302" s="1" t="s">
        <v>29</v>
      </c>
      <c r="U33302" s="1" t="s">
        <v>29</v>
      </c>
    </row>
    <row r="33303" spans="1:21" hidden="1" x14ac:dyDescent="0.25">
      <c r="A33303">
        <v>9.8472161154648842E+18</v>
      </c>
      <c r="B33303" s="1" t="s">
        <v>84277</v>
      </c>
      <c r="C33303" s="1" t="s">
        <v>84278</v>
      </c>
      <c r="D33303" s="1" t="s">
        <v>58</v>
      </c>
      <c r="E33303" s="1" t="s">
        <v>24</v>
      </c>
      <c r="G33303" s="1" t="s">
        <v>29</v>
      </c>
      <c r="H33303" s="1" t="s">
        <v>29</v>
      </c>
      <c r="I33303" s="1" t="s">
        <v>29</v>
      </c>
      <c r="J33303" s="1" t="s">
        <v>29</v>
      </c>
      <c r="L33303" s="1" t="s">
        <v>29</v>
      </c>
      <c r="M33303" s="1" t="s">
        <v>29</v>
      </c>
      <c r="N33303" s="1" t="s">
        <v>29</v>
      </c>
      <c r="O33303" s="1" t="s">
        <v>29</v>
      </c>
      <c r="Q33303" s="1" t="s">
        <v>29</v>
      </c>
      <c r="R33303" s="1" t="s">
        <v>29</v>
      </c>
      <c r="T33303" s="1" t="s">
        <v>29</v>
      </c>
      <c r="U33303" s="1" t="s">
        <v>29</v>
      </c>
    </row>
    <row r="33304" spans="1:21" hidden="1" x14ac:dyDescent="0.25">
      <c r="A33304">
        <v>5.7787811981112033E+18</v>
      </c>
      <c r="B33304" s="1" t="s">
        <v>84279</v>
      </c>
      <c r="C33304" s="1" t="s">
        <v>84280</v>
      </c>
      <c r="D33304" s="1" t="s">
        <v>23</v>
      </c>
      <c r="E33304" s="1" t="s">
        <v>24</v>
      </c>
      <c r="F33304">
        <v>8.6872638574292132E+18</v>
      </c>
      <c r="G33304" s="1" t="s">
        <v>84281</v>
      </c>
      <c r="H33304" s="1" t="s">
        <v>84282</v>
      </c>
      <c r="I33304" s="1" t="s">
        <v>27</v>
      </c>
      <c r="J33304" s="1" t="s">
        <v>28</v>
      </c>
      <c r="K33304">
        <v>8.7176631549165199E+18</v>
      </c>
      <c r="L33304" s="1" t="s">
        <v>84283</v>
      </c>
      <c r="M33304" s="1" t="s">
        <v>84284</v>
      </c>
      <c r="N33304" s="1" t="s">
        <v>27</v>
      </c>
      <c r="O33304" s="1" t="s">
        <v>36</v>
      </c>
      <c r="Q33304" s="1" t="s">
        <v>29</v>
      </c>
      <c r="R33304" s="1" t="s">
        <v>29</v>
      </c>
      <c r="T33304" s="1" t="s">
        <v>29</v>
      </c>
      <c r="U33304" s="1" t="s">
        <v>29</v>
      </c>
    </row>
    <row r="33305" spans="1:21" hidden="1" x14ac:dyDescent="0.25">
      <c r="A33305">
        <v>5.801300140981207E+18</v>
      </c>
      <c r="B33305" s="1" t="s">
        <v>84285</v>
      </c>
      <c r="C33305" s="1" t="s">
        <v>84286</v>
      </c>
      <c r="D33305" s="1" t="s">
        <v>23</v>
      </c>
      <c r="E33305" s="1" t="s">
        <v>24</v>
      </c>
      <c r="F33305">
        <v>5.8179071646079877E+18</v>
      </c>
      <c r="G33305" s="1" t="s">
        <v>84287</v>
      </c>
      <c r="H33305" s="1" t="s">
        <v>84288</v>
      </c>
      <c r="I33305" s="1" t="s">
        <v>27</v>
      </c>
      <c r="J33305" s="1" t="s">
        <v>28</v>
      </c>
      <c r="K33305">
        <v>5.8350771381875343E+18</v>
      </c>
      <c r="L33305" s="1" t="s">
        <v>84289</v>
      </c>
      <c r="M33305" s="1" t="s">
        <v>84290</v>
      </c>
      <c r="N33305" s="1" t="s">
        <v>27</v>
      </c>
      <c r="O33305" s="1" t="s">
        <v>36</v>
      </c>
      <c r="Q33305" s="1" t="s">
        <v>29</v>
      </c>
      <c r="R33305" s="1" t="s">
        <v>29</v>
      </c>
      <c r="T33305" s="1" t="s">
        <v>29</v>
      </c>
      <c r="U33305" s="1" t="s">
        <v>29</v>
      </c>
    </row>
    <row r="33306" spans="1:21" hidden="1" x14ac:dyDescent="0.25">
      <c r="A33306">
        <v>4.6635694526248591E+18</v>
      </c>
      <c r="B33306" s="1" t="s">
        <v>84291</v>
      </c>
      <c r="C33306" s="1" t="s">
        <v>84292</v>
      </c>
      <c r="D33306" s="1" t="s">
        <v>786</v>
      </c>
      <c r="E33306" s="1" t="s">
        <v>24</v>
      </c>
      <c r="F33306">
        <v>4.5889671007897971E+17</v>
      </c>
      <c r="G33306" s="1" t="s">
        <v>35913</v>
      </c>
      <c r="H33306" s="1" t="s">
        <v>35914</v>
      </c>
      <c r="I33306" s="1" t="s">
        <v>27</v>
      </c>
      <c r="J33306" s="1" t="s">
        <v>91</v>
      </c>
      <c r="L33306" s="1" t="s">
        <v>29</v>
      </c>
      <c r="M33306" s="1" t="s">
        <v>29</v>
      </c>
      <c r="N33306" s="1" t="s">
        <v>29</v>
      </c>
      <c r="O33306" s="1" t="s">
        <v>29</v>
      </c>
      <c r="Q33306" s="1" t="s">
        <v>29</v>
      </c>
      <c r="R33306" s="1" t="s">
        <v>29</v>
      </c>
      <c r="T33306" s="1" t="s">
        <v>29</v>
      </c>
      <c r="U33306" s="1" t="s">
        <v>29</v>
      </c>
    </row>
    <row r="33307" spans="1:21" hidden="1" x14ac:dyDescent="0.25">
      <c r="A33307">
        <v>4.6635694526248591E+18</v>
      </c>
      <c r="B33307" s="1" t="s">
        <v>84291</v>
      </c>
      <c r="C33307" s="1" t="s">
        <v>84292</v>
      </c>
      <c r="D33307" s="1" t="s">
        <v>786</v>
      </c>
      <c r="E33307" s="1" t="s">
        <v>24</v>
      </c>
      <c r="F33307">
        <v>4.4566738617279245E+17</v>
      </c>
      <c r="G33307" s="1" t="s">
        <v>39821</v>
      </c>
      <c r="H33307" s="1" t="s">
        <v>39822</v>
      </c>
      <c r="I33307" s="1" t="s">
        <v>27</v>
      </c>
      <c r="J33307" s="1" t="s">
        <v>91</v>
      </c>
      <c r="L33307" s="1" t="s">
        <v>29</v>
      </c>
      <c r="M33307" s="1" t="s">
        <v>29</v>
      </c>
      <c r="N33307" s="1" t="s">
        <v>29</v>
      </c>
      <c r="O33307" s="1" t="s">
        <v>29</v>
      </c>
      <c r="Q33307" s="1" t="s">
        <v>29</v>
      </c>
      <c r="R33307" s="1" t="s">
        <v>29</v>
      </c>
      <c r="T33307" s="1" t="s">
        <v>29</v>
      </c>
      <c r="U33307" s="1" t="s">
        <v>29</v>
      </c>
    </row>
    <row r="33308" spans="1:21" hidden="1" x14ac:dyDescent="0.25">
      <c r="A33308">
        <v>4.6635694526248591E+18</v>
      </c>
      <c r="B33308" s="1" t="s">
        <v>84291</v>
      </c>
      <c r="C33308" s="1" t="s">
        <v>84292</v>
      </c>
      <c r="D33308" s="1" t="s">
        <v>786</v>
      </c>
      <c r="E33308" s="1" t="s">
        <v>24</v>
      </c>
      <c r="F33308">
        <v>4.8535535789194406E+17</v>
      </c>
      <c r="G33308" s="1" t="s">
        <v>45532</v>
      </c>
      <c r="H33308" s="1" t="s">
        <v>45533</v>
      </c>
      <c r="I33308" s="1" t="s">
        <v>27</v>
      </c>
      <c r="J33308" s="1" t="s">
        <v>91</v>
      </c>
      <c r="L33308" s="1" t="s">
        <v>29</v>
      </c>
      <c r="M33308" s="1" t="s">
        <v>29</v>
      </c>
      <c r="N33308" s="1" t="s">
        <v>29</v>
      </c>
      <c r="O33308" s="1" t="s">
        <v>29</v>
      </c>
      <c r="Q33308" s="1" t="s">
        <v>29</v>
      </c>
      <c r="R33308" s="1" t="s">
        <v>29</v>
      </c>
      <c r="T33308" s="1" t="s">
        <v>29</v>
      </c>
      <c r="U33308" s="1" t="s">
        <v>29</v>
      </c>
    </row>
    <row r="33309" spans="1:21" hidden="1" x14ac:dyDescent="0.25">
      <c r="A33309">
        <v>4.6635694526248591E+18</v>
      </c>
      <c r="B33309" s="1" t="s">
        <v>84291</v>
      </c>
      <c r="C33309" s="1" t="s">
        <v>84292</v>
      </c>
      <c r="D33309" s="1" t="s">
        <v>786</v>
      </c>
      <c r="E33309" s="1" t="s">
        <v>24</v>
      </c>
      <c r="F33309">
        <v>4.2061611323394419E+17</v>
      </c>
      <c r="G33309" s="1" t="s">
        <v>66786</v>
      </c>
      <c r="H33309" s="1" t="s">
        <v>66787</v>
      </c>
      <c r="I33309" s="1" t="s">
        <v>27</v>
      </c>
      <c r="J33309" s="1" t="s">
        <v>91</v>
      </c>
      <c r="L33309" s="1" t="s">
        <v>29</v>
      </c>
      <c r="M33309" s="1" t="s">
        <v>29</v>
      </c>
      <c r="N33309" s="1" t="s">
        <v>29</v>
      </c>
      <c r="O33309" s="1" t="s">
        <v>29</v>
      </c>
      <c r="Q33309" s="1" t="s">
        <v>29</v>
      </c>
      <c r="R33309" s="1" t="s">
        <v>29</v>
      </c>
      <c r="T33309" s="1" t="s">
        <v>29</v>
      </c>
      <c r="U33309" s="1" t="s">
        <v>29</v>
      </c>
    </row>
    <row r="33310" spans="1:21" hidden="1" x14ac:dyDescent="0.25">
      <c r="A33310">
        <v>4.6635694526248591E+18</v>
      </c>
      <c r="B33310" s="1" t="s">
        <v>84291</v>
      </c>
      <c r="C33310" s="1" t="s">
        <v>84292</v>
      </c>
      <c r="D33310" s="1" t="s">
        <v>786</v>
      </c>
      <c r="E33310" s="1" t="s">
        <v>24</v>
      </c>
      <c r="F33310">
        <v>2.5736183349163709E+18</v>
      </c>
      <c r="G33310" s="1" t="s">
        <v>84293</v>
      </c>
      <c r="H33310" s="1" t="s">
        <v>84294</v>
      </c>
      <c r="I33310" s="1" t="s">
        <v>27</v>
      </c>
      <c r="J33310" s="1" t="s">
        <v>28</v>
      </c>
      <c r="K33310">
        <v>2.6878971755038889E+18</v>
      </c>
      <c r="L33310" s="1" t="s">
        <v>84295</v>
      </c>
      <c r="M33310" s="1" t="s">
        <v>84296</v>
      </c>
      <c r="N33310" s="1" t="s">
        <v>27</v>
      </c>
      <c r="O33310" s="1" t="s">
        <v>36</v>
      </c>
      <c r="P33310">
        <v>4.2680249992706496E+17</v>
      </c>
      <c r="Q33310" s="1" t="s">
        <v>27170</v>
      </c>
      <c r="R33310" s="1" t="s">
        <v>27171</v>
      </c>
      <c r="S33310">
        <v>4.1417165344029092E+18</v>
      </c>
      <c r="T33310" s="1" t="s">
        <v>84297</v>
      </c>
      <c r="U33310" s="1" t="s">
        <v>84298</v>
      </c>
    </row>
    <row r="33311" spans="1:21" hidden="1" x14ac:dyDescent="0.25">
      <c r="A33311">
        <v>4.6635694526248591E+18</v>
      </c>
      <c r="B33311" s="1" t="s">
        <v>84291</v>
      </c>
      <c r="C33311" s="1" t="s">
        <v>84292</v>
      </c>
      <c r="D33311" s="1" t="s">
        <v>786</v>
      </c>
      <c r="E33311" s="1" t="s">
        <v>24</v>
      </c>
      <c r="F33311">
        <v>2.5736183349163709E+18</v>
      </c>
      <c r="G33311" s="1" t="s">
        <v>84293</v>
      </c>
      <c r="H33311" s="1" t="s">
        <v>84294</v>
      </c>
      <c r="I33311" s="1" t="s">
        <v>27</v>
      </c>
      <c r="J33311" s="1" t="s">
        <v>28</v>
      </c>
      <c r="K33311">
        <v>2.6878971755038889E+18</v>
      </c>
      <c r="L33311" s="1" t="s">
        <v>84295</v>
      </c>
      <c r="M33311" s="1" t="s">
        <v>84296</v>
      </c>
      <c r="N33311" s="1" t="s">
        <v>27</v>
      </c>
      <c r="O33311" s="1" t="s">
        <v>36</v>
      </c>
      <c r="P33311">
        <v>2.1935189517250134E+17</v>
      </c>
      <c r="Q33311" s="1" t="s">
        <v>14760</v>
      </c>
      <c r="R33311" s="1" t="s">
        <v>14761</v>
      </c>
      <c r="S33311">
        <v>4.1417165344029092E+18</v>
      </c>
      <c r="T33311" s="1" t="s">
        <v>84297</v>
      </c>
      <c r="U33311" s="1" t="s">
        <v>84298</v>
      </c>
    </row>
    <row r="33312" spans="1:21" hidden="1" x14ac:dyDescent="0.25">
      <c r="A33312">
        <v>4.6635694526248591E+18</v>
      </c>
      <c r="B33312" s="1" t="s">
        <v>84291</v>
      </c>
      <c r="C33312" s="1" t="s">
        <v>84292</v>
      </c>
      <c r="D33312" s="1" t="s">
        <v>786</v>
      </c>
      <c r="E33312" s="1" t="s">
        <v>24</v>
      </c>
      <c r="F33312">
        <v>2.5736183349163709E+18</v>
      </c>
      <c r="G33312" s="1" t="s">
        <v>84293</v>
      </c>
      <c r="H33312" s="1" t="s">
        <v>84294</v>
      </c>
      <c r="I33312" s="1" t="s">
        <v>27</v>
      </c>
      <c r="J33312" s="1" t="s">
        <v>28</v>
      </c>
      <c r="K33312">
        <v>2.6408908543794468E+18</v>
      </c>
      <c r="L33312" s="1" t="s">
        <v>84299</v>
      </c>
      <c r="M33312" s="1" t="s">
        <v>84300</v>
      </c>
      <c r="N33312" s="1" t="s">
        <v>27</v>
      </c>
      <c r="O33312" s="1" t="s">
        <v>36</v>
      </c>
      <c r="P33312">
        <v>1.0359142678003489E+18</v>
      </c>
      <c r="Q33312" s="1" t="s">
        <v>452</v>
      </c>
      <c r="R33312" s="1" t="s">
        <v>453</v>
      </c>
      <c r="S33312">
        <v>4.101747087705474E+18</v>
      </c>
      <c r="T33312" s="1" t="s">
        <v>84301</v>
      </c>
      <c r="U33312" s="1" t="s">
        <v>84302</v>
      </c>
    </row>
    <row r="33313" spans="1:21" hidden="1" x14ac:dyDescent="0.25">
      <c r="A33313">
        <v>4.6635694526248591E+18</v>
      </c>
      <c r="B33313" s="1" t="s">
        <v>84291</v>
      </c>
      <c r="C33313" s="1" t="s">
        <v>84292</v>
      </c>
      <c r="D33313" s="1" t="s">
        <v>786</v>
      </c>
      <c r="E33313" s="1" t="s">
        <v>24</v>
      </c>
      <c r="F33313">
        <v>2.5736183349163709E+18</v>
      </c>
      <c r="G33313" s="1" t="s">
        <v>84293</v>
      </c>
      <c r="H33313" s="1" t="s">
        <v>84294</v>
      </c>
      <c r="I33313" s="1" t="s">
        <v>27</v>
      </c>
      <c r="J33313" s="1" t="s">
        <v>28</v>
      </c>
      <c r="K33313">
        <v>2.5981066579126769E+18</v>
      </c>
      <c r="L33313" s="1" t="s">
        <v>84303</v>
      </c>
      <c r="M33313" s="1" t="s">
        <v>84304</v>
      </c>
      <c r="N33313" s="1" t="s">
        <v>27</v>
      </c>
      <c r="O33313" s="1" t="s">
        <v>36</v>
      </c>
      <c r="P33313">
        <v>8.318802721051179E+18</v>
      </c>
      <c r="Q33313" s="1" t="s">
        <v>9063</v>
      </c>
      <c r="R33313" s="1" t="s">
        <v>9064</v>
      </c>
      <c r="S33313">
        <v>4.0831697392410634E+18</v>
      </c>
      <c r="T33313" s="1" t="s">
        <v>84305</v>
      </c>
      <c r="U33313" s="1" t="s">
        <v>84306</v>
      </c>
    </row>
    <row r="33314" spans="1:21" hidden="1" x14ac:dyDescent="0.25">
      <c r="A33314">
        <v>4.6635694526248591E+18</v>
      </c>
      <c r="B33314" s="1" t="s">
        <v>84291</v>
      </c>
      <c r="C33314" s="1" t="s">
        <v>84292</v>
      </c>
      <c r="D33314" s="1" t="s">
        <v>786</v>
      </c>
      <c r="E33314" s="1" t="s">
        <v>24</v>
      </c>
      <c r="F33314">
        <v>2.5736183349163709E+18</v>
      </c>
      <c r="G33314" s="1" t="s">
        <v>84293</v>
      </c>
      <c r="H33314" s="1" t="s">
        <v>84294</v>
      </c>
      <c r="I33314" s="1" t="s">
        <v>27</v>
      </c>
      <c r="J33314" s="1" t="s">
        <v>28</v>
      </c>
      <c r="K33314">
        <v>2.5981066579126769E+18</v>
      </c>
      <c r="L33314" s="1" t="s">
        <v>84303</v>
      </c>
      <c r="M33314" s="1" t="s">
        <v>84304</v>
      </c>
      <c r="N33314" s="1" t="s">
        <v>27</v>
      </c>
      <c r="O33314" s="1" t="s">
        <v>36</v>
      </c>
      <c r="P33314">
        <v>4.402641474593771E+18</v>
      </c>
      <c r="Q33314" s="1" t="s">
        <v>84307</v>
      </c>
      <c r="R33314" s="1" t="s">
        <v>84308</v>
      </c>
      <c r="S33314">
        <v>4.0831697392410634E+18</v>
      </c>
      <c r="T33314" s="1" t="s">
        <v>84305</v>
      </c>
      <c r="U33314" s="1" t="s">
        <v>84306</v>
      </c>
    </row>
    <row r="33315" spans="1:21" hidden="1" x14ac:dyDescent="0.25">
      <c r="A33315">
        <v>4.6635694526248591E+18</v>
      </c>
      <c r="B33315" s="1" t="s">
        <v>84291</v>
      </c>
      <c r="C33315" s="1" t="s">
        <v>84292</v>
      </c>
      <c r="D33315" s="1" t="s">
        <v>786</v>
      </c>
      <c r="E33315" s="1" t="s">
        <v>24</v>
      </c>
      <c r="F33315">
        <v>2.5736183349163709E+18</v>
      </c>
      <c r="G33315" s="1" t="s">
        <v>84293</v>
      </c>
      <c r="H33315" s="1" t="s">
        <v>84294</v>
      </c>
      <c r="I33315" s="1" t="s">
        <v>27</v>
      </c>
      <c r="J33315" s="1" t="s">
        <v>28</v>
      </c>
      <c r="K33315">
        <v>2.5981066579126769E+18</v>
      </c>
      <c r="L33315" s="1" t="s">
        <v>84303</v>
      </c>
      <c r="M33315" s="1" t="s">
        <v>84304</v>
      </c>
      <c r="N33315" s="1" t="s">
        <v>27</v>
      </c>
      <c r="O33315" s="1" t="s">
        <v>36</v>
      </c>
      <c r="P33315">
        <v>6.891336315630263E+17</v>
      </c>
      <c r="Q33315" s="1" t="s">
        <v>84309</v>
      </c>
      <c r="R33315" s="1" t="s">
        <v>84310</v>
      </c>
      <c r="S33315">
        <v>4.0831697392410634E+18</v>
      </c>
      <c r="T33315" s="1" t="s">
        <v>84305</v>
      </c>
      <c r="U33315" s="1" t="s">
        <v>84306</v>
      </c>
    </row>
    <row r="33316" spans="1:21" hidden="1" x14ac:dyDescent="0.25">
      <c r="A33316">
        <v>4.6635694526248591E+18</v>
      </c>
      <c r="B33316" s="1" t="s">
        <v>84291</v>
      </c>
      <c r="C33316" s="1" t="s">
        <v>84292</v>
      </c>
      <c r="D33316" s="1" t="s">
        <v>786</v>
      </c>
      <c r="E33316" s="1" t="s">
        <v>24</v>
      </c>
      <c r="F33316">
        <v>2.5736183349163709E+18</v>
      </c>
      <c r="G33316" s="1" t="s">
        <v>84293</v>
      </c>
      <c r="H33316" s="1" t="s">
        <v>84294</v>
      </c>
      <c r="I33316" s="1" t="s">
        <v>27</v>
      </c>
      <c r="J33316" s="1" t="s">
        <v>28</v>
      </c>
      <c r="K33316">
        <v>2.7109781235998643E+18</v>
      </c>
      <c r="L33316" s="1" t="s">
        <v>84311</v>
      </c>
      <c r="M33316" s="1" t="s">
        <v>84312</v>
      </c>
      <c r="N33316" s="1" t="s">
        <v>27</v>
      </c>
      <c r="O33316" s="1" t="s">
        <v>36</v>
      </c>
      <c r="P33316">
        <v>4.2680249992706496E+17</v>
      </c>
      <c r="Q33316" s="1" t="s">
        <v>27170</v>
      </c>
      <c r="R33316" s="1" t="s">
        <v>27171</v>
      </c>
      <c r="S33316">
        <v>4.1783082813768673E+18</v>
      </c>
      <c r="T33316" s="1" t="s">
        <v>84313</v>
      </c>
      <c r="U33316" s="1" t="s">
        <v>84314</v>
      </c>
    </row>
    <row r="33317" spans="1:21" hidden="1" x14ac:dyDescent="0.25">
      <c r="A33317">
        <v>4.6635694526248591E+18</v>
      </c>
      <c r="B33317" s="1" t="s">
        <v>84291</v>
      </c>
      <c r="C33317" s="1" t="s">
        <v>84292</v>
      </c>
      <c r="D33317" s="1" t="s">
        <v>786</v>
      </c>
      <c r="E33317" s="1" t="s">
        <v>24</v>
      </c>
      <c r="F33317">
        <v>2.5736183349163709E+18</v>
      </c>
      <c r="G33317" s="1" t="s">
        <v>84293</v>
      </c>
      <c r="H33317" s="1" t="s">
        <v>84294</v>
      </c>
      <c r="I33317" s="1" t="s">
        <v>27</v>
      </c>
      <c r="J33317" s="1" t="s">
        <v>28</v>
      </c>
      <c r="K33317">
        <v>2.7109781235998643E+18</v>
      </c>
      <c r="L33317" s="1" t="s">
        <v>84311</v>
      </c>
      <c r="M33317" s="1" t="s">
        <v>84312</v>
      </c>
      <c r="N33317" s="1" t="s">
        <v>27</v>
      </c>
      <c r="O33317" s="1" t="s">
        <v>36</v>
      </c>
      <c r="P33317">
        <v>2.1935189517250134E+17</v>
      </c>
      <c r="Q33317" s="1" t="s">
        <v>14760</v>
      </c>
      <c r="R33317" s="1" t="s">
        <v>14761</v>
      </c>
      <c r="S33317">
        <v>4.1783082813768673E+18</v>
      </c>
      <c r="T33317" s="1" t="s">
        <v>84313</v>
      </c>
      <c r="U33317" s="1" t="s">
        <v>84314</v>
      </c>
    </row>
    <row r="33318" spans="1:21" hidden="1" x14ac:dyDescent="0.25">
      <c r="A33318">
        <v>4.6635694526248591E+18</v>
      </c>
      <c r="B33318" s="1" t="s">
        <v>84291</v>
      </c>
      <c r="C33318" s="1" t="s">
        <v>84292</v>
      </c>
      <c r="D33318" s="1" t="s">
        <v>786</v>
      </c>
      <c r="E33318" s="1" t="s">
        <v>24</v>
      </c>
      <c r="F33318">
        <v>2.5736183349163709E+18</v>
      </c>
      <c r="G33318" s="1" t="s">
        <v>84293</v>
      </c>
      <c r="H33318" s="1" t="s">
        <v>84294</v>
      </c>
      <c r="I33318" s="1" t="s">
        <v>27</v>
      </c>
      <c r="J33318" s="1" t="s">
        <v>28</v>
      </c>
      <c r="K33318">
        <v>2.6178099062868137E+18</v>
      </c>
      <c r="L33318" s="1" t="s">
        <v>84315</v>
      </c>
      <c r="M33318" s="1" t="s">
        <v>84316</v>
      </c>
      <c r="N33318" s="1" t="s">
        <v>27</v>
      </c>
      <c r="O33318" s="1" t="s">
        <v>36</v>
      </c>
      <c r="P33318">
        <v>1.0359142678003489E+18</v>
      </c>
      <c r="Q33318" s="1" t="s">
        <v>452</v>
      </c>
      <c r="R33318" s="1" t="s">
        <v>453</v>
      </c>
      <c r="S33318">
        <v>4.1197614862163323E+18</v>
      </c>
      <c r="T33318" s="1" t="s">
        <v>84317</v>
      </c>
      <c r="U33318" s="1" t="s">
        <v>84318</v>
      </c>
    </row>
    <row r="33319" spans="1:21" hidden="1" x14ac:dyDescent="0.25">
      <c r="A33319">
        <v>4.6635694526248591E+18</v>
      </c>
      <c r="B33319" s="1" t="s">
        <v>84291</v>
      </c>
      <c r="C33319" s="1" t="s">
        <v>84292</v>
      </c>
      <c r="D33319" s="1" t="s">
        <v>786</v>
      </c>
      <c r="E33319" s="1" t="s">
        <v>24</v>
      </c>
      <c r="F33319">
        <v>2.6681939271309972E+18</v>
      </c>
      <c r="G33319" s="1" t="s">
        <v>84319</v>
      </c>
      <c r="H33319" s="1" t="s">
        <v>84320</v>
      </c>
      <c r="I33319" s="1" t="s">
        <v>27</v>
      </c>
      <c r="J33319" s="1" t="s">
        <v>28</v>
      </c>
      <c r="K33319">
        <v>3.0718290438680991E+18</v>
      </c>
      <c r="L33319" s="1" t="s">
        <v>84321</v>
      </c>
      <c r="M33319" s="1" t="s">
        <v>84322</v>
      </c>
      <c r="N33319" s="1" t="s">
        <v>27</v>
      </c>
      <c r="O33319" s="1" t="s">
        <v>36</v>
      </c>
      <c r="P33319">
        <v>4.2680249992706496E+17</v>
      </c>
      <c r="Q33319" s="1" t="s">
        <v>27170</v>
      </c>
      <c r="R33319" s="1" t="s">
        <v>27171</v>
      </c>
      <c r="S33319">
        <v>4.1602938828665334E+18</v>
      </c>
      <c r="T33319" s="1" t="s">
        <v>84323</v>
      </c>
      <c r="U33319" s="1" t="s">
        <v>84324</v>
      </c>
    </row>
    <row r="33320" spans="1:21" hidden="1" x14ac:dyDescent="0.25">
      <c r="A33320">
        <v>4.6635694526248591E+18</v>
      </c>
      <c r="B33320" s="1" t="s">
        <v>84291</v>
      </c>
      <c r="C33320" s="1" t="s">
        <v>84292</v>
      </c>
      <c r="D33320" s="1" t="s">
        <v>786</v>
      </c>
      <c r="E33320" s="1" t="s">
        <v>24</v>
      </c>
      <c r="F33320">
        <v>2.6681939271309972E+18</v>
      </c>
      <c r="G33320" s="1" t="s">
        <v>84319</v>
      </c>
      <c r="H33320" s="1" t="s">
        <v>84320</v>
      </c>
      <c r="I33320" s="1" t="s">
        <v>27</v>
      </c>
      <c r="J33320" s="1" t="s">
        <v>28</v>
      </c>
      <c r="K33320">
        <v>3.0718290438680991E+18</v>
      </c>
      <c r="L33320" s="1" t="s">
        <v>84321</v>
      </c>
      <c r="M33320" s="1" t="s">
        <v>84322</v>
      </c>
      <c r="N33320" s="1" t="s">
        <v>27</v>
      </c>
      <c r="O33320" s="1" t="s">
        <v>36</v>
      </c>
      <c r="P33320">
        <v>2.1935189517250134E+17</v>
      </c>
      <c r="Q33320" s="1" t="s">
        <v>14760</v>
      </c>
      <c r="R33320" s="1" t="s">
        <v>14761</v>
      </c>
      <c r="S33320">
        <v>4.1602938828665334E+18</v>
      </c>
      <c r="T33320" s="1" t="s">
        <v>84323</v>
      </c>
      <c r="U33320" s="1" t="s">
        <v>84324</v>
      </c>
    </row>
    <row r="33321" spans="1:21" hidden="1" x14ac:dyDescent="0.25">
      <c r="A33321">
        <v>4.6635694526248591E+18</v>
      </c>
      <c r="B33321" s="1" t="s">
        <v>84291</v>
      </c>
      <c r="C33321" s="1" t="s">
        <v>84292</v>
      </c>
      <c r="D33321" s="1" t="s">
        <v>786</v>
      </c>
      <c r="E33321" s="1" t="s">
        <v>24</v>
      </c>
      <c r="F33321">
        <v>5.5203797516321935E+18</v>
      </c>
      <c r="G33321" s="1" t="s">
        <v>84325</v>
      </c>
      <c r="H33321" s="1" t="s">
        <v>84326</v>
      </c>
      <c r="I33321" s="1" t="s">
        <v>27</v>
      </c>
      <c r="J33321" s="1" t="s">
        <v>91</v>
      </c>
      <c r="L33321" s="1" t="s">
        <v>29</v>
      </c>
      <c r="M33321" s="1" t="s">
        <v>29</v>
      </c>
      <c r="N33321" s="1" t="s">
        <v>29</v>
      </c>
      <c r="O33321" s="1" t="s">
        <v>29</v>
      </c>
      <c r="Q33321" s="1" t="s">
        <v>29</v>
      </c>
      <c r="R33321" s="1" t="s">
        <v>29</v>
      </c>
      <c r="T33321" s="1" t="s">
        <v>29</v>
      </c>
      <c r="U33321" s="1" t="s">
        <v>29</v>
      </c>
    </row>
    <row r="33322" spans="1:21" hidden="1" x14ac:dyDescent="0.25">
      <c r="A33322">
        <v>4.6635694526248591E+18</v>
      </c>
      <c r="B33322" s="1" t="s">
        <v>84291</v>
      </c>
      <c r="C33322" s="1" t="s">
        <v>84292</v>
      </c>
      <c r="D33322" s="1" t="s">
        <v>786</v>
      </c>
      <c r="E33322" s="1" t="s">
        <v>24</v>
      </c>
      <c r="F33322">
        <v>4.7212603398542912E+17</v>
      </c>
      <c r="G33322" s="1" t="s">
        <v>84327</v>
      </c>
      <c r="H33322" s="1" t="s">
        <v>84328</v>
      </c>
      <c r="I33322" s="1" t="s">
        <v>27</v>
      </c>
      <c r="J33322" s="1" t="s">
        <v>91</v>
      </c>
      <c r="L33322" s="1" t="s">
        <v>29</v>
      </c>
      <c r="M33322" s="1" t="s">
        <v>29</v>
      </c>
      <c r="N33322" s="1" t="s">
        <v>29</v>
      </c>
      <c r="O33322" s="1" t="s">
        <v>29</v>
      </c>
      <c r="Q33322" s="1" t="s">
        <v>29</v>
      </c>
      <c r="R33322" s="1" t="s">
        <v>29</v>
      </c>
      <c r="T33322" s="1" t="s">
        <v>29</v>
      </c>
      <c r="U33322" s="1" t="s">
        <v>29</v>
      </c>
    </row>
    <row r="33323" spans="1:21" hidden="1" x14ac:dyDescent="0.25">
      <c r="A33323">
        <v>5.5203797516321935E+18</v>
      </c>
      <c r="B33323" s="1" t="s">
        <v>84325</v>
      </c>
      <c r="C33323" s="1" t="s">
        <v>84326</v>
      </c>
      <c r="D33323" s="1" t="s">
        <v>27</v>
      </c>
      <c r="E33323" s="1" t="s">
        <v>91</v>
      </c>
      <c r="G33323" s="1" t="s">
        <v>29</v>
      </c>
      <c r="H33323" s="1" t="s">
        <v>29</v>
      </c>
      <c r="I33323" s="1" t="s">
        <v>29</v>
      </c>
      <c r="J33323" s="1" t="s">
        <v>29</v>
      </c>
      <c r="L33323" s="1" t="s">
        <v>29</v>
      </c>
      <c r="M33323" s="1" t="s">
        <v>29</v>
      </c>
      <c r="N33323" s="1" t="s">
        <v>29</v>
      </c>
      <c r="O33323" s="1" t="s">
        <v>29</v>
      </c>
      <c r="Q33323" s="1" t="s">
        <v>29</v>
      </c>
      <c r="R33323" s="1" t="s">
        <v>29</v>
      </c>
      <c r="T33323" s="1" t="s">
        <v>29</v>
      </c>
      <c r="U33323" s="1" t="s">
        <v>29</v>
      </c>
    </row>
    <row r="33324" spans="1:21" hidden="1" x14ac:dyDescent="0.25">
      <c r="A33324">
        <v>1.9484624346152159E+18</v>
      </c>
      <c r="B33324" s="1" t="s">
        <v>84329</v>
      </c>
      <c r="C33324" s="1" t="s">
        <v>84330</v>
      </c>
      <c r="D33324" s="1" t="s">
        <v>58</v>
      </c>
      <c r="E33324" s="1" t="s">
        <v>24</v>
      </c>
      <c r="G33324" s="1" t="s">
        <v>29</v>
      </c>
      <c r="H33324" s="1" t="s">
        <v>29</v>
      </c>
      <c r="I33324" s="1" t="s">
        <v>29</v>
      </c>
      <c r="J33324" s="1" t="s">
        <v>29</v>
      </c>
      <c r="L33324" s="1" t="s">
        <v>29</v>
      </c>
      <c r="M33324" s="1" t="s">
        <v>29</v>
      </c>
      <c r="N33324" s="1" t="s">
        <v>29</v>
      </c>
      <c r="O33324" s="1" t="s">
        <v>29</v>
      </c>
      <c r="Q33324" s="1" t="s">
        <v>29</v>
      </c>
      <c r="R33324" s="1" t="s">
        <v>29</v>
      </c>
      <c r="T33324" s="1" t="s">
        <v>29</v>
      </c>
      <c r="U33324" s="1" t="s">
        <v>29</v>
      </c>
    </row>
    <row r="33325" spans="1:21" hidden="1" x14ac:dyDescent="0.25">
      <c r="A33325">
        <v>1.332595197639562E+18</v>
      </c>
      <c r="B33325" s="1" t="s">
        <v>84331</v>
      </c>
      <c r="C33325" s="1" t="s">
        <v>84332</v>
      </c>
      <c r="D33325" s="1" t="s">
        <v>27</v>
      </c>
      <c r="E33325" s="1" t="s">
        <v>91</v>
      </c>
      <c r="G33325" s="1" t="s">
        <v>29</v>
      </c>
      <c r="H33325" s="1" t="s">
        <v>29</v>
      </c>
      <c r="I33325" s="1" t="s">
        <v>29</v>
      </c>
      <c r="J33325" s="1" t="s">
        <v>29</v>
      </c>
      <c r="L33325" s="1" t="s">
        <v>29</v>
      </c>
      <c r="M33325" s="1" t="s">
        <v>29</v>
      </c>
      <c r="N33325" s="1" t="s">
        <v>29</v>
      </c>
      <c r="O33325" s="1" t="s">
        <v>29</v>
      </c>
      <c r="Q33325" s="1" t="s">
        <v>29</v>
      </c>
      <c r="R33325" s="1" t="s">
        <v>29</v>
      </c>
      <c r="T33325" s="1" t="s">
        <v>29</v>
      </c>
      <c r="U33325" s="1" t="s">
        <v>29</v>
      </c>
    </row>
    <row r="33326" spans="1:21" hidden="1" x14ac:dyDescent="0.25">
      <c r="A33326">
        <v>6.1962013192019866E+18</v>
      </c>
      <c r="B33326" s="1" t="s">
        <v>84333</v>
      </c>
      <c r="C33326" s="1" t="s">
        <v>84334</v>
      </c>
      <c r="D33326" s="1" t="s">
        <v>27</v>
      </c>
      <c r="E33326" s="1" t="s">
        <v>91</v>
      </c>
      <c r="G33326" s="1" t="s">
        <v>29</v>
      </c>
      <c r="H33326" s="1" t="s">
        <v>29</v>
      </c>
      <c r="I33326" s="1" t="s">
        <v>29</v>
      </c>
      <c r="J33326" s="1" t="s">
        <v>29</v>
      </c>
      <c r="L33326" s="1" t="s">
        <v>29</v>
      </c>
      <c r="M33326" s="1" t="s">
        <v>29</v>
      </c>
      <c r="N33326" s="1" t="s">
        <v>29</v>
      </c>
      <c r="O33326" s="1" t="s">
        <v>29</v>
      </c>
      <c r="Q33326" s="1" t="s">
        <v>29</v>
      </c>
      <c r="R33326" s="1" t="s">
        <v>29</v>
      </c>
      <c r="T33326" s="1" t="s">
        <v>29</v>
      </c>
      <c r="U33326" s="1" t="s">
        <v>29</v>
      </c>
    </row>
    <row r="33327" spans="1:21" hidden="1" x14ac:dyDescent="0.25">
      <c r="A33327">
        <v>1.29966262534849E+18</v>
      </c>
      <c r="B33327" s="1" t="s">
        <v>84335</v>
      </c>
      <c r="C33327" s="1" t="s">
        <v>84336</v>
      </c>
      <c r="D33327" s="1" t="s">
        <v>27</v>
      </c>
      <c r="E33327" s="1" t="s">
        <v>91</v>
      </c>
      <c r="G33327" s="1" t="s">
        <v>29</v>
      </c>
      <c r="H33327" s="1" t="s">
        <v>29</v>
      </c>
      <c r="I33327" s="1" t="s">
        <v>29</v>
      </c>
      <c r="J33327" s="1" t="s">
        <v>29</v>
      </c>
      <c r="L33327" s="1" t="s">
        <v>29</v>
      </c>
      <c r="M33327" s="1" t="s">
        <v>29</v>
      </c>
      <c r="N33327" s="1" t="s">
        <v>29</v>
      </c>
      <c r="O33327" s="1" t="s">
        <v>29</v>
      </c>
      <c r="Q33327" s="1" t="s">
        <v>29</v>
      </c>
      <c r="R33327" s="1" t="s">
        <v>29</v>
      </c>
      <c r="T33327" s="1" t="s">
        <v>29</v>
      </c>
      <c r="U33327" s="1" t="s">
        <v>29</v>
      </c>
    </row>
    <row r="33328" spans="1:21" hidden="1" x14ac:dyDescent="0.25">
      <c r="A33328">
        <v>7.1107200743318139E+18</v>
      </c>
      <c r="B33328" s="1" t="s">
        <v>84337</v>
      </c>
      <c r="C33328" s="1" t="s">
        <v>84338</v>
      </c>
      <c r="D33328" s="1" t="s">
        <v>23</v>
      </c>
      <c r="E33328" s="1" t="s">
        <v>91</v>
      </c>
      <c r="G33328" s="1" t="s">
        <v>29</v>
      </c>
      <c r="H33328" s="1" t="s">
        <v>29</v>
      </c>
      <c r="I33328" s="1" t="s">
        <v>29</v>
      </c>
      <c r="J33328" s="1" t="s">
        <v>29</v>
      </c>
      <c r="L33328" s="1" t="s">
        <v>29</v>
      </c>
      <c r="M33328" s="1" t="s">
        <v>29</v>
      </c>
      <c r="N33328" s="1" t="s">
        <v>29</v>
      </c>
      <c r="O33328" s="1" t="s">
        <v>29</v>
      </c>
      <c r="Q33328" s="1" t="s">
        <v>29</v>
      </c>
      <c r="R33328" s="1" t="s">
        <v>29</v>
      </c>
      <c r="T33328" s="1" t="s">
        <v>29</v>
      </c>
      <c r="U33328" s="1" t="s">
        <v>29</v>
      </c>
    </row>
    <row r="33329" spans="1:21" hidden="1" x14ac:dyDescent="0.25">
      <c r="A33329">
        <v>2.6752382283261942E+18</v>
      </c>
      <c r="B33329" s="1" t="s">
        <v>84339</v>
      </c>
      <c r="C33329" s="1" t="s">
        <v>84340</v>
      </c>
      <c r="D33329" s="1" t="s">
        <v>23</v>
      </c>
      <c r="E33329" s="1" t="s">
        <v>24</v>
      </c>
      <c r="F33329">
        <v>2.6955044266494925E+18</v>
      </c>
      <c r="G33329" s="1" t="s">
        <v>84341</v>
      </c>
      <c r="H33329" s="1" t="s">
        <v>84342</v>
      </c>
      <c r="I33329" s="1" t="s">
        <v>23</v>
      </c>
      <c r="J33329" s="1" t="s">
        <v>28</v>
      </c>
      <c r="K33329">
        <v>2.7177409498097654E+18</v>
      </c>
      <c r="L33329" s="1" t="s">
        <v>84343</v>
      </c>
      <c r="M33329" s="1" t="s">
        <v>84344</v>
      </c>
      <c r="N33329" s="1" t="s">
        <v>23</v>
      </c>
      <c r="O33329" s="1" t="s">
        <v>36</v>
      </c>
      <c r="Q33329" s="1" t="s">
        <v>29</v>
      </c>
      <c r="R33329" s="1" t="s">
        <v>29</v>
      </c>
      <c r="S33329">
        <v>9.3658984247815455E+18</v>
      </c>
      <c r="T33329" s="1" t="s">
        <v>84345</v>
      </c>
      <c r="U33329" s="1" t="s">
        <v>84346</v>
      </c>
    </row>
    <row r="33330" spans="1:21" hidden="1" x14ac:dyDescent="0.25">
      <c r="A33330">
        <v>2.6752382283261942E+18</v>
      </c>
      <c r="B33330" s="1" t="s">
        <v>84339</v>
      </c>
      <c r="C33330" s="1" t="s">
        <v>84340</v>
      </c>
      <c r="D33330" s="1" t="s">
        <v>23</v>
      </c>
      <c r="E33330" s="1" t="s">
        <v>24</v>
      </c>
      <c r="F33330">
        <v>2.6955044266494925E+18</v>
      </c>
      <c r="G33330" s="1" t="s">
        <v>84341</v>
      </c>
      <c r="H33330" s="1" t="s">
        <v>84342</v>
      </c>
      <c r="I33330" s="1" t="s">
        <v>23</v>
      </c>
      <c r="J33330" s="1" t="s">
        <v>28</v>
      </c>
      <c r="K33330">
        <v>2.7177409498097654E+18</v>
      </c>
      <c r="L33330" s="1" t="s">
        <v>84343</v>
      </c>
      <c r="M33330" s="1" t="s">
        <v>84344</v>
      </c>
      <c r="N33330" s="1" t="s">
        <v>23</v>
      </c>
      <c r="O33330" s="1" t="s">
        <v>36</v>
      </c>
      <c r="Q33330" s="1" t="s">
        <v>29</v>
      </c>
      <c r="R33330" s="1" t="s">
        <v>29</v>
      </c>
      <c r="S33330">
        <v>1.1032229987337888E+19</v>
      </c>
      <c r="T33330" s="1" t="s">
        <v>84347</v>
      </c>
      <c r="U33330" s="1" t="s">
        <v>84348</v>
      </c>
    </row>
    <row r="33331" spans="1:21" hidden="1" x14ac:dyDescent="0.25">
      <c r="A33331">
        <v>1.2774562431085621E+19</v>
      </c>
      <c r="B33331" s="1" t="s">
        <v>84349</v>
      </c>
      <c r="C33331" s="1" t="s">
        <v>84350</v>
      </c>
      <c r="D33331" s="1" t="s">
        <v>58</v>
      </c>
      <c r="E33331" s="1" t="s">
        <v>24</v>
      </c>
      <c r="G33331" s="1" t="s">
        <v>29</v>
      </c>
      <c r="H33331" s="1" t="s">
        <v>29</v>
      </c>
      <c r="I33331" s="1" t="s">
        <v>29</v>
      </c>
      <c r="J33331" s="1" t="s">
        <v>29</v>
      </c>
      <c r="L33331" s="1" t="s">
        <v>29</v>
      </c>
      <c r="M33331" s="1" t="s">
        <v>29</v>
      </c>
      <c r="N33331" s="1" t="s">
        <v>29</v>
      </c>
      <c r="O33331" s="1" t="s">
        <v>29</v>
      </c>
      <c r="Q33331" s="1" t="s">
        <v>29</v>
      </c>
      <c r="R33331" s="1" t="s">
        <v>29</v>
      </c>
      <c r="T33331" s="1" t="s">
        <v>29</v>
      </c>
      <c r="U33331" s="1" t="s">
        <v>29</v>
      </c>
    </row>
    <row r="33332" spans="1:21" hidden="1" x14ac:dyDescent="0.25">
      <c r="A33332">
        <v>4.000698202490965E+18</v>
      </c>
      <c r="B33332" s="1" t="s">
        <v>84351</v>
      </c>
      <c r="C33332" s="1" t="s">
        <v>84352</v>
      </c>
      <c r="D33332" s="1" t="s">
        <v>58</v>
      </c>
      <c r="E33332" s="1" t="s">
        <v>24</v>
      </c>
      <c r="G33332" s="1" t="s">
        <v>29</v>
      </c>
      <c r="H33332" s="1" t="s">
        <v>29</v>
      </c>
      <c r="I33332" s="1" t="s">
        <v>29</v>
      </c>
      <c r="J33332" s="1" t="s">
        <v>29</v>
      </c>
      <c r="L33332" s="1" t="s">
        <v>29</v>
      </c>
      <c r="M33332" s="1" t="s">
        <v>29</v>
      </c>
      <c r="N33332" s="1" t="s">
        <v>29</v>
      </c>
      <c r="O33332" s="1" t="s">
        <v>29</v>
      </c>
      <c r="Q33332" s="1" t="s">
        <v>29</v>
      </c>
      <c r="R33332" s="1" t="s">
        <v>29</v>
      </c>
      <c r="T33332" s="1" t="s">
        <v>29</v>
      </c>
      <c r="U33332" s="1" t="s">
        <v>29</v>
      </c>
    </row>
    <row r="33333" spans="1:21" hidden="1" x14ac:dyDescent="0.25">
      <c r="A33333">
        <v>4.0530525481595402E+18</v>
      </c>
      <c r="B33333" s="1" t="s">
        <v>84353</v>
      </c>
      <c r="C33333" s="1" t="s">
        <v>84354</v>
      </c>
      <c r="D33333" s="1" t="s">
        <v>58</v>
      </c>
      <c r="E33333" s="1" t="s">
        <v>24</v>
      </c>
      <c r="G33333" s="1" t="s">
        <v>29</v>
      </c>
      <c r="H33333" s="1" t="s">
        <v>29</v>
      </c>
      <c r="I33333" s="1" t="s">
        <v>29</v>
      </c>
      <c r="J33333" s="1" t="s">
        <v>29</v>
      </c>
      <c r="L33333" s="1" t="s">
        <v>29</v>
      </c>
      <c r="M33333" s="1" t="s">
        <v>29</v>
      </c>
      <c r="N33333" s="1" t="s">
        <v>29</v>
      </c>
      <c r="O33333" s="1" t="s">
        <v>29</v>
      </c>
      <c r="Q33333" s="1" t="s">
        <v>29</v>
      </c>
      <c r="R33333" s="1" t="s">
        <v>29</v>
      </c>
      <c r="T33333" s="1" t="s">
        <v>29</v>
      </c>
      <c r="U33333" s="1" t="s">
        <v>29</v>
      </c>
    </row>
    <row r="33334" spans="1:21" hidden="1" x14ac:dyDescent="0.25">
      <c r="A33334">
        <v>9.374056584620032E+18</v>
      </c>
      <c r="B33334" s="1" t="s">
        <v>84355</v>
      </c>
      <c r="C33334" s="1" t="s">
        <v>84356</v>
      </c>
      <c r="D33334" s="1" t="s">
        <v>23</v>
      </c>
      <c r="E33334" s="1" t="s">
        <v>24</v>
      </c>
      <c r="F33334">
        <v>9.3889747583858934E+18</v>
      </c>
      <c r="G33334" s="1" t="s">
        <v>84357</v>
      </c>
      <c r="H33334" s="1" t="s">
        <v>84358</v>
      </c>
      <c r="I33334" s="1" t="s">
        <v>23</v>
      </c>
      <c r="J33334" s="1" t="s">
        <v>28</v>
      </c>
      <c r="K33334">
        <v>9.4019226073146491E+18</v>
      </c>
      <c r="L33334" s="1" t="s">
        <v>84359</v>
      </c>
      <c r="M33334" s="1" t="s">
        <v>84360</v>
      </c>
      <c r="N33334" s="1" t="s">
        <v>23</v>
      </c>
      <c r="O33334" s="1" t="s">
        <v>36</v>
      </c>
      <c r="P33334">
        <v>1.3034298999060866E+16</v>
      </c>
      <c r="Q33334" s="1" t="s">
        <v>416</v>
      </c>
      <c r="R33334" s="1" t="s">
        <v>417</v>
      </c>
      <c r="S33334">
        <v>7.0321851765281208E+18</v>
      </c>
      <c r="T33334" s="1" t="s">
        <v>166</v>
      </c>
      <c r="U33334" s="1" t="s">
        <v>167</v>
      </c>
    </row>
    <row r="33335" spans="1:21" hidden="1" x14ac:dyDescent="0.25">
      <c r="A33335">
        <v>8.4015595670358733E+18</v>
      </c>
      <c r="B33335" s="1" t="s">
        <v>84361</v>
      </c>
      <c r="C33335" s="1" t="s">
        <v>84362</v>
      </c>
      <c r="D33335" s="1" t="s">
        <v>1674</v>
      </c>
      <c r="E33335" s="1" t="s">
        <v>24</v>
      </c>
      <c r="F33335">
        <v>6.9564672174519562E+18</v>
      </c>
      <c r="G33335" s="1" t="s">
        <v>84363</v>
      </c>
      <c r="H33335" s="1" t="s">
        <v>84364</v>
      </c>
      <c r="I33335" s="1" t="s">
        <v>27</v>
      </c>
      <c r="J33335" s="1" t="s">
        <v>28</v>
      </c>
      <c r="K33335">
        <v>9.9877069112468147E+17</v>
      </c>
      <c r="L33335" s="1" t="s">
        <v>84365</v>
      </c>
      <c r="M33335" s="1" t="s">
        <v>84366</v>
      </c>
      <c r="N33335" s="1" t="s">
        <v>23</v>
      </c>
      <c r="O33335" s="1" t="s">
        <v>36</v>
      </c>
      <c r="Q33335" s="1" t="s">
        <v>29</v>
      </c>
      <c r="R33335" s="1" t="s">
        <v>29</v>
      </c>
      <c r="T33335" s="1" t="s">
        <v>29</v>
      </c>
      <c r="U33335" s="1" t="s">
        <v>29</v>
      </c>
    </row>
    <row r="33336" spans="1:21" hidden="1" x14ac:dyDescent="0.25">
      <c r="A33336">
        <v>8.4015595670358733E+18</v>
      </c>
      <c r="B33336" s="1" t="s">
        <v>84361</v>
      </c>
      <c r="C33336" s="1" t="s">
        <v>84362</v>
      </c>
      <c r="D33336" s="1" t="s">
        <v>1674</v>
      </c>
      <c r="E33336" s="1" t="s">
        <v>24</v>
      </c>
      <c r="F33336">
        <v>6.9564672174519562E+18</v>
      </c>
      <c r="G33336" s="1" t="s">
        <v>84363</v>
      </c>
      <c r="H33336" s="1" t="s">
        <v>84364</v>
      </c>
      <c r="I33336" s="1" t="s">
        <v>27</v>
      </c>
      <c r="J33336" s="1" t="s">
        <v>28</v>
      </c>
      <c r="K33336">
        <v>6.9950292892722606E+18</v>
      </c>
      <c r="L33336" s="1" t="s">
        <v>84367</v>
      </c>
      <c r="M33336" s="1" t="s">
        <v>84368</v>
      </c>
      <c r="N33336" s="1" t="s">
        <v>23</v>
      </c>
      <c r="O33336" s="1" t="s">
        <v>36</v>
      </c>
      <c r="P33336">
        <v>1.0359142678003489E+18</v>
      </c>
      <c r="Q33336" s="1" t="s">
        <v>452</v>
      </c>
      <c r="R33336" s="1" t="s">
        <v>453</v>
      </c>
      <c r="S33336">
        <v>1.9507735372993764E+16</v>
      </c>
      <c r="T33336" s="1" t="s">
        <v>454</v>
      </c>
      <c r="U33336" s="1" t="s">
        <v>455</v>
      </c>
    </row>
    <row r="33337" spans="1:21" hidden="1" x14ac:dyDescent="0.25">
      <c r="A33337">
        <v>8.4015595670358733E+18</v>
      </c>
      <c r="B33337" s="1" t="s">
        <v>84361</v>
      </c>
      <c r="C33337" s="1" t="s">
        <v>84362</v>
      </c>
      <c r="D33337" s="1" t="s">
        <v>1674</v>
      </c>
      <c r="E33337" s="1" t="s">
        <v>24</v>
      </c>
      <c r="F33337">
        <v>6.9564672174519562E+18</v>
      </c>
      <c r="G33337" s="1" t="s">
        <v>84363</v>
      </c>
      <c r="H33337" s="1" t="s">
        <v>84364</v>
      </c>
      <c r="I33337" s="1" t="s">
        <v>27</v>
      </c>
      <c r="J33337" s="1" t="s">
        <v>28</v>
      </c>
      <c r="K33337">
        <v>9.7766006786587725E+17</v>
      </c>
      <c r="L33337" s="1" t="s">
        <v>84369</v>
      </c>
      <c r="M33337" s="1" t="s">
        <v>84370</v>
      </c>
      <c r="N33337" s="1" t="s">
        <v>23</v>
      </c>
      <c r="O33337" s="1" t="s">
        <v>36</v>
      </c>
      <c r="Q33337" s="1" t="s">
        <v>29</v>
      </c>
      <c r="R33337" s="1" t="s">
        <v>29</v>
      </c>
      <c r="T33337" s="1" t="s">
        <v>29</v>
      </c>
      <c r="U33337" s="1" t="s">
        <v>29</v>
      </c>
    </row>
    <row r="33338" spans="1:21" hidden="1" x14ac:dyDescent="0.25">
      <c r="A33338">
        <v>8.4015595670358733E+18</v>
      </c>
      <c r="B33338" s="1" t="s">
        <v>84361</v>
      </c>
      <c r="C33338" s="1" t="s">
        <v>84362</v>
      </c>
      <c r="D33338" s="1" t="s">
        <v>1674</v>
      </c>
      <c r="E33338" s="1" t="s">
        <v>24</v>
      </c>
      <c r="F33338">
        <v>1.117127340299982E+19</v>
      </c>
      <c r="G33338" s="1" t="s">
        <v>84371</v>
      </c>
      <c r="H33338" s="1" t="s">
        <v>84372</v>
      </c>
      <c r="I33338" s="1" t="s">
        <v>23</v>
      </c>
      <c r="J33338" s="1" t="s">
        <v>28</v>
      </c>
      <c r="K33338">
        <v>1.6749263016555696E+19</v>
      </c>
      <c r="L33338" s="1" t="s">
        <v>84373</v>
      </c>
      <c r="M33338" s="1" t="s">
        <v>84374</v>
      </c>
      <c r="N33338" s="1" t="s">
        <v>23</v>
      </c>
      <c r="O33338" s="1" t="s">
        <v>36</v>
      </c>
      <c r="P33338">
        <v>6.1114718692792074E+18</v>
      </c>
      <c r="Q33338" s="1" t="s">
        <v>84375</v>
      </c>
      <c r="R33338" s="1" t="s">
        <v>84376</v>
      </c>
      <c r="S33338">
        <v>1.1706068683222428E+19</v>
      </c>
      <c r="T33338" s="1" t="s">
        <v>84377</v>
      </c>
      <c r="U33338" s="1" t="s">
        <v>84378</v>
      </c>
    </row>
    <row r="33339" spans="1:21" hidden="1" x14ac:dyDescent="0.25">
      <c r="A33339">
        <v>8.4015595670358733E+18</v>
      </c>
      <c r="B33339" s="1" t="s">
        <v>84361</v>
      </c>
      <c r="C33339" s="1" t="s">
        <v>84362</v>
      </c>
      <c r="D33339" s="1" t="s">
        <v>1674</v>
      </c>
      <c r="E33339" s="1" t="s">
        <v>24</v>
      </c>
      <c r="F33339">
        <v>1.117127340299982E+19</v>
      </c>
      <c r="G33339" s="1" t="s">
        <v>84371</v>
      </c>
      <c r="H33339" s="1" t="s">
        <v>84372</v>
      </c>
      <c r="I33339" s="1" t="s">
        <v>23</v>
      </c>
      <c r="J33339" s="1" t="s">
        <v>28</v>
      </c>
      <c r="K33339">
        <v>1.6749263016555696E+19</v>
      </c>
      <c r="L33339" s="1" t="s">
        <v>84373</v>
      </c>
      <c r="M33339" s="1" t="s">
        <v>84374</v>
      </c>
      <c r="N33339" s="1" t="s">
        <v>23</v>
      </c>
      <c r="O33339" s="1" t="s">
        <v>36</v>
      </c>
      <c r="P33339">
        <v>5.3790794813919017E+18</v>
      </c>
      <c r="Q33339" s="1" t="s">
        <v>84379</v>
      </c>
      <c r="R33339" s="1" t="s">
        <v>84380</v>
      </c>
      <c r="S33339">
        <v>1.1706068683222428E+19</v>
      </c>
      <c r="T33339" s="1" t="s">
        <v>84377</v>
      </c>
      <c r="U33339" s="1" t="s">
        <v>84378</v>
      </c>
    </row>
    <row r="33340" spans="1:21" hidden="1" x14ac:dyDescent="0.25">
      <c r="A33340">
        <v>8.4015595670358733E+18</v>
      </c>
      <c r="B33340" s="1" t="s">
        <v>84361</v>
      </c>
      <c r="C33340" s="1" t="s">
        <v>84362</v>
      </c>
      <c r="D33340" s="1" t="s">
        <v>1674</v>
      </c>
      <c r="E33340" s="1" t="s">
        <v>24</v>
      </c>
      <c r="F33340">
        <v>1.117127340299982E+19</v>
      </c>
      <c r="G33340" s="1" t="s">
        <v>84371</v>
      </c>
      <c r="H33340" s="1" t="s">
        <v>84372</v>
      </c>
      <c r="I33340" s="1" t="s">
        <v>23</v>
      </c>
      <c r="J33340" s="1" t="s">
        <v>28</v>
      </c>
      <c r="K33340">
        <v>1.6749263016555696E+19</v>
      </c>
      <c r="L33340" s="1" t="s">
        <v>84373</v>
      </c>
      <c r="M33340" s="1" t="s">
        <v>84374</v>
      </c>
      <c r="N33340" s="1" t="s">
        <v>23</v>
      </c>
      <c r="O33340" s="1" t="s">
        <v>36</v>
      </c>
      <c r="P33340">
        <v>6.1255456181150679E+18</v>
      </c>
      <c r="Q33340" s="1" t="s">
        <v>84381</v>
      </c>
      <c r="R33340" s="1" t="s">
        <v>84382</v>
      </c>
      <c r="S33340">
        <v>1.1706068683222428E+19</v>
      </c>
      <c r="T33340" s="1" t="s">
        <v>84377</v>
      </c>
      <c r="U33340" s="1" t="s">
        <v>84378</v>
      </c>
    </row>
    <row r="33341" spans="1:21" hidden="1" x14ac:dyDescent="0.25">
      <c r="A33341">
        <v>8.4015595670358733E+18</v>
      </c>
      <c r="B33341" s="1" t="s">
        <v>84361</v>
      </c>
      <c r="C33341" s="1" t="s">
        <v>84362</v>
      </c>
      <c r="D33341" s="1" t="s">
        <v>1674</v>
      </c>
      <c r="E33341" s="1" t="s">
        <v>24</v>
      </c>
      <c r="F33341">
        <v>1.117127340299982E+19</v>
      </c>
      <c r="G33341" s="1" t="s">
        <v>84371</v>
      </c>
      <c r="H33341" s="1" t="s">
        <v>84372</v>
      </c>
      <c r="I33341" s="1" t="s">
        <v>23</v>
      </c>
      <c r="J33341" s="1" t="s">
        <v>28</v>
      </c>
      <c r="K33341">
        <v>1.6749263016555696E+19</v>
      </c>
      <c r="L33341" s="1" t="s">
        <v>84373</v>
      </c>
      <c r="M33341" s="1" t="s">
        <v>84374</v>
      </c>
      <c r="N33341" s="1" t="s">
        <v>23</v>
      </c>
      <c r="O33341" s="1" t="s">
        <v>36</v>
      </c>
      <c r="P33341">
        <v>6.1185087436971704E+18</v>
      </c>
      <c r="Q33341" s="1" t="s">
        <v>84383</v>
      </c>
      <c r="R33341" s="1" t="s">
        <v>84384</v>
      </c>
      <c r="S33341">
        <v>1.1706068683222428E+19</v>
      </c>
      <c r="T33341" s="1" t="s">
        <v>84377</v>
      </c>
      <c r="U33341" s="1" t="s">
        <v>84378</v>
      </c>
    </row>
    <row r="33342" spans="1:21" hidden="1" x14ac:dyDescent="0.25">
      <c r="A33342">
        <v>8.4015595670358733E+18</v>
      </c>
      <c r="B33342" s="1" t="s">
        <v>84361</v>
      </c>
      <c r="C33342" s="1" t="s">
        <v>84362</v>
      </c>
      <c r="D33342" s="1" t="s">
        <v>1674</v>
      </c>
      <c r="E33342" s="1" t="s">
        <v>24</v>
      </c>
      <c r="F33342">
        <v>1.117127340299982E+19</v>
      </c>
      <c r="G33342" s="1" t="s">
        <v>84371</v>
      </c>
      <c r="H33342" s="1" t="s">
        <v>84372</v>
      </c>
      <c r="I33342" s="1" t="s">
        <v>23</v>
      </c>
      <c r="J33342" s="1" t="s">
        <v>28</v>
      </c>
      <c r="K33342">
        <v>1.6749263016555696E+19</v>
      </c>
      <c r="L33342" s="1" t="s">
        <v>84373</v>
      </c>
      <c r="M33342" s="1" t="s">
        <v>84374</v>
      </c>
      <c r="N33342" s="1" t="s">
        <v>23</v>
      </c>
      <c r="O33342" s="1" t="s">
        <v>36</v>
      </c>
      <c r="P33342">
        <v>4.0980869135782927E+18</v>
      </c>
      <c r="Q33342" s="1" t="s">
        <v>84385</v>
      </c>
      <c r="R33342" s="1" t="s">
        <v>84386</v>
      </c>
      <c r="S33342">
        <v>1.1706068683222428E+19</v>
      </c>
      <c r="T33342" s="1" t="s">
        <v>84377</v>
      </c>
      <c r="U33342" s="1" t="s">
        <v>84378</v>
      </c>
    </row>
    <row r="33343" spans="1:21" hidden="1" x14ac:dyDescent="0.25">
      <c r="A33343">
        <v>8.4015595670358733E+18</v>
      </c>
      <c r="B33343" s="1" t="s">
        <v>84361</v>
      </c>
      <c r="C33343" s="1" t="s">
        <v>84362</v>
      </c>
      <c r="D33343" s="1" t="s">
        <v>1674</v>
      </c>
      <c r="E33343" s="1" t="s">
        <v>24</v>
      </c>
      <c r="F33343">
        <v>1.117127340299982E+19</v>
      </c>
      <c r="G33343" s="1" t="s">
        <v>84371</v>
      </c>
      <c r="H33343" s="1" t="s">
        <v>84372</v>
      </c>
      <c r="I33343" s="1" t="s">
        <v>23</v>
      </c>
      <c r="J33343" s="1" t="s">
        <v>28</v>
      </c>
      <c r="K33343">
        <v>1.6749263016555696E+19</v>
      </c>
      <c r="L33343" s="1" t="s">
        <v>84373</v>
      </c>
      <c r="M33343" s="1" t="s">
        <v>84374</v>
      </c>
      <c r="N33343" s="1" t="s">
        <v>23</v>
      </c>
      <c r="O33343" s="1" t="s">
        <v>36</v>
      </c>
      <c r="P33343">
        <v>4.1062496879064407E+18</v>
      </c>
      <c r="Q33343" s="1" t="s">
        <v>84387</v>
      </c>
      <c r="R33343" s="1" t="s">
        <v>84388</v>
      </c>
      <c r="S33343">
        <v>1.1706068683222428E+19</v>
      </c>
      <c r="T33343" s="1" t="s">
        <v>84377</v>
      </c>
      <c r="U33343" s="1" t="s">
        <v>84378</v>
      </c>
    </row>
    <row r="33344" spans="1:21" hidden="1" x14ac:dyDescent="0.25">
      <c r="A33344">
        <v>1.683145485457545E+19</v>
      </c>
      <c r="B33344" s="1" t="s">
        <v>84389</v>
      </c>
      <c r="C33344" s="1" t="s">
        <v>84390</v>
      </c>
      <c r="D33344" s="1" t="s">
        <v>58</v>
      </c>
      <c r="E33344" s="1" t="s">
        <v>24</v>
      </c>
      <c r="G33344" s="1" t="s">
        <v>29</v>
      </c>
      <c r="H33344" s="1" t="s">
        <v>29</v>
      </c>
      <c r="I33344" s="1" t="s">
        <v>29</v>
      </c>
      <c r="J33344" s="1" t="s">
        <v>29</v>
      </c>
      <c r="L33344" s="1" t="s">
        <v>29</v>
      </c>
      <c r="M33344" s="1" t="s">
        <v>29</v>
      </c>
      <c r="N33344" s="1" t="s">
        <v>29</v>
      </c>
      <c r="O33344" s="1" t="s">
        <v>29</v>
      </c>
      <c r="Q33344" s="1" t="s">
        <v>29</v>
      </c>
      <c r="R33344" s="1" t="s">
        <v>29</v>
      </c>
      <c r="T33344" s="1" t="s">
        <v>29</v>
      </c>
      <c r="U33344" s="1" t="s">
        <v>29</v>
      </c>
    </row>
    <row r="33345" spans="1:21" hidden="1" x14ac:dyDescent="0.25">
      <c r="A33345">
        <v>1.3226323551205693E+19</v>
      </c>
      <c r="B33345" s="1" t="s">
        <v>84391</v>
      </c>
      <c r="C33345" s="1" t="s">
        <v>84392</v>
      </c>
      <c r="D33345" s="1" t="s">
        <v>58</v>
      </c>
      <c r="E33345" s="1" t="s">
        <v>24</v>
      </c>
      <c r="G33345" s="1" t="s">
        <v>29</v>
      </c>
      <c r="H33345" s="1" t="s">
        <v>29</v>
      </c>
      <c r="I33345" s="1" t="s">
        <v>29</v>
      </c>
      <c r="J33345" s="1" t="s">
        <v>29</v>
      </c>
      <c r="L33345" s="1" t="s">
        <v>29</v>
      </c>
      <c r="M33345" s="1" t="s">
        <v>29</v>
      </c>
      <c r="N33345" s="1" t="s">
        <v>29</v>
      </c>
      <c r="O33345" s="1" t="s">
        <v>29</v>
      </c>
      <c r="Q33345" s="1" t="s">
        <v>29</v>
      </c>
      <c r="R33345" s="1" t="s">
        <v>29</v>
      </c>
      <c r="T33345" s="1" t="s">
        <v>29</v>
      </c>
      <c r="U33345" s="1" t="s">
        <v>29</v>
      </c>
    </row>
    <row r="33346" spans="1:21" hidden="1" x14ac:dyDescent="0.25">
      <c r="A33346">
        <v>4.7967129862683372E+18</v>
      </c>
      <c r="B33346" s="1" t="s">
        <v>84393</v>
      </c>
      <c r="C33346" s="1" t="s">
        <v>84394</v>
      </c>
      <c r="D33346" s="1" t="s">
        <v>23</v>
      </c>
      <c r="E33346" s="1" t="s">
        <v>24</v>
      </c>
      <c r="F33346">
        <v>4.8138829598478182E+18</v>
      </c>
      <c r="G33346" s="1" t="s">
        <v>84395</v>
      </c>
      <c r="H33346" s="1" t="s">
        <v>84396</v>
      </c>
      <c r="I33346" s="1" t="s">
        <v>27</v>
      </c>
      <c r="J33346" s="1" t="s">
        <v>28</v>
      </c>
      <c r="L33346" s="1" t="s">
        <v>29</v>
      </c>
      <c r="M33346" s="1" t="s">
        <v>29</v>
      </c>
      <c r="N33346" s="1" t="s">
        <v>29</v>
      </c>
      <c r="O33346" s="1" t="s">
        <v>29</v>
      </c>
      <c r="Q33346" s="1" t="s">
        <v>29</v>
      </c>
      <c r="R33346" s="1" t="s">
        <v>29</v>
      </c>
      <c r="T33346" s="1" t="s">
        <v>29</v>
      </c>
      <c r="U33346" s="1" t="s">
        <v>29</v>
      </c>
    </row>
    <row r="33347" spans="1:21" hidden="1" x14ac:dyDescent="0.25">
      <c r="A33347">
        <v>4.7967129862683372E+18</v>
      </c>
      <c r="B33347" s="1" t="s">
        <v>84393</v>
      </c>
      <c r="C33347" s="1" t="s">
        <v>84394</v>
      </c>
      <c r="D33347" s="1" t="s">
        <v>23</v>
      </c>
      <c r="E33347" s="1" t="s">
        <v>24</v>
      </c>
      <c r="F33347">
        <v>5.5271418492126013E+18</v>
      </c>
      <c r="G33347" s="1" t="s">
        <v>84397</v>
      </c>
      <c r="H33347" s="1" t="s">
        <v>84398</v>
      </c>
      <c r="I33347" s="1" t="s">
        <v>23</v>
      </c>
      <c r="J33347" s="1" t="s">
        <v>28</v>
      </c>
      <c r="K33347">
        <v>4.8248604839396649E+18</v>
      </c>
      <c r="L33347" s="1" t="s">
        <v>84399</v>
      </c>
      <c r="M33347" s="1" t="s">
        <v>84400</v>
      </c>
      <c r="N33347" s="1" t="s">
        <v>23</v>
      </c>
      <c r="O33347" s="1" t="s">
        <v>36</v>
      </c>
      <c r="P33347">
        <v>3.5027713472703596E+18</v>
      </c>
      <c r="Q33347" s="1" t="s">
        <v>17547</v>
      </c>
      <c r="R33347" s="1" t="s">
        <v>17548</v>
      </c>
      <c r="S33347">
        <v>5.6504278886367386E+18</v>
      </c>
      <c r="T33347" s="1" t="s">
        <v>17549</v>
      </c>
      <c r="U33347" s="1" t="s">
        <v>17550</v>
      </c>
    </row>
    <row r="33348" spans="1:21" hidden="1" x14ac:dyDescent="0.25">
      <c r="A33348">
        <v>1.3496260825605923E+19</v>
      </c>
      <c r="B33348" s="1" t="s">
        <v>84401</v>
      </c>
      <c r="C33348" s="1" t="s">
        <v>84402</v>
      </c>
      <c r="D33348" s="1" t="s">
        <v>58</v>
      </c>
      <c r="E33348" s="1" t="s">
        <v>24</v>
      </c>
      <c r="G33348" s="1" t="s">
        <v>29</v>
      </c>
      <c r="H33348" s="1" t="s">
        <v>29</v>
      </c>
      <c r="I33348" s="1" t="s">
        <v>29</v>
      </c>
      <c r="J33348" s="1" t="s">
        <v>29</v>
      </c>
      <c r="L33348" s="1" t="s">
        <v>29</v>
      </c>
      <c r="M33348" s="1" t="s">
        <v>29</v>
      </c>
      <c r="N33348" s="1" t="s">
        <v>29</v>
      </c>
      <c r="O33348" s="1" t="s">
        <v>29</v>
      </c>
      <c r="Q33348" s="1" t="s">
        <v>29</v>
      </c>
      <c r="R33348" s="1" t="s">
        <v>29</v>
      </c>
      <c r="T33348" s="1" t="s">
        <v>29</v>
      </c>
      <c r="U33348" s="1" t="s">
        <v>29</v>
      </c>
    </row>
    <row r="33349" spans="1:21" hidden="1" x14ac:dyDescent="0.25">
      <c r="A33349">
        <v>9.9147701098760315E+18</v>
      </c>
      <c r="B33349" s="1" t="s">
        <v>84403</v>
      </c>
      <c r="C33349" s="1" t="s">
        <v>84404</v>
      </c>
      <c r="D33349" s="1" t="s">
        <v>23</v>
      </c>
      <c r="E33349" s="1" t="s">
        <v>24</v>
      </c>
      <c r="F33349">
        <v>9.9395399078267658E+18</v>
      </c>
      <c r="G33349" s="1" t="s">
        <v>84405</v>
      </c>
      <c r="H33349" s="1" t="s">
        <v>84406</v>
      </c>
      <c r="I33349" s="1" t="s">
        <v>23</v>
      </c>
      <c r="J33349" s="1" t="s">
        <v>28</v>
      </c>
      <c r="K33349">
        <v>9.9553025065227592E+18</v>
      </c>
      <c r="L33349" s="1" t="s">
        <v>84407</v>
      </c>
      <c r="M33349" s="1" t="s">
        <v>84408</v>
      </c>
      <c r="N33349" s="1" t="s">
        <v>23</v>
      </c>
      <c r="O33349" s="1" t="s">
        <v>36</v>
      </c>
      <c r="Q33349" s="1" t="s">
        <v>29</v>
      </c>
      <c r="R33349" s="1" t="s">
        <v>29</v>
      </c>
      <c r="T33349" s="1" t="s">
        <v>29</v>
      </c>
      <c r="U33349" s="1" t="s">
        <v>29</v>
      </c>
    </row>
    <row r="33350" spans="1:21" hidden="1" x14ac:dyDescent="0.25">
      <c r="A33350">
        <v>7.8614509330745184E+16</v>
      </c>
      <c r="B33350" s="1" t="s">
        <v>84409</v>
      </c>
      <c r="C33350" s="1" t="s">
        <v>84410</v>
      </c>
      <c r="D33350" s="1" t="s">
        <v>23</v>
      </c>
      <c r="E33350" s="1" t="s">
        <v>2611</v>
      </c>
      <c r="F33350">
        <v>1.4054256959434949E+17</v>
      </c>
      <c r="G33350" s="1" t="s">
        <v>84411</v>
      </c>
      <c r="H33350" s="1" t="s">
        <v>84412</v>
      </c>
      <c r="I33350" s="1" t="s">
        <v>23</v>
      </c>
      <c r="J33350" s="1" t="s">
        <v>28</v>
      </c>
      <c r="K33350">
        <v>1493931307760814</v>
      </c>
      <c r="L33350" s="1" t="s">
        <v>84413</v>
      </c>
      <c r="M33350" s="1" t="s">
        <v>84414</v>
      </c>
      <c r="N33350" s="1" t="s">
        <v>23</v>
      </c>
      <c r="O33350" s="1" t="s">
        <v>36</v>
      </c>
      <c r="P33350">
        <v>5.9477776528833712E+16</v>
      </c>
      <c r="Q33350" s="1" t="s">
        <v>84415</v>
      </c>
      <c r="R33350" s="1" t="s">
        <v>84416</v>
      </c>
      <c r="S33350">
        <v>3.1611753823665328E+16</v>
      </c>
      <c r="T33350" s="1" t="s">
        <v>84417</v>
      </c>
      <c r="U33350" s="1" t="s">
        <v>84418</v>
      </c>
    </row>
    <row r="33351" spans="1:21" hidden="1" x14ac:dyDescent="0.25">
      <c r="A33351">
        <v>7.8614509330745184E+16</v>
      </c>
      <c r="B33351" s="1" t="s">
        <v>84409</v>
      </c>
      <c r="C33351" s="1" t="s">
        <v>84410</v>
      </c>
      <c r="D33351" s="1" t="s">
        <v>23</v>
      </c>
      <c r="E33351" s="1" t="s">
        <v>2611</v>
      </c>
      <c r="F33351">
        <v>1.4054256959434949E+17</v>
      </c>
      <c r="G33351" s="1" t="s">
        <v>84411</v>
      </c>
      <c r="H33351" s="1" t="s">
        <v>84412</v>
      </c>
      <c r="I33351" s="1" t="s">
        <v>23</v>
      </c>
      <c r="J33351" s="1" t="s">
        <v>28</v>
      </c>
      <c r="K33351">
        <v>1493931307760814</v>
      </c>
      <c r="L33351" s="1" t="s">
        <v>84413</v>
      </c>
      <c r="M33351" s="1" t="s">
        <v>84414</v>
      </c>
      <c r="N33351" s="1" t="s">
        <v>23</v>
      </c>
      <c r="O33351" s="1" t="s">
        <v>36</v>
      </c>
      <c r="P33351">
        <v>6.3981376156925104E+16</v>
      </c>
      <c r="Q33351" s="1" t="s">
        <v>84419</v>
      </c>
      <c r="R33351" s="1" t="s">
        <v>84420</v>
      </c>
      <c r="S33351">
        <v>3.1611753823665328E+16</v>
      </c>
      <c r="T33351" s="1" t="s">
        <v>84417</v>
      </c>
      <c r="U33351" s="1" t="s">
        <v>84418</v>
      </c>
    </row>
    <row r="33352" spans="1:21" hidden="1" x14ac:dyDescent="0.25">
      <c r="A33352">
        <v>2.4627201013749059E+18</v>
      </c>
      <c r="B33352" s="1" t="s">
        <v>84421</v>
      </c>
      <c r="C33352" s="1" t="s">
        <v>84422</v>
      </c>
      <c r="D33352" s="1" t="s">
        <v>23</v>
      </c>
      <c r="E33352" s="1" t="s">
        <v>24</v>
      </c>
      <c r="F33352">
        <v>2.4860825244420869E+18</v>
      </c>
      <c r="G33352" s="1" t="s">
        <v>84423</v>
      </c>
      <c r="H33352" s="1" t="s">
        <v>84424</v>
      </c>
      <c r="I33352" s="1" t="s">
        <v>27</v>
      </c>
      <c r="J33352" s="1" t="s">
        <v>28</v>
      </c>
      <c r="K33352">
        <v>2.5018451231380803E+18</v>
      </c>
      <c r="L33352" s="1" t="s">
        <v>84425</v>
      </c>
      <c r="M33352" s="1" t="s">
        <v>84426</v>
      </c>
      <c r="N33352" s="1" t="s">
        <v>27</v>
      </c>
      <c r="O33352" s="1" t="s">
        <v>36</v>
      </c>
      <c r="Q33352" s="1" t="s">
        <v>29</v>
      </c>
      <c r="R33352" s="1" t="s">
        <v>29</v>
      </c>
      <c r="T33352" s="1" t="s">
        <v>29</v>
      </c>
      <c r="U33352" s="1" t="s">
        <v>29</v>
      </c>
    </row>
    <row r="33353" spans="1:21" hidden="1" x14ac:dyDescent="0.25">
      <c r="A33353">
        <v>2.4627201013749059E+18</v>
      </c>
      <c r="B33353" s="1" t="s">
        <v>84421</v>
      </c>
      <c r="C33353" s="1" t="s">
        <v>84422</v>
      </c>
      <c r="D33353" s="1" t="s">
        <v>23</v>
      </c>
      <c r="E33353" s="1" t="s">
        <v>24</v>
      </c>
      <c r="F33353">
        <v>4.9748841896468726E+18</v>
      </c>
      <c r="G33353" s="1" t="s">
        <v>84427</v>
      </c>
      <c r="H33353" s="1" t="s">
        <v>84428</v>
      </c>
      <c r="I33353" s="1" t="s">
        <v>23</v>
      </c>
      <c r="J33353" s="1" t="s">
        <v>28</v>
      </c>
      <c r="K33353">
        <v>4.9906467883428004E+18</v>
      </c>
      <c r="L33353" s="1" t="s">
        <v>84429</v>
      </c>
      <c r="M33353" s="1" t="s">
        <v>84430</v>
      </c>
      <c r="N33353" s="1" t="s">
        <v>23</v>
      </c>
      <c r="O33353" s="1" t="s">
        <v>36</v>
      </c>
      <c r="P33353">
        <v>1.3034298999060866E+16</v>
      </c>
      <c r="Q33353" s="1" t="s">
        <v>416</v>
      </c>
      <c r="R33353" s="1" t="s">
        <v>417</v>
      </c>
      <c r="S33353">
        <v>7.0321851765281208E+18</v>
      </c>
      <c r="T33353" s="1" t="s">
        <v>166</v>
      </c>
      <c r="U33353" s="1" t="s">
        <v>167</v>
      </c>
    </row>
    <row r="33354" spans="1:21" hidden="1" x14ac:dyDescent="0.25">
      <c r="A33354">
        <v>2.4627201013749059E+18</v>
      </c>
      <c r="B33354" s="1" t="s">
        <v>84421</v>
      </c>
      <c r="C33354" s="1" t="s">
        <v>84422</v>
      </c>
      <c r="D33354" s="1" t="s">
        <v>23</v>
      </c>
      <c r="E33354" s="1" t="s">
        <v>24</v>
      </c>
      <c r="F33354">
        <v>2.948827403690858E+18</v>
      </c>
      <c r="G33354" s="1" t="s">
        <v>84431</v>
      </c>
      <c r="H33354" s="1" t="s">
        <v>84432</v>
      </c>
      <c r="I33354" s="1" t="s">
        <v>23</v>
      </c>
      <c r="J33354" s="1" t="s">
        <v>28</v>
      </c>
      <c r="K33354">
        <v>3.652514744043817E+18</v>
      </c>
      <c r="L33354" s="1" t="s">
        <v>84433</v>
      </c>
      <c r="M33354" s="1" t="s">
        <v>84434</v>
      </c>
      <c r="N33354" s="1" t="s">
        <v>23</v>
      </c>
      <c r="O33354" s="1" t="s">
        <v>36</v>
      </c>
      <c r="P33354">
        <v>1.3034298999060866E+16</v>
      </c>
      <c r="Q33354" s="1" t="s">
        <v>416</v>
      </c>
      <c r="R33354" s="1" t="s">
        <v>417</v>
      </c>
      <c r="S33354">
        <v>7.0321851765281208E+18</v>
      </c>
      <c r="T33354" s="1" t="s">
        <v>166</v>
      </c>
      <c r="U33354" s="1" t="s">
        <v>167</v>
      </c>
    </row>
    <row r="33355" spans="1:21" hidden="1" x14ac:dyDescent="0.25">
      <c r="A33355">
        <v>2.4627201013749059E+18</v>
      </c>
      <c r="B33355" s="1" t="s">
        <v>84421</v>
      </c>
      <c r="C33355" s="1" t="s">
        <v>84422</v>
      </c>
      <c r="D33355" s="1" t="s">
        <v>23</v>
      </c>
      <c r="E33355" s="1" t="s">
        <v>24</v>
      </c>
      <c r="F33355">
        <v>2.948827403690858E+18</v>
      </c>
      <c r="G33355" s="1" t="s">
        <v>84431</v>
      </c>
      <c r="H33355" s="1" t="s">
        <v>84432</v>
      </c>
      <c r="I33355" s="1" t="s">
        <v>23</v>
      </c>
      <c r="J33355" s="1" t="s">
        <v>28</v>
      </c>
      <c r="K33355">
        <v>7.298178726161239E+18</v>
      </c>
      <c r="L33355" s="1" t="s">
        <v>84435</v>
      </c>
      <c r="M33355" s="1" t="s">
        <v>84436</v>
      </c>
      <c r="N33355" s="1" t="s">
        <v>23</v>
      </c>
      <c r="O33355" s="1" t="s">
        <v>36</v>
      </c>
      <c r="P33355">
        <v>1.3034298999060866E+16</v>
      </c>
      <c r="Q33355" s="1" t="s">
        <v>416</v>
      </c>
      <c r="R33355" s="1" t="s">
        <v>417</v>
      </c>
      <c r="S33355">
        <v>7.0321851765281208E+18</v>
      </c>
      <c r="T33355" s="1" t="s">
        <v>166</v>
      </c>
      <c r="U33355" s="1" t="s">
        <v>167</v>
      </c>
    </row>
    <row r="33356" spans="1:21" hidden="1" x14ac:dyDescent="0.25">
      <c r="A33356">
        <v>2.4627201013749059E+18</v>
      </c>
      <c r="B33356" s="1" t="s">
        <v>84421</v>
      </c>
      <c r="C33356" s="1" t="s">
        <v>84422</v>
      </c>
      <c r="D33356" s="1" t="s">
        <v>23</v>
      </c>
      <c r="E33356" s="1" t="s">
        <v>24</v>
      </c>
      <c r="F33356">
        <v>2.948827403690858E+18</v>
      </c>
      <c r="G33356" s="1" t="s">
        <v>84431</v>
      </c>
      <c r="H33356" s="1" t="s">
        <v>84432</v>
      </c>
      <c r="I33356" s="1" t="s">
        <v>23</v>
      </c>
      <c r="J33356" s="1" t="s">
        <v>28</v>
      </c>
      <c r="K33356">
        <v>2.9643085274101407E+18</v>
      </c>
      <c r="L33356" s="1" t="s">
        <v>84437</v>
      </c>
      <c r="M33356" s="1" t="s">
        <v>84438</v>
      </c>
      <c r="N33356" s="1" t="s">
        <v>23</v>
      </c>
      <c r="O33356" s="1" t="s">
        <v>36</v>
      </c>
      <c r="P33356">
        <v>1.3034298999060866E+16</v>
      </c>
      <c r="Q33356" s="1" t="s">
        <v>416</v>
      </c>
      <c r="R33356" s="1" t="s">
        <v>417</v>
      </c>
      <c r="S33356">
        <v>7.0321851765281208E+18</v>
      </c>
      <c r="T33356" s="1" t="s">
        <v>166</v>
      </c>
      <c r="U33356" s="1" t="s">
        <v>167</v>
      </c>
    </row>
    <row r="33357" spans="1:21" hidden="1" x14ac:dyDescent="0.25">
      <c r="A33357">
        <v>3.3105180780123858E+18</v>
      </c>
      <c r="B33357" s="1" t="s">
        <v>84439</v>
      </c>
      <c r="C33357" s="1" t="s">
        <v>84440</v>
      </c>
      <c r="D33357" s="1" t="s">
        <v>23</v>
      </c>
      <c r="E33357" s="1" t="s">
        <v>24</v>
      </c>
      <c r="F33357">
        <v>4.1208845360407455E+18</v>
      </c>
      <c r="G33357" s="1" t="s">
        <v>84441</v>
      </c>
      <c r="H33357" s="1" t="s">
        <v>84442</v>
      </c>
      <c r="I33357" s="1" t="s">
        <v>27</v>
      </c>
      <c r="J33357" s="1" t="s">
        <v>91</v>
      </c>
      <c r="L33357" s="1" t="s">
        <v>29</v>
      </c>
      <c r="M33357" s="1" t="s">
        <v>29</v>
      </c>
      <c r="N33357" s="1" t="s">
        <v>29</v>
      </c>
      <c r="O33357" s="1" t="s">
        <v>29</v>
      </c>
      <c r="Q33357" s="1" t="s">
        <v>29</v>
      </c>
      <c r="R33357" s="1" t="s">
        <v>29</v>
      </c>
      <c r="T33357" s="1" t="s">
        <v>29</v>
      </c>
      <c r="U33357" s="1" t="s">
        <v>29</v>
      </c>
    </row>
    <row r="33358" spans="1:21" hidden="1" x14ac:dyDescent="0.25">
      <c r="A33358">
        <v>3.3105180780123858E+18</v>
      </c>
      <c r="B33358" s="1" t="s">
        <v>84439</v>
      </c>
      <c r="C33358" s="1" t="s">
        <v>84440</v>
      </c>
      <c r="D33358" s="1" t="s">
        <v>23</v>
      </c>
      <c r="E33358" s="1" t="s">
        <v>24</v>
      </c>
      <c r="F33358">
        <v>4.1422766342770468E+18</v>
      </c>
      <c r="G33358" s="1" t="s">
        <v>84443</v>
      </c>
      <c r="H33358" s="1" t="s">
        <v>84444</v>
      </c>
      <c r="I33358" s="1" t="s">
        <v>27</v>
      </c>
      <c r="J33358" s="1" t="s">
        <v>28</v>
      </c>
      <c r="K33358">
        <v>8.3655272239705641E+18</v>
      </c>
      <c r="L33358" s="1" t="s">
        <v>84445</v>
      </c>
      <c r="M33358" s="1" t="s">
        <v>84446</v>
      </c>
      <c r="N33358" s="1" t="s">
        <v>23</v>
      </c>
      <c r="O33358" s="1" t="s">
        <v>36</v>
      </c>
      <c r="P33358">
        <v>7.1053484385894618E+17</v>
      </c>
      <c r="Q33358" s="1" t="s">
        <v>62286</v>
      </c>
      <c r="R33358" s="1" t="s">
        <v>62287</v>
      </c>
      <c r="S33358">
        <v>7.5950529260747046E+17</v>
      </c>
      <c r="T33358" s="1" t="s">
        <v>922</v>
      </c>
      <c r="U33358" s="1" t="s">
        <v>923</v>
      </c>
    </row>
    <row r="33359" spans="1:21" hidden="1" x14ac:dyDescent="0.25">
      <c r="A33359">
        <v>3.3105180780123858E+18</v>
      </c>
      <c r="B33359" s="1" t="s">
        <v>84439</v>
      </c>
      <c r="C33359" s="1" t="s">
        <v>84440</v>
      </c>
      <c r="D33359" s="1" t="s">
        <v>23</v>
      </c>
      <c r="E33359" s="1" t="s">
        <v>24</v>
      </c>
      <c r="F33359">
        <v>4.1422766342770468E+18</v>
      </c>
      <c r="G33359" s="1" t="s">
        <v>84443</v>
      </c>
      <c r="H33359" s="1" t="s">
        <v>84444</v>
      </c>
      <c r="I33359" s="1" t="s">
        <v>27</v>
      </c>
      <c r="J33359" s="1" t="s">
        <v>28</v>
      </c>
      <c r="K33359">
        <v>8.3655272239705641E+18</v>
      </c>
      <c r="L33359" s="1" t="s">
        <v>84445</v>
      </c>
      <c r="M33359" s="1" t="s">
        <v>84446</v>
      </c>
      <c r="N33359" s="1" t="s">
        <v>23</v>
      </c>
      <c r="O33359" s="1" t="s">
        <v>36</v>
      </c>
      <c r="P33359">
        <v>7.1053484385894618E+17</v>
      </c>
      <c r="Q33359" s="1" t="s">
        <v>62286</v>
      </c>
      <c r="R33359" s="1" t="s">
        <v>62287</v>
      </c>
      <c r="S33359">
        <v>5.7948230177315881E+18</v>
      </c>
      <c r="T33359" s="1" t="s">
        <v>946</v>
      </c>
      <c r="U33359" s="1" t="s">
        <v>947</v>
      </c>
    </row>
    <row r="33360" spans="1:21" hidden="1" x14ac:dyDescent="0.25">
      <c r="A33360">
        <v>3.3105180780123858E+18</v>
      </c>
      <c r="B33360" s="1" t="s">
        <v>84439</v>
      </c>
      <c r="C33360" s="1" t="s">
        <v>84440</v>
      </c>
      <c r="D33360" s="1" t="s">
        <v>23</v>
      </c>
      <c r="E33360" s="1" t="s">
        <v>24</v>
      </c>
      <c r="F33360">
        <v>4.1422766342770468E+18</v>
      </c>
      <c r="G33360" s="1" t="s">
        <v>84443</v>
      </c>
      <c r="H33360" s="1" t="s">
        <v>84444</v>
      </c>
      <c r="I33360" s="1" t="s">
        <v>27</v>
      </c>
      <c r="J33360" s="1" t="s">
        <v>28</v>
      </c>
      <c r="K33360">
        <v>8.3655272239705641E+18</v>
      </c>
      <c r="L33360" s="1" t="s">
        <v>84445</v>
      </c>
      <c r="M33360" s="1" t="s">
        <v>84446</v>
      </c>
      <c r="N33360" s="1" t="s">
        <v>23</v>
      </c>
      <c r="O33360" s="1" t="s">
        <v>36</v>
      </c>
      <c r="P33360">
        <v>7.1053484385894618E+17</v>
      </c>
      <c r="Q33360" s="1" t="s">
        <v>62286</v>
      </c>
      <c r="R33360" s="1" t="s">
        <v>62287</v>
      </c>
      <c r="S33360">
        <v>5.9648339036691497E+18</v>
      </c>
      <c r="T33360" s="1" t="s">
        <v>1048</v>
      </c>
      <c r="U33360" s="1" t="s">
        <v>1049</v>
      </c>
    </row>
    <row r="33361" spans="1:21" hidden="1" x14ac:dyDescent="0.25">
      <c r="A33361">
        <v>3.3105180780123858E+18</v>
      </c>
      <c r="B33361" s="1" t="s">
        <v>84439</v>
      </c>
      <c r="C33361" s="1" t="s">
        <v>84440</v>
      </c>
      <c r="D33361" s="1" t="s">
        <v>23</v>
      </c>
      <c r="E33361" s="1" t="s">
        <v>24</v>
      </c>
      <c r="F33361">
        <v>4.1422766342770468E+18</v>
      </c>
      <c r="G33361" s="1" t="s">
        <v>84443</v>
      </c>
      <c r="H33361" s="1" t="s">
        <v>84444</v>
      </c>
      <c r="I33361" s="1" t="s">
        <v>27</v>
      </c>
      <c r="J33361" s="1" t="s">
        <v>28</v>
      </c>
      <c r="K33361">
        <v>8.3655272239705641E+18</v>
      </c>
      <c r="L33361" s="1" t="s">
        <v>84445</v>
      </c>
      <c r="M33361" s="1" t="s">
        <v>84446</v>
      </c>
      <c r="N33361" s="1" t="s">
        <v>23</v>
      </c>
      <c r="O33361" s="1" t="s">
        <v>36</v>
      </c>
      <c r="P33361">
        <v>7.1053484385894618E+17</v>
      </c>
      <c r="Q33361" s="1" t="s">
        <v>62286</v>
      </c>
      <c r="R33361" s="1" t="s">
        <v>62287</v>
      </c>
      <c r="S33361">
        <v>6.3310328485338808E+18</v>
      </c>
      <c r="T33361" s="1" t="s">
        <v>1082</v>
      </c>
      <c r="U33361" s="1" t="s">
        <v>1083</v>
      </c>
    </row>
    <row r="33362" spans="1:21" hidden="1" x14ac:dyDescent="0.25">
      <c r="A33362">
        <v>3.3105180780123858E+18</v>
      </c>
      <c r="B33362" s="1" t="s">
        <v>84439</v>
      </c>
      <c r="C33362" s="1" t="s">
        <v>84440</v>
      </c>
      <c r="D33362" s="1" t="s">
        <v>23</v>
      </c>
      <c r="E33362" s="1" t="s">
        <v>24</v>
      </c>
      <c r="F33362">
        <v>4.1422766342770468E+18</v>
      </c>
      <c r="G33362" s="1" t="s">
        <v>84443</v>
      </c>
      <c r="H33362" s="1" t="s">
        <v>84444</v>
      </c>
      <c r="I33362" s="1" t="s">
        <v>27</v>
      </c>
      <c r="J33362" s="1" t="s">
        <v>28</v>
      </c>
      <c r="K33362">
        <v>8.3655272239705641E+18</v>
      </c>
      <c r="L33362" s="1" t="s">
        <v>84445</v>
      </c>
      <c r="M33362" s="1" t="s">
        <v>84446</v>
      </c>
      <c r="N33362" s="1" t="s">
        <v>23</v>
      </c>
      <c r="O33362" s="1" t="s">
        <v>36</v>
      </c>
      <c r="P33362">
        <v>7.1053484385894618E+17</v>
      </c>
      <c r="Q33362" s="1" t="s">
        <v>62286</v>
      </c>
      <c r="R33362" s="1" t="s">
        <v>62287</v>
      </c>
      <c r="S33362">
        <v>6.565501504277119E+18</v>
      </c>
      <c r="T33362" s="1" t="s">
        <v>1140</v>
      </c>
      <c r="U33362" s="1" t="s">
        <v>1141</v>
      </c>
    </row>
    <row r="33363" spans="1:21" hidden="1" x14ac:dyDescent="0.25">
      <c r="A33363">
        <v>3.3105180780123858E+18</v>
      </c>
      <c r="B33363" s="1" t="s">
        <v>84439</v>
      </c>
      <c r="C33363" s="1" t="s">
        <v>84440</v>
      </c>
      <c r="D33363" s="1" t="s">
        <v>23</v>
      </c>
      <c r="E33363" s="1" t="s">
        <v>24</v>
      </c>
      <c r="F33363">
        <v>4.1422766342770468E+18</v>
      </c>
      <c r="G33363" s="1" t="s">
        <v>84443</v>
      </c>
      <c r="H33363" s="1" t="s">
        <v>84444</v>
      </c>
      <c r="I33363" s="1" t="s">
        <v>27</v>
      </c>
      <c r="J33363" s="1" t="s">
        <v>28</v>
      </c>
      <c r="K33363">
        <v>4.1600095578136847E+18</v>
      </c>
      <c r="L33363" s="1" t="s">
        <v>84447</v>
      </c>
      <c r="M33363" s="1" t="s">
        <v>84448</v>
      </c>
      <c r="N33363" s="1" t="s">
        <v>27</v>
      </c>
      <c r="O33363" s="1" t="s">
        <v>36</v>
      </c>
      <c r="P33363">
        <v>2.5370246525395804E+18</v>
      </c>
      <c r="Q33363" s="1" t="s">
        <v>62292</v>
      </c>
      <c r="R33363" s="1" t="s">
        <v>62293</v>
      </c>
      <c r="S33363">
        <v>2.8606438039792726E+17</v>
      </c>
      <c r="T33363" s="1" t="s">
        <v>964</v>
      </c>
      <c r="U33363" s="1" t="s">
        <v>965</v>
      </c>
    </row>
    <row r="33364" spans="1:21" hidden="1" x14ac:dyDescent="0.25">
      <c r="A33364">
        <v>3.3105180780123858E+18</v>
      </c>
      <c r="B33364" s="1" t="s">
        <v>84439</v>
      </c>
      <c r="C33364" s="1" t="s">
        <v>84440</v>
      </c>
      <c r="D33364" s="1" t="s">
        <v>23</v>
      </c>
      <c r="E33364" s="1" t="s">
        <v>24</v>
      </c>
      <c r="F33364">
        <v>4.1422766342770468E+18</v>
      </c>
      <c r="G33364" s="1" t="s">
        <v>84443</v>
      </c>
      <c r="H33364" s="1" t="s">
        <v>84444</v>
      </c>
      <c r="I33364" s="1" t="s">
        <v>27</v>
      </c>
      <c r="J33364" s="1" t="s">
        <v>28</v>
      </c>
      <c r="K33364">
        <v>8.3272466271259873E+18</v>
      </c>
      <c r="L33364" s="1" t="s">
        <v>84449</v>
      </c>
      <c r="M33364" s="1" t="s">
        <v>84450</v>
      </c>
      <c r="N33364" s="1" t="s">
        <v>23</v>
      </c>
      <c r="O33364" s="1" t="s">
        <v>36</v>
      </c>
      <c r="P33364">
        <v>2.552224301284053E+18</v>
      </c>
      <c r="Q33364" s="1" t="s">
        <v>62302</v>
      </c>
      <c r="R33364" s="1" t="s">
        <v>62303</v>
      </c>
      <c r="S33364">
        <v>7.5303136814240448E+17</v>
      </c>
      <c r="T33364" s="1" t="s">
        <v>1004</v>
      </c>
      <c r="U33364" s="1" t="s">
        <v>1005</v>
      </c>
    </row>
    <row r="33365" spans="1:21" hidden="1" x14ac:dyDescent="0.25">
      <c r="A33365">
        <v>4.1208845360407455E+18</v>
      </c>
      <c r="B33365" s="1" t="s">
        <v>84441</v>
      </c>
      <c r="C33365" s="1" t="s">
        <v>84442</v>
      </c>
      <c r="D33365" s="1" t="s">
        <v>27</v>
      </c>
      <c r="E33365" s="1" t="s">
        <v>91</v>
      </c>
      <c r="G33365" s="1" t="s">
        <v>29</v>
      </c>
      <c r="H33365" s="1" t="s">
        <v>29</v>
      </c>
      <c r="I33365" s="1" t="s">
        <v>29</v>
      </c>
      <c r="J33365" s="1" t="s">
        <v>29</v>
      </c>
      <c r="L33365" s="1" t="s">
        <v>29</v>
      </c>
      <c r="M33365" s="1" t="s">
        <v>29</v>
      </c>
      <c r="N33365" s="1" t="s">
        <v>29</v>
      </c>
      <c r="O33365" s="1" t="s">
        <v>29</v>
      </c>
      <c r="Q33365" s="1" t="s">
        <v>29</v>
      </c>
      <c r="R33365" s="1" t="s">
        <v>29</v>
      </c>
      <c r="T33365" s="1" t="s">
        <v>29</v>
      </c>
      <c r="U33365" s="1" t="s">
        <v>29</v>
      </c>
    </row>
    <row r="33366" spans="1:21" hidden="1" x14ac:dyDescent="0.25">
      <c r="A33366">
        <v>4.3345275248718346E+18</v>
      </c>
      <c r="B33366" s="1" t="s">
        <v>84451</v>
      </c>
      <c r="C33366" s="1" t="s">
        <v>84452</v>
      </c>
      <c r="D33366" s="1" t="s">
        <v>58</v>
      </c>
      <c r="E33366" s="1" t="s">
        <v>24</v>
      </c>
      <c r="G33366" s="1" t="s">
        <v>29</v>
      </c>
      <c r="H33366" s="1" t="s">
        <v>29</v>
      </c>
      <c r="I33366" s="1" t="s">
        <v>29</v>
      </c>
      <c r="J33366" s="1" t="s">
        <v>29</v>
      </c>
      <c r="L33366" s="1" t="s">
        <v>29</v>
      </c>
      <c r="M33366" s="1" t="s">
        <v>29</v>
      </c>
      <c r="N33366" s="1" t="s">
        <v>29</v>
      </c>
      <c r="O33366" s="1" t="s">
        <v>29</v>
      </c>
      <c r="Q33366" s="1" t="s">
        <v>29</v>
      </c>
      <c r="R33366" s="1" t="s">
        <v>29</v>
      </c>
      <c r="T33366" s="1" t="s">
        <v>29</v>
      </c>
      <c r="U33366" s="1" t="s">
        <v>29</v>
      </c>
    </row>
    <row r="33367" spans="1:21" hidden="1" x14ac:dyDescent="0.25">
      <c r="A33367">
        <v>4.3770302463554058E+18</v>
      </c>
      <c r="B33367" s="1" t="s">
        <v>84453</v>
      </c>
      <c r="C33367" s="1" t="s">
        <v>84454</v>
      </c>
      <c r="D33367" s="1" t="s">
        <v>58</v>
      </c>
      <c r="E33367" s="1" t="s">
        <v>24</v>
      </c>
      <c r="G33367" s="1" t="s">
        <v>29</v>
      </c>
      <c r="H33367" s="1" t="s">
        <v>29</v>
      </c>
      <c r="I33367" s="1" t="s">
        <v>29</v>
      </c>
      <c r="J33367" s="1" t="s">
        <v>29</v>
      </c>
      <c r="L33367" s="1" t="s">
        <v>29</v>
      </c>
      <c r="M33367" s="1" t="s">
        <v>29</v>
      </c>
      <c r="N33367" s="1" t="s">
        <v>29</v>
      </c>
      <c r="O33367" s="1" t="s">
        <v>29</v>
      </c>
      <c r="Q33367" s="1" t="s">
        <v>29</v>
      </c>
      <c r="R33367" s="1" t="s">
        <v>29</v>
      </c>
      <c r="T33367" s="1" t="s">
        <v>29</v>
      </c>
      <c r="U33367" s="1" t="s">
        <v>29</v>
      </c>
    </row>
    <row r="33368" spans="1:21" hidden="1" x14ac:dyDescent="0.25">
      <c r="A33368">
        <v>8.0280458199938181E+18</v>
      </c>
      <c r="B33368" s="1" t="s">
        <v>84455</v>
      </c>
      <c r="C33368" s="1" t="s">
        <v>84456</v>
      </c>
      <c r="D33368" s="1" t="s">
        <v>23</v>
      </c>
      <c r="E33368" s="1" t="s">
        <v>24</v>
      </c>
      <c r="F33368">
        <v>8.0398677690157967E+18</v>
      </c>
      <c r="G33368" s="1" t="s">
        <v>84457</v>
      </c>
      <c r="H33368" s="1" t="s">
        <v>84458</v>
      </c>
      <c r="I33368" s="1" t="s">
        <v>27</v>
      </c>
      <c r="J33368" s="1" t="s">
        <v>28</v>
      </c>
      <c r="K33368">
        <v>8.0502823431542221E+18</v>
      </c>
      <c r="L33368" s="1" t="s">
        <v>84459</v>
      </c>
      <c r="M33368" s="1" t="s">
        <v>84460</v>
      </c>
      <c r="N33368" s="1" t="s">
        <v>23</v>
      </c>
      <c r="O33368" s="1" t="s">
        <v>36</v>
      </c>
      <c r="P33368">
        <v>3.0875911297625016E+18</v>
      </c>
      <c r="Q33368" s="1" t="s">
        <v>20147</v>
      </c>
      <c r="R33368" s="1" t="s">
        <v>20148</v>
      </c>
      <c r="T33368" s="1" t="s">
        <v>29</v>
      </c>
      <c r="U33368" s="1" t="s">
        <v>29</v>
      </c>
    </row>
    <row r="33369" spans="1:21" hidden="1" x14ac:dyDescent="0.25">
      <c r="A33369">
        <v>5.0382123181884631E+18</v>
      </c>
      <c r="B33369" s="1" t="s">
        <v>84461</v>
      </c>
      <c r="C33369" s="1" t="s">
        <v>84462</v>
      </c>
      <c r="D33369" s="1" t="s">
        <v>58</v>
      </c>
      <c r="E33369" s="1" t="s">
        <v>24</v>
      </c>
      <c r="G33369" s="1" t="s">
        <v>29</v>
      </c>
      <c r="H33369" s="1" t="s">
        <v>29</v>
      </c>
      <c r="I33369" s="1" t="s">
        <v>29</v>
      </c>
      <c r="J33369" s="1" t="s">
        <v>29</v>
      </c>
      <c r="L33369" s="1" t="s">
        <v>29</v>
      </c>
      <c r="M33369" s="1" t="s">
        <v>29</v>
      </c>
      <c r="N33369" s="1" t="s">
        <v>29</v>
      </c>
      <c r="O33369" s="1" t="s">
        <v>29</v>
      </c>
      <c r="Q33369" s="1" t="s">
        <v>29</v>
      </c>
      <c r="R33369" s="1" t="s">
        <v>29</v>
      </c>
      <c r="T33369" s="1" t="s">
        <v>29</v>
      </c>
      <c r="U33369" s="1" t="s">
        <v>29</v>
      </c>
    </row>
    <row r="33370" spans="1:21" hidden="1" x14ac:dyDescent="0.25">
      <c r="A33370">
        <v>6.0934703455180954E+18</v>
      </c>
      <c r="B33370" s="1" t="s">
        <v>84463</v>
      </c>
      <c r="C33370" s="1" t="s">
        <v>84464</v>
      </c>
      <c r="D33370" s="1" t="s">
        <v>58</v>
      </c>
      <c r="E33370" s="1" t="s">
        <v>24</v>
      </c>
      <c r="G33370" s="1" t="s">
        <v>29</v>
      </c>
      <c r="H33370" s="1" t="s">
        <v>29</v>
      </c>
      <c r="I33370" s="1" t="s">
        <v>29</v>
      </c>
      <c r="J33370" s="1" t="s">
        <v>29</v>
      </c>
      <c r="L33370" s="1" t="s">
        <v>29</v>
      </c>
      <c r="M33370" s="1" t="s">
        <v>29</v>
      </c>
      <c r="N33370" s="1" t="s">
        <v>29</v>
      </c>
      <c r="O33370" s="1" t="s">
        <v>29</v>
      </c>
      <c r="Q33370" s="1" t="s">
        <v>29</v>
      </c>
      <c r="R33370" s="1" t="s">
        <v>29</v>
      </c>
      <c r="T33370" s="1" t="s">
        <v>29</v>
      </c>
      <c r="U33370" s="1" t="s">
        <v>29</v>
      </c>
    </row>
    <row r="33371" spans="1:21" hidden="1" x14ac:dyDescent="0.25">
      <c r="A33371">
        <v>6.3729708301868974E+18</v>
      </c>
      <c r="B33371" s="1" t="s">
        <v>84465</v>
      </c>
      <c r="C33371" s="1" t="s">
        <v>84466</v>
      </c>
      <c r="D33371" s="1" t="s">
        <v>23</v>
      </c>
      <c r="E33371" s="1" t="s">
        <v>24</v>
      </c>
      <c r="F33371">
        <v>6.390985228696576E+18</v>
      </c>
      <c r="G33371" s="1" t="s">
        <v>84467</v>
      </c>
      <c r="H33371" s="1" t="s">
        <v>84468</v>
      </c>
      <c r="I33371" s="1" t="s">
        <v>27</v>
      </c>
      <c r="J33371" s="1" t="s">
        <v>28</v>
      </c>
      <c r="L33371" s="1" t="s">
        <v>29</v>
      </c>
      <c r="M33371" s="1" t="s">
        <v>29</v>
      </c>
      <c r="N33371" s="1" t="s">
        <v>29</v>
      </c>
      <c r="O33371" s="1" t="s">
        <v>29</v>
      </c>
      <c r="Q33371" s="1" t="s">
        <v>29</v>
      </c>
      <c r="R33371" s="1" t="s">
        <v>29</v>
      </c>
      <c r="T33371" s="1" t="s">
        <v>29</v>
      </c>
      <c r="U33371" s="1" t="s">
        <v>29</v>
      </c>
    </row>
    <row r="33372" spans="1:21" hidden="1" x14ac:dyDescent="0.25">
      <c r="A33372">
        <v>6.3729708301868974E+18</v>
      </c>
      <c r="B33372" s="1" t="s">
        <v>84465</v>
      </c>
      <c r="C33372" s="1" t="s">
        <v>84466</v>
      </c>
      <c r="D33372" s="1" t="s">
        <v>23</v>
      </c>
      <c r="E33372" s="1" t="s">
        <v>24</v>
      </c>
      <c r="F33372">
        <v>5.9966435112030945E+18</v>
      </c>
      <c r="G33372" s="1" t="s">
        <v>84469</v>
      </c>
      <c r="H33372" s="1" t="s">
        <v>84470</v>
      </c>
      <c r="I33372" s="1" t="s">
        <v>27</v>
      </c>
      <c r="J33372" s="1" t="s">
        <v>28</v>
      </c>
      <c r="K33372">
        <v>6.0177541344620298E+18</v>
      </c>
      <c r="L33372" s="1" t="s">
        <v>84471</v>
      </c>
      <c r="M33372" s="1" t="s">
        <v>84472</v>
      </c>
      <c r="N33372" s="1" t="s">
        <v>27</v>
      </c>
      <c r="O33372" s="1" t="s">
        <v>36</v>
      </c>
      <c r="Q33372" s="1" t="s">
        <v>29</v>
      </c>
      <c r="R33372" s="1" t="s">
        <v>29</v>
      </c>
      <c r="S33372">
        <v>7.0321851765281208E+18</v>
      </c>
      <c r="T33372" s="1" t="s">
        <v>166</v>
      </c>
      <c r="U33372" s="1" t="s">
        <v>167</v>
      </c>
    </row>
    <row r="33373" spans="1:21" hidden="1" x14ac:dyDescent="0.25">
      <c r="A33373">
        <v>2.7233724866102999E+18</v>
      </c>
      <c r="B33373" s="1" t="s">
        <v>84473</v>
      </c>
      <c r="C33373" s="1" t="s">
        <v>84474</v>
      </c>
      <c r="D33373" s="1" t="s">
        <v>58</v>
      </c>
      <c r="E33373" s="1" t="s">
        <v>24</v>
      </c>
      <c r="G33373" s="1" t="s">
        <v>29</v>
      </c>
      <c r="H33373" s="1" t="s">
        <v>29</v>
      </c>
      <c r="I33373" s="1" t="s">
        <v>29</v>
      </c>
      <c r="J33373" s="1" t="s">
        <v>29</v>
      </c>
      <c r="L33373" s="1" t="s">
        <v>29</v>
      </c>
      <c r="M33373" s="1" t="s">
        <v>29</v>
      </c>
      <c r="N33373" s="1" t="s">
        <v>29</v>
      </c>
      <c r="O33373" s="1" t="s">
        <v>29</v>
      </c>
      <c r="Q33373" s="1" t="s">
        <v>29</v>
      </c>
      <c r="R33373" s="1" t="s">
        <v>29</v>
      </c>
      <c r="T33373" s="1" t="s">
        <v>29</v>
      </c>
      <c r="U33373" s="1" t="s">
        <v>29</v>
      </c>
    </row>
    <row r="33374" spans="1:21" hidden="1" x14ac:dyDescent="0.25">
      <c r="A33374">
        <v>2.0019518216553231E+18</v>
      </c>
      <c r="B33374" s="1" t="s">
        <v>84475</v>
      </c>
      <c r="C33374" s="1" t="s">
        <v>84476</v>
      </c>
      <c r="D33374" s="1" t="s">
        <v>125</v>
      </c>
      <c r="E33374" s="1" t="s">
        <v>91</v>
      </c>
      <c r="G33374" s="1" t="s">
        <v>29</v>
      </c>
      <c r="H33374" s="1" t="s">
        <v>29</v>
      </c>
      <c r="I33374" s="1" t="s">
        <v>29</v>
      </c>
      <c r="J33374" s="1" t="s">
        <v>29</v>
      </c>
      <c r="L33374" s="1" t="s">
        <v>29</v>
      </c>
      <c r="M33374" s="1" t="s">
        <v>29</v>
      </c>
      <c r="N33374" s="1" t="s">
        <v>29</v>
      </c>
      <c r="O33374" s="1" t="s">
        <v>29</v>
      </c>
      <c r="Q33374" s="1" t="s">
        <v>29</v>
      </c>
      <c r="R33374" s="1" t="s">
        <v>29</v>
      </c>
      <c r="T33374" s="1" t="s">
        <v>29</v>
      </c>
      <c r="U33374" s="1" t="s">
        <v>29</v>
      </c>
    </row>
    <row r="33375" spans="1:21" hidden="1" x14ac:dyDescent="0.25">
      <c r="A33375">
        <v>1.8536145089258583E+18</v>
      </c>
      <c r="B33375" s="1" t="s">
        <v>84477</v>
      </c>
      <c r="C33375" s="1" t="s">
        <v>84478</v>
      </c>
      <c r="D33375" s="1" t="s">
        <v>125</v>
      </c>
      <c r="E33375" s="1" t="s">
        <v>91</v>
      </c>
      <c r="G33375" s="1" t="s">
        <v>29</v>
      </c>
      <c r="H33375" s="1" t="s">
        <v>29</v>
      </c>
      <c r="I33375" s="1" t="s">
        <v>29</v>
      </c>
      <c r="J33375" s="1" t="s">
        <v>29</v>
      </c>
      <c r="L33375" s="1" t="s">
        <v>29</v>
      </c>
      <c r="M33375" s="1" t="s">
        <v>29</v>
      </c>
      <c r="N33375" s="1" t="s">
        <v>29</v>
      </c>
      <c r="O33375" s="1" t="s">
        <v>29</v>
      </c>
      <c r="Q33375" s="1" t="s">
        <v>29</v>
      </c>
      <c r="R33375" s="1" t="s">
        <v>29</v>
      </c>
      <c r="T33375" s="1" t="s">
        <v>29</v>
      </c>
      <c r="U33375" s="1" t="s">
        <v>29</v>
      </c>
    </row>
    <row r="33376" spans="1:21" hidden="1" x14ac:dyDescent="0.25">
      <c r="A33376">
        <v>1.9265165278950323E+18</v>
      </c>
      <c r="B33376" s="1" t="s">
        <v>84479</v>
      </c>
      <c r="C33376" s="1" t="s">
        <v>84480</v>
      </c>
      <c r="D33376" s="1" t="s">
        <v>125</v>
      </c>
      <c r="E33376" s="1" t="s">
        <v>91</v>
      </c>
      <c r="G33376" s="1" t="s">
        <v>29</v>
      </c>
      <c r="H33376" s="1" t="s">
        <v>29</v>
      </c>
      <c r="I33376" s="1" t="s">
        <v>29</v>
      </c>
      <c r="J33376" s="1" t="s">
        <v>29</v>
      </c>
      <c r="L33376" s="1" t="s">
        <v>29</v>
      </c>
      <c r="M33376" s="1" t="s">
        <v>29</v>
      </c>
      <c r="N33376" s="1" t="s">
        <v>29</v>
      </c>
      <c r="O33376" s="1" t="s">
        <v>29</v>
      </c>
      <c r="Q33376" s="1" t="s">
        <v>29</v>
      </c>
      <c r="R33376" s="1" t="s">
        <v>29</v>
      </c>
      <c r="T33376" s="1" t="s">
        <v>29</v>
      </c>
      <c r="U33376" s="1" t="s">
        <v>29</v>
      </c>
    </row>
    <row r="33377" spans="1:21" hidden="1" x14ac:dyDescent="0.25">
      <c r="A33377">
        <v>4.9022622834470943E+18</v>
      </c>
      <c r="B33377" s="1" t="s">
        <v>84481</v>
      </c>
      <c r="C33377" s="1" t="s">
        <v>84482</v>
      </c>
      <c r="D33377" s="1" t="s">
        <v>58</v>
      </c>
      <c r="E33377" s="1" t="s">
        <v>24</v>
      </c>
      <c r="G33377" s="1" t="s">
        <v>29</v>
      </c>
      <c r="H33377" s="1" t="s">
        <v>29</v>
      </c>
      <c r="I33377" s="1" t="s">
        <v>29</v>
      </c>
      <c r="J33377" s="1" t="s">
        <v>29</v>
      </c>
      <c r="L33377" s="1" t="s">
        <v>29</v>
      </c>
      <c r="M33377" s="1" t="s">
        <v>29</v>
      </c>
      <c r="N33377" s="1" t="s">
        <v>29</v>
      </c>
      <c r="O33377" s="1" t="s">
        <v>29</v>
      </c>
      <c r="Q33377" s="1" t="s">
        <v>29</v>
      </c>
      <c r="R33377" s="1" t="s">
        <v>29</v>
      </c>
      <c r="T33377" s="1" t="s">
        <v>29</v>
      </c>
      <c r="U33377" s="1" t="s">
        <v>29</v>
      </c>
    </row>
    <row r="33378" spans="1:21" hidden="1" x14ac:dyDescent="0.25">
      <c r="A33378">
        <v>6.7073893369561504E+16</v>
      </c>
      <c r="B33378" s="1" t="s">
        <v>84483</v>
      </c>
      <c r="C33378" s="1" t="s">
        <v>84484</v>
      </c>
      <c r="D33378" s="1" t="s">
        <v>23</v>
      </c>
      <c r="E33378" s="1" t="s">
        <v>179</v>
      </c>
      <c r="F33378">
        <v>6.5576162652813763E+18</v>
      </c>
      <c r="G33378" s="1" t="s">
        <v>84485</v>
      </c>
      <c r="H33378" s="1" t="s">
        <v>84486</v>
      </c>
      <c r="I33378" s="1" t="s">
        <v>27</v>
      </c>
      <c r="J33378" s="1" t="s">
        <v>28</v>
      </c>
      <c r="K33378">
        <v>6.5747862388642652E+18</v>
      </c>
      <c r="L33378" s="1" t="s">
        <v>84487</v>
      </c>
      <c r="M33378" s="1" t="s">
        <v>84488</v>
      </c>
      <c r="N33378" s="1" t="s">
        <v>27</v>
      </c>
      <c r="O33378" s="1" t="s">
        <v>36</v>
      </c>
      <c r="P33378">
        <v>1.0359142678003489E+18</v>
      </c>
      <c r="Q33378" s="1" t="s">
        <v>452</v>
      </c>
      <c r="R33378" s="1" t="s">
        <v>453</v>
      </c>
      <c r="S33378">
        <v>1.9507735372993764E+16</v>
      </c>
      <c r="T33378" s="1" t="s">
        <v>454</v>
      </c>
      <c r="U33378" s="1" t="s">
        <v>455</v>
      </c>
    </row>
    <row r="33379" spans="1:21" hidden="1" x14ac:dyDescent="0.25">
      <c r="A33379">
        <v>6.7073893369561504E+16</v>
      </c>
      <c r="B33379" s="1" t="s">
        <v>84483</v>
      </c>
      <c r="C33379" s="1" t="s">
        <v>84484</v>
      </c>
      <c r="D33379" s="1" t="s">
        <v>23</v>
      </c>
      <c r="E33379" s="1" t="s">
        <v>179</v>
      </c>
      <c r="F33379">
        <v>6.5576162652813763E+18</v>
      </c>
      <c r="G33379" s="1" t="s">
        <v>84485</v>
      </c>
      <c r="H33379" s="1" t="s">
        <v>84486</v>
      </c>
      <c r="I33379" s="1" t="s">
        <v>27</v>
      </c>
      <c r="J33379" s="1" t="s">
        <v>28</v>
      </c>
      <c r="K33379">
        <v>6.5899858876070994E+18</v>
      </c>
      <c r="L33379" s="1" t="s">
        <v>84489</v>
      </c>
      <c r="M33379" s="1" t="s">
        <v>84490</v>
      </c>
      <c r="N33379" s="1" t="s">
        <v>27</v>
      </c>
      <c r="O33379" s="1" t="s">
        <v>36</v>
      </c>
      <c r="P33379">
        <v>1.0359142678003489E+18</v>
      </c>
      <c r="Q33379" s="1" t="s">
        <v>452</v>
      </c>
      <c r="R33379" s="1" t="s">
        <v>453</v>
      </c>
      <c r="S33379">
        <v>1.9507735372993764E+16</v>
      </c>
      <c r="T33379" s="1" t="s">
        <v>454</v>
      </c>
      <c r="U33379" s="1" t="s">
        <v>455</v>
      </c>
    </row>
    <row r="33380" spans="1:21" hidden="1" x14ac:dyDescent="0.25">
      <c r="A33380">
        <v>5.0199250626786376E+18</v>
      </c>
      <c r="B33380" s="1" t="s">
        <v>84491</v>
      </c>
      <c r="C33380" s="1" t="s">
        <v>84492</v>
      </c>
      <c r="D33380" s="1" t="s">
        <v>58</v>
      </c>
      <c r="E33380" s="1" t="s">
        <v>24</v>
      </c>
      <c r="G33380" s="1" t="s">
        <v>29</v>
      </c>
      <c r="H33380" s="1" t="s">
        <v>29</v>
      </c>
      <c r="I33380" s="1" t="s">
        <v>29</v>
      </c>
      <c r="J33380" s="1" t="s">
        <v>29</v>
      </c>
      <c r="L33380" s="1" t="s">
        <v>29</v>
      </c>
      <c r="M33380" s="1" t="s">
        <v>29</v>
      </c>
      <c r="N33380" s="1" t="s">
        <v>29</v>
      </c>
      <c r="O33380" s="1" t="s">
        <v>29</v>
      </c>
      <c r="Q33380" s="1" t="s">
        <v>29</v>
      </c>
      <c r="R33380" s="1" t="s">
        <v>29</v>
      </c>
      <c r="T33380" s="1" t="s">
        <v>29</v>
      </c>
      <c r="U33380" s="1" t="s">
        <v>29</v>
      </c>
    </row>
    <row r="33381" spans="1:21" hidden="1" x14ac:dyDescent="0.25">
      <c r="A33381">
        <v>4.9881183903102024E+18</v>
      </c>
      <c r="B33381" s="1" t="s">
        <v>84493</v>
      </c>
      <c r="C33381" s="1" t="s">
        <v>84494</v>
      </c>
      <c r="D33381" s="1" t="s">
        <v>23</v>
      </c>
      <c r="E33381" s="1" t="s">
        <v>24</v>
      </c>
      <c r="G33381" s="1" t="s">
        <v>29</v>
      </c>
      <c r="H33381" s="1" t="s">
        <v>29</v>
      </c>
      <c r="I33381" s="1" t="s">
        <v>29</v>
      </c>
      <c r="J33381" s="1" t="s">
        <v>29</v>
      </c>
      <c r="L33381" s="1" t="s">
        <v>29</v>
      </c>
      <c r="M33381" s="1" t="s">
        <v>29</v>
      </c>
      <c r="N33381" s="1" t="s">
        <v>29</v>
      </c>
      <c r="O33381" s="1" t="s">
        <v>29</v>
      </c>
      <c r="Q33381" s="1" t="s">
        <v>29</v>
      </c>
      <c r="R33381" s="1" t="s">
        <v>29</v>
      </c>
      <c r="T33381" s="1" t="s">
        <v>29</v>
      </c>
      <c r="U33381" s="1" t="s">
        <v>29</v>
      </c>
    </row>
    <row r="33382" spans="1:21" hidden="1" x14ac:dyDescent="0.25">
      <c r="A33382">
        <v>1.5818429383485546E+19</v>
      </c>
      <c r="B33382" s="1" t="s">
        <v>84495</v>
      </c>
      <c r="C33382" s="1" t="s">
        <v>84496</v>
      </c>
      <c r="D33382" s="1" t="s">
        <v>58</v>
      </c>
      <c r="E33382" s="1" t="s">
        <v>24</v>
      </c>
      <c r="G33382" s="1" t="s">
        <v>29</v>
      </c>
      <c r="H33382" s="1" t="s">
        <v>29</v>
      </c>
      <c r="I33382" s="1" t="s">
        <v>29</v>
      </c>
      <c r="J33382" s="1" t="s">
        <v>29</v>
      </c>
      <c r="L33382" s="1" t="s">
        <v>29</v>
      </c>
      <c r="M33382" s="1" t="s">
        <v>29</v>
      </c>
      <c r="N33382" s="1" t="s">
        <v>29</v>
      </c>
      <c r="O33382" s="1" t="s">
        <v>29</v>
      </c>
      <c r="Q33382" s="1" t="s">
        <v>29</v>
      </c>
      <c r="R33382" s="1" t="s">
        <v>29</v>
      </c>
      <c r="T33382" s="1" t="s">
        <v>29</v>
      </c>
      <c r="U33382" s="1" t="s">
        <v>29</v>
      </c>
    </row>
    <row r="33383" spans="1:21" hidden="1" x14ac:dyDescent="0.25">
      <c r="A33383">
        <v>6.8999081808122688E+17</v>
      </c>
      <c r="B33383" s="1" t="s">
        <v>84497</v>
      </c>
      <c r="C33383" s="1" t="s">
        <v>84498</v>
      </c>
      <c r="D33383" s="1" t="s">
        <v>58</v>
      </c>
      <c r="E33383" s="1" t="s">
        <v>24</v>
      </c>
      <c r="G33383" s="1" t="s">
        <v>29</v>
      </c>
      <c r="H33383" s="1" t="s">
        <v>29</v>
      </c>
      <c r="I33383" s="1" t="s">
        <v>29</v>
      </c>
      <c r="J33383" s="1" t="s">
        <v>29</v>
      </c>
      <c r="L33383" s="1" t="s">
        <v>29</v>
      </c>
      <c r="M33383" s="1" t="s">
        <v>29</v>
      </c>
      <c r="N33383" s="1" t="s">
        <v>29</v>
      </c>
      <c r="O33383" s="1" t="s">
        <v>29</v>
      </c>
      <c r="Q33383" s="1" t="s">
        <v>29</v>
      </c>
      <c r="R33383" s="1" t="s">
        <v>29</v>
      </c>
      <c r="T33383" s="1" t="s">
        <v>29</v>
      </c>
      <c r="U33383" s="1" t="s">
        <v>29</v>
      </c>
    </row>
    <row r="33384" spans="1:21" hidden="1" x14ac:dyDescent="0.25">
      <c r="A33384">
        <v>2.2434576536819907E+18</v>
      </c>
      <c r="B33384" s="1" t="s">
        <v>84499</v>
      </c>
      <c r="C33384" s="1" t="s">
        <v>84500</v>
      </c>
      <c r="D33384" s="1" t="s">
        <v>58</v>
      </c>
      <c r="E33384" s="1" t="s">
        <v>24</v>
      </c>
      <c r="G33384" s="1" t="s">
        <v>29</v>
      </c>
      <c r="H33384" s="1" t="s">
        <v>29</v>
      </c>
      <c r="I33384" s="1" t="s">
        <v>29</v>
      </c>
      <c r="J33384" s="1" t="s">
        <v>29</v>
      </c>
      <c r="L33384" s="1" t="s">
        <v>29</v>
      </c>
      <c r="M33384" s="1" t="s">
        <v>29</v>
      </c>
      <c r="N33384" s="1" t="s">
        <v>29</v>
      </c>
      <c r="O33384" s="1" t="s">
        <v>29</v>
      </c>
      <c r="Q33384" s="1" t="s">
        <v>29</v>
      </c>
      <c r="R33384" s="1" t="s">
        <v>29</v>
      </c>
      <c r="T33384" s="1" t="s">
        <v>29</v>
      </c>
      <c r="U33384" s="1" t="s">
        <v>29</v>
      </c>
    </row>
    <row r="33385" spans="1:21" hidden="1" x14ac:dyDescent="0.25">
      <c r="A33385">
        <v>1.1463733414963751E+19</v>
      </c>
      <c r="B33385" s="1" t="s">
        <v>84501</v>
      </c>
      <c r="C33385" s="1" t="s">
        <v>84502</v>
      </c>
      <c r="D33385" s="1" t="s">
        <v>58</v>
      </c>
      <c r="E33385" s="1" t="s">
        <v>24</v>
      </c>
      <c r="G33385" s="1" t="s">
        <v>29</v>
      </c>
      <c r="H33385" s="1" t="s">
        <v>29</v>
      </c>
      <c r="I33385" s="1" t="s">
        <v>29</v>
      </c>
      <c r="J33385" s="1" t="s">
        <v>29</v>
      </c>
      <c r="L33385" s="1" t="s">
        <v>29</v>
      </c>
      <c r="M33385" s="1" t="s">
        <v>29</v>
      </c>
      <c r="N33385" s="1" t="s">
        <v>29</v>
      </c>
      <c r="O33385" s="1" t="s">
        <v>29</v>
      </c>
      <c r="Q33385" s="1" t="s">
        <v>29</v>
      </c>
      <c r="R33385" s="1" t="s">
        <v>29</v>
      </c>
      <c r="T33385" s="1" t="s">
        <v>29</v>
      </c>
      <c r="U33385" s="1" t="s">
        <v>29</v>
      </c>
    </row>
    <row r="33386" spans="1:21" hidden="1" x14ac:dyDescent="0.25">
      <c r="A33386">
        <v>8.2960539869012838E+17</v>
      </c>
      <c r="B33386" s="1" t="s">
        <v>84503</v>
      </c>
      <c r="C33386" s="1" t="s">
        <v>84504</v>
      </c>
      <c r="D33386" s="1" t="s">
        <v>58</v>
      </c>
      <c r="E33386" s="1" t="s">
        <v>24</v>
      </c>
      <c r="G33386" s="1" t="s">
        <v>29</v>
      </c>
      <c r="H33386" s="1" t="s">
        <v>29</v>
      </c>
      <c r="I33386" s="1" t="s">
        <v>29</v>
      </c>
      <c r="J33386" s="1" t="s">
        <v>29</v>
      </c>
      <c r="L33386" s="1" t="s">
        <v>29</v>
      </c>
      <c r="M33386" s="1" t="s">
        <v>29</v>
      </c>
      <c r="N33386" s="1" t="s">
        <v>29</v>
      </c>
      <c r="O33386" s="1" t="s">
        <v>29</v>
      </c>
      <c r="Q33386" s="1" t="s">
        <v>29</v>
      </c>
      <c r="R33386" s="1" t="s">
        <v>29</v>
      </c>
      <c r="T33386" s="1" t="s">
        <v>29</v>
      </c>
      <c r="U33386" s="1" t="s">
        <v>29</v>
      </c>
    </row>
    <row r="33387" spans="1:21" hidden="1" x14ac:dyDescent="0.25">
      <c r="A33387">
        <v>8.132798500408448E+17</v>
      </c>
      <c r="B33387" s="1" t="s">
        <v>84505</v>
      </c>
      <c r="C33387" s="1" t="s">
        <v>84506</v>
      </c>
      <c r="D33387" s="1" t="s">
        <v>58</v>
      </c>
      <c r="E33387" s="1" t="s">
        <v>24</v>
      </c>
      <c r="G33387" s="1" t="s">
        <v>29</v>
      </c>
      <c r="H33387" s="1" t="s">
        <v>29</v>
      </c>
      <c r="I33387" s="1" t="s">
        <v>29</v>
      </c>
      <c r="J33387" s="1" t="s">
        <v>29</v>
      </c>
      <c r="L33387" s="1" t="s">
        <v>29</v>
      </c>
      <c r="M33387" s="1" t="s">
        <v>29</v>
      </c>
      <c r="N33387" s="1" t="s">
        <v>29</v>
      </c>
      <c r="O33387" s="1" t="s">
        <v>29</v>
      </c>
      <c r="Q33387" s="1" t="s">
        <v>29</v>
      </c>
      <c r="R33387" s="1" t="s">
        <v>29</v>
      </c>
      <c r="T33387" s="1" t="s">
        <v>29</v>
      </c>
      <c r="U33387" s="1" t="s">
        <v>29</v>
      </c>
    </row>
    <row r="33388" spans="1:21" hidden="1" x14ac:dyDescent="0.25">
      <c r="A33388">
        <v>7.9695430139149568E+17</v>
      </c>
      <c r="B33388" s="1" t="s">
        <v>84507</v>
      </c>
      <c r="C33388" s="1" t="s">
        <v>84508</v>
      </c>
      <c r="D33388" s="1" t="s">
        <v>58</v>
      </c>
      <c r="E33388" s="1" t="s">
        <v>24</v>
      </c>
      <c r="G33388" s="1" t="s">
        <v>29</v>
      </c>
      <c r="H33388" s="1" t="s">
        <v>29</v>
      </c>
      <c r="I33388" s="1" t="s">
        <v>29</v>
      </c>
      <c r="J33388" s="1" t="s">
        <v>29</v>
      </c>
      <c r="L33388" s="1" t="s">
        <v>29</v>
      </c>
      <c r="M33388" s="1" t="s">
        <v>29</v>
      </c>
      <c r="N33388" s="1" t="s">
        <v>29</v>
      </c>
      <c r="O33388" s="1" t="s">
        <v>29</v>
      </c>
      <c r="Q33388" s="1" t="s">
        <v>29</v>
      </c>
      <c r="R33388" s="1" t="s">
        <v>29</v>
      </c>
      <c r="T33388" s="1" t="s">
        <v>29</v>
      </c>
      <c r="U33388" s="1" t="s">
        <v>29</v>
      </c>
    </row>
    <row r="33389" spans="1:21" hidden="1" x14ac:dyDescent="0.25">
      <c r="A33389">
        <v>4.4468356121572654E+18</v>
      </c>
      <c r="B33389" s="1" t="s">
        <v>84509</v>
      </c>
      <c r="C33389" s="1" t="s">
        <v>84510</v>
      </c>
      <c r="D33389" s="1" t="s">
        <v>23</v>
      </c>
      <c r="E33389" s="1" t="s">
        <v>24</v>
      </c>
      <c r="F33389">
        <v>9.1286094970004316E+18</v>
      </c>
      <c r="G33389" s="1" t="s">
        <v>84511</v>
      </c>
      <c r="H33389" s="1" t="s">
        <v>84512</v>
      </c>
      <c r="I33389" s="1" t="s">
        <v>23</v>
      </c>
      <c r="J33389" s="1" t="s">
        <v>28</v>
      </c>
      <c r="K33389">
        <v>1.5792248095731864E+19</v>
      </c>
      <c r="L33389" s="1" t="s">
        <v>84513</v>
      </c>
      <c r="M33389" s="1" t="s">
        <v>84514</v>
      </c>
      <c r="N33389" s="1" t="s">
        <v>23</v>
      </c>
      <c r="O33389" s="1" t="s">
        <v>36</v>
      </c>
      <c r="Q33389" s="1" t="s">
        <v>29</v>
      </c>
      <c r="R33389" s="1" t="s">
        <v>29</v>
      </c>
      <c r="T33389" s="1" t="s">
        <v>29</v>
      </c>
      <c r="U33389" s="1" t="s">
        <v>29</v>
      </c>
    </row>
    <row r="33390" spans="1:21" hidden="1" x14ac:dyDescent="0.25">
      <c r="A33390">
        <v>4.5222748839726945E+18</v>
      </c>
      <c r="B33390" s="1" t="s">
        <v>84515</v>
      </c>
      <c r="C33390" s="1" t="s">
        <v>84516</v>
      </c>
      <c r="D33390" s="1" t="s">
        <v>58</v>
      </c>
      <c r="E33390" s="1" t="s">
        <v>24</v>
      </c>
      <c r="G33390" s="1" t="s">
        <v>29</v>
      </c>
      <c r="H33390" s="1" t="s">
        <v>29</v>
      </c>
      <c r="I33390" s="1" t="s">
        <v>29</v>
      </c>
      <c r="J33390" s="1" t="s">
        <v>29</v>
      </c>
      <c r="L33390" s="1" t="s">
        <v>29</v>
      </c>
      <c r="M33390" s="1" t="s">
        <v>29</v>
      </c>
      <c r="N33390" s="1" t="s">
        <v>29</v>
      </c>
      <c r="O33390" s="1" t="s">
        <v>29</v>
      </c>
      <c r="Q33390" s="1" t="s">
        <v>29</v>
      </c>
      <c r="R33390" s="1" t="s">
        <v>29</v>
      </c>
      <c r="T33390" s="1" t="s">
        <v>29</v>
      </c>
      <c r="U33390" s="1" t="s">
        <v>29</v>
      </c>
    </row>
    <row r="33391" spans="1:21" hidden="1" x14ac:dyDescent="0.25">
      <c r="A33391">
        <v>1.0406787362136777E+19</v>
      </c>
      <c r="B33391" s="1" t="s">
        <v>84517</v>
      </c>
      <c r="C33391" s="1" t="s">
        <v>84518</v>
      </c>
      <c r="D33391" s="1" t="s">
        <v>58</v>
      </c>
      <c r="E33391" s="1" t="s">
        <v>24</v>
      </c>
      <c r="G33391" s="1" t="s">
        <v>29</v>
      </c>
      <c r="H33391" s="1" t="s">
        <v>29</v>
      </c>
      <c r="I33391" s="1" t="s">
        <v>29</v>
      </c>
      <c r="J33391" s="1" t="s">
        <v>29</v>
      </c>
      <c r="L33391" s="1" t="s">
        <v>29</v>
      </c>
      <c r="M33391" s="1" t="s">
        <v>29</v>
      </c>
      <c r="N33391" s="1" t="s">
        <v>29</v>
      </c>
      <c r="O33391" s="1" t="s">
        <v>29</v>
      </c>
      <c r="Q33391" s="1" t="s">
        <v>29</v>
      </c>
      <c r="R33391" s="1" t="s">
        <v>29</v>
      </c>
      <c r="T33391" s="1" t="s">
        <v>29</v>
      </c>
      <c r="U33391" s="1" t="s">
        <v>29</v>
      </c>
    </row>
    <row r="33392" spans="1:21" hidden="1" x14ac:dyDescent="0.25">
      <c r="A33392">
        <v>9.3647723271076291E+18</v>
      </c>
      <c r="B33392" s="1" t="s">
        <v>84519</v>
      </c>
      <c r="C33392" s="1" t="s">
        <v>84520</v>
      </c>
      <c r="D33392" s="1" t="s">
        <v>23</v>
      </c>
      <c r="E33392" s="1" t="s">
        <v>24</v>
      </c>
      <c r="F33392">
        <v>9.3856014753843487E+18</v>
      </c>
      <c r="G33392" s="1" t="s">
        <v>84521</v>
      </c>
      <c r="H33392" s="1" t="s">
        <v>84522</v>
      </c>
      <c r="I33392" s="1" t="s">
        <v>23</v>
      </c>
      <c r="J33392" s="1" t="s">
        <v>28</v>
      </c>
      <c r="K33392">
        <v>1.0440564359342252E+19</v>
      </c>
      <c r="L33392" s="1" t="s">
        <v>84523</v>
      </c>
      <c r="M33392" s="1" t="s">
        <v>84524</v>
      </c>
      <c r="N33392" s="1" t="s">
        <v>23</v>
      </c>
      <c r="O33392" s="1" t="s">
        <v>36</v>
      </c>
      <c r="P33392">
        <v>3.9494728607228396E+18</v>
      </c>
      <c r="Q33392" s="1" t="s">
        <v>3930</v>
      </c>
      <c r="R33392" s="1" t="s">
        <v>3931</v>
      </c>
      <c r="S33392">
        <v>1.0699810259981134E+19</v>
      </c>
      <c r="T33392" s="1" t="s">
        <v>64433</v>
      </c>
      <c r="U33392" s="1" t="s">
        <v>64434</v>
      </c>
    </row>
    <row r="33393" spans="1:21" hidden="1" x14ac:dyDescent="0.25">
      <c r="A33393">
        <v>9.3647723271076291E+18</v>
      </c>
      <c r="B33393" s="1" t="s">
        <v>84519</v>
      </c>
      <c r="C33393" s="1" t="s">
        <v>84520</v>
      </c>
      <c r="D33393" s="1" t="s">
        <v>23</v>
      </c>
      <c r="E33393" s="1" t="s">
        <v>24</v>
      </c>
      <c r="F33393">
        <v>9.3856014753843487E+18</v>
      </c>
      <c r="G33393" s="1" t="s">
        <v>84521</v>
      </c>
      <c r="H33393" s="1" t="s">
        <v>84522</v>
      </c>
      <c r="I33393" s="1" t="s">
        <v>23</v>
      </c>
      <c r="J33393" s="1" t="s">
        <v>28</v>
      </c>
      <c r="K33393">
        <v>1.0440564359342252E+19</v>
      </c>
      <c r="L33393" s="1" t="s">
        <v>84523</v>
      </c>
      <c r="M33393" s="1" t="s">
        <v>84524</v>
      </c>
      <c r="N33393" s="1" t="s">
        <v>23</v>
      </c>
      <c r="O33393" s="1" t="s">
        <v>36</v>
      </c>
      <c r="P33393">
        <v>3.9494728607228396E+18</v>
      </c>
      <c r="Q33393" s="1" t="s">
        <v>3930</v>
      </c>
      <c r="R33393" s="1" t="s">
        <v>3931</v>
      </c>
      <c r="S33393">
        <v>1.2396819881355983E+19</v>
      </c>
      <c r="T33393" s="1" t="s">
        <v>61328</v>
      </c>
      <c r="U33393" s="1" t="s">
        <v>61329</v>
      </c>
    </row>
    <row r="33394" spans="1:21" hidden="1" x14ac:dyDescent="0.25">
      <c r="A33394">
        <v>9.3647723271076291E+18</v>
      </c>
      <c r="B33394" s="1" t="s">
        <v>84519</v>
      </c>
      <c r="C33394" s="1" t="s">
        <v>84520</v>
      </c>
      <c r="D33394" s="1" t="s">
        <v>23</v>
      </c>
      <c r="E33394" s="1" t="s">
        <v>24</v>
      </c>
      <c r="F33394">
        <v>9.3856014753843487E+18</v>
      </c>
      <c r="G33394" s="1" t="s">
        <v>84521</v>
      </c>
      <c r="H33394" s="1" t="s">
        <v>84522</v>
      </c>
      <c r="I33394" s="1" t="s">
        <v>23</v>
      </c>
      <c r="J33394" s="1" t="s">
        <v>28</v>
      </c>
      <c r="K33394">
        <v>1.0440564359342252E+19</v>
      </c>
      <c r="L33394" s="1" t="s">
        <v>84523</v>
      </c>
      <c r="M33394" s="1" t="s">
        <v>84524</v>
      </c>
      <c r="N33394" s="1" t="s">
        <v>23</v>
      </c>
      <c r="O33394" s="1" t="s">
        <v>36</v>
      </c>
      <c r="P33394">
        <v>5.2056885894102999E+18</v>
      </c>
      <c r="Q33394" s="1" t="s">
        <v>3936</v>
      </c>
      <c r="R33394" s="1" t="s">
        <v>3937</v>
      </c>
      <c r="S33394">
        <v>1.0699810259981134E+19</v>
      </c>
      <c r="T33394" s="1" t="s">
        <v>64433</v>
      </c>
      <c r="U33394" s="1" t="s">
        <v>64434</v>
      </c>
    </row>
    <row r="33395" spans="1:21" hidden="1" x14ac:dyDescent="0.25">
      <c r="A33395">
        <v>9.3647723271076291E+18</v>
      </c>
      <c r="B33395" s="1" t="s">
        <v>84519</v>
      </c>
      <c r="C33395" s="1" t="s">
        <v>84520</v>
      </c>
      <c r="D33395" s="1" t="s">
        <v>23</v>
      </c>
      <c r="E33395" s="1" t="s">
        <v>24</v>
      </c>
      <c r="F33395">
        <v>9.3856014753843487E+18</v>
      </c>
      <c r="G33395" s="1" t="s">
        <v>84521</v>
      </c>
      <c r="H33395" s="1" t="s">
        <v>84522</v>
      </c>
      <c r="I33395" s="1" t="s">
        <v>23</v>
      </c>
      <c r="J33395" s="1" t="s">
        <v>28</v>
      </c>
      <c r="K33395">
        <v>1.0440564359342252E+19</v>
      </c>
      <c r="L33395" s="1" t="s">
        <v>84523</v>
      </c>
      <c r="M33395" s="1" t="s">
        <v>84524</v>
      </c>
      <c r="N33395" s="1" t="s">
        <v>23</v>
      </c>
      <c r="O33395" s="1" t="s">
        <v>36</v>
      </c>
      <c r="P33395">
        <v>5.2056885894102999E+18</v>
      </c>
      <c r="Q33395" s="1" t="s">
        <v>3936</v>
      </c>
      <c r="R33395" s="1" t="s">
        <v>3937</v>
      </c>
      <c r="S33395">
        <v>1.2396819881355983E+19</v>
      </c>
      <c r="T33395" s="1" t="s">
        <v>61328</v>
      </c>
      <c r="U33395" s="1" t="s">
        <v>61329</v>
      </c>
    </row>
    <row r="33396" spans="1:21" hidden="1" x14ac:dyDescent="0.25">
      <c r="A33396">
        <v>9.3647723271076291E+18</v>
      </c>
      <c r="B33396" s="1" t="s">
        <v>84519</v>
      </c>
      <c r="C33396" s="1" t="s">
        <v>84520</v>
      </c>
      <c r="D33396" s="1" t="s">
        <v>23</v>
      </c>
      <c r="E33396" s="1" t="s">
        <v>24</v>
      </c>
      <c r="F33396">
        <v>9.3856014753843487E+18</v>
      </c>
      <c r="G33396" s="1" t="s">
        <v>84521</v>
      </c>
      <c r="H33396" s="1" t="s">
        <v>84522</v>
      </c>
      <c r="I33396" s="1" t="s">
        <v>23</v>
      </c>
      <c r="J33396" s="1" t="s">
        <v>28</v>
      </c>
      <c r="K33396">
        <v>1.0440564359342252E+19</v>
      </c>
      <c r="L33396" s="1" t="s">
        <v>84523</v>
      </c>
      <c r="M33396" s="1" t="s">
        <v>84524</v>
      </c>
      <c r="N33396" s="1" t="s">
        <v>23</v>
      </c>
      <c r="O33396" s="1" t="s">
        <v>36</v>
      </c>
      <c r="P33396">
        <v>3.9818424830457446E+18</v>
      </c>
      <c r="Q33396" s="1" t="s">
        <v>3938</v>
      </c>
      <c r="R33396" s="1" t="s">
        <v>3939</v>
      </c>
      <c r="S33396">
        <v>1.0699810259981134E+19</v>
      </c>
      <c r="T33396" s="1" t="s">
        <v>64433</v>
      </c>
      <c r="U33396" s="1" t="s">
        <v>64434</v>
      </c>
    </row>
    <row r="33397" spans="1:21" hidden="1" x14ac:dyDescent="0.25">
      <c r="A33397">
        <v>9.3647723271076291E+18</v>
      </c>
      <c r="B33397" s="1" t="s">
        <v>84519</v>
      </c>
      <c r="C33397" s="1" t="s">
        <v>84520</v>
      </c>
      <c r="D33397" s="1" t="s">
        <v>23</v>
      </c>
      <c r="E33397" s="1" t="s">
        <v>24</v>
      </c>
      <c r="F33397">
        <v>9.3856014753843487E+18</v>
      </c>
      <c r="G33397" s="1" t="s">
        <v>84521</v>
      </c>
      <c r="H33397" s="1" t="s">
        <v>84522</v>
      </c>
      <c r="I33397" s="1" t="s">
        <v>23</v>
      </c>
      <c r="J33397" s="1" t="s">
        <v>28</v>
      </c>
      <c r="K33397">
        <v>1.0440564359342252E+19</v>
      </c>
      <c r="L33397" s="1" t="s">
        <v>84523</v>
      </c>
      <c r="M33397" s="1" t="s">
        <v>84524</v>
      </c>
      <c r="N33397" s="1" t="s">
        <v>23</v>
      </c>
      <c r="O33397" s="1" t="s">
        <v>36</v>
      </c>
      <c r="P33397">
        <v>3.9818424830457446E+18</v>
      </c>
      <c r="Q33397" s="1" t="s">
        <v>3938</v>
      </c>
      <c r="R33397" s="1" t="s">
        <v>3939</v>
      </c>
      <c r="S33397">
        <v>1.2396819881355983E+19</v>
      </c>
      <c r="T33397" s="1" t="s">
        <v>61328</v>
      </c>
      <c r="U33397" s="1" t="s">
        <v>61329</v>
      </c>
    </row>
    <row r="33398" spans="1:21" hidden="1" x14ac:dyDescent="0.25">
      <c r="A33398">
        <v>1.200078548401144E+19</v>
      </c>
      <c r="B33398" s="1" t="s">
        <v>84525</v>
      </c>
      <c r="C33398" s="1" t="s">
        <v>84526</v>
      </c>
      <c r="D33398" s="1" t="s">
        <v>23</v>
      </c>
      <c r="E33398" s="1" t="s">
        <v>24</v>
      </c>
      <c r="F33398">
        <v>1.2020488732381317E+19</v>
      </c>
      <c r="G33398" s="1" t="s">
        <v>84527</v>
      </c>
      <c r="H33398" s="1" t="s">
        <v>84528</v>
      </c>
      <c r="I33398" s="1" t="s">
        <v>23</v>
      </c>
      <c r="J33398" s="1" t="s">
        <v>28</v>
      </c>
      <c r="K33398">
        <v>1.2044414105401788E+19</v>
      </c>
      <c r="L33398" s="1" t="s">
        <v>84529</v>
      </c>
      <c r="M33398" s="1" t="s">
        <v>84530</v>
      </c>
      <c r="N33398" s="1" t="s">
        <v>23</v>
      </c>
      <c r="O33398" s="1" t="s">
        <v>36</v>
      </c>
      <c r="P33398">
        <v>3.9494728607228396E+18</v>
      </c>
      <c r="Q33398" s="1" t="s">
        <v>3930</v>
      </c>
      <c r="R33398" s="1" t="s">
        <v>3931</v>
      </c>
      <c r="S33398">
        <v>1.0722328258118511E+19</v>
      </c>
      <c r="T33398" s="1" t="s">
        <v>84531</v>
      </c>
      <c r="U33398" s="1" t="s">
        <v>84532</v>
      </c>
    </row>
    <row r="33399" spans="1:21" hidden="1" x14ac:dyDescent="0.25">
      <c r="A33399">
        <v>1.200078548401144E+19</v>
      </c>
      <c r="B33399" s="1" t="s">
        <v>84525</v>
      </c>
      <c r="C33399" s="1" t="s">
        <v>84526</v>
      </c>
      <c r="D33399" s="1" t="s">
        <v>23</v>
      </c>
      <c r="E33399" s="1" t="s">
        <v>24</v>
      </c>
      <c r="F33399">
        <v>1.2020488732381317E+19</v>
      </c>
      <c r="G33399" s="1" t="s">
        <v>84527</v>
      </c>
      <c r="H33399" s="1" t="s">
        <v>84528</v>
      </c>
      <c r="I33399" s="1" t="s">
        <v>23</v>
      </c>
      <c r="J33399" s="1" t="s">
        <v>28</v>
      </c>
      <c r="K33399">
        <v>1.2044414105401788E+19</v>
      </c>
      <c r="L33399" s="1" t="s">
        <v>84529</v>
      </c>
      <c r="M33399" s="1" t="s">
        <v>84530</v>
      </c>
      <c r="N33399" s="1" t="s">
        <v>23</v>
      </c>
      <c r="O33399" s="1" t="s">
        <v>36</v>
      </c>
      <c r="P33399">
        <v>3.9494728607228396E+18</v>
      </c>
      <c r="Q33399" s="1" t="s">
        <v>3930</v>
      </c>
      <c r="R33399" s="1" t="s">
        <v>3931</v>
      </c>
      <c r="S33399">
        <v>1.6948606867747994E+18</v>
      </c>
      <c r="T33399" s="1" t="s">
        <v>84533</v>
      </c>
      <c r="U33399" s="1" t="s">
        <v>84534</v>
      </c>
    </row>
    <row r="33400" spans="1:21" hidden="1" x14ac:dyDescent="0.25">
      <c r="A33400">
        <v>1.200078548401144E+19</v>
      </c>
      <c r="B33400" s="1" t="s">
        <v>84525</v>
      </c>
      <c r="C33400" s="1" t="s">
        <v>84526</v>
      </c>
      <c r="D33400" s="1" t="s">
        <v>23</v>
      </c>
      <c r="E33400" s="1" t="s">
        <v>24</v>
      </c>
      <c r="F33400">
        <v>1.2020488732381317E+19</v>
      </c>
      <c r="G33400" s="1" t="s">
        <v>84527</v>
      </c>
      <c r="H33400" s="1" t="s">
        <v>84528</v>
      </c>
      <c r="I33400" s="1" t="s">
        <v>23</v>
      </c>
      <c r="J33400" s="1" t="s">
        <v>28</v>
      </c>
      <c r="K33400">
        <v>1.2044414105401788E+19</v>
      </c>
      <c r="L33400" s="1" t="s">
        <v>84529</v>
      </c>
      <c r="M33400" s="1" t="s">
        <v>84530</v>
      </c>
      <c r="N33400" s="1" t="s">
        <v>23</v>
      </c>
      <c r="O33400" s="1" t="s">
        <v>36</v>
      </c>
      <c r="P33400">
        <v>3.9818424830457446E+18</v>
      </c>
      <c r="Q33400" s="1" t="s">
        <v>3938</v>
      </c>
      <c r="R33400" s="1" t="s">
        <v>3939</v>
      </c>
      <c r="S33400">
        <v>1.0722328258118511E+19</v>
      </c>
      <c r="T33400" s="1" t="s">
        <v>84531</v>
      </c>
      <c r="U33400" s="1" t="s">
        <v>84532</v>
      </c>
    </row>
    <row r="33401" spans="1:21" hidden="1" x14ac:dyDescent="0.25">
      <c r="A33401">
        <v>1.200078548401144E+19</v>
      </c>
      <c r="B33401" s="1" t="s">
        <v>84525</v>
      </c>
      <c r="C33401" s="1" t="s">
        <v>84526</v>
      </c>
      <c r="D33401" s="1" t="s">
        <v>23</v>
      </c>
      <c r="E33401" s="1" t="s">
        <v>24</v>
      </c>
      <c r="F33401">
        <v>1.2020488732381317E+19</v>
      </c>
      <c r="G33401" s="1" t="s">
        <v>84527</v>
      </c>
      <c r="H33401" s="1" t="s">
        <v>84528</v>
      </c>
      <c r="I33401" s="1" t="s">
        <v>23</v>
      </c>
      <c r="J33401" s="1" t="s">
        <v>28</v>
      </c>
      <c r="K33401">
        <v>1.2044414105401788E+19</v>
      </c>
      <c r="L33401" s="1" t="s">
        <v>84529</v>
      </c>
      <c r="M33401" s="1" t="s">
        <v>84530</v>
      </c>
      <c r="N33401" s="1" t="s">
        <v>23</v>
      </c>
      <c r="O33401" s="1" t="s">
        <v>36</v>
      </c>
      <c r="P33401">
        <v>3.9818424830457446E+18</v>
      </c>
      <c r="Q33401" s="1" t="s">
        <v>3938</v>
      </c>
      <c r="R33401" s="1" t="s">
        <v>3939</v>
      </c>
      <c r="S33401">
        <v>1.6948606867747994E+18</v>
      </c>
      <c r="T33401" s="1" t="s">
        <v>84533</v>
      </c>
      <c r="U33401" s="1" t="s">
        <v>84534</v>
      </c>
    </row>
    <row r="33402" spans="1:21" hidden="1" x14ac:dyDescent="0.25">
      <c r="A33402">
        <v>6.649096376859305E+18</v>
      </c>
      <c r="B33402" s="1" t="s">
        <v>84535</v>
      </c>
      <c r="C33402" s="1" t="s">
        <v>84536</v>
      </c>
      <c r="D33402" s="1" t="s">
        <v>23</v>
      </c>
      <c r="E33402" s="1" t="s">
        <v>24</v>
      </c>
      <c r="F33402">
        <v>6.6637330756483901E+18</v>
      </c>
      <c r="G33402" s="1" t="s">
        <v>84537</v>
      </c>
      <c r="H33402" s="1" t="s">
        <v>84538</v>
      </c>
      <c r="I33402" s="1" t="s">
        <v>27</v>
      </c>
      <c r="J33402" s="1" t="s">
        <v>28</v>
      </c>
      <c r="L33402" s="1" t="s">
        <v>29</v>
      </c>
      <c r="M33402" s="1" t="s">
        <v>29</v>
      </c>
      <c r="N33402" s="1" t="s">
        <v>29</v>
      </c>
      <c r="O33402" s="1" t="s">
        <v>29</v>
      </c>
      <c r="Q33402" s="1" t="s">
        <v>29</v>
      </c>
      <c r="R33402" s="1" t="s">
        <v>29</v>
      </c>
      <c r="T33402" s="1" t="s">
        <v>29</v>
      </c>
      <c r="U33402" s="1" t="s">
        <v>29</v>
      </c>
    </row>
    <row r="33403" spans="1:21" hidden="1" x14ac:dyDescent="0.25">
      <c r="A33403">
        <v>6.649096376859305E+18</v>
      </c>
      <c r="B33403" s="1" t="s">
        <v>84535</v>
      </c>
      <c r="C33403" s="1" t="s">
        <v>84536</v>
      </c>
      <c r="D33403" s="1" t="s">
        <v>23</v>
      </c>
      <c r="E33403" s="1" t="s">
        <v>24</v>
      </c>
      <c r="F33403">
        <v>5.5834368445548636E+18</v>
      </c>
      <c r="G33403" s="1" t="s">
        <v>84539</v>
      </c>
      <c r="H33403" s="1" t="s">
        <v>84540</v>
      </c>
      <c r="I33403" s="1" t="s">
        <v>23</v>
      </c>
      <c r="J33403" s="1" t="s">
        <v>28</v>
      </c>
      <c r="L33403" s="1" t="s">
        <v>29</v>
      </c>
      <c r="M33403" s="1" t="s">
        <v>29</v>
      </c>
      <c r="N33403" s="1" t="s">
        <v>29</v>
      </c>
      <c r="O33403" s="1" t="s">
        <v>29</v>
      </c>
      <c r="Q33403" s="1" t="s">
        <v>29</v>
      </c>
      <c r="R33403" s="1" t="s">
        <v>29</v>
      </c>
      <c r="T33403" s="1" t="s">
        <v>29</v>
      </c>
      <c r="U33403" s="1" t="s">
        <v>29</v>
      </c>
    </row>
    <row r="33404" spans="1:21" hidden="1" x14ac:dyDescent="0.25">
      <c r="A33404">
        <v>6.6834363240182671E+18</v>
      </c>
      <c r="B33404" s="1" t="s">
        <v>84541</v>
      </c>
      <c r="C33404" s="1" t="s">
        <v>84542</v>
      </c>
      <c r="D33404" s="1" t="s">
        <v>58</v>
      </c>
      <c r="E33404" s="1" t="s">
        <v>24</v>
      </c>
      <c r="G33404" s="1" t="s">
        <v>29</v>
      </c>
      <c r="H33404" s="1" t="s">
        <v>29</v>
      </c>
      <c r="I33404" s="1" t="s">
        <v>29</v>
      </c>
      <c r="J33404" s="1" t="s">
        <v>29</v>
      </c>
      <c r="L33404" s="1" t="s">
        <v>29</v>
      </c>
      <c r="M33404" s="1" t="s">
        <v>29</v>
      </c>
      <c r="N33404" s="1" t="s">
        <v>29</v>
      </c>
      <c r="O33404" s="1" t="s">
        <v>29</v>
      </c>
      <c r="Q33404" s="1" t="s">
        <v>29</v>
      </c>
      <c r="R33404" s="1" t="s">
        <v>29</v>
      </c>
      <c r="T33404" s="1" t="s">
        <v>29</v>
      </c>
      <c r="U33404" s="1" t="s">
        <v>29</v>
      </c>
    </row>
    <row r="33405" spans="1:21" hidden="1" x14ac:dyDescent="0.25">
      <c r="A33405">
        <v>5.0514416420947814E+18</v>
      </c>
      <c r="B33405" s="1" t="s">
        <v>84543</v>
      </c>
      <c r="C33405" s="1" t="s">
        <v>84544</v>
      </c>
      <c r="D33405" s="1" t="s">
        <v>58</v>
      </c>
      <c r="E33405" s="1" t="s">
        <v>24</v>
      </c>
      <c r="G33405" s="1" t="s">
        <v>29</v>
      </c>
      <c r="H33405" s="1" t="s">
        <v>29</v>
      </c>
      <c r="I33405" s="1" t="s">
        <v>29</v>
      </c>
      <c r="J33405" s="1" t="s">
        <v>29</v>
      </c>
      <c r="L33405" s="1" t="s">
        <v>29</v>
      </c>
      <c r="M33405" s="1" t="s">
        <v>29</v>
      </c>
      <c r="N33405" s="1" t="s">
        <v>29</v>
      </c>
      <c r="O33405" s="1" t="s">
        <v>29</v>
      </c>
      <c r="Q33405" s="1" t="s">
        <v>29</v>
      </c>
      <c r="R33405" s="1" t="s">
        <v>29</v>
      </c>
      <c r="T33405" s="1" t="s">
        <v>29</v>
      </c>
      <c r="U33405" s="1" t="s">
        <v>29</v>
      </c>
    </row>
    <row r="33406" spans="1:21" hidden="1" x14ac:dyDescent="0.25">
      <c r="A33406">
        <v>1.2447823757402872E+18</v>
      </c>
      <c r="B33406" s="1" t="s">
        <v>84545</v>
      </c>
      <c r="C33406" s="1" t="s">
        <v>84546</v>
      </c>
      <c r="D33406" s="1" t="s">
        <v>178</v>
      </c>
      <c r="E33406" s="1" t="s">
        <v>24</v>
      </c>
      <c r="F33406">
        <v>5.3855621541276365E+18</v>
      </c>
      <c r="G33406" s="1" t="s">
        <v>84547</v>
      </c>
      <c r="H33406" s="1" t="s">
        <v>84548</v>
      </c>
      <c r="I33406" s="1" t="s">
        <v>27</v>
      </c>
      <c r="J33406" s="1" t="s">
        <v>28</v>
      </c>
      <c r="K33406">
        <v>5.4398868246401987E+18</v>
      </c>
      <c r="L33406" s="1" t="s">
        <v>84549</v>
      </c>
      <c r="M33406" s="1" t="s">
        <v>84550</v>
      </c>
      <c r="N33406" s="1" t="s">
        <v>27</v>
      </c>
      <c r="O33406" s="1" t="s">
        <v>36</v>
      </c>
      <c r="P33406">
        <v>1.0359142678003489E+18</v>
      </c>
      <c r="Q33406" s="1" t="s">
        <v>452</v>
      </c>
      <c r="R33406" s="1" t="s">
        <v>453</v>
      </c>
      <c r="S33406">
        <v>1.9507735372993764E+16</v>
      </c>
      <c r="T33406" s="1" t="s">
        <v>454</v>
      </c>
      <c r="U33406" s="1" t="s">
        <v>455</v>
      </c>
    </row>
    <row r="33407" spans="1:21" hidden="1" x14ac:dyDescent="0.25">
      <c r="A33407">
        <v>1.2447823757402872E+18</v>
      </c>
      <c r="B33407" s="1" t="s">
        <v>84545</v>
      </c>
      <c r="C33407" s="1" t="s">
        <v>84546</v>
      </c>
      <c r="D33407" s="1" t="s">
        <v>178</v>
      </c>
      <c r="E33407" s="1" t="s">
        <v>24</v>
      </c>
      <c r="F33407">
        <v>5.3855621541276365E+18</v>
      </c>
      <c r="G33407" s="1" t="s">
        <v>84547</v>
      </c>
      <c r="H33407" s="1" t="s">
        <v>84548</v>
      </c>
      <c r="I33407" s="1" t="s">
        <v>27</v>
      </c>
      <c r="J33407" s="1" t="s">
        <v>28</v>
      </c>
      <c r="K33407">
        <v>5.4038580276168438E+18</v>
      </c>
      <c r="L33407" s="1" t="s">
        <v>84551</v>
      </c>
      <c r="M33407" s="1" t="s">
        <v>84552</v>
      </c>
      <c r="N33407" s="1" t="s">
        <v>27</v>
      </c>
      <c r="O33407" s="1" t="s">
        <v>36</v>
      </c>
      <c r="P33407">
        <v>1.0359142678003489E+18</v>
      </c>
      <c r="Q33407" s="1" t="s">
        <v>452</v>
      </c>
      <c r="R33407" s="1" t="s">
        <v>453</v>
      </c>
      <c r="S33407">
        <v>1.9507735372993764E+16</v>
      </c>
      <c r="T33407" s="1" t="s">
        <v>454</v>
      </c>
      <c r="U33407" s="1" t="s">
        <v>455</v>
      </c>
    </row>
    <row r="33408" spans="1:21" hidden="1" x14ac:dyDescent="0.25">
      <c r="A33408">
        <v>1.2447823757402872E+18</v>
      </c>
      <c r="B33408" s="1" t="s">
        <v>84545</v>
      </c>
      <c r="C33408" s="1" t="s">
        <v>84546</v>
      </c>
      <c r="D33408" s="1" t="s">
        <v>178</v>
      </c>
      <c r="E33408" s="1" t="s">
        <v>24</v>
      </c>
      <c r="F33408">
        <v>5.3855621541276365E+18</v>
      </c>
      <c r="G33408" s="1" t="s">
        <v>84547</v>
      </c>
      <c r="H33408" s="1" t="s">
        <v>84548</v>
      </c>
      <c r="I33408" s="1" t="s">
        <v>27</v>
      </c>
      <c r="J33408" s="1" t="s">
        <v>28</v>
      </c>
      <c r="K33408">
        <v>5.4218724261286851E+18</v>
      </c>
      <c r="L33408" s="1" t="s">
        <v>84553</v>
      </c>
      <c r="M33408" s="1" t="s">
        <v>84554</v>
      </c>
      <c r="N33408" s="1" t="s">
        <v>27</v>
      </c>
      <c r="O33408" s="1" t="s">
        <v>36</v>
      </c>
      <c r="P33408">
        <v>1.0359142678003489E+18</v>
      </c>
      <c r="Q33408" s="1" t="s">
        <v>452</v>
      </c>
      <c r="R33408" s="1" t="s">
        <v>453</v>
      </c>
      <c r="S33408">
        <v>1.9507735372993764E+16</v>
      </c>
      <c r="T33408" s="1" t="s">
        <v>454</v>
      </c>
      <c r="U33408" s="1" t="s">
        <v>455</v>
      </c>
    </row>
    <row r="33409" spans="1:21" hidden="1" x14ac:dyDescent="0.25">
      <c r="A33409">
        <v>1.2055668777241743E+19</v>
      </c>
      <c r="B33409" s="1" t="s">
        <v>84555</v>
      </c>
      <c r="C33409" s="1" t="s">
        <v>84556</v>
      </c>
      <c r="D33409" s="1" t="s">
        <v>23</v>
      </c>
      <c r="E33409" s="1" t="s">
        <v>24</v>
      </c>
      <c r="F33409">
        <v>1.2078186775378792E+19</v>
      </c>
      <c r="G33409" s="1" t="s">
        <v>84557</v>
      </c>
      <c r="H33409" s="1" t="s">
        <v>84558</v>
      </c>
      <c r="I33409" s="1" t="s">
        <v>23</v>
      </c>
      <c r="J33409" s="1" t="s">
        <v>28</v>
      </c>
      <c r="K33409">
        <v>1.2095356748958274E+19</v>
      </c>
      <c r="L33409" s="1" t="s">
        <v>84559</v>
      </c>
      <c r="M33409" s="1" t="s">
        <v>84560</v>
      </c>
      <c r="N33409" s="1" t="s">
        <v>23</v>
      </c>
      <c r="O33409" s="1" t="s">
        <v>36</v>
      </c>
      <c r="Q33409" s="1" t="s">
        <v>29</v>
      </c>
      <c r="R33409" s="1" t="s">
        <v>29</v>
      </c>
      <c r="T33409" s="1" t="s">
        <v>29</v>
      </c>
      <c r="U33409" s="1" t="s">
        <v>29</v>
      </c>
    </row>
    <row r="33410" spans="1:21" hidden="1" x14ac:dyDescent="0.25">
      <c r="A33410">
        <v>7.7066033526004736E+18</v>
      </c>
      <c r="B33410" s="1" t="s">
        <v>84561</v>
      </c>
      <c r="C33410" s="1" t="s">
        <v>84562</v>
      </c>
      <c r="D33410" s="1" t="s">
        <v>23</v>
      </c>
      <c r="E33410" s="1" t="s">
        <v>24</v>
      </c>
      <c r="F33410">
        <v>1.0424246240325122E+19</v>
      </c>
      <c r="G33410" s="1" t="s">
        <v>84563</v>
      </c>
      <c r="H33410" s="1" t="s">
        <v>84564</v>
      </c>
      <c r="I33410" s="1" t="s">
        <v>29</v>
      </c>
      <c r="J33410" s="1" t="s">
        <v>28</v>
      </c>
      <c r="K33410">
        <v>1.043663113930085E+19</v>
      </c>
      <c r="L33410" s="1" t="s">
        <v>84565</v>
      </c>
      <c r="M33410" s="1" t="s">
        <v>84566</v>
      </c>
      <c r="N33410" s="1" t="s">
        <v>23</v>
      </c>
      <c r="O33410" s="1" t="s">
        <v>36</v>
      </c>
      <c r="Q33410" s="1" t="s">
        <v>29</v>
      </c>
      <c r="R33410" s="1" t="s">
        <v>29</v>
      </c>
      <c r="T33410" s="1" t="s">
        <v>29</v>
      </c>
      <c r="U33410" s="1" t="s">
        <v>29</v>
      </c>
    </row>
    <row r="33411" spans="1:21" hidden="1" x14ac:dyDescent="0.25">
      <c r="A33411">
        <v>1.4890403024418337E+19</v>
      </c>
      <c r="B33411" s="1" t="s">
        <v>84567</v>
      </c>
      <c r="C33411" s="1" t="s">
        <v>84568</v>
      </c>
      <c r="D33411" s="1" t="s">
        <v>58</v>
      </c>
      <c r="E33411" s="1" t="s">
        <v>24</v>
      </c>
      <c r="G33411" s="1" t="s">
        <v>29</v>
      </c>
      <c r="H33411" s="1" t="s">
        <v>29</v>
      </c>
      <c r="I33411" s="1" t="s">
        <v>29</v>
      </c>
      <c r="J33411" s="1" t="s">
        <v>29</v>
      </c>
      <c r="L33411" s="1" t="s">
        <v>29</v>
      </c>
      <c r="M33411" s="1" t="s">
        <v>29</v>
      </c>
      <c r="N33411" s="1" t="s">
        <v>29</v>
      </c>
      <c r="O33411" s="1" t="s">
        <v>29</v>
      </c>
      <c r="Q33411" s="1" t="s">
        <v>29</v>
      </c>
      <c r="R33411" s="1" t="s">
        <v>29</v>
      </c>
      <c r="T33411" s="1" t="s">
        <v>29</v>
      </c>
      <c r="U33411" s="1" t="s">
        <v>29</v>
      </c>
    </row>
    <row r="33412" spans="1:21" hidden="1" x14ac:dyDescent="0.25">
      <c r="A33412">
        <v>5.4345300019489219E+18</v>
      </c>
      <c r="B33412" s="1" t="s">
        <v>84569</v>
      </c>
      <c r="C33412" s="1" t="s">
        <v>84570</v>
      </c>
      <c r="D33412" s="1" t="s">
        <v>23</v>
      </c>
      <c r="E33412" s="1" t="s">
        <v>24</v>
      </c>
      <c r="F33412">
        <v>5.8820752150549832E+18</v>
      </c>
      <c r="G33412" s="1" t="s">
        <v>84571</v>
      </c>
      <c r="H33412" s="1" t="s">
        <v>84572</v>
      </c>
      <c r="I33412" s="1" t="s">
        <v>23</v>
      </c>
      <c r="J33412" s="1" t="s">
        <v>28</v>
      </c>
      <c r="K33412">
        <v>5.1423604418757642E+18</v>
      </c>
      <c r="L33412" s="1" t="s">
        <v>84573</v>
      </c>
      <c r="M33412" s="1" t="s">
        <v>84574</v>
      </c>
      <c r="N33412" s="1" t="s">
        <v>23</v>
      </c>
      <c r="O33412" s="1" t="s">
        <v>36</v>
      </c>
      <c r="P33412">
        <v>2.2054412505580756E+18</v>
      </c>
      <c r="Q33412" s="1" t="s">
        <v>84575</v>
      </c>
      <c r="R33412" s="1" t="s">
        <v>84576</v>
      </c>
      <c r="S33412">
        <v>7.0321851765281208E+18</v>
      </c>
      <c r="T33412" s="1" t="s">
        <v>166</v>
      </c>
      <c r="U33412" s="1" t="s">
        <v>167</v>
      </c>
    </row>
    <row r="33413" spans="1:21" hidden="1" x14ac:dyDescent="0.25">
      <c r="A33413">
        <v>5.4345300019489219E+18</v>
      </c>
      <c r="B33413" s="1" t="s">
        <v>84569</v>
      </c>
      <c r="C33413" s="1" t="s">
        <v>84570</v>
      </c>
      <c r="D33413" s="1" t="s">
        <v>23</v>
      </c>
      <c r="E33413" s="1" t="s">
        <v>24</v>
      </c>
      <c r="F33413">
        <v>6.1399145443566725E+18</v>
      </c>
      <c r="G33413" s="1" t="s">
        <v>84577</v>
      </c>
      <c r="H33413" s="1" t="s">
        <v>84578</v>
      </c>
      <c r="I33413" s="1" t="s">
        <v>23</v>
      </c>
      <c r="J33413" s="1" t="s">
        <v>28</v>
      </c>
      <c r="K33413">
        <v>6.1635584424179968E+18</v>
      </c>
      <c r="L33413" s="1" t="s">
        <v>84579</v>
      </c>
      <c r="M33413" s="1" t="s">
        <v>84580</v>
      </c>
      <c r="N33413" s="1" t="s">
        <v>23</v>
      </c>
      <c r="O33413" s="1" t="s">
        <v>36</v>
      </c>
      <c r="Q33413" s="1" t="s">
        <v>29</v>
      </c>
      <c r="R33413" s="1" t="s">
        <v>29</v>
      </c>
      <c r="T33413" s="1" t="s">
        <v>29</v>
      </c>
      <c r="U33413" s="1" t="s">
        <v>29</v>
      </c>
    </row>
    <row r="33414" spans="1:21" hidden="1" x14ac:dyDescent="0.25">
      <c r="A33414">
        <v>9.346182918745385E+18</v>
      </c>
      <c r="B33414" s="1" t="s">
        <v>84581</v>
      </c>
      <c r="C33414" s="1" t="s">
        <v>84582</v>
      </c>
      <c r="D33414" s="1" t="s">
        <v>27</v>
      </c>
      <c r="E33414" s="1" t="s">
        <v>91</v>
      </c>
      <c r="G33414" s="1" t="s">
        <v>29</v>
      </c>
      <c r="H33414" s="1" t="s">
        <v>29</v>
      </c>
      <c r="I33414" s="1" t="s">
        <v>29</v>
      </c>
      <c r="J33414" s="1" t="s">
        <v>29</v>
      </c>
      <c r="L33414" s="1" t="s">
        <v>29</v>
      </c>
      <c r="M33414" s="1" t="s">
        <v>29</v>
      </c>
      <c r="N33414" s="1" t="s">
        <v>29</v>
      </c>
      <c r="O33414" s="1" t="s">
        <v>29</v>
      </c>
      <c r="Q33414" s="1" t="s">
        <v>29</v>
      </c>
      <c r="R33414" s="1" t="s">
        <v>29</v>
      </c>
      <c r="T33414" s="1" t="s">
        <v>29</v>
      </c>
      <c r="U33414" s="1" t="s">
        <v>29</v>
      </c>
    </row>
    <row r="33415" spans="1:21" hidden="1" x14ac:dyDescent="0.25">
      <c r="A33415">
        <v>8.8992015388343194E+18</v>
      </c>
      <c r="B33415" s="1" t="s">
        <v>84583</v>
      </c>
      <c r="C33415" s="1" t="s">
        <v>84584</v>
      </c>
      <c r="D33415" s="1" t="s">
        <v>23</v>
      </c>
      <c r="E33415" s="1" t="s">
        <v>24</v>
      </c>
      <c r="F33415">
        <v>8.9174974123264758E+18</v>
      </c>
      <c r="G33415" s="1" t="s">
        <v>84585</v>
      </c>
      <c r="H33415" s="1" t="s">
        <v>84586</v>
      </c>
      <c r="I33415" s="1" t="s">
        <v>23</v>
      </c>
      <c r="J33415" s="1" t="s">
        <v>28</v>
      </c>
      <c r="K33415">
        <v>9.1314183946495775E+18</v>
      </c>
      <c r="L33415" s="1" t="s">
        <v>84587</v>
      </c>
      <c r="M33415" s="1" t="s">
        <v>84588</v>
      </c>
      <c r="N33415" s="1" t="s">
        <v>23</v>
      </c>
      <c r="O33415" s="1" t="s">
        <v>36</v>
      </c>
      <c r="P33415">
        <v>5.1536215140078879E+18</v>
      </c>
      <c r="Q33415" s="1" t="s">
        <v>4804</v>
      </c>
      <c r="R33415" s="1" t="s">
        <v>4805</v>
      </c>
      <c r="S33415">
        <v>1.9507735372993764E+16</v>
      </c>
      <c r="T33415" s="1" t="s">
        <v>454</v>
      </c>
      <c r="U33415" s="1" t="s">
        <v>455</v>
      </c>
    </row>
    <row r="33416" spans="1:21" hidden="1" x14ac:dyDescent="0.25">
      <c r="A33416">
        <v>8.8992015388343194E+18</v>
      </c>
      <c r="B33416" s="1" t="s">
        <v>84583</v>
      </c>
      <c r="C33416" s="1" t="s">
        <v>84584</v>
      </c>
      <c r="D33416" s="1" t="s">
        <v>23</v>
      </c>
      <c r="E33416" s="1" t="s">
        <v>24</v>
      </c>
      <c r="F33416">
        <v>8.9174974123264758E+18</v>
      </c>
      <c r="G33416" s="1" t="s">
        <v>84585</v>
      </c>
      <c r="H33416" s="1" t="s">
        <v>84586</v>
      </c>
      <c r="I33416" s="1" t="s">
        <v>23</v>
      </c>
      <c r="J33416" s="1" t="s">
        <v>28</v>
      </c>
      <c r="K33416">
        <v>8.6785263053841777E+18</v>
      </c>
      <c r="L33416" s="1" t="s">
        <v>84589</v>
      </c>
      <c r="M33416" s="1" t="s">
        <v>84590</v>
      </c>
      <c r="N33416" s="1" t="s">
        <v>23</v>
      </c>
      <c r="O33416" s="1" t="s">
        <v>36</v>
      </c>
      <c r="P33416">
        <v>5.1018301182892605E+18</v>
      </c>
      <c r="Q33416" s="1" t="s">
        <v>58571</v>
      </c>
      <c r="R33416" s="1" t="s">
        <v>58572</v>
      </c>
      <c r="S33416">
        <v>1.9507735372993764E+16</v>
      </c>
      <c r="T33416" s="1" t="s">
        <v>454</v>
      </c>
      <c r="U33416" s="1" t="s">
        <v>455</v>
      </c>
    </row>
    <row r="33417" spans="1:21" hidden="1" x14ac:dyDescent="0.25">
      <c r="A33417">
        <v>8.8992015388343194E+18</v>
      </c>
      <c r="B33417" s="1" t="s">
        <v>84583</v>
      </c>
      <c r="C33417" s="1" t="s">
        <v>84584</v>
      </c>
      <c r="D33417" s="1" t="s">
        <v>23</v>
      </c>
      <c r="E33417" s="1" t="s">
        <v>24</v>
      </c>
      <c r="F33417">
        <v>8.9174974123264758E+18</v>
      </c>
      <c r="G33417" s="1" t="s">
        <v>84585</v>
      </c>
      <c r="H33417" s="1" t="s">
        <v>84586</v>
      </c>
      <c r="I33417" s="1" t="s">
        <v>23</v>
      </c>
      <c r="J33417" s="1" t="s">
        <v>28</v>
      </c>
      <c r="K33417">
        <v>5.2884491621668833E+18</v>
      </c>
      <c r="L33417" s="1" t="s">
        <v>84591</v>
      </c>
      <c r="M33417" s="1" t="s">
        <v>84592</v>
      </c>
      <c r="N33417" s="1" t="s">
        <v>23</v>
      </c>
      <c r="O33417" s="1" t="s">
        <v>36</v>
      </c>
      <c r="P33417">
        <v>5.1536215140078879E+18</v>
      </c>
      <c r="Q33417" s="1" t="s">
        <v>4804</v>
      </c>
      <c r="R33417" s="1" t="s">
        <v>4805</v>
      </c>
      <c r="S33417">
        <v>1.9507735372993764E+16</v>
      </c>
      <c r="T33417" s="1" t="s">
        <v>454</v>
      </c>
      <c r="U33417" s="1" t="s">
        <v>455</v>
      </c>
    </row>
    <row r="33418" spans="1:21" hidden="1" x14ac:dyDescent="0.25">
      <c r="A33418">
        <v>8.8992015388343194E+18</v>
      </c>
      <c r="B33418" s="1" t="s">
        <v>84583</v>
      </c>
      <c r="C33418" s="1" t="s">
        <v>84584</v>
      </c>
      <c r="D33418" s="1" t="s">
        <v>23</v>
      </c>
      <c r="E33418" s="1" t="s">
        <v>24</v>
      </c>
      <c r="F33418">
        <v>8.9174974123264758E+18</v>
      </c>
      <c r="G33418" s="1" t="s">
        <v>84585</v>
      </c>
      <c r="H33418" s="1" t="s">
        <v>84586</v>
      </c>
      <c r="I33418" s="1" t="s">
        <v>23</v>
      </c>
      <c r="J33418" s="1" t="s">
        <v>28</v>
      </c>
      <c r="K33418">
        <v>5.2633978891655137E+18</v>
      </c>
      <c r="L33418" s="1" t="s">
        <v>84593</v>
      </c>
      <c r="M33418" s="1" t="s">
        <v>84594</v>
      </c>
      <c r="N33418" s="1" t="s">
        <v>23</v>
      </c>
      <c r="O33418" s="1" t="s">
        <v>36</v>
      </c>
      <c r="P33418">
        <v>5.1536215140078879E+18</v>
      </c>
      <c r="Q33418" s="1" t="s">
        <v>4804</v>
      </c>
      <c r="R33418" s="1" t="s">
        <v>4805</v>
      </c>
      <c r="S33418">
        <v>1.9507735372993764E+16</v>
      </c>
      <c r="T33418" s="1" t="s">
        <v>454</v>
      </c>
      <c r="U33418" s="1" t="s">
        <v>455</v>
      </c>
    </row>
    <row r="33419" spans="1:21" hidden="1" x14ac:dyDescent="0.25">
      <c r="A33419">
        <v>8.8992015388343194E+18</v>
      </c>
      <c r="B33419" s="1" t="s">
        <v>84583</v>
      </c>
      <c r="C33419" s="1" t="s">
        <v>84584</v>
      </c>
      <c r="D33419" s="1" t="s">
        <v>23</v>
      </c>
      <c r="E33419" s="1" t="s">
        <v>24</v>
      </c>
      <c r="F33419">
        <v>8.9417042603284419E+18</v>
      </c>
      <c r="G33419" s="1" t="s">
        <v>14132</v>
      </c>
      <c r="H33419" s="1" t="s">
        <v>14133</v>
      </c>
      <c r="I33419" s="1" t="s">
        <v>786</v>
      </c>
      <c r="J33419" s="1" t="s">
        <v>91</v>
      </c>
      <c r="L33419" s="1" t="s">
        <v>29</v>
      </c>
      <c r="M33419" s="1" t="s">
        <v>29</v>
      </c>
      <c r="N33419" s="1" t="s">
        <v>29</v>
      </c>
      <c r="O33419" s="1" t="s">
        <v>29</v>
      </c>
      <c r="Q33419" s="1" t="s">
        <v>29</v>
      </c>
      <c r="R33419" s="1" t="s">
        <v>29</v>
      </c>
      <c r="T33419" s="1" t="s">
        <v>29</v>
      </c>
      <c r="U33419" s="1" t="s">
        <v>29</v>
      </c>
    </row>
    <row r="33420" spans="1:21" hidden="1" x14ac:dyDescent="0.25">
      <c r="A33420">
        <v>7.6517166491002061E+18</v>
      </c>
      <c r="B33420" s="1" t="s">
        <v>84595</v>
      </c>
      <c r="C33420" s="1" t="s">
        <v>84596</v>
      </c>
      <c r="D33420" s="1" t="s">
        <v>23</v>
      </c>
      <c r="E33420" s="1" t="s">
        <v>24</v>
      </c>
      <c r="F33420">
        <v>8.2045340801334467E+18</v>
      </c>
      <c r="G33420" s="1" t="s">
        <v>84597</v>
      </c>
      <c r="H33420" s="1" t="s">
        <v>84598</v>
      </c>
      <c r="I33420" s="1" t="s">
        <v>23</v>
      </c>
      <c r="J33420" s="1" t="s">
        <v>28</v>
      </c>
      <c r="K33420">
        <v>8.2239558535298243E+18</v>
      </c>
      <c r="L33420" s="1" t="s">
        <v>84599</v>
      </c>
      <c r="M33420" s="1" t="s">
        <v>84600</v>
      </c>
      <c r="N33420" s="1" t="s">
        <v>23</v>
      </c>
      <c r="O33420" s="1" t="s">
        <v>36</v>
      </c>
      <c r="P33420">
        <v>6.0481528110894234E+18</v>
      </c>
      <c r="Q33420" s="1" t="s">
        <v>84601</v>
      </c>
      <c r="R33420" s="1" t="s">
        <v>84602</v>
      </c>
      <c r="S33420">
        <v>4.5538028412913316E+18</v>
      </c>
      <c r="T33420" s="1" t="s">
        <v>84603</v>
      </c>
      <c r="U33420" s="1" t="s">
        <v>84604</v>
      </c>
    </row>
    <row r="33421" spans="1:21" hidden="1" x14ac:dyDescent="0.25">
      <c r="A33421">
        <v>3.6740638501213677E+17</v>
      </c>
      <c r="B33421" s="1" t="s">
        <v>84605</v>
      </c>
      <c r="C33421" s="1" t="s">
        <v>84606</v>
      </c>
      <c r="D33421" s="1" t="s">
        <v>23</v>
      </c>
      <c r="E33421" s="1" t="s">
        <v>24</v>
      </c>
      <c r="F33421">
        <v>1.4999968834608364E+16</v>
      </c>
      <c r="G33421" s="1" t="s">
        <v>15605</v>
      </c>
      <c r="H33421" s="1" t="s">
        <v>15606</v>
      </c>
      <c r="I33421" s="1" t="s">
        <v>23</v>
      </c>
      <c r="J33421" s="1" t="s">
        <v>91</v>
      </c>
      <c r="L33421" s="1" t="s">
        <v>29</v>
      </c>
      <c r="M33421" s="1" t="s">
        <v>29</v>
      </c>
      <c r="N33421" s="1" t="s">
        <v>29</v>
      </c>
      <c r="O33421" s="1" t="s">
        <v>29</v>
      </c>
      <c r="Q33421" s="1" t="s">
        <v>29</v>
      </c>
      <c r="R33421" s="1" t="s">
        <v>29</v>
      </c>
      <c r="T33421" s="1" t="s">
        <v>29</v>
      </c>
      <c r="U33421" s="1" t="s">
        <v>29</v>
      </c>
    </row>
    <row r="33422" spans="1:21" hidden="1" x14ac:dyDescent="0.25">
      <c r="A33422">
        <v>3.6740638501213677E+17</v>
      </c>
      <c r="B33422" s="1" t="s">
        <v>84605</v>
      </c>
      <c r="C33422" s="1" t="s">
        <v>84606</v>
      </c>
      <c r="D33422" s="1" t="s">
        <v>23</v>
      </c>
      <c r="E33422" s="1" t="s">
        <v>24</v>
      </c>
      <c r="F33422">
        <v>8.8212388647828644E+18</v>
      </c>
      <c r="G33422" s="1" t="s">
        <v>15617</v>
      </c>
      <c r="H33422" s="1" t="s">
        <v>15618</v>
      </c>
      <c r="I33422" s="1" t="s">
        <v>23</v>
      </c>
      <c r="J33422" s="1" t="s">
        <v>91</v>
      </c>
      <c r="L33422" s="1" t="s">
        <v>29</v>
      </c>
      <c r="M33422" s="1" t="s">
        <v>29</v>
      </c>
      <c r="N33422" s="1" t="s">
        <v>29</v>
      </c>
      <c r="O33422" s="1" t="s">
        <v>29</v>
      </c>
      <c r="Q33422" s="1" t="s">
        <v>29</v>
      </c>
      <c r="R33422" s="1" t="s">
        <v>29</v>
      </c>
      <c r="T33422" s="1" t="s">
        <v>29</v>
      </c>
      <c r="U33422" s="1" t="s">
        <v>29</v>
      </c>
    </row>
    <row r="33423" spans="1:21" hidden="1" x14ac:dyDescent="0.25">
      <c r="A33423">
        <v>3.6740638501213677E+17</v>
      </c>
      <c r="B33423" s="1" t="s">
        <v>84605</v>
      </c>
      <c r="C33423" s="1" t="s">
        <v>84606</v>
      </c>
      <c r="D33423" s="1" t="s">
        <v>23</v>
      </c>
      <c r="E33423" s="1" t="s">
        <v>24</v>
      </c>
      <c r="F33423">
        <v>1.3800475462918603E+17</v>
      </c>
      <c r="G33423" s="1" t="s">
        <v>15647</v>
      </c>
      <c r="H33423" s="1" t="s">
        <v>15648</v>
      </c>
      <c r="I33423" s="1" t="s">
        <v>23</v>
      </c>
      <c r="J33423" s="1" t="s">
        <v>91</v>
      </c>
      <c r="L33423" s="1" t="s">
        <v>29</v>
      </c>
      <c r="M33423" s="1" t="s">
        <v>29</v>
      </c>
      <c r="N33423" s="1" t="s">
        <v>29</v>
      </c>
      <c r="O33423" s="1" t="s">
        <v>29</v>
      </c>
      <c r="Q33423" s="1" t="s">
        <v>29</v>
      </c>
      <c r="R33423" s="1" t="s">
        <v>29</v>
      </c>
      <c r="T33423" s="1" t="s">
        <v>29</v>
      </c>
      <c r="U33423" s="1" t="s">
        <v>29</v>
      </c>
    </row>
    <row r="33424" spans="1:21" hidden="1" x14ac:dyDescent="0.25">
      <c r="A33424">
        <v>3.6740638501213677E+17</v>
      </c>
      <c r="B33424" s="1" t="s">
        <v>84605</v>
      </c>
      <c r="C33424" s="1" t="s">
        <v>84606</v>
      </c>
      <c r="D33424" s="1" t="s">
        <v>23</v>
      </c>
      <c r="E33424" s="1" t="s">
        <v>24</v>
      </c>
      <c r="F33424">
        <v>1.3209378011714814E+17</v>
      </c>
      <c r="G33424" s="1" t="s">
        <v>15671</v>
      </c>
      <c r="H33424" s="1" t="s">
        <v>15672</v>
      </c>
      <c r="I33424" s="1" t="s">
        <v>23</v>
      </c>
      <c r="J33424" s="1" t="s">
        <v>91</v>
      </c>
      <c r="L33424" s="1" t="s">
        <v>29</v>
      </c>
      <c r="M33424" s="1" t="s">
        <v>29</v>
      </c>
      <c r="N33424" s="1" t="s">
        <v>29</v>
      </c>
      <c r="O33424" s="1" t="s">
        <v>29</v>
      </c>
      <c r="Q33424" s="1" t="s">
        <v>29</v>
      </c>
      <c r="R33424" s="1" t="s">
        <v>29</v>
      </c>
      <c r="T33424" s="1" t="s">
        <v>29</v>
      </c>
      <c r="U33424" s="1" t="s">
        <v>29</v>
      </c>
    </row>
    <row r="33425" spans="1:21" hidden="1" x14ac:dyDescent="0.25">
      <c r="A33425">
        <v>3.6740638501213677E+17</v>
      </c>
      <c r="B33425" s="1" t="s">
        <v>84605</v>
      </c>
      <c r="C33425" s="1" t="s">
        <v>84606</v>
      </c>
      <c r="D33425" s="1" t="s">
        <v>23</v>
      </c>
      <c r="E33425" s="1" t="s">
        <v>24</v>
      </c>
      <c r="F33425">
        <v>7.1923467808805601E+18</v>
      </c>
      <c r="G33425" s="1" t="s">
        <v>15681</v>
      </c>
      <c r="H33425" s="1" t="s">
        <v>15682</v>
      </c>
      <c r="I33425" s="1" t="s">
        <v>23</v>
      </c>
      <c r="J33425" s="1" t="s">
        <v>91</v>
      </c>
      <c r="L33425" s="1" t="s">
        <v>29</v>
      </c>
      <c r="M33425" s="1" t="s">
        <v>29</v>
      </c>
      <c r="N33425" s="1" t="s">
        <v>29</v>
      </c>
      <c r="O33425" s="1" t="s">
        <v>29</v>
      </c>
      <c r="Q33425" s="1" t="s">
        <v>29</v>
      </c>
      <c r="R33425" s="1" t="s">
        <v>29</v>
      </c>
      <c r="T33425" s="1" t="s">
        <v>29</v>
      </c>
      <c r="U33425" s="1" t="s">
        <v>29</v>
      </c>
    </row>
    <row r="33426" spans="1:21" hidden="1" x14ac:dyDescent="0.25">
      <c r="A33426">
        <v>3.6740638501213677E+17</v>
      </c>
      <c r="B33426" s="1" t="s">
        <v>84605</v>
      </c>
      <c r="C33426" s="1" t="s">
        <v>84606</v>
      </c>
      <c r="D33426" s="1" t="s">
        <v>23</v>
      </c>
      <c r="E33426" s="1" t="s">
        <v>24</v>
      </c>
      <c r="F33426">
        <v>3.2516934608807828E+18</v>
      </c>
      <c r="G33426" s="1" t="s">
        <v>84607</v>
      </c>
      <c r="H33426" s="1" t="s">
        <v>84608</v>
      </c>
      <c r="I33426" s="1" t="s">
        <v>23</v>
      </c>
      <c r="J33426" s="1" t="s">
        <v>28</v>
      </c>
      <c r="K33426">
        <v>3.113489257279701E+18</v>
      </c>
      <c r="L33426" s="1" t="s">
        <v>84609</v>
      </c>
      <c r="M33426" s="1" t="s">
        <v>84610</v>
      </c>
      <c r="N33426" s="1" t="s">
        <v>23</v>
      </c>
      <c r="O33426" s="1" t="s">
        <v>36</v>
      </c>
      <c r="P33426">
        <v>1.0359142678003489E+18</v>
      </c>
      <c r="Q33426" s="1" t="s">
        <v>452</v>
      </c>
      <c r="R33426" s="1" t="s">
        <v>453</v>
      </c>
      <c r="S33426">
        <v>1.9507735372993764E+16</v>
      </c>
      <c r="T33426" s="1" t="s">
        <v>454</v>
      </c>
      <c r="U33426" s="1" t="s">
        <v>455</v>
      </c>
    </row>
    <row r="33427" spans="1:21" hidden="1" x14ac:dyDescent="0.25">
      <c r="A33427">
        <v>3.6740638501213677E+17</v>
      </c>
      <c r="B33427" s="1" t="s">
        <v>84605</v>
      </c>
      <c r="C33427" s="1" t="s">
        <v>84606</v>
      </c>
      <c r="D33427" s="1" t="s">
        <v>23</v>
      </c>
      <c r="E33427" s="1" t="s">
        <v>24</v>
      </c>
      <c r="F33427">
        <v>3.2516934608807828E+18</v>
      </c>
      <c r="G33427" s="1" t="s">
        <v>84607</v>
      </c>
      <c r="H33427" s="1" t="s">
        <v>84608</v>
      </c>
      <c r="I33427" s="1" t="s">
        <v>23</v>
      </c>
      <c r="J33427" s="1" t="s">
        <v>28</v>
      </c>
      <c r="K33427">
        <v>1.240357382519661E+19</v>
      </c>
      <c r="L33427" s="1" t="s">
        <v>84611</v>
      </c>
      <c r="M33427" s="1" t="s">
        <v>84612</v>
      </c>
      <c r="N33427" s="1" t="s">
        <v>23</v>
      </c>
      <c r="O33427" s="1" t="s">
        <v>36</v>
      </c>
      <c r="P33427">
        <v>1.0359142678003489E+18</v>
      </c>
      <c r="Q33427" s="1" t="s">
        <v>452</v>
      </c>
      <c r="R33427" s="1" t="s">
        <v>453</v>
      </c>
      <c r="S33427">
        <v>1.9507735372993764E+16</v>
      </c>
      <c r="T33427" s="1" t="s">
        <v>454</v>
      </c>
      <c r="U33427" s="1" t="s">
        <v>455</v>
      </c>
    </row>
    <row r="33428" spans="1:21" hidden="1" x14ac:dyDescent="0.25">
      <c r="A33428">
        <v>3.6740638501213677E+17</v>
      </c>
      <c r="B33428" s="1" t="s">
        <v>84605</v>
      </c>
      <c r="C33428" s="1" t="s">
        <v>84606</v>
      </c>
      <c r="D33428" s="1" t="s">
        <v>23</v>
      </c>
      <c r="E33428" s="1" t="s">
        <v>24</v>
      </c>
      <c r="F33428">
        <v>3.2516934608807828E+18</v>
      </c>
      <c r="G33428" s="1" t="s">
        <v>84607</v>
      </c>
      <c r="H33428" s="1" t="s">
        <v>84608</v>
      </c>
      <c r="I33428" s="1" t="s">
        <v>23</v>
      </c>
      <c r="J33428" s="1" t="s">
        <v>28</v>
      </c>
      <c r="K33428">
        <v>8.272928593006507E+18</v>
      </c>
      <c r="L33428" s="1" t="s">
        <v>84613</v>
      </c>
      <c r="M33428" s="1" t="s">
        <v>84614</v>
      </c>
      <c r="N33428" s="1" t="s">
        <v>27</v>
      </c>
      <c r="O33428" s="1" t="s">
        <v>36</v>
      </c>
      <c r="P33428">
        <v>1.0359142678003489E+18</v>
      </c>
      <c r="Q33428" s="1" t="s">
        <v>452</v>
      </c>
      <c r="R33428" s="1" t="s">
        <v>453</v>
      </c>
      <c r="S33428">
        <v>1.9507735372993764E+16</v>
      </c>
      <c r="T33428" s="1" t="s">
        <v>454</v>
      </c>
      <c r="U33428" s="1" t="s">
        <v>455</v>
      </c>
    </row>
    <row r="33429" spans="1:21" hidden="1" x14ac:dyDescent="0.25">
      <c r="A33429">
        <v>3.6740638501213677E+17</v>
      </c>
      <c r="B33429" s="1" t="s">
        <v>84605</v>
      </c>
      <c r="C33429" s="1" t="s">
        <v>84606</v>
      </c>
      <c r="D33429" s="1" t="s">
        <v>23</v>
      </c>
      <c r="E33429" s="1" t="s">
        <v>24</v>
      </c>
      <c r="F33429">
        <v>3.2516934608807828E+18</v>
      </c>
      <c r="G33429" s="1" t="s">
        <v>84607</v>
      </c>
      <c r="H33429" s="1" t="s">
        <v>84608</v>
      </c>
      <c r="I33429" s="1" t="s">
        <v>23</v>
      </c>
      <c r="J33429" s="1" t="s">
        <v>28</v>
      </c>
      <c r="K33429">
        <v>3.1773870385357978E+18</v>
      </c>
      <c r="L33429" s="1" t="s">
        <v>84615</v>
      </c>
      <c r="M33429" s="1" t="s">
        <v>84616</v>
      </c>
      <c r="N33429" s="1" t="s">
        <v>23</v>
      </c>
      <c r="O33429" s="1" t="s">
        <v>36</v>
      </c>
      <c r="P33429">
        <v>1.0359142678003489E+18</v>
      </c>
      <c r="Q33429" s="1" t="s">
        <v>452</v>
      </c>
      <c r="R33429" s="1" t="s">
        <v>453</v>
      </c>
      <c r="S33429">
        <v>1.9507735372993764E+16</v>
      </c>
      <c r="T33429" s="1" t="s">
        <v>454</v>
      </c>
      <c r="U33429" s="1" t="s">
        <v>455</v>
      </c>
    </row>
    <row r="33430" spans="1:21" hidden="1" x14ac:dyDescent="0.25">
      <c r="A33430">
        <v>3.6740638501213677E+17</v>
      </c>
      <c r="B33430" s="1" t="s">
        <v>84605</v>
      </c>
      <c r="C33430" s="1" t="s">
        <v>84606</v>
      </c>
      <c r="D33430" s="1" t="s">
        <v>23</v>
      </c>
      <c r="E33430" s="1" t="s">
        <v>24</v>
      </c>
      <c r="F33430">
        <v>3.2516934608807828E+18</v>
      </c>
      <c r="G33430" s="1" t="s">
        <v>84607</v>
      </c>
      <c r="H33430" s="1" t="s">
        <v>84608</v>
      </c>
      <c r="I33430" s="1" t="s">
        <v>23</v>
      </c>
      <c r="J33430" s="1" t="s">
        <v>28</v>
      </c>
      <c r="K33430">
        <v>1.7605512920843891E+19</v>
      </c>
      <c r="L33430" s="1" t="s">
        <v>84617</v>
      </c>
      <c r="M33430" s="1" t="s">
        <v>84618</v>
      </c>
      <c r="N33430" s="1" t="s">
        <v>27</v>
      </c>
      <c r="O33430" s="1" t="s">
        <v>36</v>
      </c>
      <c r="P33430">
        <v>1.0359142678003489E+18</v>
      </c>
      <c r="Q33430" s="1" t="s">
        <v>452</v>
      </c>
      <c r="R33430" s="1" t="s">
        <v>453</v>
      </c>
      <c r="S33430">
        <v>1.9507735372993764E+16</v>
      </c>
      <c r="T33430" s="1" t="s">
        <v>454</v>
      </c>
      <c r="U33430" s="1" t="s">
        <v>455</v>
      </c>
    </row>
    <row r="33431" spans="1:21" hidden="1" x14ac:dyDescent="0.25">
      <c r="A33431">
        <v>3.6740638501213677E+17</v>
      </c>
      <c r="B33431" s="1" t="s">
        <v>84605</v>
      </c>
      <c r="C33431" s="1" t="s">
        <v>84606</v>
      </c>
      <c r="D33431" s="1" t="s">
        <v>23</v>
      </c>
      <c r="E33431" s="1" t="s">
        <v>24</v>
      </c>
      <c r="F33431">
        <v>3.2516934608807828E+18</v>
      </c>
      <c r="G33431" s="1" t="s">
        <v>84607</v>
      </c>
      <c r="H33431" s="1" t="s">
        <v>84608</v>
      </c>
      <c r="I33431" s="1" t="s">
        <v>23</v>
      </c>
      <c r="J33431" s="1" t="s">
        <v>28</v>
      </c>
      <c r="K33431">
        <v>9.2178400386868378E+18</v>
      </c>
      <c r="L33431" s="1" t="s">
        <v>84619</v>
      </c>
      <c r="M33431" s="1" t="s">
        <v>84620</v>
      </c>
      <c r="N33431" s="1" t="s">
        <v>23</v>
      </c>
      <c r="O33431" s="1" t="s">
        <v>36</v>
      </c>
      <c r="P33431">
        <v>1.0359142678003489E+18</v>
      </c>
      <c r="Q33431" s="1" t="s">
        <v>452</v>
      </c>
      <c r="R33431" s="1" t="s">
        <v>453</v>
      </c>
      <c r="S33431">
        <v>1.9507735372993764E+16</v>
      </c>
      <c r="T33431" s="1" t="s">
        <v>454</v>
      </c>
      <c r="U33431" s="1" t="s">
        <v>455</v>
      </c>
    </row>
    <row r="33432" spans="1:21" hidden="1" x14ac:dyDescent="0.25">
      <c r="A33432">
        <v>3.6740638501213677E+17</v>
      </c>
      <c r="B33432" s="1" t="s">
        <v>84605</v>
      </c>
      <c r="C33432" s="1" t="s">
        <v>84606</v>
      </c>
      <c r="D33432" s="1" t="s">
        <v>23</v>
      </c>
      <c r="E33432" s="1" t="s">
        <v>24</v>
      </c>
      <c r="F33432">
        <v>3.2516934608807828E+18</v>
      </c>
      <c r="G33432" s="1" t="s">
        <v>84607</v>
      </c>
      <c r="H33432" s="1" t="s">
        <v>84608</v>
      </c>
      <c r="I33432" s="1" t="s">
        <v>23</v>
      </c>
      <c r="J33432" s="1" t="s">
        <v>28</v>
      </c>
      <c r="K33432">
        <v>8.4876940002727168E+18</v>
      </c>
      <c r="L33432" s="1" t="s">
        <v>84621</v>
      </c>
      <c r="M33432" s="1" t="s">
        <v>84622</v>
      </c>
      <c r="N33432" s="1" t="s">
        <v>27</v>
      </c>
      <c r="O33432" s="1" t="s">
        <v>36</v>
      </c>
      <c r="P33432">
        <v>1.0359142678003489E+18</v>
      </c>
      <c r="Q33432" s="1" t="s">
        <v>452</v>
      </c>
      <c r="R33432" s="1" t="s">
        <v>453</v>
      </c>
      <c r="S33432">
        <v>1.9507735372993764E+16</v>
      </c>
      <c r="T33432" s="1" t="s">
        <v>454</v>
      </c>
      <c r="U33432" s="1" t="s">
        <v>455</v>
      </c>
    </row>
    <row r="33433" spans="1:21" hidden="1" x14ac:dyDescent="0.25">
      <c r="A33433">
        <v>3.6740638501213677E+17</v>
      </c>
      <c r="B33433" s="1" t="s">
        <v>84605</v>
      </c>
      <c r="C33433" s="1" t="s">
        <v>84606</v>
      </c>
      <c r="D33433" s="1" t="s">
        <v>23</v>
      </c>
      <c r="E33433" s="1" t="s">
        <v>24</v>
      </c>
      <c r="F33433">
        <v>3.2516934608807828E+18</v>
      </c>
      <c r="G33433" s="1" t="s">
        <v>84607</v>
      </c>
      <c r="H33433" s="1" t="s">
        <v>84608</v>
      </c>
      <c r="I33433" s="1" t="s">
        <v>23</v>
      </c>
      <c r="J33433" s="1" t="s">
        <v>28</v>
      </c>
      <c r="K33433">
        <v>3.0760530853604065E+18</v>
      </c>
      <c r="L33433" s="1" t="s">
        <v>84623</v>
      </c>
      <c r="M33433" s="1" t="s">
        <v>84624</v>
      </c>
      <c r="N33433" s="1" t="s">
        <v>23</v>
      </c>
      <c r="O33433" s="1" t="s">
        <v>36</v>
      </c>
      <c r="P33433">
        <v>1.0359142678003489E+18</v>
      </c>
      <c r="Q33433" s="1" t="s">
        <v>452</v>
      </c>
      <c r="R33433" s="1" t="s">
        <v>453</v>
      </c>
      <c r="S33433">
        <v>1.9507735372993764E+16</v>
      </c>
      <c r="T33433" s="1" t="s">
        <v>454</v>
      </c>
      <c r="U33433" s="1" t="s">
        <v>455</v>
      </c>
    </row>
    <row r="33434" spans="1:21" hidden="1" x14ac:dyDescent="0.25">
      <c r="A33434">
        <v>3.6740638501213677E+17</v>
      </c>
      <c r="B33434" s="1" t="s">
        <v>84605</v>
      </c>
      <c r="C33434" s="1" t="s">
        <v>84606</v>
      </c>
      <c r="D33434" s="1" t="s">
        <v>23</v>
      </c>
      <c r="E33434" s="1" t="s">
        <v>24</v>
      </c>
      <c r="F33434">
        <v>3.2516934608807828E+18</v>
      </c>
      <c r="G33434" s="1" t="s">
        <v>84607</v>
      </c>
      <c r="H33434" s="1" t="s">
        <v>84608</v>
      </c>
      <c r="I33434" s="1" t="s">
        <v>23</v>
      </c>
      <c r="J33434" s="1" t="s">
        <v>28</v>
      </c>
      <c r="K33434">
        <v>1.7819152428225016E+19</v>
      </c>
      <c r="L33434" s="1" t="s">
        <v>84625</v>
      </c>
      <c r="M33434" s="1" t="s">
        <v>84626</v>
      </c>
      <c r="N33434" s="1" t="s">
        <v>27</v>
      </c>
      <c r="O33434" s="1" t="s">
        <v>36</v>
      </c>
      <c r="P33434">
        <v>1.0359142678003489E+18</v>
      </c>
      <c r="Q33434" s="1" t="s">
        <v>452</v>
      </c>
      <c r="R33434" s="1" t="s">
        <v>453</v>
      </c>
      <c r="S33434">
        <v>1.9507735372993764E+16</v>
      </c>
      <c r="T33434" s="1" t="s">
        <v>454</v>
      </c>
      <c r="U33434" s="1" t="s">
        <v>455</v>
      </c>
    </row>
    <row r="33435" spans="1:21" hidden="1" x14ac:dyDescent="0.25">
      <c r="A33435">
        <v>3.6740638501213677E+17</v>
      </c>
      <c r="B33435" s="1" t="s">
        <v>84605</v>
      </c>
      <c r="C33435" s="1" t="s">
        <v>84606</v>
      </c>
      <c r="D33435" s="1" t="s">
        <v>23</v>
      </c>
      <c r="E33435" s="1" t="s">
        <v>24</v>
      </c>
      <c r="F33435">
        <v>3.2516934608807828E+18</v>
      </c>
      <c r="G33435" s="1" t="s">
        <v>84607</v>
      </c>
      <c r="H33435" s="1" t="s">
        <v>84608</v>
      </c>
      <c r="I33435" s="1" t="s">
        <v>23</v>
      </c>
      <c r="J33435" s="1" t="s">
        <v>28</v>
      </c>
      <c r="K33435">
        <v>3.1650021394925681E+18</v>
      </c>
      <c r="L33435" s="1" t="s">
        <v>84627</v>
      </c>
      <c r="M33435" s="1" t="s">
        <v>84628</v>
      </c>
      <c r="N33435" s="1" t="s">
        <v>23</v>
      </c>
      <c r="O33435" s="1" t="s">
        <v>36</v>
      </c>
      <c r="P33435">
        <v>1.0359142678003489E+18</v>
      </c>
      <c r="Q33435" s="1" t="s">
        <v>452</v>
      </c>
      <c r="R33435" s="1" t="s">
        <v>453</v>
      </c>
      <c r="S33435">
        <v>1.9507735372993764E+16</v>
      </c>
      <c r="T33435" s="1" t="s">
        <v>454</v>
      </c>
      <c r="U33435" s="1" t="s">
        <v>455</v>
      </c>
    </row>
    <row r="33436" spans="1:21" hidden="1" x14ac:dyDescent="0.25">
      <c r="A33436">
        <v>3.6740638501213677E+17</v>
      </c>
      <c r="B33436" s="1" t="s">
        <v>84605</v>
      </c>
      <c r="C33436" s="1" t="s">
        <v>84606</v>
      </c>
      <c r="D33436" s="1" t="s">
        <v>23</v>
      </c>
      <c r="E33436" s="1" t="s">
        <v>24</v>
      </c>
      <c r="F33436">
        <v>3.2516934608807828E+18</v>
      </c>
      <c r="G33436" s="1" t="s">
        <v>84607</v>
      </c>
      <c r="H33436" s="1" t="s">
        <v>84608</v>
      </c>
      <c r="I33436" s="1" t="s">
        <v>23</v>
      </c>
      <c r="J33436" s="1" t="s">
        <v>28</v>
      </c>
      <c r="K33436">
        <v>3.3696344477273487E+18</v>
      </c>
      <c r="L33436" s="1" t="s">
        <v>84629</v>
      </c>
      <c r="M33436" s="1" t="s">
        <v>84630</v>
      </c>
      <c r="N33436" s="1" t="s">
        <v>27</v>
      </c>
      <c r="O33436" s="1" t="s">
        <v>36</v>
      </c>
      <c r="P33436">
        <v>1.0359142678003489E+18</v>
      </c>
      <c r="Q33436" s="1" t="s">
        <v>452</v>
      </c>
      <c r="R33436" s="1" t="s">
        <v>453</v>
      </c>
      <c r="S33436">
        <v>1.9507735372993764E+16</v>
      </c>
      <c r="T33436" s="1" t="s">
        <v>454</v>
      </c>
      <c r="U33436" s="1" t="s">
        <v>455</v>
      </c>
    </row>
    <row r="33437" spans="1:21" hidden="1" x14ac:dyDescent="0.25">
      <c r="A33437">
        <v>3.6740638501213677E+17</v>
      </c>
      <c r="B33437" s="1" t="s">
        <v>84605</v>
      </c>
      <c r="C33437" s="1" t="s">
        <v>84606</v>
      </c>
      <c r="D33437" s="1" t="s">
        <v>23</v>
      </c>
      <c r="E33437" s="1" t="s">
        <v>24</v>
      </c>
      <c r="F33437">
        <v>3.2516934608807828E+18</v>
      </c>
      <c r="G33437" s="1" t="s">
        <v>84607</v>
      </c>
      <c r="H33437" s="1" t="s">
        <v>84608</v>
      </c>
      <c r="I33437" s="1" t="s">
        <v>23</v>
      </c>
      <c r="J33437" s="1" t="s">
        <v>28</v>
      </c>
      <c r="K33437">
        <v>1.109893730818263E+19</v>
      </c>
      <c r="L33437" s="1" t="s">
        <v>84631</v>
      </c>
      <c r="M33437" s="1" t="s">
        <v>84632</v>
      </c>
      <c r="N33437" s="1" t="s">
        <v>23</v>
      </c>
      <c r="O33437" s="1" t="s">
        <v>36</v>
      </c>
      <c r="P33437">
        <v>1.0359142678003489E+18</v>
      </c>
      <c r="Q33437" s="1" t="s">
        <v>452</v>
      </c>
      <c r="R33437" s="1" t="s">
        <v>453</v>
      </c>
      <c r="S33437">
        <v>1.9507735372993764E+16</v>
      </c>
      <c r="T33437" s="1" t="s">
        <v>454</v>
      </c>
      <c r="U33437" s="1" t="s">
        <v>455</v>
      </c>
    </row>
    <row r="33438" spans="1:21" hidden="1" x14ac:dyDescent="0.25">
      <c r="A33438">
        <v>3.6740638501213677E+17</v>
      </c>
      <c r="B33438" s="1" t="s">
        <v>84605</v>
      </c>
      <c r="C33438" s="1" t="s">
        <v>84606</v>
      </c>
      <c r="D33438" s="1" t="s">
        <v>23</v>
      </c>
      <c r="E33438" s="1" t="s">
        <v>24</v>
      </c>
      <c r="F33438">
        <v>3.2516934608807828E+18</v>
      </c>
      <c r="G33438" s="1" t="s">
        <v>84607</v>
      </c>
      <c r="H33438" s="1" t="s">
        <v>84608</v>
      </c>
      <c r="I33438" s="1" t="s">
        <v>23</v>
      </c>
      <c r="J33438" s="1" t="s">
        <v>28</v>
      </c>
      <c r="K33438">
        <v>8.7013335076565944E+18</v>
      </c>
      <c r="L33438" s="1" t="s">
        <v>84633</v>
      </c>
      <c r="M33438" s="1" t="s">
        <v>84634</v>
      </c>
      <c r="N33438" s="1" t="s">
        <v>27</v>
      </c>
      <c r="O33438" s="1" t="s">
        <v>36</v>
      </c>
      <c r="P33438">
        <v>1.0359142678003489E+18</v>
      </c>
      <c r="Q33438" s="1" t="s">
        <v>452</v>
      </c>
      <c r="R33438" s="1" t="s">
        <v>453</v>
      </c>
      <c r="S33438">
        <v>1.9507735372993764E+16</v>
      </c>
      <c r="T33438" s="1" t="s">
        <v>454</v>
      </c>
      <c r="U33438" s="1" t="s">
        <v>455</v>
      </c>
    </row>
    <row r="33439" spans="1:21" hidden="1" x14ac:dyDescent="0.25">
      <c r="A33439">
        <v>3.6740638501213677E+17</v>
      </c>
      <c r="B33439" s="1" t="s">
        <v>84605</v>
      </c>
      <c r="C33439" s="1" t="s">
        <v>84606</v>
      </c>
      <c r="D33439" s="1" t="s">
        <v>23</v>
      </c>
      <c r="E33439" s="1" t="s">
        <v>24</v>
      </c>
      <c r="F33439">
        <v>3.2516934608807828E+18</v>
      </c>
      <c r="G33439" s="1" t="s">
        <v>84607</v>
      </c>
      <c r="H33439" s="1" t="s">
        <v>84608</v>
      </c>
      <c r="I33439" s="1" t="s">
        <v>23</v>
      </c>
      <c r="J33439" s="1" t="s">
        <v>28</v>
      </c>
      <c r="K33439">
        <v>3.1892089876242954E+18</v>
      </c>
      <c r="L33439" s="1" t="s">
        <v>84635</v>
      </c>
      <c r="M33439" s="1" t="s">
        <v>84636</v>
      </c>
      <c r="N33439" s="1" t="s">
        <v>23</v>
      </c>
      <c r="O33439" s="1" t="s">
        <v>36</v>
      </c>
      <c r="P33439">
        <v>1.0359142678003489E+18</v>
      </c>
      <c r="Q33439" s="1" t="s">
        <v>452</v>
      </c>
      <c r="R33439" s="1" t="s">
        <v>453</v>
      </c>
      <c r="S33439">
        <v>1.9507735372993764E+16</v>
      </c>
      <c r="T33439" s="1" t="s">
        <v>454</v>
      </c>
      <c r="U33439" s="1" t="s">
        <v>455</v>
      </c>
    </row>
    <row r="33440" spans="1:21" hidden="1" x14ac:dyDescent="0.25">
      <c r="A33440">
        <v>3.6740638501213677E+17</v>
      </c>
      <c r="B33440" s="1" t="s">
        <v>84605</v>
      </c>
      <c r="C33440" s="1" t="s">
        <v>84606</v>
      </c>
      <c r="D33440" s="1" t="s">
        <v>23</v>
      </c>
      <c r="E33440" s="1" t="s">
        <v>24</v>
      </c>
      <c r="F33440">
        <v>3.2516934608807828E+18</v>
      </c>
      <c r="G33440" s="1" t="s">
        <v>84607</v>
      </c>
      <c r="H33440" s="1" t="s">
        <v>84608</v>
      </c>
      <c r="I33440" s="1" t="s">
        <v>23</v>
      </c>
      <c r="J33440" s="1" t="s">
        <v>28</v>
      </c>
      <c r="K33440">
        <v>1.8032228985668252E+19</v>
      </c>
      <c r="L33440" s="1" t="s">
        <v>84637</v>
      </c>
      <c r="M33440" s="1" t="s">
        <v>84638</v>
      </c>
      <c r="N33440" s="1" t="s">
        <v>27</v>
      </c>
      <c r="O33440" s="1" t="s">
        <v>36</v>
      </c>
      <c r="P33440">
        <v>1.0359142678003489E+18</v>
      </c>
      <c r="Q33440" s="1" t="s">
        <v>452</v>
      </c>
      <c r="R33440" s="1" t="s">
        <v>453</v>
      </c>
      <c r="S33440">
        <v>1.9507735372993764E+16</v>
      </c>
      <c r="T33440" s="1" t="s">
        <v>454</v>
      </c>
      <c r="U33440" s="1" t="s">
        <v>455</v>
      </c>
    </row>
    <row r="33441" spans="1:21" hidden="1" x14ac:dyDescent="0.25">
      <c r="A33441">
        <v>3.6740638501213677E+17</v>
      </c>
      <c r="B33441" s="1" t="s">
        <v>84605</v>
      </c>
      <c r="C33441" s="1" t="s">
        <v>84606</v>
      </c>
      <c r="D33441" s="1" t="s">
        <v>23</v>
      </c>
      <c r="E33441" s="1" t="s">
        <v>24</v>
      </c>
      <c r="F33441">
        <v>3.2516934608807828E+18</v>
      </c>
      <c r="G33441" s="1" t="s">
        <v>84607</v>
      </c>
      <c r="H33441" s="1" t="s">
        <v>84608</v>
      </c>
      <c r="I33441" s="1" t="s">
        <v>23</v>
      </c>
      <c r="J33441" s="1" t="s">
        <v>28</v>
      </c>
      <c r="K33441">
        <v>3.1748508022172385E+18</v>
      </c>
      <c r="L33441" s="1" t="s">
        <v>84639</v>
      </c>
      <c r="M33441" s="1" t="s">
        <v>84640</v>
      </c>
      <c r="N33441" s="1" t="s">
        <v>23</v>
      </c>
      <c r="O33441" s="1" t="s">
        <v>36</v>
      </c>
      <c r="P33441">
        <v>1.0359142678003489E+18</v>
      </c>
      <c r="Q33441" s="1" t="s">
        <v>452</v>
      </c>
      <c r="R33441" s="1" t="s">
        <v>453</v>
      </c>
      <c r="S33441">
        <v>1.9507735372993764E+16</v>
      </c>
      <c r="T33441" s="1" t="s">
        <v>454</v>
      </c>
      <c r="U33441" s="1" t="s">
        <v>455</v>
      </c>
    </row>
    <row r="33442" spans="1:21" hidden="1" x14ac:dyDescent="0.25">
      <c r="A33442">
        <v>3.6740638501213677E+17</v>
      </c>
      <c r="B33442" s="1" t="s">
        <v>84605</v>
      </c>
      <c r="C33442" s="1" t="s">
        <v>84606</v>
      </c>
      <c r="D33442" s="1" t="s">
        <v>23</v>
      </c>
      <c r="E33442" s="1" t="s">
        <v>24</v>
      </c>
      <c r="F33442">
        <v>3.2516934608807828E+18</v>
      </c>
      <c r="G33442" s="1" t="s">
        <v>84607</v>
      </c>
      <c r="H33442" s="1" t="s">
        <v>84608</v>
      </c>
      <c r="I33442" s="1" t="s">
        <v>23</v>
      </c>
      <c r="J33442" s="1" t="s">
        <v>28</v>
      </c>
      <c r="K33442">
        <v>3.1362887304013906E+18</v>
      </c>
      <c r="L33442" s="1" t="s">
        <v>84641</v>
      </c>
      <c r="M33442" s="1" t="s">
        <v>84642</v>
      </c>
      <c r="N33442" s="1" t="s">
        <v>23</v>
      </c>
      <c r="O33442" s="1" t="s">
        <v>36</v>
      </c>
      <c r="P33442">
        <v>1.0359142678003489E+18</v>
      </c>
      <c r="Q33442" s="1" t="s">
        <v>452</v>
      </c>
      <c r="R33442" s="1" t="s">
        <v>453</v>
      </c>
      <c r="S33442">
        <v>1.9507735372993764E+16</v>
      </c>
      <c r="T33442" s="1" t="s">
        <v>454</v>
      </c>
      <c r="U33442" s="1" t="s">
        <v>455</v>
      </c>
    </row>
    <row r="33443" spans="1:21" hidden="1" x14ac:dyDescent="0.25">
      <c r="A33443">
        <v>7.1177455262449162E+18</v>
      </c>
      <c r="B33443" s="1" t="s">
        <v>84643</v>
      </c>
      <c r="C33443" s="1" t="s">
        <v>84644</v>
      </c>
      <c r="D33443" s="1" t="s">
        <v>23</v>
      </c>
      <c r="E33443" s="1" t="s">
        <v>24</v>
      </c>
      <c r="F33443">
        <v>3.8232486613710202E+17</v>
      </c>
      <c r="G33443" s="1" t="s">
        <v>1514</v>
      </c>
      <c r="H33443" s="1" t="s">
        <v>1515</v>
      </c>
      <c r="I33443" s="1" t="s">
        <v>23</v>
      </c>
      <c r="J33443" s="1" t="s">
        <v>91</v>
      </c>
      <c r="L33443" s="1" t="s">
        <v>29</v>
      </c>
      <c r="M33443" s="1" t="s">
        <v>29</v>
      </c>
      <c r="N33443" s="1" t="s">
        <v>29</v>
      </c>
      <c r="O33443" s="1" t="s">
        <v>29</v>
      </c>
      <c r="Q33443" s="1" t="s">
        <v>29</v>
      </c>
      <c r="R33443" s="1" t="s">
        <v>29</v>
      </c>
      <c r="T33443" s="1" t="s">
        <v>29</v>
      </c>
      <c r="U33443" s="1" t="s">
        <v>29</v>
      </c>
    </row>
    <row r="33444" spans="1:21" hidden="1" x14ac:dyDescent="0.25">
      <c r="A33444">
        <v>7.1177455262449162E+18</v>
      </c>
      <c r="B33444" s="1" t="s">
        <v>84643</v>
      </c>
      <c r="C33444" s="1" t="s">
        <v>84644</v>
      </c>
      <c r="D33444" s="1" t="s">
        <v>23</v>
      </c>
      <c r="E33444" s="1" t="s">
        <v>24</v>
      </c>
      <c r="F33444">
        <v>3.538958933339399E+17</v>
      </c>
      <c r="G33444" s="1" t="s">
        <v>1699</v>
      </c>
      <c r="H33444" s="1" t="s">
        <v>1700</v>
      </c>
      <c r="I33444" s="1" t="s">
        <v>23</v>
      </c>
      <c r="J33444" s="1" t="s">
        <v>91</v>
      </c>
      <c r="L33444" s="1" t="s">
        <v>29</v>
      </c>
      <c r="M33444" s="1" t="s">
        <v>29</v>
      </c>
      <c r="N33444" s="1" t="s">
        <v>29</v>
      </c>
      <c r="O33444" s="1" t="s">
        <v>29</v>
      </c>
      <c r="Q33444" s="1" t="s">
        <v>29</v>
      </c>
      <c r="R33444" s="1" t="s">
        <v>29</v>
      </c>
      <c r="T33444" s="1" t="s">
        <v>29</v>
      </c>
      <c r="U33444" s="1" t="s">
        <v>29</v>
      </c>
    </row>
    <row r="33445" spans="1:21" hidden="1" x14ac:dyDescent="0.25">
      <c r="A33445">
        <v>7.1177455262449162E+18</v>
      </c>
      <c r="B33445" s="1" t="s">
        <v>84643</v>
      </c>
      <c r="C33445" s="1" t="s">
        <v>84644</v>
      </c>
      <c r="D33445" s="1" t="s">
        <v>23</v>
      </c>
      <c r="E33445" s="1" t="s">
        <v>24</v>
      </c>
      <c r="F33445">
        <v>7.6829472811832596E+18</v>
      </c>
      <c r="G33445" s="1" t="s">
        <v>18495</v>
      </c>
      <c r="H33445" s="1" t="s">
        <v>18496</v>
      </c>
      <c r="I33445" s="1" t="s">
        <v>23</v>
      </c>
      <c r="J33445" s="1" t="s">
        <v>91</v>
      </c>
      <c r="L33445" s="1" t="s">
        <v>29</v>
      </c>
      <c r="M33445" s="1" t="s">
        <v>29</v>
      </c>
      <c r="N33445" s="1" t="s">
        <v>29</v>
      </c>
      <c r="O33445" s="1" t="s">
        <v>29</v>
      </c>
      <c r="Q33445" s="1" t="s">
        <v>29</v>
      </c>
      <c r="R33445" s="1" t="s">
        <v>29</v>
      </c>
      <c r="T33445" s="1" t="s">
        <v>29</v>
      </c>
      <c r="U33445" s="1" t="s">
        <v>29</v>
      </c>
    </row>
    <row r="33446" spans="1:21" hidden="1" x14ac:dyDescent="0.25">
      <c r="A33446">
        <v>7.1177455262449162E+18</v>
      </c>
      <c r="B33446" s="1" t="s">
        <v>84643</v>
      </c>
      <c r="C33446" s="1" t="s">
        <v>84644</v>
      </c>
      <c r="D33446" s="1" t="s">
        <v>23</v>
      </c>
      <c r="E33446" s="1" t="s">
        <v>24</v>
      </c>
      <c r="F33446">
        <v>8.7474924201576069E+18</v>
      </c>
      <c r="G33446" s="1" t="s">
        <v>84645</v>
      </c>
      <c r="H33446" s="1" t="s">
        <v>84646</v>
      </c>
      <c r="I33446" s="1" t="s">
        <v>23</v>
      </c>
      <c r="J33446" s="1" t="s">
        <v>28</v>
      </c>
      <c r="K33446">
        <v>1.0818867673938645E+19</v>
      </c>
      <c r="L33446" s="1" t="s">
        <v>84647</v>
      </c>
      <c r="M33446" s="1" t="s">
        <v>84648</v>
      </c>
      <c r="N33446" s="1" t="s">
        <v>23</v>
      </c>
      <c r="O33446" s="1" t="s">
        <v>36</v>
      </c>
      <c r="Q33446" s="1" t="s">
        <v>29</v>
      </c>
      <c r="R33446" s="1" t="s">
        <v>29</v>
      </c>
      <c r="T33446" s="1" t="s">
        <v>29</v>
      </c>
      <c r="U33446" s="1" t="s">
        <v>29</v>
      </c>
    </row>
    <row r="33447" spans="1:21" hidden="1" x14ac:dyDescent="0.25">
      <c r="A33447">
        <v>7.1177455262449162E+18</v>
      </c>
      <c r="B33447" s="1" t="s">
        <v>84643</v>
      </c>
      <c r="C33447" s="1" t="s">
        <v>84644</v>
      </c>
      <c r="D33447" s="1" t="s">
        <v>23</v>
      </c>
      <c r="E33447" s="1" t="s">
        <v>24</v>
      </c>
      <c r="F33447">
        <v>8.7474924201576069E+18</v>
      </c>
      <c r="G33447" s="1" t="s">
        <v>84645</v>
      </c>
      <c r="H33447" s="1" t="s">
        <v>84646</v>
      </c>
      <c r="I33447" s="1" t="s">
        <v>23</v>
      </c>
      <c r="J33447" s="1" t="s">
        <v>28</v>
      </c>
      <c r="K33447">
        <v>5.4165194996603597E+18</v>
      </c>
      <c r="L33447" s="1" t="s">
        <v>84649</v>
      </c>
      <c r="M33447" s="1" t="s">
        <v>84650</v>
      </c>
      <c r="N33447" s="1" t="s">
        <v>23</v>
      </c>
      <c r="O33447" s="1" t="s">
        <v>36</v>
      </c>
      <c r="P33447">
        <v>1.0359142678003489E+18</v>
      </c>
      <c r="Q33447" s="1" t="s">
        <v>452</v>
      </c>
      <c r="R33447" s="1" t="s">
        <v>453</v>
      </c>
      <c r="S33447">
        <v>1.9507735372993764E+16</v>
      </c>
      <c r="T33447" s="1" t="s">
        <v>454</v>
      </c>
      <c r="U33447" s="1" t="s">
        <v>455</v>
      </c>
    </row>
    <row r="33448" spans="1:21" hidden="1" x14ac:dyDescent="0.25">
      <c r="A33448">
        <v>7.1177455262449162E+18</v>
      </c>
      <c r="B33448" s="1" t="s">
        <v>84643</v>
      </c>
      <c r="C33448" s="1" t="s">
        <v>84644</v>
      </c>
      <c r="D33448" s="1" t="s">
        <v>23</v>
      </c>
      <c r="E33448" s="1" t="s">
        <v>24</v>
      </c>
      <c r="F33448">
        <v>8.7474924201576069E+18</v>
      </c>
      <c r="G33448" s="1" t="s">
        <v>84645</v>
      </c>
      <c r="H33448" s="1" t="s">
        <v>84646</v>
      </c>
      <c r="I33448" s="1" t="s">
        <v>23</v>
      </c>
      <c r="J33448" s="1" t="s">
        <v>28</v>
      </c>
      <c r="K33448">
        <v>5.4623999208673423E+18</v>
      </c>
      <c r="L33448" s="1" t="s">
        <v>84651</v>
      </c>
      <c r="M33448" s="1" t="s">
        <v>84652</v>
      </c>
      <c r="N33448" s="1" t="s">
        <v>23</v>
      </c>
      <c r="O33448" s="1" t="s">
        <v>36</v>
      </c>
      <c r="P33448">
        <v>1.0359142678003489E+18</v>
      </c>
      <c r="Q33448" s="1" t="s">
        <v>452</v>
      </c>
      <c r="R33448" s="1" t="s">
        <v>453</v>
      </c>
      <c r="S33448">
        <v>1.9507735372993764E+16</v>
      </c>
      <c r="T33448" s="1" t="s">
        <v>454</v>
      </c>
      <c r="U33448" s="1" t="s">
        <v>455</v>
      </c>
    </row>
    <row r="33449" spans="1:21" hidden="1" x14ac:dyDescent="0.25">
      <c r="A33449">
        <v>7.1177455262449162E+18</v>
      </c>
      <c r="B33449" s="1" t="s">
        <v>84643</v>
      </c>
      <c r="C33449" s="1" t="s">
        <v>84644</v>
      </c>
      <c r="D33449" s="1" t="s">
        <v>23</v>
      </c>
      <c r="E33449" s="1" t="s">
        <v>24</v>
      </c>
      <c r="F33449">
        <v>8.7474924201576069E+18</v>
      </c>
      <c r="G33449" s="1" t="s">
        <v>84645</v>
      </c>
      <c r="H33449" s="1" t="s">
        <v>84646</v>
      </c>
      <c r="I33449" s="1" t="s">
        <v>23</v>
      </c>
      <c r="J33449" s="1" t="s">
        <v>28</v>
      </c>
      <c r="K33449">
        <v>5.4320006233805599E+18</v>
      </c>
      <c r="L33449" s="1" t="s">
        <v>84653</v>
      </c>
      <c r="M33449" s="1" t="s">
        <v>84654</v>
      </c>
      <c r="N33449" s="1" t="s">
        <v>23</v>
      </c>
      <c r="O33449" s="1" t="s">
        <v>36</v>
      </c>
      <c r="P33449">
        <v>1.0359142678003489E+18</v>
      </c>
      <c r="Q33449" s="1" t="s">
        <v>452</v>
      </c>
      <c r="R33449" s="1" t="s">
        <v>453</v>
      </c>
      <c r="S33449">
        <v>1.9507735372993764E+16</v>
      </c>
      <c r="T33449" s="1" t="s">
        <v>454</v>
      </c>
      <c r="U33449" s="1" t="s">
        <v>455</v>
      </c>
    </row>
    <row r="33450" spans="1:21" hidden="1" x14ac:dyDescent="0.25">
      <c r="A33450">
        <v>7.1177455262449162E+18</v>
      </c>
      <c r="B33450" s="1" t="s">
        <v>84643</v>
      </c>
      <c r="C33450" s="1" t="s">
        <v>84644</v>
      </c>
      <c r="D33450" s="1" t="s">
        <v>23</v>
      </c>
      <c r="E33450" s="1" t="s">
        <v>24</v>
      </c>
      <c r="F33450">
        <v>8.7474924201576069E+18</v>
      </c>
      <c r="G33450" s="1" t="s">
        <v>84645</v>
      </c>
      <c r="H33450" s="1" t="s">
        <v>84646</v>
      </c>
      <c r="I33450" s="1" t="s">
        <v>23</v>
      </c>
      <c r="J33450" s="1" t="s">
        <v>28</v>
      </c>
      <c r="K33450">
        <v>5.4472002721239839E+18</v>
      </c>
      <c r="L33450" s="1" t="s">
        <v>84655</v>
      </c>
      <c r="M33450" s="1" t="s">
        <v>84656</v>
      </c>
      <c r="N33450" s="1" t="s">
        <v>23</v>
      </c>
      <c r="O33450" s="1" t="s">
        <v>36</v>
      </c>
      <c r="P33450">
        <v>1.0359142678003489E+18</v>
      </c>
      <c r="Q33450" s="1" t="s">
        <v>452</v>
      </c>
      <c r="R33450" s="1" t="s">
        <v>453</v>
      </c>
      <c r="S33450">
        <v>1.9507735372993764E+16</v>
      </c>
      <c r="T33450" s="1" t="s">
        <v>454</v>
      </c>
      <c r="U33450" s="1" t="s">
        <v>455</v>
      </c>
    </row>
    <row r="33451" spans="1:21" hidden="1" x14ac:dyDescent="0.25">
      <c r="A33451">
        <v>7.6456761261498829E+17</v>
      </c>
      <c r="B33451" s="1" t="s">
        <v>84657</v>
      </c>
      <c r="C33451" s="1" t="s">
        <v>84658</v>
      </c>
      <c r="D33451" s="1" t="s">
        <v>23</v>
      </c>
      <c r="E33451" s="1" t="s">
        <v>24</v>
      </c>
      <c r="F33451">
        <v>2.9175758524105533E+18</v>
      </c>
      <c r="G33451" s="1" t="s">
        <v>25901</v>
      </c>
      <c r="H33451" s="1" t="s">
        <v>25902</v>
      </c>
      <c r="I33451" s="1" t="s">
        <v>23</v>
      </c>
      <c r="J33451" s="1" t="s">
        <v>91</v>
      </c>
      <c r="L33451" s="1" t="s">
        <v>29</v>
      </c>
      <c r="M33451" s="1" t="s">
        <v>29</v>
      </c>
      <c r="N33451" s="1" t="s">
        <v>29</v>
      </c>
      <c r="O33451" s="1" t="s">
        <v>29</v>
      </c>
      <c r="Q33451" s="1" t="s">
        <v>29</v>
      </c>
      <c r="R33451" s="1" t="s">
        <v>29</v>
      </c>
      <c r="T33451" s="1" t="s">
        <v>29</v>
      </c>
      <c r="U33451" s="1" t="s">
        <v>29</v>
      </c>
    </row>
    <row r="33452" spans="1:21" hidden="1" x14ac:dyDescent="0.25">
      <c r="A33452">
        <v>7.6456761261498829E+17</v>
      </c>
      <c r="B33452" s="1" t="s">
        <v>84657</v>
      </c>
      <c r="C33452" s="1" t="s">
        <v>84658</v>
      </c>
      <c r="D33452" s="1" t="s">
        <v>23</v>
      </c>
      <c r="E33452" s="1" t="s">
        <v>24</v>
      </c>
      <c r="F33452">
        <v>2.9524787495331604E+18</v>
      </c>
      <c r="G33452" s="1" t="s">
        <v>25911</v>
      </c>
      <c r="H33452" s="1" t="s">
        <v>25912</v>
      </c>
      <c r="I33452" s="1" t="s">
        <v>23</v>
      </c>
      <c r="J33452" s="1" t="s">
        <v>91</v>
      </c>
      <c r="L33452" s="1" t="s">
        <v>29</v>
      </c>
      <c r="M33452" s="1" t="s">
        <v>29</v>
      </c>
      <c r="N33452" s="1" t="s">
        <v>29</v>
      </c>
      <c r="O33452" s="1" t="s">
        <v>29</v>
      </c>
      <c r="Q33452" s="1" t="s">
        <v>29</v>
      </c>
      <c r="R33452" s="1" t="s">
        <v>29</v>
      </c>
      <c r="T33452" s="1" t="s">
        <v>29</v>
      </c>
      <c r="U33452" s="1" t="s">
        <v>29</v>
      </c>
    </row>
    <row r="33453" spans="1:21" hidden="1" x14ac:dyDescent="0.25">
      <c r="A33453">
        <v>7.6456761261498829E+17</v>
      </c>
      <c r="B33453" s="1" t="s">
        <v>84657</v>
      </c>
      <c r="C33453" s="1" t="s">
        <v>84658</v>
      </c>
      <c r="D33453" s="1" t="s">
        <v>23</v>
      </c>
      <c r="E33453" s="1" t="s">
        <v>24</v>
      </c>
      <c r="F33453">
        <v>1.5507465627306767E+18</v>
      </c>
      <c r="G33453" s="1" t="s">
        <v>84659</v>
      </c>
      <c r="H33453" s="1" t="s">
        <v>84660</v>
      </c>
      <c r="I33453" s="1" t="s">
        <v>23</v>
      </c>
      <c r="J33453" s="1" t="s">
        <v>28</v>
      </c>
      <c r="K33453">
        <v>1.5727016109175158E+18</v>
      </c>
      <c r="L33453" s="1" t="s">
        <v>84661</v>
      </c>
      <c r="M33453" s="1" t="s">
        <v>84662</v>
      </c>
      <c r="N33453" s="1" t="s">
        <v>23</v>
      </c>
      <c r="O33453" s="1" t="s">
        <v>36</v>
      </c>
      <c r="P33453">
        <v>1.0359142678003489E+18</v>
      </c>
      <c r="Q33453" s="1" t="s">
        <v>452</v>
      </c>
      <c r="R33453" s="1" t="s">
        <v>453</v>
      </c>
      <c r="S33453">
        <v>1.9507735372993764E+16</v>
      </c>
      <c r="T33453" s="1" t="s">
        <v>454</v>
      </c>
      <c r="U33453" s="1" t="s">
        <v>455</v>
      </c>
    </row>
    <row r="33454" spans="1:21" hidden="1" x14ac:dyDescent="0.25">
      <c r="A33454">
        <v>7.6456761261498829E+17</v>
      </c>
      <c r="B33454" s="1" t="s">
        <v>84657</v>
      </c>
      <c r="C33454" s="1" t="s">
        <v>84658</v>
      </c>
      <c r="D33454" s="1" t="s">
        <v>23</v>
      </c>
      <c r="E33454" s="1" t="s">
        <v>24</v>
      </c>
      <c r="F33454">
        <v>1.5507465627306767E+18</v>
      </c>
      <c r="G33454" s="1" t="s">
        <v>84659</v>
      </c>
      <c r="H33454" s="1" t="s">
        <v>84660</v>
      </c>
      <c r="I33454" s="1" t="s">
        <v>23</v>
      </c>
      <c r="J33454" s="1" t="s">
        <v>28</v>
      </c>
      <c r="K33454">
        <v>1.5929678092423214E+18</v>
      </c>
      <c r="L33454" s="1" t="s">
        <v>84663</v>
      </c>
      <c r="M33454" s="1" t="s">
        <v>84664</v>
      </c>
      <c r="N33454" s="1" t="s">
        <v>23</v>
      </c>
      <c r="O33454" s="1" t="s">
        <v>36</v>
      </c>
      <c r="P33454">
        <v>1.0359142678003489E+18</v>
      </c>
      <c r="Q33454" s="1" t="s">
        <v>452</v>
      </c>
      <c r="R33454" s="1" t="s">
        <v>453</v>
      </c>
      <c r="S33454">
        <v>1.9507735372993764E+16</v>
      </c>
      <c r="T33454" s="1" t="s">
        <v>454</v>
      </c>
      <c r="U33454" s="1" t="s">
        <v>455</v>
      </c>
    </row>
    <row r="33455" spans="1:21" hidden="1" x14ac:dyDescent="0.25">
      <c r="A33455">
        <v>7.6456761261498829E+17</v>
      </c>
      <c r="B33455" s="1" t="s">
        <v>84657</v>
      </c>
      <c r="C33455" s="1" t="s">
        <v>84658</v>
      </c>
      <c r="D33455" s="1" t="s">
        <v>23</v>
      </c>
      <c r="E33455" s="1" t="s">
        <v>24</v>
      </c>
      <c r="F33455">
        <v>1.5507465627306767E+18</v>
      </c>
      <c r="G33455" s="1" t="s">
        <v>84659</v>
      </c>
      <c r="H33455" s="1" t="s">
        <v>84660</v>
      </c>
      <c r="I33455" s="1" t="s">
        <v>23</v>
      </c>
      <c r="J33455" s="1" t="s">
        <v>28</v>
      </c>
      <c r="K33455">
        <v>1.6109822077534418E+18</v>
      </c>
      <c r="L33455" s="1" t="s">
        <v>84665</v>
      </c>
      <c r="M33455" s="1" t="s">
        <v>84666</v>
      </c>
      <c r="N33455" s="1" t="s">
        <v>23</v>
      </c>
      <c r="O33455" s="1" t="s">
        <v>36</v>
      </c>
      <c r="P33455">
        <v>1.0359142678003489E+18</v>
      </c>
      <c r="Q33455" s="1" t="s">
        <v>452</v>
      </c>
      <c r="R33455" s="1" t="s">
        <v>453</v>
      </c>
      <c r="S33455">
        <v>1.9507735372993764E+16</v>
      </c>
      <c r="T33455" s="1" t="s">
        <v>454</v>
      </c>
      <c r="U33455" s="1" t="s">
        <v>455</v>
      </c>
    </row>
    <row r="33456" spans="1:21" hidden="1" x14ac:dyDescent="0.25">
      <c r="A33456">
        <v>7.6456761261498829E+17</v>
      </c>
      <c r="B33456" s="1" t="s">
        <v>84657</v>
      </c>
      <c r="C33456" s="1" t="s">
        <v>84658</v>
      </c>
      <c r="D33456" s="1" t="s">
        <v>23</v>
      </c>
      <c r="E33456" s="1" t="s">
        <v>24</v>
      </c>
      <c r="F33456">
        <v>1.8935786047990892E+18</v>
      </c>
      <c r="G33456" s="1" t="s">
        <v>84667</v>
      </c>
      <c r="H33456" s="1" t="s">
        <v>84668</v>
      </c>
      <c r="I33456" s="1" t="s">
        <v>178</v>
      </c>
      <c r="J33456" s="1" t="s">
        <v>28</v>
      </c>
      <c r="K33456">
        <v>1.8372836094568924E+18</v>
      </c>
      <c r="L33456" s="1" t="s">
        <v>84669</v>
      </c>
      <c r="M33456" s="1" t="s">
        <v>84670</v>
      </c>
      <c r="N33456" s="1" t="s">
        <v>23</v>
      </c>
      <c r="O33456" s="1" t="s">
        <v>36</v>
      </c>
      <c r="P33456">
        <v>1.0359142678003489E+18</v>
      </c>
      <c r="Q33456" s="1" t="s">
        <v>452</v>
      </c>
      <c r="R33456" s="1" t="s">
        <v>453</v>
      </c>
      <c r="S33456">
        <v>1.9507735372993764E+16</v>
      </c>
      <c r="T33456" s="1" t="s">
        <v>454</v>
      </c>
      <c r="U33456" s="1" t="s">
        <v>455</v>
      </c>
    </row>
    <row r="33457" spans="1:21" hidden="1" x14ac:dyDescent="0.25">
      <c r="A33457">
        <v>7.6456761261498829E+17</v>
      </c>
      <c r="B33457" s="1" t="s">
        <v>84657</v>
      </c>
      <c r="C33457" s="1" t="s">
        <v>84658</v>
      </c>
      <c r="D33457" s="1" t="s">
        <v>23</v>
      </c>
      <c r="E33457" s="1" t="s">
        <v>24</v>
      </c>
      <c r="F33457">
        <v>1.8935786047990892E+18</v>
      </c>
      <c r="G33457" s="1" t="s">
        <v>84667</v>
      </c>
      <c r="H33457" s="1" t="s">
        <v>84668</v>
      </c>
      <c r="I33457" s="1" t="s">
        <v>178</v>
      </c>
      <c r="J33457" s="1" t="s">
        <v>28</v>
      </c>
      <c r="K33457">
        <v>1.8626163573608515E+18</v>
      </c>
      <c r="L33457" s="1" t="s">
        <v>84671</v>
      </c>
      <c r="M33457" s="1" t="s">
        <v>84672</v>
      </c>
      <c r="N33457" s="1" t="s">
        <v>23</v>
      </c>
      <c r="O33457" s="1" t="s">
        <v>36</v>
      </c>
      <c r="P33457">
        <v>1.0359142678003489E+18</v>
      </c>
      <c r="Q33457" s="1" t="s">
        <v>452</v>
      </c>
      <c r="R33457" s="1" t="s">
        <v>453</v>
      </c>
      <c r="S33457">
        <v>1.9507735372993764E+16</v>
      </c>
      <c r="T33457" s="1" t="s">
        <v>454</v>
      </c>
      <c r="U33457" s="1" t="s">
        <v>455</v>
      </c>
    </row>
    <row r="33458" spans="1:21" hidden="1" x14ac:dyDescent="0.25">
      <c r="A33458">
        <v>7.6456761261498829E+17</v>
      </c>
      <c r="B33458" s="1" t="s">
        <v>84657</v>
      </c>
      <c r="C33458" s="1" t="s">
        <v>84658</v>
      </c>
      <c r="D33458" s="1" t="s">
        <v>23</v>
      </c>
      <c r="E33458" s="1" t="s">
        <v>24</v>
      </c>
      <c r="F33458">
        <v>1.8935786047990892E+18</v>
      </c>
      <c r="G33458" s="1" t="s">
        <v>84667</v>
      </c>
      <c r="H33458" s="1" t="s">
        <v>84668</v>
      </c>
      <c r="I33458" s="1" t="s">
        <v>178</v>
      </c>
      <c r="J33458" s="1" t="s">
        <v>28</v>
      </c>
      <c r="K33458">
        <v>1.8505129333622932E+18</v>
      </c>
      <c r="L33458" s="1" t="s">
        <v>84673</v>
      </c>
      <c r="M33458" s="1" t="s">
        <v>84674</v>
      </c>
      <c r="N33458" s="1" t="s">
        <v>23</v>
      </c>
      <c r="O33458" s="1" t="s">
        <v>36</v>
      </c>
      <c r="P33458">
        <v>1.0359142678003489E+18</v>
      </c>
      <c r="Q33458" s="1" t="s">
        <v>452</v>
      </c>
      <c r="R33458" s="1" t="s">
        <v>453</v>
      </c>
      <c r="S33458">
        <v>1.9507735372993764E+16</v>
      </c>
      <c r="T33458" s="1" t="s">
        <v>454</v>
      </c>
      <c r="U33458" s="1" t="s">
        <v>455</v>
      </c>
    </row>
    <row r="33459" spans="1:21" hidden="1" x14ac:dyDescent="0.25">
      <c r="A33459">
        <v>7.6456761261498829E+17</v>
      </c>
      <c r="B33459" s="1" t="s">
        <v>84657</v>
      </c>
      <c r="C33459" s="1" t="s">
        <v>84658</v>
      </c>
      <c r="D33459" s="1" t="s">
        <v>23</v>
      </c>
      <c r="E33459" s="1" t="s">
        <v>24</v>
      </c>
      <c r="F33459">
        <v>1.8935786047990892E+18</v>
      </c>
      <c r="G33459" s="1" t="s">
        <v>84667</v>
      </c>
      <c r="H33459" s="1" t="s">
        <v>84668</v>
      </c>
      <c r="I33459" s="1" t="s">
        <v>178</v>
      </c>
      <c r="J33459" s="1" t="s">
        <v>28</v>
      </c>
      <c r="K33459">
        <v>1.8201136358774769E+18</v>
      </c>
      <c r="L33459" s="1" t="s">
        <v>84675</v>
      </c>
      <c r="M33459" s="1" t="s">
        <v>84676</v>
      </c>
      <c r="N33459" s="1" t="s">
        <v>23</v>
      </c>
      <c r="O33459" s="1" t="s">
        <v>36</v>
      </c>
      <c r="P33459">
        <v>1.0359142678003489E+18</v>
      </c>
      <c r="Q33459" s="1" t="s">
        <v>452</v>
      </c>
      <c r="R33459" s="1" t="s">
        <v>453</v>
      </c>
      <c r="S33459">
        <v>1.9507735372993764E+16</v>
      </c>
      <c r="T33459" s="1" t="s">
        <v>454</v>
      </c>
      <c r="U33459" s="1" t="s">
        <v>455</v>
      </c>
    </row>
    <row r="33460" spans="1:21" hidden="1" x14ac:dyDescent="0.25">
      <c r="A33460">
        <v>8.5026019375850342E+18</v>
      </c>
      <c r="B33460" s="1" t="s">
        <v>84677</v>
      </c>
      <c r="C33460" s="1" t="s">
        <v>84678</v>
      </c>
      <c r="D33460" s="1" t="s">
        <v>23</v>
      </c>
      <c r="E33460" s="1" t="s">
        <v>24</v>
      </c>
      <c r="F33460">
        <v>7.9081293691250964E+18</v>
      </c>
      <c r="G33460" s="1" t="s">
        <v>84679</v>
      </c>
      <c r="H33460" s="1" t="s">
        <v>84680</v>
      </c>
      <c r="I33460" s="1" t="s">
        <v>23</v>
      </c>
      <c r="J33460" s="1" t="s">
        <v>28</v>
      </c>
      <c r="K33460">
        <v>3.4850313863593841E+18</v>
      </c>
      <c r="L33460" s="1" t="s">
        <v>84681</v>
      </c>
      <c r="M33460" s="1" t="s">
        <v>84682</v>
      </c>
      <c r="N33460" s="1" t="s">
        <v>23</v>
      </c>
      <c r="O33460" s="1" t="s">
        <v>36</v>
      </c>
      <c r="P33460">
        <v>1.0359142678003489E+18</v>
      </c>
      <c r="Q33460" s="1" t="s">
        <v>452</v>
      </c>
      <c r="R33460" s="1" t="s">
        <v>453</v>
      </c>
      <c r="S33460">
        <v>1.9507735372993764E+16</v>
      </c>
      <c r="T33460" s="1" t="s">
        <v>454</v>
      </c>
      <c r="U33460" s="1" t="s">
        <v>455</v>
      </c>
    </row>
    <row r="33461" spans="1:21" hidden="1" x14ac:dyDescent="0.25">
      <c r="A33461">
        <v>8.5026019375850342E+18</v>
      </c>
      <c r="B33461" s="1" t="s">
        <v>84677</v>
      </c>
      <c r="C33461" s="1" t="s">
        <v>84678</v>
      </c>
      <c r="D33461" s="1" t="s">
        <v>23</v>
      </c>
      <c r="E33461" s="1" t="s">
        <v>24</v>
      </c>
      <c r="F33461">
        <v>7.9081293691250964E+18</v>
      </c>
      <c r="G33461" s="1" t="s">
        <v>84679</v>
      </c>
      <c r="H33461" s="1" t="s">
        <v>84680</v>
      </c>
      <c r="I33461" s="1" t="s">
        <v>23</v>
      </c>
      <c r="J33461" s="1" t="s">
        <v>28</v>
      </c>
      <c r="K33461">
        <v>3.5466744063546348E+18</v>
      </c>
      <c r="L33461" s="1" t="s">
        <v>84683</v>
      </c>
      <c r="M33461" s="1" t="s">
        <v>84684</v>
      </c>
      <c r="N33461" s="1" t="s">
        <v>23</v>
      </c>
      <c r="O33461" s="1" t="s">
        <v>36</v>
      </c>
      <c r="P33461">
        <v>1.0359142678003489E+18</v>
      </c>
      <c r="Q33461" s="1" t="s">
        <v>452</v>
      </c>
      <c r="R33461" s="1" t="s">
        <v>453</v>
      </c>
      <c r="S33461">
        <v>1.9507735372993764E+16</v>
      </c>
      <c r="T33461" s="1" t="s">
        <v>454</v>
      </c>
      <c r="U33461" s="1" t="s">
        <v>455</v>
      </c>
    </row>
    <row r="33462" spans="1:21" hidden="1" x14ac:dyDescent="0.25">
      <c r="A33462">
        <v>8.5026019375850342E+18</v>
      </c>
      <c r="B33462" s="1" t="s">
        <v>84677</v>
      </c>
      <c r="C33462" s="1" t="s">
        <v>84678</v>
      </c>
      <c r="D33462" s="1" t="s">
        <v>23</v>
      </c>
      <c r="E33462" s="1" t="s">
        <v>24</v>
      </c>
      <c r="F33462">
        <v>7.9081293691250964E+18</v>
      </c>
      <c r="G33462" s="1" t="s">
        <v>84679</v>
      </c>
      <c r="H33462" s="1" t="s">
        <v>84680</v>
      </c>
      <c r="I33462" s="1" t="s">
        <v>23</v>
      </c>
      <c r="J33462" s="1" t="s">
        <v>28</v>
      </c>
      <c r="K33462">
        <v>3.5069864345462886E+18</v>
      </c>
      <c r="L33462" s="1" t="s">
        <v>84685</v>
      </c>
      <c r="M33462" s="1" t="s">
        <v>84686</v>
      </c>
      <c r="N33462" s="1" t="s">
        <v>23</v>
      </c>
      <c r="O33462" s="1" t="s">
        <v>36</v>
      </c>
      <c r="P33462">
        <v>1.0359142678003489E+18</v>
      </c>
      <c r="Q33462" s="1" t="s">
        <v>452</v>
      </c>
      <c r="R33462" s="1" t="s">
        <v>453</v>
      </c>
      <c r="S33462">
        <v>1.9507735372993764E+16</v>
      </c>
      <c r="T33462" s="1" t="s">
        <v>454</v>
      </c>
      <c r="U33462" s="1" t="s">
        <v>455</v>
      </c>
    </row>
    <row r="33463" spans="1:21" hidden="1" x14ac:dyDescent="0.25">
      <c r="A33463">
        <v>8.5026019375850342E+18</v>
      </c>
      <c r="B33463" s="1" t="s">
        <v>84677</v>
      </c>
      <c r="C33463" s="1" t="s">
        <v>84678</v>
      </c>
      <c r="D33463" s="1" t="s">
        <v>23</v>
      </c>
      <c r="E33463" s="1" t="s">
        <v>24</v>
      </c>
      <c r="F33463">
        <v>7.9081293691250964E+18</v>
      </c>
      <c r="G33463" s="1" t="s">
        <v>84679</v>
      </c>
      <c r="H33463" s="1" t="s">
        <v>84680</v>
      </c>
      <c r="I33463" s="1" t="s">
        <v>23</v>
      </c>
      <c r="J33463" s="1" t="s">
        <v>28</v>
      </c>
      <c r="K33463">
        <v>3.5280970578881925E+18</v>
      </c>
      <c r="L33463" s="1" t="s">
        <v>84687</v>
      </c>
      <c r="M33463" s="1" t="s">
        <v>84688</v>
      </c>
      <c r="N33463" s="1" t="s">
        <v>23</v>
      </c>
      <c r="O33463" s="1" t="s">
        <v>36</v>
      </c>
      <c r="P33463">
        <v>1.0359142678003489E+18</v>
      </c>
      <c r="Q33463" s="1" t="s">
        <v>452</v>
      </c>
      <c r="R33463" s="1" t="s">
        <v>453</v>
      </c>
      <c r="S33463">
        <v>1.9507735372993764E+16</v>
      </c>
      <c r="T33463" s="1" t="s">
        <v>454</v>
      </c>
      <c r="U33463" s="1" t="s">
        <v>455</v>
      </c>
    </row>
    <row r="33464" spans="1:21" hidden="1" x14ac:dyDescent="0.25">
      <c r="A33464">
        <v>8.5026019375850342E+18</v>
      </c>
      <c r="B33464" s="1" t="s">
        <v>84677</v>
      </c>
      <c r="C33464" s="1" t="s">
        <v>84678</v>
      </c>
      <c r="D33464" s="1" t="s">
        <v>23</v>
      </c>
      <c r="E33464" s="1" t="s">
        <v>24</v>
      </c>
      <c r="F33464">
        <v>6.8019426193968445E+18</v>
      </c>
      <c r="G33464" s="1" t="s">
        <v>84689</v>
      </c>
      <c r="H33464" s="1" t="s">
        <v>84690</v>
      </c>
      <c r="I33464" s="1" t="s">
        <v>178</v>
      </c>
      <c r="J33464" s="1" t="s">
        <v>28</v>
      </c>
      <c r="K33464">
        <v>7.8419936147108557E+18</v>
      </c>
      <c r="L33464" s="1" t="s">
        <v>84691</v>
      </c>
      <c r="M33464" s="1" t="s">
        <v>84692</v>
      </c>
      <c r="N33464" s="1" t="s">
        <v>23</v>
      </c>
      <c r="O33464" s="1" t="s">
        <v>36</v>
      </c>
      <c r="Q33464" s="1" t="s">
        <v>29</v>
      </c>
      <c r="R33464" s="1" t="s">
        <v>29</v>
      </c>
      <c r="T33464" s="1" t="s">
        <v>29</v>
      </c>
      <c r="U33464" s="1" t="s">
        <v>29</v>
      </c>
    </row>
    <row r="33465" spans="1:21" hidden="1" x14ac:dyDescent="0.25">
      <c r="A33465">
        <v>8.5026019375850342E+18</v>
      </c>
      <c r="B33465" s="1" t="s">
        <v>84677</v>
      </c>
      <c r="C33465" s="1" t="s">
        <v>84678</v>
      </c>
      <c r="D33465" s="1" t="s">
        <v>23</v>
      </c>
      <c r="E33465" s="1" t="s">
        <v>24</v>
      </c>
      <c r="F33465">
        <v>6.8019426193968445E+18</v>
      </c>
      <c r="G33465" s="1" t="s">
        <v>84689</v>
      </c>
      <c r="H33465" s="1" t="s">
        <v>84690</v>
      </c>
      <c r="I33465" s="1" t="s">
        <v>178</v>
      </c>
      <c r="J33465" s="1" t="s">
        <v>28</v>
      </c>
      <c r="K33465">
        <v>6.83262339187469E+18</v>
      </c>
      <c r="L33465" s="1" t="s">
        <v>84693</v>
      </c>
      <c r="M33465" s="1" t="s">
        <v>84694</v>
      </c>
      <c r="N33465" s="1" t="s">
        <v>178</v>
      </c>
      <c r="O33465" s="1" t="s">
        <v>36</v>
      </c>
      <c r="Q33465" s="1" t="s">
        <v>29</v>
      </c>
      <c r="R33465" s="1" t="s">
        <v>29</v>
      </c>
      <c r="T33465" s="1" t="s">
        <v>29</v>
      </c>
      <c r="U33465" s="1" t="s">
        <v>29</v>
      </c>
    </row>
    <row r="33466" spans="1:21" hidden="1" x14ac:dyDescent="0.25">
      <c r="A33466">
        <v>8.5026019375850342E+18</v>
      </c>
      <c r="B33466" s="1" t="s">
        <v>84677</v>
      </c>
      <c r="C33466" s="1" t="s">
        <v>84678</v>
      </c>
      <c r="D33466" s="1" t="s">
        <v>23</v>
      </c>
      <c r="E33466" s="1" t="s">
        <v>24</v>
      </c>
      <c r="F33466">
        <v>6.8019426193968445E+18</v>
      </c>
      <c r="G33466" s="1" t="s">
        <v>84689</v>
      </c>
      <c r="H33466" s="1" t="s">
        <v>84690</v>
      </c>
      <c r="I33466" s="1" t="s">
        <v>178</v>
      </c>
      <c r="J33466" s="1" t="s">
        <v>28</v>
      </c>
      <c r="K33466">
        <v>7.861978338060458E+18</v>
      </c>
      <c r="L33466" s="1" t="s">
        <v>84695</v>
      </c>
      <c r="M33466" s="1" t="s">
        <v>84696</v>
      </c>
      <c r="N33466" s="1" t="s">
        <v>23</v>
      </c>
      <c r="O33466" s="1" t="s">
        <v>36</v>
      </c>
      <c r="Q33466" s="1" t="s">
        <v>29</v>
      </c>
      <c r="R33466" s="1" t="s">
        <v>29</v>
      </c>
      <c r="T33466" s="1" t="s">
        <v>29</v>
      </c>
      <c r="U33466" s="1" t="s">
        <v>29</v>
      </c>
    </row>
    <row r="33467" spans="1:21" hidden="1" x14ac:dyDescent="0.25">
      <c r="A33467">
        <v>8.5026019375850342E+18</v>
      </c>
      <c r="B33467" s="1" t="s">
        <v>84677</v>
      </c>
      <c r="C33467" s="1" t="s">
        <v>84678</v>
      </c>
      <c r="D33467" s="1" t="s">
        <v>23</v>
      </c>
      <c r="E33467" s="1" t="s">
        <v>24</v>
      </c>
      <c r="F33467">
        <v>6.8019426193968445E+18</v>
      </c>
      <c r="G33467" s="1" t="s">
        <v>84689</v>
      </c>
      <c r="H33467" s="1" t="s">
        <v>84690</v>
      </c>
      <c r="I33467" s="1" t="s">
        <v>178</v>
      </c>
      <c r="J33467" s="1" t="s">
        <v>28</v>
      </c>
      <c r="K33467">
        <v>6.1990242895022828E+18</v>
      </c>
      <c r="L33467" s="1" t="s">
        <v>84697</v>
      </c>
      <c r="M33467" s="1" t="s">
        <v>84698</v>
      </c>
      <c r="N33467" s="1" t="s">
        <v>23</v>
      </c>
      <c r="O33467" s="1" t="s">
        <v>36</v>
      </c>
      <c r="Q33467" s="1" t="s">
        <v>29</v>
      </c>
      <c r="R33467" s="1" t="s">
        <v>29</v>
      </c>
      <c r="T33467" s="1" t="s">
        <v>29</v>
      </c>
      <c r="U33467" s="1" t="s">
        <v>29</v>
      </c>
    </row>
    <row r="33468" spans="1:21" hidden="1" x14ac:dyDescent="0.25">
      <c r="A33468">
        <v>4.380566385404144E+17</v>
      </c>
      <c r="B33468" s="1" t="s">
        <v>84699</v>
      </c>
      <c r="C33468" s="1" t="s">
        <v>84700</v>
      </c>
      <c r="D33468" s="1" t="s">
        <v>23</v>
      </c>
      <c r="E33468" s="1" t="s">
        <v>24</v>
      </c>
      <c r="F33468">
        <v>1.8941352195364828E+18</v>
      </c>
      <c r="G33468" s="1" t="s">
        <v>51651</v>
      </c>
      <c r="H33468" s="1" t="s">
        <v>51652</v>
      </c>
      <c r="I33468" s="1" t="s">
        <v>27</v>
      </c>
      <c r="J33468" s="1" t="s">
        <v>91</v>
      </c>
      <c r="L33468" s="1" t="s">
        <v>29</v>
      </c>
      <c r="M33468" s="1" t="s">
        <v>29</v>
      </c>
      <c r="N33468" s="1" t="s">
        <v>29</v>
      </c>
      <c r="O33468" s="1" t="s">
        <v>29</v>
      </c>
      <c r="Q33468" s="1" t="s">
        <v>29</v>
      </c>
      <c r="R33468" s="1" t="s">
        <v>29</v>
      </c>
      <c r="T33468" s="1" t="s">
        <v>29</v>
      </c>
      <c r="U33468" s="1" t="s">
        <v>29</v>
      </c>
    </row>
    <row r="33469" spans="1:21" hidden="1" x14ac:dyDescent="0.25">
      <c r="A33469">
        <v>4.380566385404144E+17</v>
      </c>
      <c r="B33469" s="1" t="s">
        <v>84699</v>
      </c>
      <c r="C33469" s="1" t="s">
        <v>84700</v>
      </c>
      <c r="D33469" s="1" t="s">
        <v>23</v>
      </c>
      <c r="E33469" s="1" t="s">
        <v>24</v>
      </c>
      <c r="F33469">
        <v>9.6839596746245366E+18</v>
      </c>
      <c r="G33469" s="1" t="s">
        <v>51653</v>
      </c>
      <c r="H33469" s="1" t="s">
        <v>51654</v>
      </c>
      <c r="I33469" s="1" t="s">
        <v>23</v>
      </c>
      <c r="J33469" s="1" t="s">
        <v>91</v>
      </c>
      <c r="L33469" s="1" t="s">
        <v>29</v>
      </c>
      <c r="M33469" s="1" t="s">
        <v>29</v>
      </c>
      <c r="N33469" s="1" t="s">
        <v>29</v>
      </c>
      <c r="O33469" s="1" t="s">
        <v>29</v>
      </c>
      <c r="Q33469" s="1" t="s">
        <v>29</v>
      </c>
      <c r="R33469" s="1" t="s">
        <v>29</v>
      </c>
      <c r="T33469" s="1" t="s">
        <v>29</v>
      </c>
      <c r="U33469" s="1" t="s">
        <v>29</v>
      </c>
    </row>
    <row r="33470" spans="1:21" hidden="1" x14ac:dyDescent="0.25">
      <c r="A33470">
        <v>4.380566385404144E+17</v>
      </c>
      <c r="B33470" s="1" t="s">
        <v>84699</v>
      </c>
      <c r="C33470" s="1" t="s">
        <v>84700</v>
      </c>
      <c r="D33470" s="1" t="s">
        <v>23</v>
      </c>
      <c r="E33470" s="1" t="s">
        <v>24</v>
      </c>
      <c r="F33470">
        <v>5.5974987527913093E+18</v>
      </c>
      <c r="G33470" s="1" t="s">
        <v>51665</v>
      </c>
      <c r="H33470" s="1" t="s">
        <v>51666</v>
      </c>
      <c r="I33470" s="1" t="s">
        <v>23</v>
      </c>
      <c r="J33470" s="1" t="s">
        <v>91</v>
      </c>
      <c r="L33470" s="1" t="s">
        <v>29</v>
      </c>
      <c r="M33470" s="1" t="s">
        <v>29</v>
      </c>
      <c r="N33470" s="1" t="s">
        <v>29</v>
      </c>
      <c r="O33470" s="1" t="s">
        <v>29</v>
      </c>
      <c r="Q33470" s="1" t="s">
        <v>29</v>
      </c>
      <c r="R33470" s="1" t="s">
        <v>29</v>
      </c>
      <c r="T33470" s="1" t="s">
        <v>29</v>
      </c>
      <c r="U33470" s="1" t="s">
        <v>29</v>
      </c>
    </row>
    <row r="33471" spans="1:21" hidden="1" x14ac:dyDescent="0.25">
      <c r="A33471">
        <v>4.380566385404144E+17</v>
      </c>
      <c r="B33471" s="1" t="s">
        <v>84699</v>
      </c>
      <c r="C33471" s="1" t="s">
        <v>84700</v>
      </c>
      <c r="D33471" s="1" t="s">
        <v>23</v>
      </c>
      <c r="E33471" s="1" t="s">
        <v>24</v>
      </c>
      <c r="F33471">
        <v>7.6663470342064978E+18</v>
      </c>
      <c r="G33471" s="1" t="s">
        <v>84701</v>
      </c>
      <c r="H33471" s="1" t="s">
        <v>84702</v>
      </c>
      <c r="I33471" s="1" t="s">
        <v>23</v>
      </c>
      <c r="J33471" s="1" t="s">
        <v>28</v>
      </c>
      <c r="K33471">
        <v>4.0482696323578691E+18</v>
      </c>
      <c r="L33471" s="1" t="s">
        <v>84703</v>
      </c>
      <c r="M33471" s="1" t="s">
        <v>84704</v>
      </c>
      <c r="N33471" s="1" t="s">
        <v>23</v>
      </c>
      <c r="O33471" s="1" t="s">
        <v>36</v>
      </c>
      <c r="P33471">
        <v>1.0359142678003489E+18</v>
      </c>
      <c r="Q33471" s="1" t="s">
        <v>452</v>
      </c>
      <c r="R33471" s="1" t="s">
        <v>453</v>
      </c>
      <c r="S33471">
        <v>1.9507735372993764E+16</v>
      </c>
      <c r="T33471" s="1" t="s">
        <v>454</v>
      </c>
      <c r="U33471" s="1" t="s">
        <v>455</v>
      </c>
    </row>
    <row r="33472" spans="1:21" hidden="1" x14ac:dyDescent="0.25">
      <c r="A33472">
        <v>4.380566385404144E+17</v>
      </c>
      <c r="B33472" s="1" t="s">
        <v>84699</v>
      </c>
      <c r="C33472" s="1" t="s">
        <v>84700</v>
      </c>
      <c r="D33472" s="1" t="s">
        <v>23</v>
      </c>
      <c r="E33472" s="1" t="s">
        <v>24</v>
      </c>
      <c r="F33472">
        <v>7.6663470342064978E+18</v>
      </c>
      <c r="G33472" s="1" t="s">
        <v>84701</v>
      </c>
      <c r="H33472" s="1" t="s">
        <v>84702</v>
      </c>
      <c r="I33472" s="1" t="s">
        <v>23</v>
      </c>
      <c r="J33472" s="1" t="s">
        <v>28</v>
      </c>
      <c r="K33472">
        <v>3.4081965487020524E+18</v>
      </c>
      <c r="L33472" s="1" t="s">
        <v>84705</v>
      </c>
      <c r="M33472" s="1" t="s">
        <v>84706</v>
      </c>
      <c r="N33472" s="1" t="s">
        <v>23</v>
      </c>
      <c r="O33472" s="1" t="s">
        <v>36</v>
      </c>
      <c r="P33472">
        <v>1.0359142678003489E+18</v>
      </c>
      <c r="Q33472" s="1" t="s">
        <v>452</v>
      </c>
      <c r="R33472" s="1" t="s">
        <v>453</v>
      </c>
      <c r="S33472">
        <v>1.9507735372993764E+16</v>
      </c>
      <c r="T33472" s="1" t="s">
        <v>454</v>
      </c>
      <c r="U33472" s="1" t="s">
        <v>455</v>
      </c>
    </row>
    <row r="33473" spans="1:21" hidden="1" x14ac:dyDescent="0.25">
      <c r="A33473">
        <v>4.380566385404144E+17</v>
      </c>
      <c r="B33473" s="1" t="s">
        <v>84699</v>
      </c>
      <c r="C33473" s="1" t="s">
        <v>84700</v>
      </c>
      <c r="D33473" s="1" t="s">
        <v>23</v>
      </c>
      <c r="E33473" s="1" t="s">
        <v>24</v>
      </c>
      <c r="F33473">
        <v>7.6663470342064978E+18</v>
      </c>
      <c r="G33473" s="1" t="s">
        <v>84701</v>
      </c>
      <c r="H33473" s="1" t="s">
        <v>84702</v>
      </c>
      <c r="I33473" s="1" t="s">
        <v>23</v>
      </c>
      <c r="J33473" s="1" t="s">
        <v>28</v>
      </c>
      <c r="K33473">
        <v>4.9726344692810465E+18</v>
      </c>
      <c r="L33473" s="1" t="s">
        <v>84707</v>
      </c>
      <c r="M33473" s="1" t="s">
        <v>84708</v>
      </c>
      <c r="N33473" s="1" t="s">
        <v>23</v>
      </c>
      <c r="O33473" s="1" t="s">
        <v>36</v>
      </c>
      <c r="P33473">
        <v>1.0359142678003489E+18</v>
      </c>
      <c r="Q33473" s="1" t="s">
        <v>452</v>
      </c>
      <c r="R33473" s="1" t="s">
        <v>453</v>
      </c>
      <c r="S33473">
        <v>1.9507735372993764E+16</v>
      </c>
      <c r="T33473" s="1" t="s">
        <v>454</v>
      </c>
      <c r="U33473" s="1" t="s">
        <v>455</v>
      </c>
    </row>
    <row r="33474" spans="1:21" hidden="1" x14ac:dyDescent="0.25">
      <c r="A33474">
        <v>4.380566385404144E+17</v>
      </c>
      <c r="B33474" s="1" t="s">
        <v>84699</v>
      </c>
      <c r="C33474" s="1" t="s">
        <v>84700</v>
      </c>
      <c r="D33474" s="1" t="s">
        <v>23</v>
      </c>
      <c r="E33474" s="1" t="s">
        <v>24</v>
      </c>
      <c r="F33474">
        <v>7.6663470342064978E+18</v>
      </c>
      <c r="G33474" s="1" t="s">
        <v>84701</v>
      </c>
      <c r="H33474" s="1" t="s">
        <v>84702</v>
      </c>
      <c r="I33474" s="1" t="s">
        <v>23</v>
      </c>
      <c r="J33474" s="1" t="s">
        <v>28</v>
      </c>
      <c r="K33474">
        <v>3.8138019901533798E+18</v>
      </c>
      <c r="L33474" s="1" t="s">
        <v>84709</v>
      </c>
      <c r="M33474" s="1" t="s">
        <v>84710</v>
      </c>
      <c r="N33474" s="1" t="s">
        <v>23</v>
      </c>
      <c r="O33474" s="1" t="s">
        <v>36</v>
      </c>
      <c r="P33474">
        <v>1.0359142678003489E+18</v>
      </c>
      <c r="Q33474" s="1" t="s">
        <v>452</v>
      </c>
      <c r="R33474" s="1" t="s">
        <v>453</v>
      </c>
      <c r="S33474">
        <v>1.9507735372993764E+16</v>
      </c>
      <c r="T33474" s="1" t="s">
        <v>454</v>
      </c>
      <c r="U33474" s="1" t="s">
        <v>455</v>
      </c>
    </row>
    <row r="33475" spans="1:21" hidden="1" x14ac:dyDescent="0.25">
      <c r="A33475">
        <v>4.380566385404144E+17</v>
      </c>
      <c r="B33475" s="1" t="s">
        <v>84699</v>
      </c>
      <c r="C33475" s="1" t="s">
        <v>84700</v>
      </c>
      <c r="D33475" s="1" t="s">
        <v>23</v>
      </c>
      <c r="E33475" s="1" t="s">
        <v>24</v>
      </c>
      <c r="F33475">
        <v>7.6663470342064978E+18</v>
      </c>
      <c r="G33475" s="1" t="s">
        <v>84701</v>
      </c>
      <c r="H33475" s="1" t="s">
        <v>84702</v>
      </c>
      <c r="I33475" s="1" t="s">
        <v>23</v>
      </c>
      <c r="J33475" s="1" t="s">
        <v>28</v>
      </c>
      <c r="K33475">
        <v>3.1883645918765466E+18</v>
      </c>
      <c r="L33475" s="1" t="s">
        <v>84711</v>
      </c>
      <c r="M33475" s="1" t="s">
        <v>84712</v>
      </c>
      <c r="N33475" s="1" t="s">
        <v>23</v>
      </c>
      <c r="O33475" s="1" t="s">
        <v>36</v>
      </c>
      <c r="P33475">
        <v>1.0359142678003489E+18</v>
      </c>
      <c r="Q33475" s="1" t="s">
        <v>452</v>
      </c>
      <c r="R33475" s="1" t="s">
        <v>453</v>
      </c>
      <c r="S33475">
        <v>1.9507735372993764E+16</v>
      </c>
      <c r="T33475" s="1" t="s">
        <v>454</v>
      </c>
      <c r="U33475" s="1" t="s">
        <v>455</v>
      </c>
    </row>
    <row r="33476" spans="1:21" hidden="1" x14ac:dyDescent="0.25">
      <c r="A33476">
        <v>4.380566385404144E+17</v>
      </c>
      <c r="B33476" s="1" t="s">
        <v>84699</v>
      </c>
      <c r="C33476" s="1" t="s">
        <v>84700</v>
      </c>
      <c r="D33476" s="1" t="s">
        <v>23</v>
      </c>
      <c r="E33476" s="1" t="s">
        <v>24</v>
      </c>
      <c r="F33476">
        <v>7.6663470342064978E+18</v>
      </c>
      <c r="G33476" s="1" t="s">
        <v>84701</v>
      </c>
      <c r="H33476" s="1" t="s">
        <v>84702</v>
      </c>
      <c r="I33476" s="1" t="s">
        <v>23</v>
      </c>
      <c r="J33476" s="1" t="s">
        <v>28</v>
      </c>
      <c r="K33476">
        <v>3.5905923336118026E+18</v>
      </c>
      <c r="L33476" s="1" t="s">
        <v>84713</v>
      </c>
      <c r="M33476" s="1" t="s">
        <v>84714</v>
      </c>
      <c r="N33476" s="1" t="s">
        <v>23</v>
      </c>
      <c r="O33476" s="1" t="s">
        <v>36</v>
      </c>
      <c r="P33476">
        <v>1.0359142678003489E+18</v>
      </c>
      <c r="Q33476" s="1" t="s">
        <v>452</v>
      </c>
      <c r="R33476" s="1" t="s">
        <v>453</v>
      </c>
      <c r="S33476">
        <v>1.9507735372993764E+16</v>
      </c>
      <c r="T33476" s="1" t="s">
        <v>454</v>
      </c>
      <c r="U33476" s="1" t="s">
        <v>455</v>
      </c>
    </row>
    <row r="33477" spans="1:21" hidden="1" x14ac:dyDescent="0.25">
      <c r="A33477">
        <v>4.380566385404144E+17</v>
      </c>
      <c r="B33477" s="1" t="s">
        <v>84699</v>
      </c>
      <c r="C33477" s="1" t="s">
        <v>84700</v>
      </c>
      <c r="D33477" s="1" t="s">
        <v>23</v>
      </c>
      <c r="E33477" s="1" t="s">
        <v>24</v>
      </c>
      <c r="F33477">
        <v>7.6663470342064978E+18</v>
      </c>
      <c r="G33477" s="1" t="s">
        <v>84701</v>
      </c>
      <c r="H33477" s="1" t="s">
        <v>84702</v>
      </c>
      <c r="I33477" s="1" t="s">
        <v>23</v>
      </c>
      <c r="J33477" s="1" t="s">
        <v>28</v>
      </c>
      <c r="K33477">
        <v>4.3908256924130427E+18</v>
      </c>
      <c r="L33477" s="1" t="s">
        <v>84715</v>
      </c>
      <c r="M33477" s="1" t="s">
        <v>84716</v>
      </c>
      <c r="N33477" s="1" t="s">
        <v>23</v>
      </c>
      <c r="O33477" s="1" t="s">
        <v>36</v>
      </c>
      <c r="P33477">
        <v>1.0359142678003489E+18</v>
      </c>
      <c r="Q33477" s="1" t="s">
        <v>452</v>
      </c>
      <c r="R33477" s="1" t="s">
        <v>453</v>
      </c>
      <c r="S33477">
        <v>1.9507735372993764E+16</v>
      </c>
      <c r="T33477" s="1" t="s">
        <v>454</v>
      </c>
      <c r="U33477" s="1" t="s">
        <v>455</v>
      </c>
    </row>
    <row r="33478" spans="1:21" hidden="1" x14ac:dyDescent="0.25">
      <c r="A33478">
        <v>4.380566385404144E+17</v>
      </c>
      <c r="B33478" s="1" t="s">
        <v>84699</v>
      </c>
      <c r="C33478" s="1" t="s">
        <v>84700</v>
      </c>
      <c r="D33478" s="1" t="s">
        <v>23</v>
      </c>
      <c r="E33478" s="1" t="s">
        <v>24</v>
      </c>
      <c r="F33478">
        <v>7.6663470342064978E+18</v>
      </c>
      <c r="G33478" s="1" t="s">
        <v>84701</v>
      </c>
      <c r="H33478" s="1" t="s">
        <v>84702</v>
      </c>
      <c r="I33478" s="1" t="s">
        <v>23</v>
      </c>
      <c r="J33478" s="1" t="s">
        <v>28</v>
      </c>
      <c r="K33478">
        <v>5.512784949590827E+18</v>
      </c>
      <c r="L33478" s="1" t="s">
        <v>84717</v>
      </c>
      <c r="M33478" s="1" t="s">
        <v>84718</v>
      </c>
      <c r="N33478" s="1" t="s">
        <v>23</v>
      </c>
      <c r="O33478" s="1" t="s">
        <v>36</v>
      </c>
      <c r="P33478">
        <v>1.0359142678003489E+18</v>
      </c>
      <c r="Q33478" s="1" t="s">
        <v>452</v>
      </c>
      <c r="R33478" s="1" t="s">
        <v>453</v>
      </c>
      <c r="S33478">
        <v>1.9507735372993764E+16</v>
      </c>
      <c r="T33478" s="1" t="s">
        <v>454</v>
      </c>
      <c r="U33478" s="1" t="s">
        <v>455</v>
      </c>
    </row>
    <row r="33479" spans="1:21" hidden="1" x14ac:dyDescent="0.25">
      <c r="A33479">
        <v>4.380566385404144E+17</v>
      </c>
      <c r="B33479" s="1" t="s">
        <v>84699</v>
      </c>
      <c r="C33479" s="1" t="s">
        <v>84700</v>
      </c>
      <c r="D33479" s="1" t="s">
        <v>23</v>
      </c>
      <c r="E33479" s="1" t="s">
        <v>24</v>
      </c>
      <c r="F33479">
        <v>7.6663470342064978E+18</v>
      </c>
      <c r="G33479" s="1" t="s">
        <v>84701</v>
      </c>
      <c r="H33479" s="1" t="s">
        <v>84702</v>
      </c>
      <c r="I33479" s="1" t="s">
        <v>23</v>
      </c>
      <c r="J33479" s="1" t="s">
        <v>28</v>
      </c>
      <c r="K33479">
        <v>2.9713473848287642E+18</v>
      </c>
      <c r="L33479" s="1" t="s">
        <v>84719</v>
      </c>
      <c r="M33479" s="1" t="s">
        <v>84720</v>
      </c>
      <c r="N33479" s="1" t="s">
        <v>23</v>
      </c>
      <c r="O33479" s="1" t="s">
        <v>36</v>
      </c>
      <c r="P33479">
        <v>1.0359142678003489E+18</v>
      </c>
      <c r="Q33479" s="1" t="s">
        <v>452</v>
      </c>
      <c r="R33479" s="1" t="s">
        <v>453</v>
      </c>
      <c r="S33479">
        <v>1.9507735372993764E+16</v>
      </c>
      <c r="T33479" s="1" t="s">
        <v>454</v>
      </c>
      <c r="U33479" s="1" t="s">
        <v>455</v>
      </c>
    </row>
    <row r="33480" spans="1:21" hidden="1" x14ac:dyDescent="0.25">
      <c r="A33480">
        <v>4.380566385404144E+17</v>
      </c>
      <c r="B33480" s="1" t="s">
        <v>84699</v>
      </c>
      <c r="C33480" s="1" t="s">
        <v>84700</v>
      </c>
      <c r="D33480" s="1" t="s">
        <v>23</v>
      </c>
      <c r="E33480" s="1" t="s">
        <v>24</v>
      </c>
      <c r="F33480">
        <v>7.6663470342064978E+18</v>
      </c>
      <c r="G33480" s="1" t="s">
        <v>84701</v>
      </c>
      <c r="H33480" s="1" t="s">
        <v>84702</v>
      </c>
      <c r="I33480" s="1" t="s">
        <v>23</v>
      </c>
      <c r="J33480" s="1" t="s">
        <v>28</v>
      </c>
      <c r="K33480">
        <v>4.1031572528256876E+18</v>
      </c>
      <c r="L33480" s="1" t="s">
        <v>84721</v>
      </c>
      <c r="M33480" s="1" t="s">
        <v>84722</v>
      </c>
      <c r="N33480" s="1" t="s">
        <v>23</v>
      </c>
      <c r="O33480" s="1" t="s">
        <v>36</v>
      </c>
      <c r="P33480">
        <v>1.0359142678003489E+18</v>
      </c>
      <c r="Q33480" s="1" t="s">
        <v>452</v>
      </c>
      <c r="R33480" s="1" t="s">
        <v>453</v>
      </c>
      <c r="S33480">
        <v>1.9507735372993764E+16</v>
      </c>
      <c r="T33480" s="1" t="s">
        <v>454</v>
      </c>
      <c r="U33480" s="1" t="s">
        <v>455</v>
      </c>
    </row>
    <row r="33481" spans="1:21" hidden="1" x14ac:dyDescent="0.25">
      <c r="A33481">
        <v>4.380566385404144E+17</v>
      </c>
      <c r="B33481" s="1" t="s">
        <v>84699</v>
      </c>
      <c r="C33481" s="1" t="s">
        <v>84700</v>
      </c>
      <c r="D33481" s="1" t="s">
        <v>23</v>
      </c>
      <c r="E33481" s="1" t="s">
        <v>24</v>
      </c>
      <c r="F33481">
        <v>7.6663470342064978E+18</v>
      </c>
      <c r="G33481" s="1" t="s">
        <v>84701</v>
      </c>
      <c r="H33481" s="1" t="s">
        <v>84702</v>
      </c>
      <c r="I33481" s="1" t="s">
        <v>23</v>
      </c>
      <c r="J33481" s="1" t="s">
        <v>28</v>
      </c>
      <c r="K33481">
        <v>4.0634692811028004E+18</v>
      </c>
      <c r="L33481" s="1" t="s">
        <v>84723</v>
      </c>
      <c r="M33481" s="1" t="s">
        <v>84724</v>
      </c>
      <c r="N33481" s="1" t="s">
        <v>23</v>
      </c>
      <c r="O33481" s="1" t="s">
        <v>36</v>
      </c>
      <c r="P33481">
        <v>1.0359142678003489E+18</v>
      </c>
      <c r="Q33481" s="1" t="s">
        <v>452</v>
      </c>
      <c r="R33481" s="1" t="s">
        <v>453</v>
      </c>
      <c r="S33481">
        <v>1.9507735372993764E+16</v>
      </c>
      <c r="T33481" s="1" t="s">
        <v>454</v>
      </c>
      <c r="U33481" s="1" t="s">
        <v>455</v>
      </c>
    </row>
    <row r="33482" spans="1:21" hidden="1" x14ac:dyDescent="0.25">
      <c r="A33482">
        <v>4.380566385404144E+17</v>
      </c>
      <c r="B33482" s="1" t="s">
        <v>84699</v>
      </c>
      <c r="C33482" s="1" t="s">
        <v>84700</v>
      </c>
      <c r="D33482" s="1" t="s">
        <v>23</v>
      </c>
      <c r="E33482" s="1" t="s">
        <v>24</v>
      </c>
      <c r="F33482">
        <v>7.6663470342064978E+18</v>
      </c>
      <c r="G33482" s="1" t="s">
        <v>84701</v>
      </c>
      <c r="H33482" s="1" t="s">
        <v>84702</v>
      </c>
      <c r="I33482" s="1" t="s">
        <v>23</v>
      </c>
      <c r="J33482" s="1" t="s">
        <v>28</v>
      </c>
      <c r="K33482">
        <v>4.0786689298466176E+18</v>
      </c>
      <c r="L33482" s="1" t="s">
        <v>84725</v>
      </c>
      <c r="M33482" s="1" t="s">
        <v>84726</v>
      </c>
      <c r="N33482" s="1" t="s">
        <v>23</v>
      </c>
      <c r="O33482" s="1" t="s">
        <v>36</v>
      </c>
      <c r="P33482">
        <v>1.0359142678003489E+18</v>
      </c>
      <c r="Q33482" s="1" t="s">
        <v>452</v>
      </c>
      <c r="R33482" s="1" t="s">
        <v>453</v>
      </c>
      <c r="S33482">
        <v>1.9507735372993764E+16</v>
      </c>
      <c r="T33482" s="1" t="s">
        <v>454</v>
      </c>
      <c r="U33482" s="1" t="s">
        <v>455</v>
      </c>
    </row>
    <row r="33483" spans="1:21" hidden="1" x14ac:dyDescent="0.25">
      <c r="A33483">
        <v>3.3813300536862502E+17</v>
      </c>
      <c r="B33483" s="1" t="s">
        <v>84727</v>
      </c>
      <c r="C33483" s="1" t="s">
        <v>84728</v>
      </c>
      <c r="D33483" s="1" t="s">
        <v>23</v>
      </c>
      <c r="E33483" s="1" t="s">
        <v>24</v>
      </c>
      <c r="F33483">
        <v>9.5378741616767099E+18</v>
      </c>
      <c r="G33483" s="1" t="s">
        <v>84729</v>
      </c>
      <c r="H33483" s="1" t="s">
        <v>84730</v>
      </c>
      <c r="I33483" s="1" t="s">
        <v>23</v>
      </c>
      <c r="J33483" s="1" t="s">
        <v>91</v>
      </c>
      <c r="L33483" s="1" t="s">
        <v>29</v>
      </c>
      <c r="M33483" s="1" t="s">
        <v>29</v>
      </c>
      <c r="N33483" s="1" t="s">
        <v>29</v>
      </c>
      <c r="O33483" s="1" t="s">
        <v>29</v>
      </c>
      <c r="Q33483" s="1" t="s">
        <v>29</v>
      </c>
      <c r="R33483" s="1" t="s">
        <v>29</v>
      </c>
      <c r="T33483" s="1" t="s">
        <v>29</v>
      </c>
      <c r="U33483" s="1" t="s">
        <v>29</v>
      </c>
    </row>
    <row r="33484" spans="1:21" hidden="1" x14ac:dyDescent="0.25">
      <c r="A33484">
        <v>3.3813300536862502E+17</v>
      </c>
      <c r="B33484" s="1" t="s">
        <v>84727</v>
      </c>
      <c r="C33484" s="1" t="s">
        <v>84728</v>
      </c>
      <c r="D33484" s="1" t="s">
        <v>23</v>
      </c>
      <c r="E33484" s="1" t="s">
        <v>24</v>
      </c>
      <c r="F33484">
        <v>1.7092034243801528E+18</v>
      </c>
      <c r="G33484" s="1" t="s">
        <v>84731</v>
      </c>
      <c r="H33484" s="1" t="s">
        <v>84732</v>
      </c>
      <c r="I33484" s="1" t="s">
        <v>23</v>
      </c>
      <c r="J33484" s="1" t="s">
        <v>91</v>
      </c>
      <c r="L33484" s="1" t="s">
        <v>29</v>
      </c>
      <c r="M33484" s="1" t="s">
        <v>29</v>
      </c>
      <c r="N33484" s="1" t="s">
        <v>29</v>
      </c>
      <c r="O33484" s="1" t="s">
        <v>29</v>
      </c>
      <c r="Q33484" s="1" t="s">
        <v>29</v>
      </c>
      <c r="R33484" s="1" t="s">
        <v>29</v>
      </c>
      <c r="T33484" s="1" t="s">
        <v>29</v>
      </c>
      <c r="U33484" s="1" t="s">
        <v>29</v>
      </c>
    </row>
    <row r="33485" spans="1:21" hidden="1" x14ac:dyDescent="0.25">
      <c r="A33485">
        <v>3.3813300536862502E+17</v>
      </c>
      <c r="B33485" s="1" t="s">
        <v>84727</v>
      </c>
      <c r="C33485" s="1" t="s">
        <v>84728</v>
      </c>
      <c r="D33485" s="1" t="s">
        <v>23</v>
      </c>
      <c r="E33485" s="1" t="s">
        <v>24</v>
      </c>
      <c r="F33485">
        <v>2.7022543397961876E+18</v>
      </c>
      <c r="G33485" s="1" t="s">
        <v>84733</v>
      </c>
      <c r="H33485" s="1" t="s">
        <v>84734</v>
      </c>
      <c r="I33485" s="1" t="s">
        <v>23</v>
      </c>
      <c r="J33485" s="1" t="s">
        <v>28</v>
      </c>
      <c r="K33485">
        <v>7.1025545990898872E+18</v>
      </c>
      <c r="L33485" s="1" t="s">
        <v>84735</v>
      </c>
      <c r="M33485" s="1" t="s">
        <v>84736</v>
      </c>
      <c r="N33485" s="1" t="s">
        <v>23</v>
      </c>
      <c r="O33485" s="1" t="s">
        <v>36</v>
      </c>
      <c r="P33485">
        <v>1.0359142678003489E+18</v>
      </c>
      <c r="Q33485" s="1" t="s">
        <v>452</v>
      </c>
      <c r="R33485" s="1" t="s">
        <v>453</v>
      </c>
      <c r="S33485">
        <v>1.9507735372993764E+16</v>
      </c>
      <c r="T33485" s="1" t="s">
        <v>454</v>
      </c>
      <c r="U33485" s="1" t="s">
        <v>455</v>
      </c>
    </row>
    <row r="33486" spans="1:21" hidden="1" x14ac:dyDescent="0.25">
      <c r="A33486">
        <v>3.3813300536862502E+17</v>
      </c>
      <c r="B33486" s="1" t="s">
        <v>84727</v>
      </c>
      <c r="C33486" s="1" t="s">
        <v>84728</v>
      </c>
      <c r="D33486" s="1" t="s">
        <v>23</v>
      </c>
      <c r="E33486" s="1" t="s">
        <v>24</v>
      </c>
      <c r="F33486">
        <v>2.7022543397961876E+18</v>
      </c>
      <c r="G33486" s="1" t="s">
        <v>84733</v>
      </c>
      <c r="H33486" s="1" t="s">
        <v>84734</v>
      </c>
      <c r="I33486" s="1" t="s">
        <v>23</v>
      </c>
      <c r="J33486" s="1" t="s">
        <v>28</v>
      </c>
      <c r="K33486">
        <v>8.7556571424811971E+18</v>
      </c>
      <c r="L33486" s="1" t="s">
        <v>84737</v>
      </c>
      <c r="M33486" s="1" t="s">
        <v>84738</v>
      </c>
      <c r="N33486" s="1" t="s">
        <v>23</v>
      </c>
      <c r="O33486" s="1" t="s">
        <v>36</v>
      </c>
      <c r="P33486">
        <v>1.0359142678003489E+18</v>
      </c>
      <c r="Q33486" s="1" t="s">
        <v>452</v>
      </c>
      <c r="R33486" s="1" t="s">
        <v>453</v>
      </c>
      <c r="S33486">
        <v>1.9507735372993764E+16</v>
      </c>
      <c r="T33486" s="1" t="s">
        <v>454</v>
      </c>
      <c r="U33486" s="1" t="s">
        <v>455</v>
      </c>
    </row>
    <row r="33487" spans="1:21" hidden="1" x14ac:dyDescent="0.25">
      <c r="A33487">
        <v>3.3813300536862502E+17</v>
      </c>
      <c r="B33487" s="1" t="s">
        <v>84727</v>
      </c>
      <c r="C33487" s="1" t="s">
        <v>84728</v>
      </c>
      <c r="D33487" s="1" t="s">
        <v>23</v>
      </c>
      <c r="E33487" s="1" t="s">
        <v>24</v>
      </c>
      <c r="F33487">
        <v>2.7022543397961876E+18</v>
      </c>
      <c r="G33487" s="1" t="s">
        <v>84733</v>
      </c>
      <c r="H33487" s="1" t="s">
        <v>84734</v>
      </c>
      <c r="I33487" s="1" t="s">
        <v>23</v>
      </c>
      <c r="J33487" s="1" t="s">
        <v>28</v>
      </c>
      <c r="K33487">
        <v>8.7384871689009295E+18</v>
      </c>
      <c r="L33487" s="1" t="s">
        <v>84739</v>
      </c>
      <c r="M33487" s="1" t="s">
        <v>84740</v>
      </c>
      <c r="N33487" s="1" t="s">
        <v>23</v>
      </c>
      <c r="O33487" s="1" t="s">
        <v>36</v>
      </c>
      <c r="P33487">
        <v>1.0359142678003489E+18</v>
      </c>
      <c r="Q33487" s="1" t="s">
        <v>452</v>
      </c>
      <c r="R33487" s="1" t="s">
        <v>453</v>
      </c>
      <c r="S33487">
        <v>1.9507735372993764E+16</v>
      </c>
      <c r="T33487" s="1" t="s">
        <v>454</v>
      </c>
      <c r="U33487" s="1" t="s">
        <v>455</v>
      </c>
    </row>
    <row r="33488" spans="1:21" hidden="1" x14ac:dyDescent="0.25">
      <c r="A33488">
        <v>3.3813300536862502E+17</v>
      </c>
      <c r="B33488" s="1" t="s">
        <v>84727</v>
      </c>
      <c r="C33488" s="1" t="s">
        <v>84728</v>
      </c>
      <c r="D33488" s="1" t="s">
        <v>23</v>
      </c>
      <c r="E33488" s="1" t="s">
        <v>24</v>
      </c>
      <c r="F33488">
        <v>2.7022543397961876E+18</v>
      </c>
      <c r="G33488" s="1" t="s">
        <v>84733</v>
      </c>
      <c r="H33488" s="1" t="s">
        <v>84734</v>
      </c>
      <c r="I33488" s="1" t="s">
        <v>23</v>
      </c>
      <c r="J33488" s="1" t="s">
        <v>28</v>
      </c>
      <c r="K33488">
        <v>8.7232875201573089E+18</v>
      </c>
      <c r="L33488" s="1" t="s">
        <v>84741</v>
      </c>
      <c r="M33488" s="1" t="s">
        <v>84742</v>
      </c>
      <c r="N33488" s="1" t="s">
        <v>23</v>
      </c>
      <c r="O33488" s="1" t="s">
        <v>36</v>
      </c>
      <c r="P33488">
        <v>1.0359142678003489E+18</v>
      </c>
      <c r="Q33488" s="1" t="s">
        <v>452</v>
      </c>
      <c r="R33488" s="1" t="s">
        <v>453</v>
      </c>
      <c r="S33488">
        <v>1.9507735372993764E+16</v>
      </c>
      <c r="T33488" s="1" t="s">
        <v>454</v>
      </c>
      <c r="U33488" s="1" t="s">
        <v>455</v>
      </c>
    </row>
    <row r="33489" spans="1:21" hidden="1" x14ac:dyDescent="0.25">
      <c r="A33489">
        <v>1.0271405462920016E+19</v>
      </c>
      <c r="B33489" s="1" t="s">
        <v>84743</v>
      </c>
      <c r="C33489" s="1" t="s">
        <v>84744</v>
      </c>
      <c r="D33489" s="1" t="s">
        <v>58</v>
      </c>
      <c r="E33489" s="1" t="s">
        <v>24</v>
      </c>
      <c r="G33489" s="1" t="s">
        <v>29</v>
      </c>
      <c r="H33489" s="1" t="s">
        <v>29</v>
      </c>
      <c r="I33489" s="1" t="s">
        <v>29</v>
      </c>
      <c r="J33489" s="1" t="s">
        <v>29</v>
      </c>
      <c r="L33489" s="1" t="s">
        <v>29</v>
      </c>
      <c r="M33489" s="1" t="s">
        <v>29</v>
      </c>
      <c r="N33489" s="1" t="s">
        <v>29</v>
      </c>
      <c r="O33489" s="1" t="s">
        <v>29</v>
      </c>
      <c r="Q33489" s="1" t="s">
        <v>29</v>
      </c>
      <c r="R33489" s="1" t="s">
        <v>29</v>
      </c>
      <c r="T33489" s="1" t="s">
        <v>29</v>
      </c>
      <c r="U33489" s="1" t="s">
        <v>29</v>
      </c>
    </row>
    <row r="33490" spans="1:21" hidden="1" x14ac:dyDescent="0.25">
      <c r="A33490">
        <v>3.8723393337303706E+18</v>
      </c>
      <c r="B33490" s="1" t="s">
        <v>84745</v>
      </c>
      <c r="C33490" s="1" t="s">
        <v>84746</v>
      </c>
      <c r="D33490" s="1" t="s">
        <v>23</v>
      </c>
      <c r="E33490" s="1" t="s">
        <v>24</v>
      </c>
      <c r="F33490">
        <v>7.88138924632913E+18</v>
      </c>
      <c r="G33490" s="1" t="s">
        <v>84747</v>
      </c>
      <c r="H33490" s="1" t="s">
        <v>84748</v>
      </c>
      <c r="I33490" s="1" t="s">
        <v>23</v>
      </c>
      <c r="J33490" s="1" t="s">
        <v>28</v>
      </c>
      <c r="K33490">
        <v>1.4364889430570291E+19</v>
      </c>
      <c r="L33490" s="1" t="s">
        <v>84749</v>
      </c>
      <c r="M33490" s="1" t="s">
        <v>84750</v>
      </c>
      <c r="N33490" s="1" t="s">
        <v>23</v>
      </c>
      <c r="O33490" s="1" t="s">
        <v>36</v>
      </c>
      <c r="P33490">
        <v>1.0359142678003489E+18</v>
      </c>
      <c r="Q33490" s="1" t="s">
        <v>452</v>
      </c>
      <c r="R33490" s="1" t="s">
        <v>453</v>
      </c>
      <c r="S33490">
        <v>1.9507735372993764E+16</v>
      </c>
      <c r="T33490" s="1" t="s">
        <v>454</v>
      </c>
      <c r="U33490" s="1" t="s">
        <v>455</v>
      </c>
    </row>
    <row r="33491" spans="1:21" hidden="1" x14ac:dyDescent="0.25">
      <c r="A33491">
        <v>3.8723393337303706E+18</v>
      </c>
      <c r="B33491" s="1" t="s">
        <v>84745</v>
      </c>
      <c r="C33491" s="1" t="s">
        <v>84746</v>
      </c>
      <c r="D33491" s="1" t="s">
        <v>23</v>
      </c>
      <c r="E33491" s="1" t="s">
        <v>24</v>
      </c>
      <c r="F33491">
        <v>7.6007696779807539E+18</v>
      </c>
      <c r="G33491" s="1" t="s">
        <v>84751</v>
      </c>
      <c r="H33491" s="1" t="s">
        <v>84752</v>
      </c>
      <c r="I33491" s="1" t="s">
        <v>23</v>
      </c>
      <c r="J33491" s="1" t="s">
        <v>28</v>
      </c>
      <c r="K33491">
        <v>7.6227247264569344E+18</v>
      </c>
      <c r="L33491" s="1" t="s">
        <v>84753</v>
      </c>
      <c r="M33491" s="1" t="s">
        <v>84754</v>
      </c>
      <c r="N33491" s="1" t="s">
        <v>23</v>
      </c>
      <c r="O33491" s="1" t="s">
        <v>36</v>
      </c>
      <c r="Q33491" s="1" t="s">
        <v>29</v>
      </c>
      <c r="R33491" s="1" t="s">
        <v>29</v>
      </c>
      <c r="T33491" s="1" t="s">
        <v>29</v>
      </c>
      <c r="U33491" s="1" t="s">
        <v>29</v>
      </c>
    </row>
    <row r="33492" spans="1:21" hidden="1" x14ac:dyDescent="0.25">
      <c r="A33492">
        <v>1.3734036194492877E+18</v>
      </c>
      <c r="B33492" s="1" t="s">
        <v>84755</v>
      </c>
      <c r="C33492" s="1" t="s">
        <v>84756</v>
      </c>
      <c r="D33492" s="1" t="s">
        <v>786</v>
      </c>
      <c r="E33492" s="1" t="s">
        <v>24</v>
      </c>
      <c r="F33492">
        <v>5.4032833548228547E+18</v>
      </c>
      <c r="G33492" s="1" t="s">
        <v>84757</v>
      </c>
      <c r="H33492" s="1" t="s">
        <v>84758</v>
      </c>
      <c r="I33492" s="1" t="s">
        <v>23</v>
      </c>
      <c r="J33492" s="1" t="s">
        <v>28</v>
      </c>
      <c r="K33492">
        <v>6.39520117279761E+18</v>
      </c>
      <c r="L33492" s="1" t="s">
        <v>84759</v>
      </c>
      <c r="M33492" s="1" t="s">
        <v>84760</v>
      </c>
      <c r="N33492" s="1" t="s">
        <v>23</v>
      </c>
      <c r="O33492" s="1" t="s">
        <v>36</v>
      </c>
      <c r="Q33492" s="1" t="s">
        <v>29</v>
      </c>
      <c r="R33492" s="1" t="s">
        <v>29</v>
      </c>
      <c r="S33492">
        <v>1.9507735372993764E+16</v>
      </c>
      <c r="T33492" s="1" t="s">
        <v>454</v>
      </c>
      <c r="U33492" s="1" t="s">
        <v>455</v>
      </c>
    </row>
    <row r="33493" spans="1:21" hidden="1" x14ac:dyDescent="0.25">
      <c r="A33493">
        <v>1.3734036194492877E+18</v>
      </c>
      <c r="B33493" s="1" t="s">
        <v>84755</v>
      </c>
      <c r="C33493" s="1" t="s">
        <v>84756</v>
      </c>
      <c r="D33493" s="1" t="s">
        <v>786</v>
      </c>
      <c r="E33493" s="1" t="s">
        <v>24</v>
      </c>
      <c r="F33493">
        <v>5.4032833548228547E+18</v>
      </c>
      <c r="G33493" s="1" t="s">
        <v>84757</v>
      </c>
      <c r="H33493" s="1" t="s">
        <v>84758</v>
      </c>
      <c r="I33493" s="1" t="s">
        <v>23</v>
      </c>
      <c r="J33493" s="1" t="s">
        <v>28</v>
      </c>
      <c r="K33493">
        <v>6.451496168147671E+18</v>
      </c>
      <c r="L33493" s="1" t="s">
        <v>84761</v>
      </c>
      <c r="M33493" s="1" t="s">
        <v>84762</v>
      </c>
      <c r="N33493" s="1" t="s">
        <v>23</v>
      </c>
      <c r="O33493" s="1" t="s">
        <v>36</v>
      </c>
      <c r="P33493">
        <v>6.5648253423673741E+17</v>
      </c>
      <c r="Q33493" s="1" t="s">
        <v>27512</v>
      </c>
      <c r="R33493" s="1" t="s">
        <v>27513</v>
      </c>
      <c r="S33493">
        <v>1.9507735372993764E+16</v>
      </c>
      <c r="T33493" s="1" t="s">
        <v>454</v>
      </c>
      <c r="U33493" s="1" t="s">
        <v>455</v>
      </c>
    </row>
    <row r="33494" spans="1:21" hidden="1" x14ac:dyDescent="0.25">
      <c r="A33494">
        <v>1.3734036194492877E+18</v>
      </c>
      <c r="B33494" s="1" t="s">
        <v>84755</v>
      </c>
      <c r="C33494" s="1" t="s">
        <v>84756</v>
      </c>
      <c r="D33494" s="1" t="s">
        <v>786</v>
      </c>
      <c r="E33494" s="1" t="s">
        <v>24</v>
      </c>
      <c r="F33494">
        <v>5.4032833548228547E+18</v>
      </c>
      <c r="G33494" s="1" t="s">
        <v>84757</v>
      </c>
      <c r="H33494" s="1" t="s">
        <v>84758</v>
      </c>
      <c r="I33494" s="1" t="s">
        <v>23</v>
      </c>
      <c r="J33494" s="1" t="s">
        <v>28</v>
      </c>
      <c r="K33494">
        <v>6.4177191709393121E+18</v>
      </c>
      <c r="L33494" s="1" t="s">
        <v>84763</v>
      </c>
      <c r="M33494" s="1" t="s">
        <v>84764</v>
      </c>
      <c r="N33494" s="1" t="s">
        <v>23</v>
      </c>
      <c r="O33494" s="1" t="s">
        <v>36</v>
      </c>
      <c r="Q33494" s="1" t="s">
        <v>29</v>
      </c>
      <c r="R33494" s="1" t="s">
        <v>29</v>
      </c>
      <c r="S33494">
        <v>1.9507735372993764E+16</v>
      </c>
      <c r="T33494" s="1" t="s">
        <v>454</v>
      </c>
      <c r="U33494" s="1" t="s">
        <v>455</v>
      </c>
    </row>
    <row r="33495" spans="1:21" hidden="1" x14ac:dyDescent="0.25">
      <c r="A33495">
        <v>1.3734036194492877E+18</v>
      </c>
      <c r="B33495" s="1" t="s">
        <v>84755</v>
      </c>
      <c r="C33495" s="1" t="s">
        <v>84756</v>
      </c>
      <c r="D33495" s="1" t="s">
        <v>786</v>
      </c>
      <c r="E33495" s="1" t="s">
        <v>24</v>
      </c>
      <c r="F33495">
        <v>5.4032833548228547E+18</v>
      </c>
      <c r="G33495" s="1" t="s">
        <v>84757</v>
      </c>
      <c r="H33495" s="1" t="s">
        <v>84758</v>
      </c>
      <c r="I33495" s="1" t="s">
        <v>23</v>
      </c>
      <c r="J33495" s="1" t="s">
        <v>28</v>
      </c>
      <c r="K33495">
        <v>6.4346076695432622E+18</v>
      </c>
      <c r="L33495" s="1" t="s">
        <v>84765</v>
      </c>
      <c r="M33495" s="1" t="s">
        <v>84766</v>
      </c>
      <c r="N33495" s="1" t="s">
        <v>23</v>
      </c>
      <c r="O33495" s="1" t="s">
        <v>36</v>
      </c>
      <c r="Q33495" s="1" t="s">
        <v>29</v>
      </c>
      <c r="R33495" s="1" t="s">
        <v>29</v>
      </c>
      <c r="S33495">
        <v>1.9507735372993764E+16</v>
      </c>
      <c r="T33495" s="1" t="s">
        <v>454</v>
      </c>
      <c r="U33495" s="1" t="s">
        <v>455</v>
      </c>
    </row>
    <row r="33496" spans="1:21" hidden="1" x14ac:dyDescent="0.25">
      <c r="A33496">
        <v>2.8083636328111954E+18</v>
      </c>
      <c r="B33496" s="1" t="s">
        <v>84767</v>
      </c>
      <c r="C33496" s="1" t="s">
        <v>84768</v>
      </c>
      <c r="D33496" s="1" t="s">
        <v>786</v>
      </c>
      <c r="E33496" s="1" t="s">
        <v>24</v>
      </c>
      <c r="F33496">
        <v>9.346182918745385E+18</v>
      </c>
      <c r="G33496" s="1" t="s">
        <v>84581</v>
      </c>
      <c r="H33496" s="1" t="s">
        <v>84582</v>
      </c>
      <c r="I33496" s="1" t="s">
        <v>27</v>
      </c>
      <c r="J33496" s="1" t="s">
        <v>91</v>
      </c>
      <c r="L33496" s="1" t="s">
        <v>29</v>
      </c>
      <c r="M33496" s="1" t="s">
        <v>29</v>
      </c>
      <c r="N33496" s="1" t="s">
        <v>29</v>
      </c>
      <c r="O33496" s="1" t="s">
        <v>29</v>
      </c>
      <c r="Q33496" s="1" t="s">
        <v>29</v>
      </c>
      <c r="R33496" s="1" t="s">
        <v>29</v>
      </c>
      <c r="T33496" s="1" t="s">
        <v>29</v>
      </c>
      <c r="U33496" s="1" t="s">
        <v>29</v>
      </c>
    </row>
    <row r="33497" spans="1:21" hidden="1" x14ac:dyDescent="0.25">
      <c r="A33497">
        <v>2.8083636328111954E+18</v>
      </c>
      <c r="B33497" s="1" t="s">
        <v>84767</v>
      </c>
      <c r="C33497" s="1" t="s">
        <v>84768</v>
      </c>
      <c r="D33497" s="1" t="s">
        <v>786</v>
      </c>
      <c r="E33497" s="1" t="s">
        <v>24</v>
      </c>
      <c r="F33497">
        <v>2.1910890204242824E+18</v>
      </c>
      <c r="G33497" s="1" t="s">
        <v>84769</v>
      </c>
      <c r="H33497" s="1" t="s">
        <v>84770</v>
      </c>
      <c r="I33497" s="1" t="s">
        <v>23</v>
      </c>
      <c r="J33497" s="1" t="s">
        <v>28</v>
      </c>
      <c r="K33497">
        <v>1.4395508338717624E+18</v>
      </c>
      <c r="L33497" s="1" t="s">
        <v>84771</v>
      </c>
      <c r="M33497" s="1" t="s">
        <v>84772</v>
      </c>
      <c r="N33497" s="1" t="s">
        <v>27</v>
      </c>
      <c r="O33497" s="1" t="s">
        <v>36</v>
      </c>
      <c r="P33497">
        <v>6.8793396373609964E+18</v>
      </c>
      <c r="Q33497" s="1" t="s">
        <v>81760</v>
      </c>
      <c r="R33497" s="1" t="s">
        <v>81761</v>
      </c>
      <c r="S33497">
        <v>3.8085238475625832E+16</v>
      </c>
      <c r="T33497" s="1" t="s">
        <v>81763</v>
      </c>
      <c r="U33497" s="1" t="s">
        <v>81764</v>
      </c>
    </row>
    <row r="33498" spans="1:21" hidden="1" x14ac:dyDescent="0.25">
      <c r="A33498">
        <v>2.8083636328111954E+18</v>
      </c>
      <c r="B33498" s="1" t="s">
        <v>84767</v>
      </c>
      <c r="C33498" s="1" t="s">
        <v>84768</v>
      </c>
      <c r="D33498" s="1" t="s">
        <v>786</v>
      </c>
      <c r="E33498" s="1" t="s">
        <v>24</v>
      </c>
      <c r="F33498">
        <v>2.1910890204242824E+18</v>
      </c>
      <c r="G33498" s="1" t="s">
        <v>84769</v>
      </c>
      <c r="H33498" s="1" t="s">
        <v>84770</v>
      </c>
      <c r="I33498" s="1" t="s">
        <v>23</v>
      </c>
      <c r="J33498" s="1" t="s">
        <v>28</v>
      </c>
      <c r="K33498">
        <v>1.4913422295914383E+18</v>
      </c>
      <c r="L33498" s="1" t="s">
        <v>84773</v>
      </c>
      <c r="M33498" s="1" t="s">
        <v>84774</v>
      </c>
      <c r="N33498" s="1" t="s">
        <v>27</v>
      </c>
      <c r="O33498" s="1" t="s">
        <v>36</v>
      </c>
      <c r="P33498">
        <v>1.4561066828226617E+19</v>
      </c>
      <c r="Q33498" s="1" t="s">
        <v>83330</v>
      </c>
      <c r="R33498" s="1" t="s">
        <v>83331</v>
      </c>
      <c r="S33498">
        <v>4.7547659971617454E+18</v>
      </c>
      <c r="T33498" s="1" t="s">
        <v>84775</v>
      </c>
      <c r="U33498" s="1" t="s">
        <v>81751</v>
      </c>
    </row>
    <row r="33499" spans="1:21" hidden="1" x14ac:dyDescent="0.25">
      <c r="A33499">
        <v>2.8083636328111954E+18</v>
      </c>
      <c r="B33499" s="1" t="s">
        <v>84767</v>
      </c>
      <c r="C33499" s="1" t="s">
        <v>84768</v>
      </c>
      <c r="D33499" s="1" t="s">
        <v>786</v>
      </c>
      <c r="E33499" s="1" t="s">
        <v>24</v>
      </c>
      <c r="F33499">
        <v>2.1910890204242824E+18</v>
      </c>
      <c r="G33499" s="1" t="s">
        <v>84769</v>
      </c>
      <c r="H33499" s="1" t="s">
        <v>84770</v>
      </c>
      <c r="I33499" s="1" t="s">
        <v>23</v>
      </c>
      <c r="J33499" s="1" t="s">
        <v>28</v>
      </c>
      <c r="K33499">
        <v>1.4654465317315676E+18</v>
      </c>
      <c r="L33499" s="1" t="s">
        <v>84776</v>
      </c>
      <c r="M33499" s="1" t="s">
        <v>84777</v>
      </c>
      <c r="N33499" s="1" t="s">
        <v>27</v>
      </c>
      <c r="O33499" s="1" t="s">
        <v>36</v>
      </c>
      <c r="P33499">
        <v>8.4810403194388864E+16</v>
      </c>
      <c r="Q33499" s="1" t="s">
        <v>81752</v>
      </c>
      <c r="R33499" s="1" t="s">
        <v>81753</v>
      </c>
      <c r="S33499">
        <v>4.7862911945534044E+18</v>
      </c>
      <c r="T33499" s="1" t="s">
        <v>81754</v>
      </c>
      <c r="U33499" s="1" t="s">
        <v>81755</v>
      </c>
    </row>
    <row r="33500" spans="1:21" hidden="1" x14ac:dyDescent="0.25">
      <c r="A33500">
        <v>2.8083636328111954E+18</v>
      </c>
      <c r="B33500" s="1" t="s">
        <v>84767</v>
      </c>
      <c r="C33500" s="1" t="s">
        <v>84768</v>
      </c>
      <c r="D33500" s="1" t="s">
        <v>786</v>
      </c>
      <c r="E33500" s="1" t="s">
        <v>24</v>
      </c>
      <c r="F33500">
        <v>2.1910890204242824E+18</v>
      </c>
      <c r="G33500" s="1" t="s">
        <v>84769</v>
      </c>
      <c r="H33500" s="1" t="s">
        <v>84770</v>
      </c>
      <c r="I33500" s="1" t="s">
        <v>23</v>
      </c>
      <c r="J33500" s="1" t="s">
        <v>28</v>
      </c>
      <c r="K33500">
        <v>1.5172379274509814E+18</v>
      </c>
      <c r="L33500" s="1" t="s">
        <v>84778</v>
      </c>
      <c r="M33500" s="1" t="s">
        <v>84779</v>
      </c>
      <c r="N33500" s="1" t="s">
        <v>27</v>
      </c>
      <c r="O33500" s="1" t="s">
        <v>36</v>
      </c>
      <c r="P33500">
        <v>2.5947275674617533E+18</v>
      </c>
      <c r="Q33500" s="1" t="s">
        <v>84780</v>
      </c>
      <c r="R33500" s="1" t="s">
        <v>84781</v>
      </c>
      <c r="S33500">
        <v>5.3003412244174184E+16</v>
      </c>
      <c r="T33500" s="1" t="s">
        <v>84782</v>
      </c>
      <c r="U33500" s="1" t="s">
        <v>84783</v>
      </c>
    </row>
    <row r="33501" spans="1:21" hidden="1" x14ac:dyDescent="0.25">
      <c r="A33501">
        <v>2.8083636328111954E+18</v>
      </c>
      <c r="B33501" s="1" t="s">
        <v>84767</v>
      </c>
      <c r="C33501" s="1" t="s">
        <v>84768</v>
      </c>
      <c r="D33501" s="1" t="s">
        <v>786</v>
      </c>
      <c r="E33501" s="1" t="s">
        <v>24</v>
      </c>
      <c r="F33501">
        <v>2.1910890204242824E+18</v>
      </c>
      <c r="G33501" s="1" t="s">
        <v>84769</v>
      </c>
      <c r="H33501" s="1" t="s">
        <v>84770</v>
      </c>
      <c r="I33501" s="1" t="s">
        <v>23</v>
      </c>
      <c r="J33501" s="1" t="s">
        <v>28</v>
      </c>
      <c r="K33501">
        <v>1.5690293231698708E+18</v>
      </c>
      <c r="L33501" s="1" t="s">
        <v>84784</v>
      </c>
      <c r="M33501" s="1" t="s">
        <v>84785</v>
      </c>
      <c r="N33501" s="1" t="s">
        <v>27</v>
      </c>
      <c r="O33501" s="1" t="s">
        <v>36</v>
      </c>
      <c r="P33501">
        <v>1.4561066828226617E+19</v>
      </c>
      <c r="Q33501" s="1" t="s">
        <v>83330</v>
      </c>
      <c r="R33501" s="1" t="s">
        <v>83331</v>
      </c>
      <c r="S33501">
        <v>5.406099093272235E+18</v>
      </c>
      <c r="T33501" s="1" t="s">
        <v>84786</v>
      </c>
      <c r="U33501" s="1" t="s">
        <v>81768</v>
      </c>
    </row>
    <row r="33502" spans="1:21" hidden="1" x14ac:dyDescent="0.25">
      <c r="A33502">
        <v>2.8083636328111954E+18</v>
      </c>
      <c r="B33502" s="1" t="s">
        <v>84767</v>
      </c>
      <c r="C33502" s="1" t="s">
        <v>84768</v>
      </c>
      <c r="D33502" s="1" t="s">
        <v>786</v>
      </c>
      <c r="E33502" s="1" t="s">
        <v>24</v>
      </c>
      <c r="F33502">
        <v>2.1910890204242824E+18</v>
      </c>
      <c r="G33502" s="1" t="s">
        <v>84769</v>
      </c>
      <c r="H33502" s="1" t="s">
        <v>84770</v>
      </c>
      <c r="I33502" s="1" t="s">
        <v>23</v>
      </c>
      <c r="J33502" s="1" t="s">
        <v>28</v>
      </c>
      <c r="K33502">
        <v>1.5431336253104589E+18</v>
      </c>
      <c r="L33502" s="1" t="s">
        <v>84787</v>
      </c>
      <c r="M33502" s="1" t="s">
        <v>84788</v>
      </c>
      <c r="N33502" s="1" t="s">
        <v>27</v>
      </c>
      <c r="O33502" s="1" t="s">
        <v>36</v>
      </c>
      <c r="P33502">
        <v>1.0347868224134767E+18</v>
      </c>
      <c r="Q33502" s="1" t="s">
        <v>81769</v>
      </c>
      <c r="R33502" s="1" t="s">
        <v>81770</v>
      </c>
      <c r="S33502">
        <v>5.437624290663894E+18</v>
      </c>
      <c r="T33502" s="1" t="s">
        <v>81771</v>
      </c>
      <c r="U33502" s="1" t="s">
        <v>81772</v>
      </c>
    </row>
    <row r="33503" spans="1:21" hidden="1" x14ac:dyDescent="0.25">
      <c r="A33503">
        <v>2.8083636328111954E+18</v>
      </c>
      <c r="B33503" s="1" t="s">
        <v>84767</v>
      </c>
      <c r="C33503" s="1" t="s">
        <v>84768</v>
      </c>
      <c r="D33503" s="1" t="s">
        <v>786</v>
      </c>
      <c r="E33503" s="1" t="s">
        <v>24</v>
      </c>
      <c r="F33503">
        <v>2.1910890204242824E+18</v>
      </c>
      <c r="G33503" s="1" t="s">
        <v>84769</v>
      </c>
      <c r="H33503" s="1" t="s">
        <v>84770</v>
      </c>
      <c r="I33503" s="1" t="s">
        <v>23</v>
      </c>
      <c r="J33503" s="1" t="s">
        <v>28</v>
      </c>
      <c r="K33503">
        <v>1.3545453908952484E+18</v>
      </c>
      <c r="L33503" s="1" t="s">
        <v>84789</v>
      </c>
      <c r="M33503" s="1" t="s">
        <v>84790</v>
      </c>
      <c r="N33503" s="1" t="s">
        <v>27</v>
      </c>
      <c r="O33503" s="1" t="s">
        <v>36</v>
      </c>
      <c r="P33503">
        <v>2.6017644418796508E+18</v>
      </c>
      <c r="Q33503" s="1" t="s">
        <v>81789</v>
      </c>
      <c r="R33503" s="1" t="s">
        <v>81790</v>
      </c>
      <c r="S33503">
        <v>5.3003412244174184E+16</v>
      </c>
      <c r="T33503" s="1" t="s">
        <v>84782</v>
      </c>
      <c r="U33503" s="1" t="s">
        <v>84783</v>
      </c>
    </row>
    <row r="33504" spans="1:21" hidden="1" x14ac:dyDescent="0.25">
      <c r="A33504">
        <v>2.8083636328111954E+18</v>
      </c>
      <c r="B33504" s="1" t="s">
        <v>84767</v>
      </c>
      <c r="C33504" s="1" t="s">
        <v>84768</v>
      </c>
      <c r="D33504" s="1" t="s">
        <v>786</v>
      </c>
      <c r="E33504" s="1" t="s">
        <v>24</v>
      </c>
      <c r="F33504">
        <v>2.1910890204242824E+18</v>
      </c>
      <c r="G33504" s="1" t="s">
        <v>84769</v>
      </c>
      <c r="H33504" s="1" t="s">
        <v>84770</v>
      </c>
      <c r="I33504" s="1" t="s">
        <v>23</v>
      </c>
      <c r="J33504" s="1" t="s">
        <v>28</v>
      </c>
      <c r="K33504">
        <v>1.4102774362912328E+18</v>
      </c>
      <c r="L33504" s="1" t="s">
        <v>84791</v>
      </c>
      <c r="M33504" s="1" t="s">
        <v>84792</v>
      </c>
      <c r="N33504" s="1" t="s">
        <v>27</v>
      </c>
      <c r="O33504" s="1" t="s">
        <v>36</v>
      </c>
      <c r="P33504">
        <v>1.4561066828226617E+19</v>
      </c>
      <c r="Q33504" s="1" t="s">
        <v>83330</v>
      </c>
      <c r="R33504" s="1" t="s">
        <v>83331</v>
      </c>
      <c r="S33504">
        <v>1.9507735372993764E+16</v>
      </c>
      <c r="T33504" s="1" t="s">
        <v>454</v>
      </c>
      <c r="U33504" s="1" t="s">
        <v>455</v>
      </c>
    </row>
    <row r="33505" spans="1:21" hidden="1" x14ac:dyDescent="0.25">
      <c r="A33505">
        <v>2.8083636328111954E+18</v>
      </c>
      <c r="B33505" s="1" t="s">
        <v>84767</v>
      </c>
      <c r="C33505" s="1" t="s">
        <v>84768</v>
      </c>
      <c r="D33505" s="1" t="s">
        <v>786</v>
      </c>
      <c r="E33505" s="1" t="s">
        <v>24</v>
      </c>
      <c r="F33505">
        <v>2.1910890204242824E+18</v>
      </c>
      <c r="G33505" s="1" t="s">
        <v>84769</v>
      </c>
      <c r="H33505" s="1" t="s">
        <v>84770</v>
      </c>
      <c r="I33505" s="1" t="s">
        <v>23</v>
      </c>
      <c r="J33505" s="1" t="s">
        <v>28</v>
      </c>
      <c r="K33505">
        <v>1.3843817384315587E+18</v>
      </c>
      <c r="L33505" s="1" t="s">
        <v>84793</v>
      </c>
      <c r="M33505" s="1" t="s">
        <v>84794</v>
      </c>
      <c r="N33505" s="1" t="s">
        <v>27</v>
      </c>
      <c r="O33505" s="1" t="s">
        <v>36</v>
      </c>
      <c r="P33505">
        <v>1.3644584304052789E+19</v>
      </c>
      <c r="Q33505" s="1" t="s">
        <v>81783</v>
      </c>
      <c r="R33505" s="1" t="s">
        <v>81784</v>
      </c>
      <c r="S33505">
        <v>1.9507735372993764E+16</v>
      </c>
      <c r="T33505" s="1" t="s">
        <v>454</v>
      </c>
      <c r="U33505" s="1" t="s">
        <v>455</v>
      </c>
    </row>
    <row r="33506" spans="1:21" hidden="1" x14ac:dyDescent="0.25">
      <c r="A33506">
        <v>5.409191994396546E+18</v>
      </c>
      <c r="B33506" s="1" t="s">
        <v>84795</v>
      </c>
      <c r="C33506" s="1" t="s">
        <v>84796</v>
      </c>
      <c r="D33506" s="1" t="s">
        <v>23</v>
      </c>
      <c r="E33506" s="1" t="s">
        <v>24</v>
      </c>
      <c r="F33506">
        <v>6.4630344545168261E+18</v>
      </c>
      <c r="G33506" s="1" t="s">
        <v>84797</v>
      </c>
      <c r="H33506" s="1" t="s">
        <v>84798</v>
      </c>
      <c r="I33506" s="1" t="s">
        <v>23</v>
      </c>
      <c r="J33506" s="1" t="s">
        <v>28</v>
      </c>
      <c r="K33506">
        <v>6.4962485017744507E+18</v>
      </c>
      <c r="L33506" s="1" t="s">
        <v>84799</v>
      </c>
      <c r="M33506" s="1" t="s">
        <v>84800</v>
      </c>
      <c r="N33506" s="1" t="s">
        <v>23</v>
      </c>
      <c r="O33506" s="1" t="s">
        <v>36</v>
      </c>
      <c r="Q33506" s="1" t="s">
        <v>29</v>
      </c>
      <c r="R33506" s="1" t="s">
        <v>29</v>
      </c>
      <c r="S33506">
        <v>1.9507735372993764E+16</v>
      </c>
      <c r="T33506" s="1" t="s">
        <v>454</v>
      </c>
      <c r="U33506" s="1" t="s">
        <v>455</v>
      </c>
    </row>
    <row r="33507" spans="1:21" hidden="1" x14ac:dyDescent="0.25">
      <c r="A33507">
        <v>5.409191994396546E+18</v>
      </c>
      <c r="B33507" s="1" t="s">
        <v>84795</v>
      </c>
      <c r="C33507" s="1" t="s">
        <v>84796</v>
      </c>
      <c r="D33507" s="1" t="s">
        <v>23</v>
      </c>
      <c r="E33507" s="1" t="s">
        <v>24</v>
      </c>
      <c r="F33507">
        <v>6.4630344545168261E+18</v>
      </c>
      <c r="G33507" s="1" t="s">
        <v>84797</v>
      </c>
      <c r="H33507" s="1" t="s">
        <v>84798</v>
      </c>
      <c r="I33507" s="1" t="s">
        <v>23</v>
      </c>
      <c r="J33507" s="1" t="s">
        <v>28</v>
      </c>
      <c r="K33507">
        <v>6.5288995990768189E+18</v>
      </c>
      <c r="L33507" s="1" t="s">
        <v>84801</v>
      </c>
      <c r="M33507" s="1" t="s">
        <v>84802</v>
      </c>
      <c r="N33507" s="1" t="s">
        <v>23</v>
      </c>
      <c r="O33507" s="1" t="s">
        <v>36</v>
      </c>
      <c r="Q33507" s="1" t="s">
        <v>29</v>
      </c>
      <c r="R33507" s="1" t="s">
        <v>29</v>
      </c>
      <c r="S33507">
        <v>1.9507735372993764E+16</v>
      </c>
      <c r="T33507" s="1" t="s">
        <v>454</v>
      </c>
      <c r="U33507" s="1" t="s">
        <v>455</v>
      </c>
    </row>
    <row r="33508" spans="1:21" hidden="1" x14ac:dyDescent="0.25">
      <c r="A33508">
        <v>5.409191994396546E+18</v>
      </c>
      <c r="B33508" s="1" t="s">
        <v>84795</v>
      </c>
      <c r="C33508" s="1" t="s">
        <v>84796</v>
      </c>
      <c r="D33508" s="1" t="s">
        <v>23</v>
      </c>
      <c r="E33508" s="1" t="s">
        <v>24</v>
      </c>
      <c r="F33508">
        <v>6.4630344545168261E+18</v>
      </c>
      <c r="G33508" s="1" t="s">
        <v>84797</v>
      </c>
      <c r="H33508" s="1" t="s">
        <v>84798</v>
      </c>
      <c r="I33508" s="1" t="s">
        <v>23</v>
      </c>
      <c r="J33508" s="1" t="s">
        <v>28</v>
      </c>
      <c r="K33508">
        <v>6.5882908191642747E+18</v>
      </c>
      <c r="L33508" s="1" t="s">
        <v>84803</v>
      </c>
      <c r="M33508" s="1" t="s">
        <v>84804</v>
      </c>
      <c r="N33508" s="1" t="s">
        <v>23</v>
      </c>
      <c r="O33508" s="1" t="s">
        <v>36</v>
      </c>
      <c r="Q33508" s="1" t="s">
        <v>29</v>
      </c>
      <c r="R33508" s="1" t="s">
        <v>29</v>
      </c>
      <c r="S33508">
        <v>1.9507735372993764E+16</v>
      </c>
      <c r="T33508" s="1" t="s">
        <v>454</v>
      </c>
      <c r="U33508" s="1" t="s">
        <v>455</v>
      </c>
    </row>
    <row r="33509" spans="1:21" hidden="1" x14ac:dyDescent="0.25">
      <c r="A33509">
        <v>5.409191994396546E+18</v>
      </c>
      <c r="B33509" s="1" t="s">
        <v>84795</v>
      </c>
      <c r="C33509" s="1" t="s">
        <v>84796</v>
      </c>
      <c r="D33509" s="1" t="s">
        <v>23</v>
      </c>
      <c r="E33509" s="1" t="s">
        <v>24</v>
      </c>
      <c r="F33509">
        <v>6.4630344545168261E+18</v>
      </c>
      <c r="G33509" s="1" t="s">
        <v>84797</v>
      </c>
      <c r="H33509" s="1" t="s">
        <v>84798</v>
      </c>
      <c r="I33509" s="1" t="s">
        <v>23</v>
      </c>
      <c r="J33509" s="1" t="s">
        <v>28</v>
      </c>
      <c r="K33509">
        <v>8.2982536869015091E+18</v>
      </c>
      <c r="L33509" s="1" t="s">
        <v>84805</v>
      </c>
      <c r="M33509" s="1" t="s">
        <v>84806</v>
      </c>
      <c r="N33509" s="1" t="s">
        <v>23</v>
      </c>
      <c r="O33509" s="1" t="s">
        <v>36</v>
      </c>
      <c r="P33509">
        <v>1.0359142678003489E+18</v>
      </c>
      <c r="Q33509" s="1" t="s">
        <v>452</v>
      </c>
      <c r="R33509" s="1" t="s">
        <v>453</v>
      </c>
      <c r="S33509">
        <v>1.9507735372993764E+16</v>
      </c>
      <c r="T33509" s="1" t="s">
        <v>454</v>
      </c>
      <c r="U33509" s="1" t="s">
        <v>455</v>
      </c>
    </row>
    <row r="33510" spans="1:21" hidden="1" x14ac:dyDescent="0.25">
      <c r="A33510">
        <v>5.409191994396546E+18</v>
      </c>
      <c r="B33510" s="1" t="s">
        <v>84795</v>
      </c>
      <c r="C33510" s="1" t="s">
        <v>84796</v>
      </c>
      <c r="D33510" s="1" t="s">
        <v>23</v>
      </c>
      <c r="E33510" s="1" t="s">
        <v>24</v>
      </c>
      <c r="F33510">
        <v>6.4630344545168261E+18</v>
      </c>
      <c r="G33510" s="1" t="s">
        <v>84797</v>
      </c>
      <c r="H33510" s="1" t="s">
        <v>84798</v>
      </c>
      <c r="I33510" s="1" t="s">
        <v>23</v>
      </c>
      <c r="J33510" s="1" t="s">
        <v>28</v>
      </c>
      <c r="K33510">
        <v>9.7625001956851174E+17</v>
      </c>
      <c r="L33510" s="1" t="s">
        <v>84807</v>
      </c>
      <c r="M33510" s="1" t="s">
        <v>84808</v>
      </c>
      <c r="N33510" s="1" t="s">
        <v>23</v>
      </c>
      <c r="O33510" s="1" t="s">
        <v>36</v>
      </c>
      <c r="P33510">
        <v>1.0359142678003489E+18</v>
      </c>
      <c r="Q33510" s="1" t="s">
        <v>452</v>
      </c>
      <c r="R33510" s="1" t="s">
        <v>453</v>
      </c>
      <c r="S33510">
        <v>1.9507735372993764E+16</v>
      </c>
      <c r="T33510" s="1" t="s">
        <v>454</v>
      </c>
      <c r="U33510" s="1" t="s">
        <v>455</v>
      </c>
    </row>
    <row r="33511" spans="1:21" hidden="1" x14ac:dyDescent="0.25">
      <c r="A33511">
        <v>5.409191994396546E+18</v>
      </c>
      <c r="B33511" s="1" t="s">
        <v>84795</v>
      </c>
      <c r="C33511" s="1" t="s">
        <v>84796</v>
      </c>
      <c r="D33511" s="1" t="s">
        <v>23</v>
      </c>
      <c r="E33511" s="1" t="s">
        <v>24</v>
      </c>
      <c r="F33511">
        <v>1.4609560451325179E+18</v>
      </c>
      <c r="G33511" s="1" t="s">
        <v>84809</v>
      </c>
      <c r="H33511" s="1" t="s">
        <v>84810</v>
      </c>
      <c r="I33511" s="1" t="s">
        <v>23</v>
      </c>
      <c r="J33511" s="1" t="s">
        <v>28</v>
      </c>
      <c r="K33511">
        <v>1.4792519186221184E+18</v>
      </c>
      <c r="L33511" s="1" t="s">
        <v>84811</v>
      </c>
      <c r="M33511" s="1" t="s">
        <v>84812</v>
      </c>
      <c r="N33511" s="1" t="s">
        <v>23</v>
      </c>
      <c r="O33511" s="1" t="s">
        <v>36</v>
      </c>
      <c r="Q33511" s="1" t="s">
        <v>29</v>
      </c>
      <c r="R33511" s="1" t="s">
        <v>29</v>
      </c>
      <c r="T33511" s="1" t="s">
        <v>29</v>
      </c>
      <c r="U33511" s="1" t="s">
        <v>29</v>
      </c>
    </row>
    <row r="33512" spans="1:21" hidden="1" x14ac:dyDescent="0.25">
      <c r="A33512">
        <v>5.409191994396546E+18</v>
      </c>
      <c r="B33512" s="1" t="s">
        <v>84795</v>
      </c>
      <c r="C33512" s="1" t="s">
        <v>84796</v>
      </c>
      <c r="D33512" s="1" t="s">
        <v>23</v>
      </c>
      <c r="E33512" s="1" t="s">
        <v>24</v>
      </c>
      <c r="F33512">
        <v>1.4609560451325179E+18</v>
      </c>
      <c r="G33512" s="1" t="s">
        <v>84809</v>
      </c>
      <c r="H33512" s="1" t="s">
        <v>84810</v>
      </c>
      <c r="I33512" s="1" t="s">
        <v>23</v>
      </c>
      <c r="J33512" s="1" t="s">
        <v>28</v>
      </c>
      <c r="K33512">
        <v>1.4972663171325179E+18</v>
      </c>
      <c r="L33512" s="1" t="s">
        <v>84813</v>
      </c>
      <c r="M33512" s="1" t="s">
        <v>84814</v>
      </c>
      <c r="N33512" s="1" t="s">
        <v>23</v>
      </c>
      <c r="O33512" s="1" t="s">
        <v>36</v>
      </c>
      <c r="Q33512" s="1" t="s">
        <v>29</v>
      </c>
      <c r="R33512" s="1" t="s">
        <v>29</v>
      </c>
      <c r="T33512" s="1" t="s">
        <v>29</v>
      </c>
      <c r="U33512" s="1" t="s">
        <v>29</v>
      </c>
    </row>
    <row r="33513" spans="1:21" hidden="1" x14ac:dyDescent="0.25">
      <c r="A33513">
        <v>5.409191994396546E+18</v>
      </c>
      <c r="B33513" s="1" t="s">
        <v>84795</v>
      </c>
      <c r="C33513" s="1" t="s">
        <v>84796</v>
      </c>
      <c r="D33513" s="1" t="s">
        <v>23</v>
      </c>
      <c r="E33513" s="1" t="s">
        <v>24</v>
      </c>
      <c r="F33513">
        <v>1.4609560451325179E+18</v>
      </c>
      <c r="G33513" s="1" t="s">
        <v>84809</v>
      </c>
      <c r="H33513" s="1" t="s">
        <v>84810</v>
      </c>
      <c r="I33513" s="1" t="s">
        <v>23</v>
      </c>
      <c r="J33513" s="1" t="s">
        <v>28</v>
      </c>
      <c r="K33513">
        <v>1.5152807156426552E+18</v>
      </c>
      <c r="L33513" s="1" t="s">
        <v>84815</v>
      </c>
      <c r="M33513" s="1" t="s">
        <v>84816</v>
      </c>
      <c r="N33513" s="1" t="s">
        <v>23</v>
      </c>
      <c r="O33513" s="1" t="s">
        <v>36</v>
      </c>
      <c r="Q33513" s="1" t="s">
        <v>29</v>
      </c>
      <c r="R33513" s="1" t="s">
        <v>29</v>
      </c>
      <c r="T33513" s="1" t="s">
        <v>29</v>
      </c>
      <c r="U33513" s="1" t="s">
        <v>29</v>
      </c>
    </row>
    <row r="33514" spans="1:21" hidden="1" x14ac:dyDescent="0.25">
      <c r="A33514">
        <v>2.4309186520162903E+18</v>
      </c>
      <c r="B33514" s="1" t="s">
        <v>84817</v>
      </c>
      <c r="C33514" s="1" t="s">
        <v>84818</v>
      </c>
      <c r="D33514" s="1" t="s">
        <v>1674</v>
      </c>
      <c r="E33514" s="1" t="s">
        <v>24</v>
      </c>
      <c r="F33514">
        <v>2.4486515755495204E+18</v>
      </c>
      <c r="G33514" s="1" t="s">
        <v>84819</v>
      </c>
      <c r="H33514" s="1" t="s">
        <v>84820</v>
      </c>
      <c r="I33514" s="1" t="s">
        <v>27</v>
      </c>
      <c r="J33514" s="1" t="s">
        <v>28</v>
      </c>
      <c r="K33514">
        <v>2.4638512242922235E+18</v>
      </c>
      <c r="L33514" s="1" t="s">
        <v>84821</v>
      </c>
      <c r="M33514" s="1" t="s">
        <v>84822</v>
      </c>
      <c r="N33514" s="1" t="s">
        <v>27</v>
      </c>
      <c r="O33514" s="1" t="s">
        <v>36</v>
      </c>
      <c r="Q33514" s="1" t="s">
        <v>29</v>
      </c>
      <c r="R33514" s="1" t="s">
        <v>29</v>
      </c>
      <c r="T33514" s="1" t="s">
        <v>29</v>
      </c>
      <c r="U33514" s="1" t="s">
        <v>29</v>
      </c>
    </row>
    <row r="33515" spans="1:21" hidden="1" x14ac:dyDescent="0.25">
      <c r="A33515">
        <v>6.5539586129736714E+18</v>
      </c>
      <c r="B33515" s="1" t="s">
        <v>84823</v>
      </c>
      <c r="C33515" s="1" t="s">
        <v>84824</v>
      </c>
      <c r="D33515" s="1" t="s">
        <v>23</v>
      </c>
      <c r="E33515" s="1" t="s">
        <v>24</v>
      </c>
      <c r="F33515">
        <v>4.305536537947286E+18</v>
      </c>
      <c r="G33515" s="1" t="s">
        <v>84825</v>
      </c>
      <c r="H33515" s="1" t="s">
        <v>84826</v>
      </c>
      <c r="I33515" s="1" t="s">
        <v>23</v>
      </c>
      <c r="J33515" s="1" t="s">
        <v>28</v>
      </c>
      <c r="K33515">
        <v>4.3311507613692831E+18</v>
      </c>
      <c r="L33515" s="1" t="s">
        <v>84827</v>
      </c>
      <c r="M33515" s="1" t="s">
        <v>84828</v>
      </c>
      <c r="N33515" s="1" t="s">
        <v>23</v>
      </c>
      <c r="O33515" s="1" t="s">
        <v>36</v>
      </c>
      <c r="P33515">
        <v>1.4852956379076616E+19</v>
      </c>
      <c r="Q33515" s="1" t="s">
        <v>27174</v>
      </c>
      <c r="R33515" s="1" t="s">
        <v>27175</v>
      </c>
      <c r="S33515">
        <v>3.394122799866454E+18</v>
      </c>
      <c r="T33515" s="1" t="s">
        <v>1054</v>
      </c>
      <c r="U33515" s="1" t="s">
        <v>1055</v>
      </c>
    </row>
    <row r="33516" spans="1:21" hidden="1" x14ac:dyDescent="0.25">
      <c r="A33516">
        <v>6.5539586129736714E+18</v>
      </c>
      <c r="B33516" s="1" t="s">
        <v>84823</v>
      </c>
      <c r="C33516" s="1" t="s">
        <v>84824</v>
      </c>
      <c r="D33516" s="1" t="s">
        <v>23</v>
      </c>
      <c r="E33516" s="1" t="s">
        <v>24</v>
      </c>
      <c r="F33516">
        <v>4.305536537947286E+18</v>
      </c>
      <c r="G33516" s="1" t="s">
        <v>84825</v>
      </c>
      <c r="H33516" s="1" t="s">
        <v>84826</v>
      </c>
      <c r="I33516" s="1" t="s">
        <v>23</v>
      </c>
      <c r="J33516" s="1" t="s">
        <v>28</v>
      </c>
      <c r="K33516">
        <v>4.3311507613692831E+18</v>
      </c>
      <c r="L33516" s="1" t="s">
        <v>84827</v>
      </c>
      <c r="M33516" s="1" t="s">
        <v>84828</v>
      </c>
      <c r="N33516" s="1" t="s">
        <v>23</v>
      </c>
      <c r="O33516" s="1" t="s">
        <v>36</v>
      </c>
      <c r="P33516">
        <v>4.0569907230616678E+18</v>
      </c>
      <c r="Q33516" s="1" t="s">
        <v>84829</v>
      </c>
      <c r="R33516" s="1" t="s">
        <v>84830</v>
      </c>
      <c r="S33516">
        <v>3.394122799866454E+18</v>
      </c>
      <c r="T33516" s="1" t="s">
        <v>1054</v>
      </c>
      <c r="U33516" s="1" t="s">
        <v>1055</v>
      </c>
    </row>
    <row r="33517" spans="1:21" hidden="1" x14ac:dyDescent="0.25">
      <c r="A33517">
        <v>6.5539586129736714E+18</v>
      </c>
      <c r="B33517" s="1" t="s">
        <v>84823</v>
      </c>
      <c r="C33517" s="1" t="s">
        <v>84824</v>
      </c>
      <c r="D33517" s="1" t="s">
        <v>23</v>
      </c>
      <c r="E33517" s="1" t="s">
        <v>24</v>
      </c>
      <c r="F33517">
        <v>4.305536537947286E+18</v>
      </c>
      <c r="G33517" s="1" t="s">
        <v>84825</v>
      </c>
      <c r="H33517" s="1" t="s">
        <v>84826</v>
      </c>
      <c r="I33517" s="1" t="s">
        <v>23</v>
      </c>
      <c r="J33517" s="1" t="s">
        <v>28</v>
      </c>
      <c r="K33517">
        <v>4.3311507613692831E+18</v>
      </c>
      <c r="L33517" s="1" t="s">
        <v>84827</v>
      </c>
      <c r="M33517" s="1" t="s">
        <v>84828</v>
      </c>
      <c r="N33517" s="1" t="s">
        <v>23</v>
      </c>
      <c r="O33517" s="1" t="s">
        <v>36</v>
      </c>
      <c r="P33517">
        <v>6.6645767145619466E+18</v>
      </c>
      <c r="Q33517" s="1" t="s">
        <v>25014</v>
      </c>
      <c r="R33517" s="1" t="s">
        <v>25015</v>
      </c>
      <c r="S33517">
        <v>3.394122799866454E+18</v>
      </c>
      <c r="T33517" s="1" t="s">
        <v>1054</v>
      </c>
      <c r="U33517" s="1" t="s">
        <v>1055</v>
      </c>
    </row>
    <row r="33518" spans="1:21" hidden="1" x14ac:dyDescent="0.25">
      <c r="A33518">
        <v>1.1551835130438724E+19</v>
      </c>
      <c r="B33518" s="1" t="s">
        <v>84831</v>
      </c>
      <c r="C33518" s="1" t="s">
        <v>84832</v>
      </c>
      <c r="D33518" s="1" t="s">
        <v>58</v>
      </c>
      <c r="E33518" s="1" t="s">
        <v>24</v>
      </c>
      <c r="G33518" s="1" t="s">
        <v>29</v>
      </c>
      <c r="H33518" s="1" t="s">
        <v>29</v>
      </c>
      <c r="I33518" s="1" t="s">
        <v>29</v>
      </c>
      <c r="J33518" s="1" t="s">
        <v>29</v>
      </c>
      <c r="L33518" s="1" t="s">
        <v>29</v>
      </c>
      <c r="M33518" s="1" t="s">
        <v>29</v>
      </c>
      <c r="N33518" s="1" t="s">
        <v>29</v>
      </c>
      <c r="O33518" s="1" t="s">
        <v>29</v>
      </c>
      <c r="Q33518" s="1" t="s">
        <v>29</v>
      </c>
      <c r="R33518" s="1" t="s">
        <v>29</v>
      </c>
      <c r="T33518" s="1" t="s">
        <v>29</v>
      </c>
      <c r="U33518" s="1" t="s">
        <v>29</v>
      </c>
    </row>
    <row r="33519" spans="1:21" hidden="1" x14ac:dyDescent="0.25">
      <c r="A33519">
        <v>7.6201804105021993E+18</v>
      </c>
      <c r="B33519" s="1" t="s">
        <v>27088</v>
      </c>
      <c r="C33519" s="1" t="s">
        <v>27089</v>
      </c>
      <c r="D33519" s="1" t="s">
        <v>27</v>
      </c>
      <c r="E33519" s="1" t="s">
        <v>91</v>
      </c>
      <c r="F33519">
        <v>8.4294209686679532E+18</v>
      </c>
      <c r="G33519" s="1" t="s">
        <v>84833</v>
      </c>
      <c r="H33519" s="1" t="s">
        <v>84834</v>
      </c>
      <c r="I33519" s="1" t="s">
        <v>27</v>
      </c>
      <c r="J33519" s="1" t="s">
        <v>1210</v>
      </c>
      <c r="L33519" s="1" t="s">
        <v>29</v>
      </c>
      <c r="M33519" s="1" t="s">
        <v>29</v>
      </c>
      <c r="N33519" s="1" t="s">
        <v>29</v>
      </c>
      <c r="O33519" s="1" t="s">
        <v>29</v>
      </c>
      <c r="Q33519" s="1" t="s">
        <v>29</v>
      </c>
      <c r="R33519" s="1" t="s">
        <v>29</v>
      </c>
      <c r="T33519" s="1" t="s">
        <v>29</v>
      </c>
      <c r="U33519" s="1" t="s">
        <v>29</v>
      </c>
    </row>
    <row r="33520" spans="1:21" hidden="1" x14ac:dyDescent="0.25">
      <c r="A33520">
        <v>7.6201804105021993E+18</v>
      </c>
      <c r="B33520" s="1" t="s">
        <v>27088</v>
      </c>
      <c r="C33520" s="1" t="s">
        <v>27089</v>
      </c>
      <c r="D33520" s="1" t="s">
        <v>27</v>
      </c>
      <c r="E33520" s="1" t="s">
        <v>91</v>
      </c>
      <c r="F33520">
        <v>3.0681670876712689E+18</v>
      </c>
      <c r="G33520" s="1" t="s">
        <v>84835</v>
      </c>
      <c r="H33520" s="1" t="s">
        <v>84836</v>
      </c>
      <c r="I33520" s="1" t="s">
        <v>23</v>
      </c>
      <c r="J33520" s="1" t="s">
        <v>1210</v>
      </c>
      <c r="L33520" s="1" t="s">
        <v>29</v>
      </c>
      <c r="M33520" s="1" t="s">
        <v>29</v>
      </c>
      <c r="N33520" s="1" t="s">
        <v>29</v>
      </c>
      <c r="O33520" s="1" t="s">
        <v>29</v>
      </c>
      <c r="Q33520" s="1" t="s">
        <v>29</v>
      </c>
      <c r="R33520" s="1" t="s">
        <v>29</v>
      </c>
      <c r="T33520" s="1" t="s">
        <v>29</v>
      </c>
      <c r="U33520" s="1" t="s">
        <v>29</v>
      </c>
    </row>
    <row r="33521" spans="1:21" hidden="1" x14ac:dyDescent="0.25">
      <c r="A33521">
        <v>7.6201804105021993E+18</v>
      </c>
      <c r="B33521" s="1" t="s">
        <v>27088</v>
      </c>
      <c r="C33521" s="1" t="s">
        <v>27089</v>
      </c>
      <c r="D33521" s="1" t="s">
        <v>27</v>
      </c>
      <c r="E33521" s="1" t="s">
        <v>91</v>
      </c>
      <c r="F33521">
        <v>3.0859000112058752E+18</v>
      </c>
      <c r="G33521" s="1" t="s">
        <v>84837</v>
      </c>
      <c r="H33521" s="1" t="s">
        <v>84838</v>
      </c>
      <c r="I33521" s="1" t="s">
        <v>27</v>
      </c>
      <c r="J33521" s="1" t="s">
        <v>1235</v>
      </c>
      <c r="L33521" s="1" t="s">
        <v>29</v>
      </c>
      <c r="M33521" s="1" t="s">
        <v>29</v>
      </c>
      <c r="N33521" s="1" t="s">
        <v>29</v>
      </c>
      <c r="O33521" s="1" t="s">
        <v>29</v>
      </c>
      <c r="Q33521" s="1" t="s">
        <v>29</v>
      </c>
      <c r="R33521" s="1" t="s">
        <v>29</v>
      </c>
      <c r="T33521" s="1" t="s">
        <v>29</v>
      </c>
      <c r="U33521" s="1" t="s">
        <v>29</v>
      </c>
    </row>
    <row r="33522" spans="1:21" hidden="1" x14ac:dyDescent="0.25">
      <c r="A33522">
        <v>3.4906661388186327E+18</v>
      </c>
      <c r="B33522" s="1" t="s">
        <v>84839</v>
      </c>
      <c r="C33522" s="1" t="s">
        <v>84840</v>
      </c>
      <c r="D33522" s="1" t="s">
        <v>23</v>
      </c>
      <c r="E33522" s="1" t="s">
        <v>24</v>
      </c>
      <c r="F33522">
        <v>3.5061472625378499E+18</v>
      </c>
      <c r="G33522" s="1" t="s">
        <v>84841</v>
      </c>
      <c r="H33522" s="1" t="s">
        <v>84842</v>
      </c>
      <c r="I33522" s="1" t="s">
        <v>27</v>
      </c>
      <c r="J33522" s="1" t="s">
        <v>28</v>
      </c>
      <c r="K33522">
        <v>3.5300726355583212E+18</v>
      </c>
      <c r="L33522" s="1" t="s">
        <v>84843</v>
      </c>
      <c r="M33522" s="1" t="s">
        <v>84844</v>
      </c>
      <c r="N33522" s="1" t="s">
        <v>27</v>
      </c>
      <c r="O33522" s="1" t="s">
        <v>36</v>
      </c>
      <c r="Q33522" s="1" t="s">
        <v>29</v>
      </c>
      <c r="R33522" s="1" t="s">
        <v>29</v>
      </c>
      <c r="T33522" s="1" t="s">
        <v>29</v>
      </c>
      <c r="U33522" s="1" t="s">
        <v>29</v>
      </c>
    </row>
    <row r="33523" spans="1:21" hidden="1" x14ac:dyDescent="0.25">
      <c r="A33523">
        <v>8.5254093424532265E+18</v>
      </c>
      <c r="B33523" s="1" t="s">
        <v>84845</v>
      </c>
      <c r="C33523" s="1" t="s">
        <v>84846</v>
      </c>
      <c r="D33523" s="1" t="s">
        <v>23</v>
      </c>
      <c r="E33523" s="1" t="s">
        <v>24</v>
      </c>
      <c r="F33523">
        <v>8.5448311158463273E+18</v>
      </c>
      <c r="G33523" s="1" t="s">
        <v>84847</v>
      </c>
      <c r="H33523" s="1" t="s">
        <v>84848</v>
      </c>
      <c r="I33523" s="1" t="s">
        <v>27</v>
      </c>
      <c r="J33523" s="1" t="s">
        <v>28</v>
      </c>
      <c r="K33523">
        <v>8.5614381394723871E+18</v>
      </c>
      <c r="L33523" s="1" t="s">
        <v>84849</v>
      </c>
      <c r="M33523" s="1" t="s">
        <v>84850</v>
      </c>
      <c r="N33523" s="1" t="s">
        <v>27</v>
      </c>
      <c r="O33523" s="1" t="s">
        <v>36</v>
      </c>
      <c r="P33523">
        <v>1.3034298999060866E+16</v>
      </c>
      <c r="Q33523" s="1" t="s">
        <v>416</v>
      </c>
      <c r="R33523" s="1" t="s">
        <v>417</v>
      </c>
      <c r="S33523">
        <v>7.0321851765281208E+18</v>
      </c>
      <c r="T33523" s="1" t="s">
        <v>166</v>
      </c>
      <c r="U33523" s="1" t="s">
        <v>167</v>
      </c>
    </row>
    <row r="33524" spans="1:21" hidden="1" x14ac:dyDescent="0.25">
      <c r="A33524">
        <v>6.4954147270607278E+18</v>
      </c>
      <c r="B33524" s="1" t="s">
        <v>84851</v>
      </c>
      <c r="C33524" s="1" t="s">
        <v>84852</v>
      </c>
      <c r="D33524" s="1" t="s">
        <v>1674</v>
      </c>
      <c r="E33524" s="1" t="s">
        <v>24</v>
      </c>
      <c r="F33524">
        <v>8.9153378676843546E+17</v>
      </c>
      <c r="G33524" s="1" t="s">
        <v>84853</v>
      </c>
      <c r="H33524" s="1" t="s">
        <v>84854</v>
      </c>
      <c r="I33524" s="1" t="s">
        <v>23</v>
      </c>
      <c r="J33524" s="1" t="s">
        <v>28</v>
      </c>
      <c r="L33524" s="1" t="s">
        <v>29</v>
      </c>
      <c r="M33524" s="1" t="s">
        <v>29</v>
      </c>
      <c r="N33524" s="1" t="s">
        <v>29</v>
      </c>
      <c r="O33524" s="1" t="s">
        <v>29</v>
      </c>
      <c r="Q33524" s="1" t="s">
        <v>29</v>
      </c>
      <c r="R33524" s="1" t="s">
        <v>29</v>
      </c>
      <c r="T33524" s="1" t="s">
        <v>29</v>
      </c>
      <c r="U33524" s="1" t="s">
        <v>29</v>
      </c>
    </row>
    <row r="33525" spans="1:21" hidden="1" x14ac:dyDescent="0.25">
      <c r="A33525">
        <v>6.2413040814926285E+17</v>
      </c>
      <c r="B33525" s="1" t="s">
        <v>84855</v>
      </c>
      <c r="C33525" s="1" t="s">
        <v>84856</v>
      </c>
      <c r="D33525" s="1" t="s">
        <v>110</v>
      </c>
      <c r="E33525" s="1" t="s">
        <v>24</v>
      </c>
      <c r="F33525">
        <v>3.57089278165709E+18</v>
      </c>
      <c r="G33525" s="1" t="s">
        <v>84857</v>
      </c>
      <c r="H33525" s="1" t="s">
        <v>84858</v>
      </c>
      <c r="I33525" s="1" t="s">
        <v>27</v>
      </c>
      <c r="J33525" s="1" t="s">
        <v>28</v>
      </c>
      <c r="K33525">
        <v>3.5886257051920241E+18</v>
      </c>
      <c r="L33525" s="1" t="s">
        <v>84859</v>
      </c>
      <c r="M33525" s="1" t="s">
        <v>84860</v>
      </c>
      <c r="N33525" s="1" t="s">
        <v>27</v>
      </c>
      <c r="O33525" s="1" t="s">
        <v>36</v>
      </c>
      <c r="Q33525" s="1" t="s">
        <v>29</v>
      </c>
      <c r="R33525" s="1" t="s">
        <v>29</v>
      </c>
      <c r="T33525" s="1" t="s">
        <v>29</v>
      </c>
      <c r="U33525" s="1" t="s">
        <v>29</v>
      </c>
    </row>
    <row r="33526" spans="1:21" hidden="1" x14ac:dyDescent="0.25">
      <c r="A33526">
        <v>1.8036730557436465E+19</v>
      </c>
      <c r="B33526" s="1" t="s">
        <v>84861</v>
      </c>
      <c r="C33526" s="1" t="s">
        <v>84862</v>
      </c>
      <c r="D33526" s="1" t="s">
        <v>58</v>
      </c>
      <c r="E33526" s="1" t="s">
        <v>24</v>
      </c>
      <c r="G33526" s="1" t="s">
        <v>29</v>
      </c>
      <c r="H33526" s="1" t="s">
        <v>29</v>
      </c>
      <c r="I33526" s="1" t="s">
        <v>29</v>
      </c>
      <c r="J33526" s="1" t="s">
        <v>29</v>
      </c>
      <c r="L33526" s="1" t="s">
        <v>29</v>
      </c>
      <c r="M33526" s="1" t="s">
        <v>29</v>
      </c>
      <c r="N33526" s="1" t="s">
        <v>29</v>
      </c>
      <c r="O33526" s="1" t="s">
        <v>29</v>
      </c>
      <c r="Q33526" s="1" t="s">
        <v>29</v>
      </c>
      <c r="R33526" s="1" t="s">
        <v>29</v>
      </c>
      <c r="T33526" s="1" t="s">
        <v>29</v>
      </c>
      <c r="U33526" s="1" t="s">
        <v>29</v>
      </c>
    </row>
    <row r="33527" spans="1:21" hidden="1" x14ac:dyDescent="0.25">
      <c r="A33527">
        <v>1.807585557919964E+19</v>
      </c>
      <c r="B33527" s="1" t="s">
        <v>84863</v>
      </c>
      <c r="C33527" s="1" t="s">
        <v>84864</v>
      </c>
      <c r="D33527" s="1" t="s">
        <v>58</v>
      </c>
      <c r="E33527" s="1" t="s">
        <v>24</v>
      </c>
      <c r="G33527" s="1" t="s">
        <v>29</v>
      </c>
      <c r="H33527" s="1" t="s">
        <v>29</v>
      </c>
      <c r="I33527" s="1" t="s">
        <v>29</v>
      </c>
      <c r="J33527" s="1" t="s">
        <v>29</v>
      </c>
      <c r="L33527" s="1" t="s">
        <v>29</v>
      </c>
      <c r="M33527" s="1" t="s">
        <v>29</v>
      </c>
      <c r="N33527" s="1" t="s">
        <v>29</v>
      </c>
      <c r="O33527" s="1" t="s">
        <v>29</v>
      </c>
      <c r="Q33527" s="1" t="s">
        <v>29</v>
      </c>
      <c r="R33527" s="1" t="s">
        <v>29</v>
      </c>
      <c r="T33527" s="1" t="s">
        <v>29</v>
      </c>
      <c r="U33527" s="1" t="s">
        <v>29</v>
      </c>
    </row>
    <row r="33528" spans="1:21" hidden="1" x14ac:dyDescent="0.25">
      <c r="A33528">
        <v>1.7561041596266844E+19</v>
      </c>
      <c r="B33528" s="1" t="s">
        <v>84865</v>
      </c>
      <c r="C33528" s="1" t="s">
        <v>84866</v>
      </c>
      <c r="D33528" s="1" t="s">
        <v>23</v>
      </c>
      <c r="E33528" s="1" t="s">
        <v>24</v>
      </c>
      <c r="F33528">
        <v>1.7580181894683234E+19</v>
      </c>
      <c r="G33528" s="1" t="s">
        <v>84867</v>
      </c>
      <c r="H33528" s="1" t="s">
        <v>84868</v>
      </c>
      <c r="I33528" s="1" t="s">
        <v>23</v>
      </c>
      <c r="J33528" s="1" t="s">
        <v>28</v>
      </c>
      <c r="K33528">
        <v>6.7000971884344486E+17</v>
      </c>
      <c r="L33528" s="1" t="s">
        <v>84869</v>
      </c>
      <c r="M33528" s="1" t="s">
        <v>84870</v>
      </c>
      <c r="N33528" s="1" t="s">
        <v>23</v>
      </c>
      <c r="O33528" s="1" t="s">
        <v>36</v>
      </c>
      <c r="Q33528" s="1" t="s">
        <v>29</v>
      </c>
      <c r="R33528" s="1" t="s">
        <v>29</v>
      </c>
      <c r="S33528">
        <v>7.0321851765281208E+18</v>
      </c>
      <c r="T33528" s="1" t="s">
        <v>166</v>
      </c>
      <c r="U33528" s="1" t="s">
        <v>167</v>
      </c>
    </row>
    <row r="33529" spans="1:21" hidden="1" x14ac:dyDescent="0.25">
      <c r="A33529">
        <v>1.7561041596266844E+19</v>
      </c>
      <c r="B33529" s="1" t="s">
        <v>84865</v>
      </c>
      <c r="C33529" s="1" t="s">
        <v>84866</v>
      </c>
      <c r="D33529" s="1" t="s">
        <v>23</v>
      </c>
      <c r="E33529" s="1" t="s">
        <v>24</v>
      </c>
      <c r="F33529">
        <v>1.7580181894683234E+19</v>
      </c>
      <c r="G33529" s="1" t="s">
        <v>84867</v>
      </c>
      <c r="H33529" s="1" t="s">
        <v>84868</v>
      </c>
      <c r="I33529" s="1" t="s">
        <v>23</v>
      </c>
      <c r="J33529" s="1" t="s">
        <v>28</v>
      </c>
      <c r="K33529">
        <v>1.8382948528265105E+19</v>
      </c>
      <c r="L33529" s="1" t="s">
        <v>84871</v>
      </c>
      <c r="M33529" s="1" t="s">
        <v>84872</v>
      </c>
      <c r="N33529" s="1" t="s">
        <v>23</v>
      </c>
      <c r="O33529" s="1" t="s">
        <v>36</v>
      </c>
      <c r="Q33529" s="1" t="s">
        <v>29</v>
      </c>
      <c r="R33529" s="1" t="s">
        <v>29</v>
      </c>
      <c r="S33529">
        <v>7.0321851765281208E+18</v>
      </c>
      <c r="T33529" s="1" t="s">
        <v>166</v>
      </c>
      <c r="U33529" s="1" t="s">
        <v>167</v>
      </c>
    </row>
    <row r="33530" spans="1:21" hidden="1" x14ac:dyDescent="0.25">
      <c r="A33530">
        <v>1.7561041596266844E+19</v>
      </c>
      <c r="B33530" s="1" t="s">
        <v>84865</v>
      </c>
      <c r="C33530" s="1" t="s">
        <v>84866</v>
      </c>
      <c r="D33530" s="1" t="s">
        <v>23</v>
      </c>
      <c r="E33530" s="1" t="s">
        <v>24</v>
      </c>
      <c r="F33530">
        <v>1.7580181894683234E+19</v>
      </c>
      <c r="G33530" s="1" t="s">
        <v>84867</v>
      </c>
      <c r="H33530" s="1" t="s">
        <v>84868</v>
      </c>
      <c r="I33530" s="1" t="s">
        <v>23</v>
      </c>
      <c r="J33530" s="1" t="s">
        <v>28</v>
      </c>
      <c r="K33530">
        <v>3.5025414529869792E+17</v>
      </c>
      <c r="L33530" s="1" t="s">
        <v>84873</v>
      </c>
      <c r="M33530" s="1" t="s">
        <v>84874</v>
      </c>
      <c r="N33530" s="1" t="s">
        <v>23</v>
      </c>
      <c r="O33530" s="1" t="s">
        <v>36</v>
      </c>
      <c r="Q33530" s="1" t="s">
        <v>29</v>
      </c>
      <c r="R33530" s="1" t="s">
        <v>29</v>
      </c>
      <c r="S33530">
        <v>7.0321851765281208E+18</v>
      </c>
      <c r="T33530" s="1" t="s">
        <v>166</v>
      </c>
      <c r="U33530" s="1" t="s">
        <v>167</v>
      </c>
    </row>
    <row r="33531" spans="1:21" hidden="1" x14ac:dyDescent="0.25">
      <c r="A33531">
        <v>1.7561041596266844E+19</v>
      </c>
      <c r="B33531" s="1" t="s">
        <v>84865</v>
      </c>
      <c r="C33531" s="1" t="s">
        <v>84866</v>
      </c>
      <c r="D33531" s="1" t="s">
        <v>23</v>
      </c>
      <c r="E33531" s="1" t="s">
        <v>24</v>
      </c>
      <c r="F33531">
        <v>1.7580181894683234E+19</v>
      </c>
      <c r="G33531" s="1" t="s">
        <v>84867</v>
      </c>
      <c r="H33531" s="1" t="s">
        <v>84868</v>
      </c>
      <c r="I33531" s="1" t="s">
        <v>23</v>
      </c>
      <c r="J33531" s="1" t="s">
        <v>28</v>
      </c>
      <c r="K33531">
        <v>6.1460819192319656E+16</v>
      </c>
      <c r="L33531" s="1" t="s">
        <v>84875</v>
      </c>
      <c r="M33531" s="1" t="s">
        <v>84876</v>
      </c>
      <c r="N33531" s="1" t="s">
        <v>23</v>
      </c>
      <c r="O33531" s="1" t="s">
        <v>36</v>
      </c>
      <c r="Q33531" s="1" t="s">
        <v>29</v>
      </c>
      <c r="R33531" s="1" t="s">
        <v>29</v>
      </c>
      <c r="S33531">
        <v>7.0321851765281208E+18</v>
      </c>
      <c r="T33531" s="1" t="s">
        <v>166</v>
      </c>
      <c r="U33531" s="1" t="s">
        <v>167</v>
      </c>
    </row>
    <row r="33532" spans="1:21" hidden="1" x14ac:dyDescent="0.25">
      <c r="A33532">
        <v>1.7561041596266844E+19</v>
      </c>
      <c r="B33532" s="1" t="s">
        <v>84865</v>
      </c>
      <c r="C33532" s="1" t="s">
        <v>84866</v>
      </c>
      <c r="D33532" s="1" t="s">
        <v>23</v>
      </c>
      <c r="E33532" s="1" t="s">
        <v>24</v>
      </c>
      <c r="F33532">
        <v>1.7580181894683234E+19</v>
      </c>
      <c r="G33532" s="1" t="s">
        <v>84867</v>
      </c>
      <c r="H33532" s="1" t="s">
        <v>84868</v>
      </c>
      <c r="I33532" s="1" t="s">
        <v>23</v>
      </c>
      <c r="J33532" s="1" t="s">
        <v>28</v>
      </c>
      <c r="K33532">
        <v>1.7605233167610614E+19</v>
      </c>
      <c r="L33532" s="1" t="s">
        <v>84877</v>
      </c>
      <c r="M33532" s="1" t="s">
        <v>84878</v>
      </c>
      <c r="N33532" s="1" t="s">
        <v>23</v>
      </c>
      <c r="O33532" s="1" t="s">
        <v>36</v>
      </c>
      <c r="Q33532" s="1" t="s">
        <v>29</v>
      </c>
      <c r="R33532" s="1" t="s">
        <v>29</v>
      </c>
      <c r="S33532">
        <v>7.0321851765281208E+18</v>
      </c>
      <c r="T33532" s="1" t="s">
        <v>166</v>
      </c>
      <c r="U33532" s="1" t="s">
        <v>167</v>
      </c>
    </row>
    <row r="33533" spans="1:21" hidden="1" x14ac:dyDescent="0.25">
      <c r="A33533">
        <v>1.6954744496429601E+19</v>
      </c>
      <c r="B33533" s="1" t="s">
        <v>84879</v>
      </c>
      <c r="C33533" s="1" t="s">
        <v>84880</v>
      </c>
      <c r="D33533" s="1" t="s">
        <v>23</v>
      </c>
      <c r="E33533" s="1" t="s">
        <v>24</v>
      </c>
      <c r="F33533">
        <v>1.6973884794845991E+19</v>
      </c>
      <c r="G33533" s="1" t="s">
        <v>84881</v>
      </c>
      <c r="H33533" s="1" t="s">
        <v>84882</v>
      </c>
      <c r="I33533" s="1" t="s">
        <v>23</v>
      </c>
      <c r="J33533" s="1" t="s">
        <v>28</v>
      </c>
      <c r="K33533">
        <v>1.699893606777337E+19</v>
      </c>
      <c r="L33533" s="1" t="s">
        <v>84883</v>
      </c>
      <c r="M33533" s="1" t="s">
        <v>84884</v>
      </c>
      <c r="N33533" s="1" t="s">
        <v>23</v>
      </c>
      <c r="O33533" s="1" t="s">
        <v>36</v>
      </c>
      <c r="Q33533" s="1" t="s">
        <v>29</v>
      </c>
      <c r="R33533" s="1" t="s">
        <v>29</v>
      </c>
      <c r="S33533">
        <v>7.0321851765281208E+18</v>
      </c>
      <c r="T33533" s="1" t="s">
        <v>166</v>
      </c>
      <c r="U33533" s="1" t="s">
        <v>167</v>
      </c>
    </row>
    <row r="33534" spans="1:21" hidden="1" x14ac:dyDescent="0.25">
      <c r="A33534">
        <v>1.6885501652158517E+19</v>
      </c>
      <c r="B33534" s="1" t="s">
        <v>84885</v>
      </c>
      <c r="C33534" s="1" t="s">
        <v>84886</v>
      </c>
      <c r="D33534" s="1" t="s">
        <v>23</v>
      </c>
      <c r="E33534" s="1" t="s">
        <v>24</v>
      </c>
      <c r="F33534">
        <v>1.6904641950574907E+19</v>
      </c>
      <c r="G33534" s="1" t="s">
        <v>84887</v>
      </c>
      <c r="H33534" s="1" t="s">
        <v>84888</v>
      </c>
      <c r="I33534" s="1" t="s">
        <v>23</v>
      </c>
      <c r="J33534" s="1" t="s">
        <v>28</v>
      </c>
      <c r="K33534">
        <v>6.4495844591613094E+17</v>
      </c>
      <c r="L33534" s="1" t="s">
        <v>84889</v>
      </c>
      <c r="M33534" s="1" t="s">
        <v>84890</v>
      </c>
      <c r="N33534" s="1" t="s">
        <v>23</v>
      </c>
      <c r="O33534" s="1" t="s">
        <v>36</v>
      </c>
      <c r="Q33534" s="1" t="s">
        <v>29</v>
      </c>
      <c r="R33534" s="1" t="s">
        <v>29</v>
      </c>
      <c r="S33534">
        <v>7.0321851765281208E+18</v>
      </c>
      <c r="T33534" s="1" t="s">
        <v>166</v>
      </c>
      <c r="U33534" s="1" t="s">
        <v>167</v>
      </c>
    </row>
    <row r="33535" spans="1:21" hidden="1" x14ac:dyDescent="0.25">
      <c r="A33535">
        <v>1.6885501652158517E+19</v>
      </c>
      <c r="B33535" s="1" t="s">
        <v>84885</v>
      </c>
      <c r="C33535" s="1" t="s">
        <v>84886</v>
      </c>
      <c r="D33535" s="1" t="s">
        <v>23</v>
      </c>
      <c r="E33535" s="1" t="s">
        <v>24</v>
      </c>
      <c r="F33535">
        <v>1.6904641950574907E+19</v>
      </c>
      <c r="G33535" s="1" t="s">
        <v>84887</v>
      </c>
      <c r="H33535" s="1" t="s">
        <v>84888</v>
      </c>
      <c r="I33535" s="1" t="s">
        <v>23</v>
      </c>
      <c r="J33535" s="1" t="s">
        <v>28</v>
      </c>
      <c r="K33535">
        <v>1.8357897255337726E+19</v>
      </c>
      <c r="L33535" s="1" t="s">
        <v>84891</v>
      </c>
      <c r="M33535" s="1" t="s">
        <v>84892</v>
      </c>
      <c r="N33535" s="1" t="s">
        <v>23</v>
      </c>
      <c r="O33535" s="1" t="s">
        <v>36</v>
      </c>
      <c r="Q33535" s="1" t="s">
        <v>29</v>
      </c>
      <c r="R33535" s="1" t="s">
        <v>29</v>
      </c>
      <c r="S33535">
        <v>7.0321851765281208E+18</v>
      </c>
      <c r="T33535" s="1" t="s">
        <v>166</v>
      </c>
      <c r="U33535" s="1" t="s">
        <v>167</v>
      </c>
    </row>
    <row r="33536" spans="1:21" hidden="1" x14ac:dyDescent="0.25">
      <c r="A33536">
        <v>1.6885501652158517E+19</v>
      </c>
      <c r="B33536" s="1" t="s">
        <v>84885</v>
      </c>
      <c r="C33536" s="1" t="s">
        <v>84886</v>
      </c>
      <c r="D33536" s="1" t="s">
        <v>23</v>
      </c>
      <c r="E33536" s="1" t="s">
        <v>24</v>
      </c>
      <c r="F33536">
        <v>1.6904641950574907E+19</v>
      </c>
      <c r="G33536" s="1" t="s">
        <v>84887</v>
      </c>
      <c r="H33536" s="1" t="s">
        <v>84888</v>
      </c>
      <c r="I33536" s="1" t="s">
        <v>23</v>
      </c>
      <c r="J33536" s="1" t="s">
        <v>28</v>
      </c>
      <c r="K33536">
        <v>3.2520287237131846E+17</v>
      </c>
      <c r="L33536" s="1" t="s">
        <v>84893</v>
      </c>
      <c r="M33536" s="1" t="s">
        <v>84894</v>
      </c>
      <c r="N33536" s="1" t="s">
        <v>23</v>
      </c>
      <c r="O33536" s="1" t="s">
        <v>36</v>
      </c>
      <c r="Q33536" s="1" t="s">
        <v>29</v>
      </c>
      <c r="R33536" s="1" t="s">
        <v>29</v>
      </c>
      <c r="S33536">
        <v>7.0321851765281208E+18</v>
      </c>
      <c r="T33536" s="1" t="s">
        <v>166</v>
      </c>
      <c r="U33536" s="1" t="s">
        <v>167</v>
      </c>
    </row>
    <row r="33537" spans="1:21" hidden="1" x14ac:dyDescent="0.25">
      <c r="A33537">
        <v>1.6885501652158517E+19</v>
      </c>
      <c r="B33537" s="1" t="s">
        <v>84885</v>
      </c>
      <c r="C33537" s="1" t="s">
        <v>84886</v>
      </c>
      <c r="D33537" s="1" t="s">
        <v>23</v>
      </c>
      <c r="E33537" s="1" t="s">
        <v>24</v>
      </c>
      <c r="F33537">
        <v>1.6904641950574907E+19</v>
      </c>
      <c r="G33537" s="1" t="s">
        <v>84887</v>
      </c>
      <c r="H33537" s="1" t="s">
        <v>84888</v>
      </c>
      <c r="I33537" s="1" t="s">
        <v>23</v>
      </c>
      <c r="J33537" s="1" t="s">
        <v>28</v>
      </c>
      <c r="K33537">
        <v>3.64095462649402E+16</v>
      </c>
      <c r="L33537" s="1" t="s">
        <v>84895</v>
      </c>
      <c r="M33537" s="1" t="s">
        <v>84896</v>
      </c>
      <c r="N33537" s="1" t="s">
        <v>23</v>
      </c>
      <c r="O33537" s="1" t="s">
        <v>36</v>
      </c>
      <c r="Q33537" s="1" t="s">
        <v>29</v>
      </c>
      <c r="R33537" s="1" t="s">
        <v>29</v>
      </c>
      <c r="S33537">
        <v>7.0321851765281208E+18</v>
      </c>
      <c r="T33537" s="1" t="s">
        <v>166</v>
      </c>
      <c r="U33537" s="1" t="s">
        <v>167</v>
      </c>
    </row>
    <row r="33538" spans="1:21" hidden="1" x14ac:dyDescent="0.25">
      <c r="A33538">
        <v>1.6885501652158517E+19</v>
      </c>
      <c r="B33538" s="1" t="s">
        <v>84885</v>
      </c>
      <c r="C33538" s="1" t="s">
        <v>84886</v>
      </c>
      <c r="D33538" s="1" t="s">
        <v>23</v>
      </c>
      <c r="E33538" s="1" t="s">
        <v>24</v>
      </c>
      <c r="F33538">
        <v>1.6904641950574907E+19</v>
      </c>
      <c r="G33538" s="1" t="s">
        <v>84887</v>
      </c>
      <c r="H33538" s="1" t="s">
        <v>84888</v>
      </c>
      <c r="I33538" s="1" t="s">
        <v>23</v>
      </c>
      <c r="J33538" s="1" t="s">
        <v>28</v>
      </c>
      <c r="K33538">
        <v>1.6929693223502221E+19</v>
      </c>
      <c r="L33538" s="1" t="s">
        <v>84897</v>
      </c>
      <c r="M33538" s="1" t="s">
        <v>84898</v>
      </c>
      <c r="N33538" s="1" t="s">
        <v>23</v>
      </c>
      <c r="O33538" s="1" t="s">
        <v>36</v>
      </c>
      <c r="Q33538" s="1" t="s">
        <v>29</v>
      </c>
      <c r="R33538" s="1" t="s">
        <v>29</v>
      </c>
      <c r="S33538">
        <v>7.0321851765281208E+18</v>
      </c>
      <c r="T33538" s="1" t="s">
        <v>166</v>
      </c>
      <c r="U33538" s="1" t="s">
        <v>167</v>
      </c>
    </row>
    <row r="33539" spans="1:21" hidden="1" x14ac:dyDescent="0.25">
      <c r="A33539">
        <v>1.6885501652158517E+19</v>
      </c>
      <c r="B33539" s="1" t="s">
        <v>84885</v>
      </c>
      <c r="C33539" s="1" t="s">
        <v>84886</v>
      </c>
      <c r="D33539" s="1" t="s">
        <v>23</v>
      </c>
      <c r="E33539" s="1" t="s">
        <v>24</v>
      </c>
      <c r="F33539">
        <v>1.6904641950574907E+19</v>
      </c>
      <c r="G33539" s="1" t="s">
        <v>84887</v>
      </c>
      <c r="H33539" s="1" t="s">
        <v>84888</v>
      </c>
      <c r="I33539" s="1" t="s">
        <v>23</v>
      </c>
      <c r="J33539" s="1" t="s">
        <v>28</v>
      </c>
      <c r="K33539">
        <v>1.753599032333953E+19</v>
      </c>
      <c r="L33539" s="1" t="s">
        <v>84899</v>
      </c>
      <c r="M33539" s="1" t="s">
        <v>84900</v>
      </c>
      <c r="N33539" s="1" t="s">
        <v>23</v>
      </c>
      <c r="O33539" s="1" t="s">
        <v>36</v>
      </c>
      <c r="Q33539" s="1" t="s">
        <v>29</v>
      </c>
      <c r="R33539" s="1" t="s">
        <v>29</v>
      </c>
      <c r="S33539">
        <v>7.0321851765281208E+18</v>
      </c>
      <c r="T33539" s="1" t="s">
        <v>166</v>
      </c>
      <c r="U33539" s="1" t="s">
        <v>167</v>
      </c>
    </row>
    <row r="33540" spans="1:21" hidden="1" x14ac:dyDescent="0.25">
      <c r="A33540">
        <v>1.6816258807887434E+19</v>
      </c>
      <c r="B33540" s="1" t="s">
        <v>84901</v>
      </c>
      <c r="C33540" s="1" t="s">
        <v>84902</v>
      </c>
      <c r="D33540" s="1" t="s">
        <v>23</v>
      </c>
      <c r="E33540" s="1" t="s">
        <v>24</v>
      </c>
      <c r="F33540">
        <v>1.6835399106303824E+19</v>
      </c>
      <c r="G33540" s="1" t="s">
        <v>84903</v>
      </c>
      <c r="H33540" s="1" t="s">
        <v>84904</v>
      </c>
      <c r="I33540" s="1" t="s">
        <v>23</v>
      </c>
      <c r="J33540" s="1" t="s">
        <v>28</v>
      </c>
      <c r="K33540">
        <v>6.1990717298875149E+17</v>
      </c>
      <c r="L33540" s="1" t="s">
        <v>84905</v>
      </c>
      <c r="M33540" s="1" t="s">
        <v>84906</v>
      </c>
      <c r="N33540" s="1" t="s">
        <v>23</v>
      </c>
      <c r="O33540" s="1" t="s">
        <v>36</v>
      </c>
      <c r="Q33540" s="1" t="s">
        <v>29</v>
      </c>
      <c r="R33540" s="1" t="s">
        <v>29</v>
      </c>
      <c r="S33540">
        <v>7.0321851765281208E+18</v>
      </c>
      <c r="T33540" s="1" t="s">
        <v>166</v>
      </c>
      <c r="U33540" s="1" t="s">
        <v>167</v>
      </c>
    </row>
    <row r="33541" spans="1:21" hidden="1" x14ac:dyDescent="0.25">
      <c r="A33541">
        <v>1.6816258807887434E+19</v>
      </c>
      <c r="B33541" s="1" t="s">
        <v>84901</v>
      </c>
      <c r="C33541" s="1" t="s">
        <v>84902</v>
      </c>
      <c r="D33541" s="1" t="s">
        <v>23</v>
      </c>
      <c r="E33541" s="1" t="s">
        <v>24</v>
      </c>
      <c r="F33541">
        <v>1.6835399106303824E+19</v>
      </c>
      <c r="G33541" s="1" t="s">
        <v>84903</v>
      </c>
      <c r="H33541" s="1" t="s">
        <v>84904</v>
      </c>
      <c r="I33541" s="1" t="s">
        <v>23</v>
      </c>
      <c r="J33541" s="1" t="s">
        <v>28</v>
      </c>
      <c r="K33541">
        <v>1.8332845982410412E+19</v>
      </c>
      <c r="L33541" s="1" t="s">
        <v>84907</v>
      </c>
      <c r="M33541" s="1" t="s">
        <v>84908</v>
      </c>
      <c r="N33541" s="1" t="s">
        <v>23</v>
      </c>
      <c r="O33541" s="1" t="s">
        <v>36</v>
      </c>
      <c r="Q33541" s="1" t="s">
        <v>29</v>
      </c>
      <c r="R33541" s="1" t="s">
        <v>29</v>
      </c>
      <c r="S33541">
        <v>7.0321851765281208E+18</v>
      </c>
      <c r="T33541" s="1" t="s">
        <v>166</v>
      </c>
      <c r="U33541" s="1" t="s">
        <v>167</v>
      </c>
    </row>
    <row r="33542" spans="1:21" hidden="1" x14ac:dyDescent="0.25">
      <c r="A33542">
        <v>1.6816258807887434E+19</v>
      </c>
      <c r="B33542" s="1" t="s">
        <v>84901</v>
      </c>
      <c r="C33542" s="1" t="s">
        <v>84902</v>
      </c>
      <c r="D33542" s="1" t="s">
        <v>23</v>
      </c>
      <c r="E33542" s="1" t="s">
        <v>24</v>
      </c>
      <c r="F33542">
        <v>1.6835399106303824E+19</v>
      </c>
      <c r="G33542" s="1" t="s">
        <v>84903</v>
      </c>
      <c r="H33542" s="1" t="s">
        <v>84904</v>
      </c>
      <c r="I33542" s="1" t="s">
        <v>23</v>
      </c>
      <c r="J33542" s="1" t="s">
        <v>28</v>
      </c>
      <c r="K33542">
        <v>3.0015159944400454E+17</v>
      </c>
      <c r="L33542" s="1" t="s">
        <v>84909</v>
      </c>
      <c r="M33542" s="1" t="s">
        <v>84910</v>
      </c>
      <c r="N33542" s="1" t="s">
        <v>23</v>
      </c>
      <c r="O33542" s="1" t="s">
        <v>36</v>
      </c>
      <c r="Q33542" s="1" t="s">
        <v>29</v>
      </c>
      <c r="R33542" s="1" t="s">
        <v>29</v>
      </c>
      <c r="S33542">
        <v>7.0321851765281208E+18</v>
      </c>
      <c r="T33542" s="1" t="s">
        <v>166</v>
      </c>
      <c r="U33542" s="1" t="s">
        <v>167</v>
      </c>
    </row>
    <row r="33543" spans="1:21" hidden="1" x14ac:dyDescent="0.25">
      <c r="A33543">
        <v>1.6816258807887434E+19</v>
      </c>
      <c r="B33543" s="1" t="s">
        <v>84901</v>
      </c>
      <c r="C33543" s="1" t="s">
        <v>84902</v>
      </c>
      <c r="D33543" s="1" t="s">
        <v>23</v>
      </c>
      <c r="E33543" s="1" t="s">
        <v>24</v>
      </c>
      <c r="F33543">
        <v>1.6835399106303824E+19</v>
      </c>
      <c r="G33543" s="1" t="s">
        <v>84903</v>
      </c>
      <c r="H33543" s="1" t="s">
        <v>84904</v>
      </c>
      <c r="I33543" s="1" t="s">
        <v>23</v>
      </c>
      <c r="J33543" s="1" t="s">
        <v>28</v>
      </c>
      <c r="K33543">
        <v>1.1358273337626282E+16</v>
      </c>
      <c r="L33543" s="1" t="s">
        <v>84911</v>
      </c>
      <c r="M33543" s="1" t="s">
        <v>84912</v>
      </c>
      <c r="N33543" s="1" t="s">
        <v>23</v>
      </c>
      <c r="O33543" s="1" t="s">
        <v>36</v>
      </c>
      <c r="Q33543" s="1" t="s">
        <v>29</v>
      </c>
      <c r="R33543" s="1" t="s">
        <v>29</v>
      </c>
      <c r="S33543">
        <v>7.0321851765281208E+18</v>
      </c>
      <c r="T33543" s="1" t="s">
        <v>166</v>
      </c>
      <c r="U33543" s="1" t="s">
        <v>167</v>
      </c>
    </row>
    <row r="33544" spans="1:21" hidden="1" x14ac:dyDescent="0.25">
      <c r="A33544">
        <v>1.6816258807887434E+19</v>
      </c>
      <c r="B33544" s="1" t="s">
        <v>84901</v>
      </c>
      <c r="C33544" s="1" t="s">
        <v>84902</v>
      </c>
      <c r="D33544" s="1" t="s">
        <v>23</v>
      </c>
      <c r="E33544" s="1" t="s">
        <v>24</v>
      </c>
      <c r="F33544">
        <v>1.6835399106303824E+19</v>
      </c>
      <c r="G33544" s="1" t="s">
        <v>84903</v>
      </c>
      <c r="H33544" s="1" t="s">
        <v>84904</v>
      </c>
      <c r="I33544" s="1" t="s">
        <v>23</v>
      </c>
      <c r="J33544" s="1" t="s">
        <v>28</v>
      </c>
      <c r="K33544">
        <v>1.6860450379231138E+19</v>
      </c>
      <c r="L33544" s="1" t="s">
        <v>84913</v>
      </c>
      <c r="M33544" s="1" t="s">
        <v>84914</v>
      </c>
      <c r="N33544" s="1" t="s">
        <v>23</v>
      </c>
      <c r="O33544" s="1" t="s">
        <v>36</v>
      </c>
      <c r="Q33544" s="1" t="s">
        <v>29</v>
      </c>
      <c r="R33544" s="1" t="s">
        <v>29</v>
      </c>
      <c r="S33544">
        <v>7.0321851765281208E+18</v>
      </c>
      <c r="T33544" s="1" t="s">
        <v>166</v>
      </c>
      <c r="U33544" s="1" t="s">
        <v>167</v>
      </c>
    </row>
    <row r="33545" spans="1:21" hidden="1" x14ac:dyDescent="0.25">
      <c r="A33545">
        <v>1.6816258807887434E+19</v>
      </c>
      <c r="B33545" s="1" t="s">
        <v>84901</v>
      </c>
      <c r="C33545" s="1" t="s">
        <v>84902</v>
      </c>
      <c r="D33545" s="1" t="s">
        <v>23</v>
      </c>
      <c r="E33545" s="1" t="s">
        <v>24</v>
      </c>
      <c r="F33545">
        <v>1.6835399106303824E+19</v>
      </c>
      <c r="G33545" s="1" t="s">
        <v>84903</v>
      </c>
      <c r="H33545" s="1" t="s">
        <v>84904</v>
      </c>
      <c r="I33545" s="1" t="s">
        <v>23</v>
      </c>
      <c r="J33545" s="1" t="s">
        <v>28</v>
      </c>
      <c r="K33545">
        <v>1.7510939050412151E+19</v>
      </c>
      <c r="L33545" s="1" t="s">
        <v>84915</v>
      </c>
      <c r="M33545" s="1" t="s">
        <v>84916</v>
      </c>
      <c r="N33545" s="1" t="s">
        <v>23</v>
      </c>
      <c r="O33545" s="1" t="s">
        <v>36</v>
      </c>
      <c r="Q33545" s="1" t="s">
        <v>29</v>
      </c>
      <c r="R33545" s="1" t="s">
        <v>29</v>
      </c>
      <c r="S33545">
        <v>7.0321851765281208E+18</v>
      </c>
      <c r="T33545" s="1" t="s">
        <v>166</v>
      </c>
      <c r="U33545" s="1" t="s">
        <v>167</v>
      </c>
    </row>
    <row r="33546" spans="1:21" hidden="1" x14ac:dyDescent="0.25">
      <c r="A33546">
        <v>1.6747015963616285E+19</v>
      </c>
      <c r="B33546" s="1" t="s">
        <v>84917</v>
      </c>
      <c r="C33546" s="1" t="s">
        <v>84918</v>
      </c>
      <c r="D33546" s="1" t="s">
        <v>23</v>
      </c>
      <c r="E33546" s="1" t="s">
        <v>24</v>
      </c>
      <c r="F33546">
        <v>1.676615626203274E+19</v>
      </c>
      <c r="G33546" s="1" t="s">
        <v>84919</v>
      </c>
      <c r="H33546" s="1" t="s">
        <v>84920</v>
      </c>
      <c r="I33546" s="1" t="s">
        <v>23</v>
      </c>
      <c r="J33546" s="1" t="s">
        <v>28</v>
      </c>
      <c r="K33546">
        <v>5.9485590006137203E+17</v>
      </c>
      <c r="L33546" s="1" t="s">
        <v>84921</v>
      </c>
      <c r="M33546" s="1" t="s">
        <v>84922</v>
      </c>
      <c r="N33546" s="1" t="s">
        <v>23</v>
      </c>
      <c r="O33546" s="1" t="s">
        <v>36</v>
      </c>
      <c r="Q33546" s="1" t="s">
        <v>29</v>
      </c>
      <c r="R33546" s="1" t="s">
        <v>29</v>
      </c>
      <c r="S33546">
        <v>7.0321851765281208E+18</v>
      </c>
      <c r="T33546" s="1" t="s">
        <v>166</v>
      </c>
      <c r="U33546" s="1" t="s">
        <v>167</v>
      </c>
    </row>
    <row r="33547" spans="1:21" hidden="1" x14ac:dyDescent="0.25">
      <c r="A33547">
        <v>1.6747015963616285E+19</v>
      </c>
      <c r="B33547" s="1" t="s">
        <v>84917</v>
      </c>
      <c r="C33547" s="1" t="s">
        <v>84918</v>
      </c>
      <c r="D33547" s="1" t="s">
        <v>23</v>
      </c>
      <c r="E33547" s="1" t="s">
        <v>24</v>
      </c>
      <c r="F33547">
        <v>1.676615626203274E+19</v>
      </c>
      <c r="G33547" s="1" t="s">
        <v>84919</v>
      </c>
      <c r="H33547" s="1" t="s">
        <v>84920</v>
      </c>
      <c r="I33547" s="1" t="s">
        <v>23</v>
      </c>
      <c r="J33547" s="1" t="s">
        <v>28</v>
      </c>
      <c r="K33547">
        <v>1.8307794709483033E+19</v>
      </c>
      <c r="L33547" s="1" t="s">
        <v>84923</v>
      </c>
      <c r="M33547" s="1" t="s">
        <v>84924</v>
      </c>
      <c r="N33547" s="1" t="s">
        <v>23</v>
      </c>
      <c r="O33547" s="1" t="s">
        <v>36</v>
      </c>
      <c r="Q33547" s="1" t="s">
        <v>29</v>
      </c>
      <c r="R33547" s="1" t="s">
        <v>29</v>
      </c>
      <c r="S33547">
        <v>7.0321851765281208E+18</v>
      </c>
      <c r="T33547" s="1" t="s">
        <v>166</v>
      </c>
      <c r="U33547" s="1" t="s">
        <v>167</v>
      </c>
    </row>
    <row r="33548" spans="1:21" hidden="1" x14ac:dyDescent="0.25">
      <c r="A33548">
        <v>1.6747015963616285E+19</v>
      </c>
      <c r="B33548" s="1" t="s">
        <v>84917</v>
      </c>
      <c r="C33548" s="1" t="s">
        <v>84918</v>
      </c>
      <c r="D33548" s="1" t="s">
        <v>23</v>
      </c>
      <c r="E33548" s="1" t="s">
        <v>24</v>
      </c>
      <c r="F33548">
        <v>1.676615626203274E+19</v>
      </c>
      <c r="G33548" s="1" t="s">
        <v>84919</v>
      </c>
      <c r="H33548" s="1" t="s">
        <v>84920</v>
      </c>
      <c r="I33548" s="1" t="s">
        <v>23</v>
      </c>
      <c r="J33548" s="1" t="s">
        <v>28</v>
      </c>
      <c r="K33548">
        <v>2.7510032651662506E+17</v>
      </c>
      <c r="L33548" s="1" t="s">
        <v>84925</v>
      </c>
      <c r="M33548" s="1" t="s">
        <v>84926</v>
      </c>
      <c r="N33548" s="1" t="s">
        <v>23</v>
      </c>
      <c r="O33548" s="1" t="s">
        <v>36</v>
      </c>
      <c r="Q33548" s="1" t="s">
        <v>29</v>
      </c>
      <c r="R33548" s="1" t="s">
        <v>29</v>
      </c>
      <c r="S33548">
        <v>7.0321851765281208E+18</v>
      </c>
      <c r="T33548" s="1" t="s">
        <v>166</v>
      </c>
      <c r="U33548" s="1" t="s">
        <v>167</v>
      </c>
    </row>
    <row r="33549" spans="1:21" hidden="1" x14ac:dyDescent="0.25">
      <c r="A33549">
        <v>1.6747015963616285E+19</v>
      </c>
      <c r="B33549" s="1" t="s">
        <v>84917</v>
      </c>
      <c r="C33549" s="1" t="s">
        <v>84918</v>
      </c>
      <c r="D33549" s="1" t="s">
        <v>23</v>
      </c>
      <c r="E33549" s="1" t="s">
        <v>24</v>
      </c>
      <c r="F33549">
        <v>1.676615626203274E+19</v>
      </c>
      <c r="G33549" s="1" t="s">
        <v>84919</v>
      </c>
      <c r="H33549" s="1" t="s">
        <v>84920</v>
      </c>
      <c r="I33549" s="1" t="s">
        <v>23</v>
      </c>
      <c r="J33549" s="1" t="s">
        <v>28</v>
      </c>
      <c r="K33549">
        <v>1.8433051074119799E+19</v>
      </c>
      <c r="L33549" s="1" t="s">
        <v>84927</v>
      </c>
      <c r="M33549" s="1" t="s">
        <v>84928</v>
      </c>
      <c r="N33549" s="1" t="s">
        <v>23</v>
      </c>
      <c r="O33549" s="1" t="s">
        <v>36</v>
      </c>
      <c r="Q33549" s="1" t="s">
        <v>29</v>
      </c>
      <c r="R33549" s="1" t="s">
        <v>29</v>
      </c>
      <c r="S33549">
        <v>7.0321851765281208E+18</v>
      </c>
      <c r="T33549" s="1" t="s">
        <v>166</v>
      </c>
      <c r="U33549" s="1" t="s">
        <v>167</v>
      </c>
    </row>
    <row r="33550" spans="1:21" hidden="1" x14ac:dyDescent="0.25">
      <c r="A33550">
        <v>1.6747015963616285E+19</v>
      </c>
      <c r="B33550" s="1" t="s">
        <v>84917</v>
      </c>
      <c r="C33550" s="1" t="s">
        <v>84918</v>
      </c>
      <c r="D33550" s="1" t="s">
        <v>23</v>
      </c>
      <c r="E33550" s="1" t="s">
        <v>24</v>
      </c>
      <c r="F33550">
        <v>1.676615626203274E+19</v>
      </c>
      <c r="G33550" s="1" t="s">
        <v>84919</v>
      </c>
      <c r="H33550" s="1" t="s">
        <v>84920</v>
      </c>
      <c r="I33550" s="1" t="s">
        <v>23</v>
      </c>
      <c r="J33550" s="1" t="s">
        <v>28</v>
      </c>
      <c r="K33550">
        <v>1.6791207534960054E+19</v>
      </c>
      <c r="L33550" s="1" t="s">
        <v>84929</v>
      </c>
      <c r="M33550" s="1" t="s">
        <v>84930</v>
      </c>
      <c r="N33550" s="1" t="s">
        <v>23</v>
      </c>
      <c r="O33550" s="1" t="s">
        <v>36</v>
      </c>
      <c r="Q33550" s="1" t="s">
        <v>29</v>
      </c>
      <c r="R33550" s="1" t="s">
        <v>29</v>
      </c>
      <c r="S33550">
        <v>7.0321851765281208E+18</v>
      </c>
      <c r="T33550" s="1" t="s">
        <v>166</v>
      </c>
      <c r="U33550" s="1" t="s">
        <v>167</v>
      </c>
    </row>
    <row r="33551" spans="1:21" hidden="1" x14ac:dyDescent="0.25">
      <c r="A33551">
        <v>1.6747015963616285E+19</v>
      </c>
      <c r="B33551" s="1" t="s">
        <v>84917</v>
      </c>
      <c r="C33551" s="1" t="s">
        <v>84918</v>
      </c>
      <c r="D33551" s="1" t="s">
        <v>23</v>
      </c>
      <c r="E33551" s="1" t="s">
        <v>24</v>
      </c>
      <c r="F33551">
        <v>1.676615626203274E+19</v>
      </c>
      <c r="G33551" s="1" t="s">
        <v>84919</v>
      </c>
      <c r="H33551" s="1" t="s">
        <v>84920</v>
      </c>
      <c r="I33551" s="1" t="s">
        <v>23</v>
      </c>
      <c r="J33551" s="1" t="s">
        <v>28</v>
      </c>
      <c r="K33551">
        <v>1.7485887777484837E+19</v>
      </c>
      <c r="L33551" s="1" t="s">
        <v>84931</v>
      </c>
      <c r="M33551" s="1" t="s">
        <v>84932</v>
      </c>
      <c r="N33551" s="1" t="s">
        <v>23</v>
      </c>
      <c r="O33551" s="1" t="s">
        <v>36</v>
      </c>
      <c r="Q33551" s="1" t="s">
        <v>29</v>
      </c>
      <c r="R33551" s="1" t="s">
        <v>29</v>
      </c>
      <c r="S33551">
        <v>7.0321851765281208E+18</v>
      </c>
      <c r="T33551" s="1" t="s">
        <v>166</v>
      </c>
      <c r="U33551" s="1" t="s">
        <v>167</v>
      </c>
    </row>
    <row r="33552" spans="1:21" hidden="1" x14ac:dyDescent="0.25">
      <c r="A33552">
        <v>7.8062455743728579E+18</v>
      </c>
      <c r="B33552" s="1" t="s">
        <v>84933</v>
      </c>
      <c r="C33552" s="1" t="s">
        <v>84934</v>
      </c>
      <c r="D33552" s="1" t="s">
        <v>58</v>
      </c>
      <c r="E33552" s="1" t="s">
        <v>24</v>
      </c>
      <c r="G33552" s="1" t="s">
        <v>29</v>
      </c>
      <c r="H33552" s="1" t="s">
        <v>29</v>
      </c>
      <c r="I33552" s="1" t="s">
        <v>29</v>
      </c>
      <c r="J33552" s="1" t="s">
        <v>29</v>
      </c>
      <c r="L33552" s="1" t="s">
        <v>29</v>
      </c>
      <c r="M33552" s="1" t="s">
        <v>29</v>
      </c>
      <c r="N33552" s="1" t="s">
        <v>29</v>
      </c>
      <c r="O33552" s="1" t="s">
        <v>29</v>
      </c>
      <c r="Q33552" s="1" t="s">
        <v>29</v>
      </c>
      <c r="R33552" s="1" t="s">
        <v>29</v>
      </c>
      <c r="T33552" s="1" t="s">
        <v>29</v>
      </c>
      <c r="U33552" s="1" t="s">
        <v>29</v>
      </c>
    </row>
    <row r="33553" spans="1:21" hidden="1" x14ac:dyDescent="0.25">
      <c r="A33553">
        <v>6.0506815787053548E+18</v>
      </c>
      <c r="B33553" s="1" t="s">
        <v>84935</v>
      </c>
      <c r="C33553" s="1" t="s">
        <v>84936</v>
      </c>
      <c r="D33553" s="1" t="s">
        <v>27</v>
      </c>
      <c r="E33553" s="1" t="s">
        <v>24</v>
      </c>
      <c r="F33553">
        <v>5.5575438813018204E+18</v>
      </c>
      <c r="G33553" s="1" t="s">
        <v>84937</v>
      </c>
      <c r="H33553" s="1" t="s">
        <v>84938</v>
      </c>
      <c r="I33553" s="1" t="s">
        <v>29</v>
      </c>
      <c r="J33553" s="1" t="s">
        <v>28</v>
      </c>
      <c r="K33553">
        <v>5.5721805800911022E+18</v>
      </c>
      <c r="L33553" s="1" t="s">
        <v>84939</v>
      </c>
      <c r="M33553" s="1" t="s">
        <v>84940</v>
      </c>
      <c r="N33553" s="1" t="s">
        <v>29</v>
      </c>
      <c r="O33553" s="1" t="s">
        <v>36</v>
      </c>
      <c r="Q33553" s="1" t="s">
        <v>29</v>
      </c>
      <c r="R33553" s="1" t="s">
        <v>29</v>
      </c>
      <c r="T33553" s="1" t="s">
        <v>29</v>
      </c>
      <c r="U33553" s="1" t="s">
        <v>29</v>
      </c>
    </row>
    <row r="33554" spans="1:21" hidden="1" x14ac:dyDescent="0.25">
      <c r="A33554">
        <v>4.704107873344809E+18</v>
      </c>
      <c r="B33554" s="1" t="s">
        <v>84941</v>
      </c>
      <c r="C33554" s="1" t="s">
        <v>84942</v>
      </c>
      <c r="D33554" s="1" t="s">
        <v>58</v>
      </c>
      <c r="E33554" s="1" t="s">
        <v>24</v>
      </c>
      <c r="G33554" s="1" t="s">
        <v>29</v>
      </c>
      <c r="H33554" s="1" t="s">
        <v>29</v>
      </c>
      <c r="I33554" s="1" t="s">
        <v>29</v>
      </c>
      <c r="J33554" s="1" t="s">
        <v>29</v>
      </c>
      <c r="L33554" s="1" t="s">
        <v>29</v>
      </c>
      <c r="M33554" s="1" t="s">
        <v>29</v>
      </c>
      <c r="N33554" s="1" t="s">
        <v>29</v>
      </c>
      <c r="O33554" s="1" t="s">
        <v>29</v>
      </c>
      <c r="Q33554" s="1" t="s">
        <v>29</v>
      </c>
      <c r="R33554" s="1" t="s">
        <v>29</v>
      </c>
      <c r="T33554" s="1" t="s">
        <v>29</v>
      </c>
      <c r="U33554" s="1" t="s">
        <v>29</v>
      </c>
    </row>
    <row r="33555" spans="1:21" hidden="1" x14ac:dyDescent="0.25">
      <c r="A33555">
        <v>5.8758847353217321E+18</v>
      </c>
      <c r="B33555" s="1" t="s">
        <v>84943</v>
      </c>
      <c r="C33555" s="1" t="s">
        <v>84944</v>
      </c>
      <c r="D33555" s="1" t="s">
        <v>58</v>
      </c>
      <c r="E33555" s="1" t="s">
        <v>24</v>
      </c>
      <c r="G33555" s="1" t="s">
        <v>29</v>
      </c>
      <c r="H33555" s="1" t="s">
        <v>29</v>
      </c>
      <c r="I33555" s="1" t="s">
        <v>29</v>
      </c>
      <c r="J33555" s="1" t="s">
        <v>29</v>
      </c>
      <c r="L33555" s="1" t="s">
        <v>29</v>
      </c>
      <c r="M33555" s="1" t="s">
        <v>29</v>
      </c>
      <c r="N33555" s="1" t="s">
        <v>29</v>
      </c>
      <c r="O33555" s="1" t="s">
        <v>29</v>
      </c>
      <c r="Q33555" s="1" t="s">
        <v>29</v>
      </c>
      <c r="R33555" s="1" t="s">
        <v>29</v>
      </c>
      <c r="T33555" s="1" t="s">
        <v>29</v>
      </c>
      <c r="U33555" s="1" t="s">
        <v>29</v>
      </c>
    </row>
    <row r="33556" spans="1:21" hidden="1" x14ac:dyDescent="0.25">
      <c r="A33556">
        <v>3.5033395991404652E+18</v>
      </c>
      <c r="B33556" s="1" t="s">
        <v>84945</v>
      </c>
      <c r="C33556" s="1" t="s">
        <v>84946</v>
      </c>
      <c r="D33556" s="1" t="s">
        <v>58</v>
      </c>
      <c r="E33556" s="1" t="s">
        <v>24</v>
      </c>
      <c r="G33556" s="1" t="s">
        <v>29</v>
      </c>
      <c r="H33556" s="1" t="s">
        <v>29</v>
      </c>
      <c r="I33556" s="1" t="s">
        <v>29</v>
      </c>
      <c r="J33556" s="1" t="s">
        <v>29</v>
      </c>
      <c r="L33556" s="1" t="s">
        <v>29</v>
      </c>
      <c r="M33556" s="1" t="s">
        <v>29</v>
      </c>
      <c r="N33556" s="1" t="s">
        <v>29</v>
      </c>
      <c r="O33556" s="1" t="s">
        <v>29</v>
      </c>
      <c r="Q33556" s="1" t="s">
        <v>29</v>
      </c>
      <c r="R33556" s="1" t="s">
        <v>29</v>
      </c>
      <c r="T33556" s="1" t="s">
        <v>29</v>
      </c>
      <c r="U33556" s="1" t="s">
        <v>29</v>
      </c>
    </row>
    <row r="33557" spans="1:21" hidden="1" x14ac:dyDescent="0.25">
      <c r="A33557">
        <v>6.2890903297225165E+18</v>
      </c>
      <c r="B33557" s="1" t="s">
        <v>84947</v>
      </c>
      <c r="C33557" s="1" t="s">
        <v>84948</v>
      </c>
      <c r="D33557" s="1" t="s">
        <v>23</v>
      </c>
      <c r="E33557" s="1" t="s">
        <v>24</v>
      </c>
      <c r="F33557">
        <v>6.3082306281389066E+18</v>
      </c>
      <c r="G33557" s="1" t="s">
        <v>84949</v>
      </c>
      <c r="H33557" s="1" t="s">
        <v>84950</v>
      </c>
      <c r="I33557" s="1" t="s">
        <v>27</v>
      </c>
      <c r="J33557" s="1" t="s">
        <v>28</v>
      </c>
      <c r="K33557">
        <v>7.6705763737451848E+18</v>
      </c>
      <c r="L33557" s="1" t="s">
        <v>84951</v>
      </c>
      <c r="M33557" s="1" t="s">
        <v>84952</v>
      </c>
      <c r="N33557" s="1" t="s">
        <v>23</v>
      </c>
      <c r="O33557" s="1" t="s">
        <v>36</v>
      </c>
      <c r="Q33557" s="1" t="s">
        <v>29</v>
      </c>
      <c r="R33557" s="1" t="s">
        <v>29</v>
      </c>
      <c r="T33557" s="1" t="s">
        <v>29</v>
      </c>
      <c r="U33557" s="1" t="s">
        <v>29</v>
      </c>
    </row>
    <row r="33558" spans="1:21" hidden="1" x14ac:dyDescent="0.25">
      <c r="A33558">
        <v>3.6415362118000328E+18</v>
      </c>
      <c r="B33558" s="1" t="s">
        <v>84953</v>
      </c>
      <c r="C33558" s="1" t="s">
        <v>84954</v>
      </c>
      <c r="D33558" s="1" t="s">
        <v>23</v>
      </c>
      <c r="E33558" s="1" t="s">
        <v>24</v>
      </c>
      <c r="F33558">
        <v>3.6592691353329352E+18</v>
      </c>
      <c r="G33558" s="1" t="s">
        <v>84955</v>
      </c>
      <c r="H33558" s="1" t="s">
        <v>84956</v>
      </c>
      <c r="I33558" s="1" t="s">
        <v>27</v>
      </c>
      <c r="J33558" s="1" t="s">
        <v>28</v>
      </c>
      <c r="L33558" s="1" t="s">
        <v>29</v>
      </c>
      <c r="M33558" s="1" t="s">
        <v>29</v>
      </c>
      <c r="N33558" s="1" t="s">
        <v>29</v>
      </c>
      <c r="O33558" s="1" t="s">
        <v>29</v>
      </c>
      <c r="Q33558" s="1" t="s">
        <v>29</v>
      </c>
      <c r="R33558" s="1" t="s">
        <v>29</v>
      </c>
      <c r="T33558" s="1" t="s">
        <v>29</v>
      </c>
      <c r="U33558" s="1" t="s">
        <v>29</v>
      </c>
    </row>
    <row r="33559" spans="1:21" hidden="1" x14ac:dyDescent="0.25">
      <c r="A33559">
        <v>3.2857496797241574E+17</v>
      </c>
      <c r="B33559" s="1" t="s">
        <v>84957</v>
      </c>
      <c r="C33559" s="1" t="s">
        <v>84958</v>
      </c>
      <c r="D33559" s="1" t="s">
        <v>23</v>
      </c>
      <c r="E33559" s="1" t="s">
        <v>24</v>
      </c>
      <c r="F33559">
        <v>2.2214957236003269E+18</v>
      </c>
      <c r="G33559" s="1" t="s">
        <v>84959</v>
      </c>
      <c r="H33559" s="1" t="s">
        <v>84960</v>
      </c>
      <c r="I33559" s="1" t="s">
        <v>27</v>
      </c>
      <c r="J33559" s="1" t="s">
        <v>28</v>
      </c>
      <c r="L33559" s="1" t="s">
        <v>29</v>
      </c>
      <c r="M33559" s="1" t="s">
        <v>29</v>
      </c>
      <c r="N33559" s="1" t="s">
        <v>29</v>
      </c>
      <c r="O33559" s="1" t="s">
        <v>29</v>
      </c>
      <c r="Q33559" s="1" t="s">
        <v>29</v>
      </c>
      <c r="R33559" s="1" t="s">
        <v>29</v>
      </c>
      <c r="T33559" s="1" t="s">
        <v>29</v>
      </c>
      <c r="U33559" s="1" t="s">
        <v>29</v>
      </c>
    </row>
    <row r="33560" spans="1:21" hidden="1" x14ac:dyDescent="0.25">
      <c r="A33560">
        <v>3.2857496797241574E+17</v>
      </c>
      <c r="B33560" s="1" t="s">
        <v>84957</v>
      </c>
      <c r="C33560" s="1" t="s">
        <v>84958</v>
      </c>
      <c r="D33560" s="1" t="s">
        <v>23</v>
      </c>
      <c r="E33560" s="1" t="s">
        <v>24</v>
      </c>
      <c r="F33560">
        <v>7.5788126429407334E+18</v>
      </c>
      <c r="G33560" s="1" t="s">
        <v>84961</v>
      </c>
      <c r="H33560" s="1" t="s">
        <v>84962</v>
      </c>
      <c r="I33560" s="1" t="s">
        <v>23</v>
      </c>
      <c r="J33560" s="1" t="s">
        <v>28</v>
      </c>
      <c r="K33560">
        <v>2.2347250475058588E+18</v>
      </c>
      <c r="L33560" s="1" t="s">
        <v>84963</v>
      </c>
      <c r="M33560" s="1" t="s">
        <v>84964</v>
      </c>
      <c r="N33560" s="1" t="s">
        <v>23</v>
      </c>
      <c r="O33560" s="1" t="s">
        <v>36</v>
      </c>
      <c r="P33560">
        <v>6.8942422060486054E+17</v>
      </c>
      <c r="Q33560" s="1" t="s">
        <v>84965</v>
      </c>
      <c r="R33560" s="1" t="s">
        <v>84966</v>
      </c>
      <c r="S33560">
        <v>9.896196126216407E+18</v>
      </c>
      <c r="T33560" s="1" t="s">
        <v>84967</v>
      </c>
      <c r="U33560" s="1" t="s">
        <v>84968</v>
      </c>
    </row>
    <row r="33561" spans="1:21" hidden="1" x14ac:dyDescent="0.25">
      <c r="A33561">
        <v>3.2857496797241574E+17</v>
      </c>
      <c r="B33561" s="1" t="s">
        <v>84957</v>
      </c>
      <c r="C33561" s="1" t="s">
        <v>84958</v>
      </c>
      <c r="D33561" s="1" t="s">
        <v>23</v>
      </c>
      <c r="E33561" s="1" t="s">
        <v>24</v>
      </c>
      <c r="F33561">
        <v>7.5788126429407334E+18</v>
      </c>
      <c r="G33561" s="1" t="s">
        <v>84961</v>
      </c>
      <c r="H33561" s="1" t="s">
        <v>84962</v>
      </c>
      <c r="I33561" s="1" t="s">
        <v>23</v>
      </c>
      <c r="J33561" s="1" t="s">
        <v>28</v>
      </c>
      <c r="K33561">
        <v>2.2347250475058588E+18</v>
      </c>
      <c r="L33561" s="1" t="s">
        <v>84963</v>
      </c>
      <c r="M33561" s="1" t="s">
        <v>84964</v>
      </c>
      <c r="N33561" s="1" t="s">
        <v>23</v>
      </c>
      <c r="O33561" s="1" t="s">
        <v>36</v>
      </c>
      <c r="P33561">
        <v>9.2473730114466829E+17</v>
      </c>
      <c r="Q33561" s="1" t="s">
        <v>84969</v>
      </c>
      <c r="R33561" s="1" t="s">
        <v>84970</v>
      </c>
      <c r="S33561">
        <v>9.896196126216407E+18</v>
      </c>
      <c r="T33561" s="1" t="s">
        <v>84967</v>
      </c>
      <c r="U33561" s="1" t="s">
        <v>84968</v>
      </c>
    </row>
    <row r="33562" spans="1:21" hidden="1" x14ac:dyDescent="0.25">
      <c r="A33562">
        <v>3.2857496797241574E+17</v>
      </c>
      <c r="B33562" s="1" t="s">
        <v>84957</v>
      </c>
      <c r="C33562" s="1" t="s">
        <v>84958</v>
      </c>
      <c r="D33562" s="1" t="s">
        <v>23</v>
      </c>
      <c r="E33562" s="1" t="s">
        <v>24</v>
      </c>
      <c r="F33562">
        <v>5.0719913711145656E+18</v>
      </c>
      <c r="G33562" s="1" t="s">
        <v>84971</v>
      </c>
      <c r="H33562" s="1" t="s">
        <v>84972</v>
      </c>
      <c r="I33562" s="1" t="s">
        <v>27</v>
      </c>
      <c r="J33562" s="1" t="s">
        <v>28</v>
      </c>
      <c r="K33562">
        <v>5.3821784985799762E+18</v>
      </c>
      <c r="L33562" s="1" t="s">
        <v>84973</v>
      </c>
      <c r="M33562" s="1" t="s">
        <v>84974</v>
      </c>
      <c r="N33562" s="1" t="s">
        <v>27</v>
      </c>
      <c r="O33562" s="1" t="s">
        <v>36</v>
      </c>
      <c r="Q33562" s="1" t="s">
        <v>29</v>
      </c>
      <c r="R33562" s="1" t="s">
        <v>29</v>
      </c>
      <c r="T33562" s="1" t="s">
        <v>29</v>
      </c>
      <c r="U33562" s="1" t="s">
        <v>29</v>
      </c>
    </row>
    <row r="33563" spans="1:21" hidden="1" x14ac:dyDescent="0.25">
      <c r="A33563">
        <v>8.5037403507023739E+18</v>
      </c>
      <c r="B33563" s="1" t="s">
        <v>84975</v>
      </c>
      <c r="C33563" s="1" t="s">
        <v>84976</v>
      </c>
      <c r="D33563" s="1" t="s">
        <v>58</v>
      </c>
      <c r="E33563" s="1" t="s">
        <v>24</v>
      </c>
      <c r="G33563" s="1" t="s">
        <v>29</v>
      </c>
      <c r="H33563" s="1" t="s">
        <v>29</v>
      </c>
      <c r="I33563" s="1" t="s">
        <v>29</v>
      </c>
      <c r="J33563" s="1" t="s">
        <v>29</v>
      </c>
      <c r="L33563" s="1" t="s">
        <v>29</v>
      </c>
      <c r="M33563" s="1" t="s">
        <v>29</v>
      </c>
      <c r="N33563" s="1" t="s">
        <v>29</v>
      </c>
      <c r="O33563" s="1" t="s">
        <v>29</v>
      </c>
      <c r="Q33563" s="1" t="s">
        <v>29</v>
      </c>
      <c r="R33563" s="1" t="s">
        <v>29</v>
      </c>
      <c r="T33563" s="1" t="s">
        <v>29</v>
      </c>
      <c r="U33563" s="1" t="s">
        <v>29</v>
      </c>
    </row>
    <row r="33564" spans="1:21" hidden="1" x14ac:dyDescent="0.25">
      <c r="A33564">
        <v>1.2366196014154816E+18</v>
      </c>
      <c r="B33564" s="1" t="s">
        <v>84977</v>
      </c>
      <c r="C33564" s="1" t="s">
        <v>84978</v>
      </c>
      <c r="D33564" s="1" t="s">
        <v>23</v>
      </c>
      <c r="E33564" s="1" t="s">
        <v>24</v>
      </c>
      <c r="F33564">
        <v>5.2619946392999506E+18</v>
      </c>
      <c r="G33564" s="1" t="s">
        <v>84979</v>
      </c>
      <c r="H33564" s="1" t="s">
        <v>84980</v>
      </c>
      <c r="I33564" s="1" t="s">
        <v>27</v>
      </c>
      <c r="J33564" s="1" t="s">
        <v>28</v>
      </c>
      <c r="K33564">
        <v>5.3160378348371128E+18</v>
      </c>
      <c r="L33564" s="1" t="s">
        <v>84981</v>
      </c>
      <c r="M33564" s="1" t="s">
        <v>84982</v>
      </c>
      <c r="N33564" s="1" t="s">
        <v>27</v>
      </c>
      <c r="O33564" s="1" t="s">
        <v>36</v>
      </c>
      <c r="P33564">
        <v>1.0359142678003489E+18</v>
      </c>
      <c r="Q33564" s="1" t="s">
        <v>452</v>
      </c>
      <c r="R33564" s="1" t="s">
        <v>453</v>
      </c>
      <c r="S33564">
        <v>1.9507735372993764E+16</v>
      </c>
      <c r="T33564" s="1" t="s">
        <v>454</v>
      </c>
      <c r="U33564" s="1" t="s">
        <v>455</v>
      </c>
    </row>
    <row r="33565" spans="1:21" hidden="1" x14ac:dyDescent="0.25">
      <c r="A33565">
        <v>1.2366196014154816E+18</v>
      </c>
      <c r="B33565" s="1" t="s">
        <v>84977</v>
      </c>
      <c r="C33565" s="1" t="s">
        <v>84978</v>
      </c>
      <c r="D33565" s="1" t="s">
        <v>23</v>
      </c>
      <c r="E33565" s="1" t="s">
        <v>24</v>
      </c>
      <c r="F33565">
        <v>5.2619946392999506E+18</v>
      </c>
      <c r="G33565" s="1" t="s">
        <v>84979</v>
      </c>
      <c r="H33565" s="1" t="s">
        <v>84980</v>
      </c>
      <c r="I33565" s="1" t="s">
        <v>27</v>
      </c>
      <c r="J33565" s="1" t="s">
        <v>28</v>
      </c>
      <c r="K33565">
        <v>5.2800090378126438E+18</v>
      </c>
      <c r="L33565" s="1" t="s">
        <v>84983</v>
      </c>
      <c r="M33565" s="1" t="s">
        <v>84984</v>
      </c>
      <c r="N33565" s="1" t="s">
        <v>27</v>
      </c>
      <c r="O33565" s="1" t="s">
        <v>36</v>
      </c>
      <c r="P33565">
        <v>1.0359142678003489E+18</v>
      </c>
      <c r="Q33565" s="1" t="s">
        <v>452</v>
      </c>
      <c r="R33565" s="1" t="s">
        <v>453</v>
      </c>
      <c r="S33565">
        <v>1.9507735372993764E+16</v>
      </c>
      <c r="T33565" s="1" t="s">
        <v>454</v>
      </c>
      <c r="U33565" s="1" t="s">
        <v>455</v>
      </c>
    </row>
    <row r="33566" spans="1:21" hidden="1" x14ac:dyDescent="0.25">
      <c r="A33566">
        <v>1.2366196014154816E+18</v>
      </c>
      <c r="B33566" s="1" t="s">
        <v>84977</v>
      </c>
      <c r="C33566" s="1" t="s">
        <v>84978</v>
      </c>
      <c r="D33566" s="1" t="s">
        <v>23</v>
      </c>
      <c r="E33566" s="1" t="s">
        <v>24</v>
      </c>
      <c r="F33566">
        <v>5.2619946392999506E+18</v>
      </c>
      <c r="G33566" s="1" t="s">
        <v>84979</v>
      </c>
      <c r="H33566" s="1" t="s">
        <v>84980</v>
      </c>
      <c r="I33566" s="1" t="s">
        <v>27</v>
      </c>
      <c r="J33566" s="1" t="s">
        <v>28</v>
      </c>
      <c r="K33566">
        <v>5.2980234363248783E+18</v>
      </c>
      <c r="L33566" s="1" t="s">
        <v>84985</v>
      </c>
      <c r="M33566" s="1" t="s">
        <v>84986</v>
      </c>
      <c r="N33566" s="1" t="s">
        <v>27</v>
      </c>
      <c r="O33566" s="1" t="s">
        <v>36</v>
      </c>
      <c r="P33566">
        <v>1.0359142678003489E+18</v>
      </c>
      <c r="Q33566" s="1" t="s">
        <v>452</v>
      </c>
      <c r="R33566" s="1" t="s">
        <v>453</v>
      </c>
      <c r="S33566">
        <v>1.9507735372993764E+16</v>
      </c>
      <c r="T33566" s="1" t="s">
        <v>454</v>
      </c>
      <c r="U33566" s="1" t="s">
        <v>455</v>
      </c>
    </row>
    <row r="33567" spans="1:21" hidden="1" x14ac:dyDescent="0.25">
      <c r="A33567">
        <v>7.2703152818098422E+18</v>
      </c>
      <c r="B33567" s="1" t="s">
        <v>84987</v>
      </c>
      <c r="C33567" s="1" t="s">
        <v>84988</v>
      </c>
      <c r="D33567" s="1" t="s">
        <v>23</v>
      </c>
      <c r="E33567" s="1" t="s">
        <v>24</v>
      </c>
      <c r="F33567">
        <v>8.5045855393532539E+18</v>
      </c>
      <c r="G33567" s="1" t="s">
        <v>84989</v>
      </c>
      <c r="H33567" s="1" t="s">
        <v>84990</v>
      </c>
      <c r="I33567" s="1" t="s">
        <v>27</v>
      </c>
      <c r="J33567" s="1" t="s">
        <v>28</v>
      </c>
      <c r="K33567">
        <v>8.520911088006273E+18</v>
      </c>
      <c r="L33567" s="1" t="s">
        <v>84991</v>
      </c>
      <c r="M33567" s="1" t="s">
        <v>84992</v>
      </c>
      <c r="N33567" s="1" t="s">
        <v>27</v>
      </c>
      <c r="O33567" s="1" t="s">
        <v>36</v>
      </c>
      <c r="Q33567" s="1" t="s">
        <v>29</v>
      </c>
      <c r="R33567" s="1" t="s">
        <v>29</v>
      </c>
      <c r="T33567" s="1" t="s">
        <v>29</v>
      </c>
      <c r="U33567" s="1" t="s">
        <v>29</v>
      </c>
    </row>
    <row r="33568" spans="1:21" hidden="1" x14ac:dyDescent="0.25">
      <c r="A33568">
        <v>1.8733105833249907E+18</v>
      </c>
      <c r="B33568" s="1" t="s">
        <v>84993</v>
      </c>
      <c r="C33568" s="1" t="s">
        <v>84994</v>
      </c>
      <c r="D33568" s="1" t="s">
        <v>23</v>
      </c>
      <c r="E33568" s="1" t="s">
        <v>24</v>
      </c>
      <c r="F33568">
        <v>1.7021746351597074E+18</v>
      </c>
      <c r="G33568" s="1" t="s">
        <v>84995</v>
      </c>
      <c r="H33568" s="1" t="s">
        <v>84996</v>
      </c>
      <c r="I33568" s="1" t="s">
        <v>27</v>
      </c>
      <c r="J33568" s="1" t="s">
        <v>28</v>
      </c>
      <c r="K33568">
        <v>1.7173742839022139E+18</v>
      </c>
      <c r="L33568" s="1" t="s">
        <v>84997</v>
      </c>
      <c r="M33568" s="1" t="s">
        <v>84998</v>
      </c>
      <c r="N33568" s="1" t="s">
        <v>27</v>
      </c>
      <c r="O33568" s="1" t="s">
        <v>36</v>
      </c>
      <c r="P33568">
        <v>1.3034298999060866E+16</v>
      </c>
      <c r="Q33568" s="1" t="s">
        <v>416</v>
      </c>
      <c r="R33568" s="1" t="s">
        <v>417</v>
      </c>
      <c r="S33568">
        <v>7.0321851765281208E+18</v>
      </c>
      <c r="T33568" s="1" t="s">
        <v>166</v>
      </c>
      <c r="U33568" s="1" t="s">
        <v>167</v>
      </c>
    </row>
    <row r="33569" spans="1:21" hidden="1" x14ac:dyDescent="0.25">
      <c r="A33569">
        <v>1.8733105833249907E+18</v>
      </c>
      <c r="B33569" s="1" t="s">
        <v>84993</v>
      </c>
      <c r="C33569" s="1" t="s">
        <v>84994</v>
      </c>
      <c r="D33569" s="1" t="s">
        <v>23</v>
      </c>
      <c r="E33569" s="1" t="s">
        <v>24</v>
      </c>
      <c r="F33569">
        <v>1.8862584322538775E+18</v>
      </c>
      <c r="G33569" s="1" t="s">
        <v>84999</v>
      </c>
      <c r="H33569" s="1" t="s">
        <v>85000</v>
      </c>
      <c r="I33569" s="1" t="s">
        <v>27</v>
      </c>
      <c r="J33569" s="1" t="s">
        <v>28</v>
      </c>
      <c r="L33569" s="1" t="s">
        <v>29</v>
      </c>
      <c r="M33569" s="1" t="s">
        <v>29</v>
      </c>
      <c r="N33569" s="1" t="s">
        <v>29</v>
      </c>
      <c r="O33569" s="1" t="s">
        <v>29</v>
      </c>
      <c r="Q33569" s="1" t="s">
        <v>29</v>
      </c>
      <c r="R33569" s="1" t="s">
        <v>29</v>
      </c>
      <c r="T33569" s="1" t="s">
        <v>29</v>
      </c>
      <c r="U33569" s="1" t="s">
        <v>29</v>
      </c>
    </row>
    <row r="33570" spans="1:21" hidden="1" x14ac:dyDescent="0.25">
      <c r="A33570">
        <v>5.9952310082928312E+18</v>
      </c>
      <c r="B33570" s="1" t="s">
        <v>85001</v>
      </c>
      <c r="C33570" s="1" t="s">
        <v>85002</v>
      </c>
      <c r="D33570" s="1" t="s">
        <v>58</v>
      </c>
      <c r="E33570" s="1" t="s">
        <v>24</v>
      </c>
      <c r="G33570" s="1" t="s">
        <v>29</v>
      </c>
      <c r="H33570" s="1" t="s">
        <v>29</v>
      </c>
      <c r="I33570" s="1" t="s">
        <v>29</v>
      </c>
      <c r="J33570" s="1" t="s">
        <v>29</v>
      </c>
      <c r="L33570" s="1" t="s">
        <v>29</v>
      </c>
      <c r="M33570" s="1" t="s">
        <v>29</v>
      </c>
      <c r="N33570" s="1" t="s">
        <v>29</v>
      </c>
      <c r="O33570" s="1" t="s">
        <v>29</v>
      </c>
      <c r="Q33570" s="1" t="s">
        <v>29</v>
      </c>
      <c r="R33570" s="1" t="s">
        <v>29</v>
      </c>
      <c r="T33570" s="1" t="s">
        <v>29</v>
      </c>
      <c r="U33570" s="1" t="s">
        <v>29</v>
      </c>
    </row>
    <row r="33571" spans="1:21" hidden="1" x14ac:dyDescent="0.25">
      <c r="A33571">
        <v>2.7515137731032392E+18</v>
      </c>
      <c r="B33571" s="1" t="s">
        <v>85003</v>
      </c>
      <c r="C33571" s="1" t="s">
        <v>85004</v>
      </c>
      <c r="D33571" s="1" t="s">
        <v>58</v>
      </c>
      <c r="E33571" s="1" t="s">
        <v>24</v>
      </c>
      <c r="G33571" s="1" t="s">
        <v>29</v>
      </c>
      <c r="H33571" s="1" t="s">
        <v>29</v>
      </c>
      <c r="I33571" s="1" t="s">
        <v>29</v>
      </c>
      <c r="J33571" s="1" t="s">
        <v>29</v>
      </c>
      <c r="L33571" s="1" t="s">
        <v>29</v>
      </c>
      <c r="M33571" s="1" t="s">
        <v>29</v>
      </c>
      <c r="N33571" s="1" t="s">
        <v>29</v>
      </c>
      <c r="O33571" s="1" t="s">
        <v>29</v>
      </c>
      <c r="Q33571" s="1" t="s">
        <v>29</v>
      </c>
      <c r="R33571" s="1" t="s">
        <v>29</v>
      </c>
      <c r="T33571" s="1" t="s">
        <v>29</v>
      </c>
      <c r="U33571" s="1" t="s">
        <v>29</v>
      </c>
    </row>
    <row r="33572" spans="1:21" hidden="1" x14ac:dyDescent="0.25">
      <c r="A33572">
        <v>3.0909725950192394E+18</v>
      </c>
      <c r="B33572" s="1" t="s">
        <v>85005</v>
      </c>
      <c r="C33572" s="1" t="s">
        <v>85006</v>
      </c>
      <c r="D33572" s="1" t="s">
        <v>58</v>
      </c>
      <c r="E33572" s="1" t="s">
        <v>24</v>
      </c>
      <c r="G33572" s="1" t="s">
        <v>29</v>
      </c>
      <c r="H33572" s="1" t="s">
        <v>29</v>
      </c>
      <c r="I33572" s="1" t="s">
        <v>29</v>
      </c>
      <c r="J33572" s="1" t="s">
        <v>29</v>
      </c>
      <c r="L33572" s="1" t="s">
        <v>29</v>
      </c>
      <c r="M33572" s="1" t="s">
        <v>29</v>
      </c>
      <c r="N33572" s="1" t="s">
        <v>29</v>
      </c>
      <c r="O33572" s="1" t="s">
        <v>29</v>
      </c>
      <c r="Q33572" s="1" t="s">
        <v>29</v>
      </c>
      <c r="R33572" s="1" t="s">
        <v>29</v>
      </c>
      <c r="T33572" s="1" t="s">
        <v>29</v>
      </c>
      <c r="U33572" s="1" t="s">
        <v>29</v>
      </c>
    </row>
    <row r="33573" spans="1:21" hidden="1" x14ac:dyDescent="0.25">
      <c r="A33573">
        <v>2.6448347569287209E+18</v>
      </c>
      <c r="B33573" s="1" t="s">
        <v>85007</v>
      </c>
      <c r="C33573" s="1" t="s">
        <v>85008</v>
      </c>
      <c r="D33573" s="1" t="s">
        <v>58</v>
      </c>
      <c r="E33573" s="1" t="s">
        <v>24</v>
      </c>
      <c r="G33573" s="1" t="s">
        <v>29</v>
      </c>
      <c r="H33573" s="1" t="s">
        <v>29</v>
      </c>
      <c r="I33573" s="1" t="s">
        <v>29</v>
      </c>
      <c r="J33573" s="1" t="s">
        <v>29</v>
      </c>
      <c r="L33573" s="1" t="s">
        <v>29</v>
      </c>
      <c r="M33573" s="1" t="s">
        <v>29</v>
      </c>
      <c r="N33573" s="1" t="s">
        <v>29</v>
      </c>
      <c r="O33573" s="1" t="s">
        <v>29</v>
      </c>
      <c r="Q33573" s="1" t="s">
        <v>29</v>
      </c>
      <c r="R33573" s="1" t="s">
        <v>29</v>
      </c>
      <c r="T33573" s="1" t="s">
        <v>29</v>
      </c>
      <c r="U33573" s="1" t="s">
        <v>29</v>
      </c>
    </row>
    <row r="33574" spans="1:21" hidden="1" x14ac:dyDescent="0.25">
      <c r="A33574">
        <v>9.7912063168110838E+18</v>
      </c>
      <c r="B33574" s="1" t="s">
        <v>85009</v>
      </c>
      <c r="C33574" s="1" t="s">
        <v>85010</v>
      </c>
      <c r="D33574" s="1" t="s">
        <v>58</v>
      </c>
      <c r="E33574" s="1" t="s">
        <v>24</v>
      </c>
      <c r="G33574" s="1" t="s">
        <v>29</v>
      </c>
      <c r="H33574" s="1" t="s">
        <v>29</v>
      </c>
      <c r="I33574" s="1" t="s">
        <v>29</v>
      </c>
      <c r="J33574" s="1" t="s">
        <v>29</v>
      </c>
      <c r="L33574" s="1" t="s">
        <v>29</v>
      </c>
      <c r="M33574" s="1" t="s">
        <v>29</v>
      </c>
      <c r="N33574" s="1" t="s">
        <v>29</v>
      </c>
      <c r="O33574" s="1" t="s">
        <v>29</v>
      </c>
      <c r="Q33574" s="1" t="s">
        <v>29</v>
      </c>
      <c r="R33574" s="1" t="s">
        <v>29</v>
      </c>
      <c r="T33574" s="1" t="s">
        <v>29</v>
      </c>
      <c r="U33574" s="1" t="s">
        <v>29</v>
      </c>
    </row>
    <row r="33575" spans="1:21" hidden="1" x14ac:dyDescent="0.25">
      <c r="A33575">
        <v>5.0249856087521116E+18</v>
      </c>
      <c r="B33575" s="1" t="s">
        <v>85011</v>
      </c>
      <c r="C33575" s="1" t="s">
        <v>85012</v>
      </c>
      <c r="D33575" s="1" t="s">
        <v>58</v>
      </c>
      <c r="E33575" s="1" t="s">
        <v>24</v>
      </c>
      <c r="G33575" s="1" t="s">
        <v>29</v>
      </c>
      <c r="H33575" s="1" t="s">
        <v>29</v>
      </c>
      <c r="I33575" s="1" t="s">
        <v>29</v>
      </c>
      <c r="J33575" s="1" t="s">
        <v>29</v>
      </c>
      <c r="L33575" s="1" t="s">
        <v>29</v>
      </c>
      <c r="M33575" s="1" t="s">
        <v>29</v>
      </c>
      <c r="N33575" s="1" t="s">
        <v>29</v>
      </c>
      <c r="O33575" s="1" t="s">
        <v>29</v>
      </c>
      <c r="Q33575" s="1" t="s">
        <v>29</v>
      </c>
      <c r="R33575" s="1" t="s">
        <v>29</v>
      </c>
      <c r="T33575" s="1" t="s">
        <v>29</v>
      </c>
      <c r="U33575" s="1" t="s">
        <v>29</v>
      </c>
    </row>
    <row r="33576" spans="1:21" hidden="1" x14ac:dyDescent="0.25">
      <c r="A33576">
        <v>9.862700960895787E+18</v>
      </c>
      <c r="B33576" s="1" t="s">
        <v>85013</v>
      </c>
      <c r="C33576" s="1" t="s">
        <v>85014</v>
      </c>
      <c r="D33576" s="1" t="s">
        <v>58</v>
      </c>
      <c r="E33576" s="1" t="s">
        <v>24</v>
      </c>
      <c r="G33576" s="1" t="s">
        <v>29</v>
      </c>
      <c r="H33576" s="1" t="s">
        <v>29</v>
      </c>
      <c r="I33576" s="1" t="s">
        <v>29</v>
      </c>
      <c r="J33576" s="1" t="s">
        <v>29</v>
      </c>
      <c r="L33576" s="1" t="s">
        <v>29</v>
      </c>
      <c r="M33576" s="1" t="s">
        <v>29</v>
      </c>
      <c r="N33576" s="1" t="s">
        <v>29</v>
      </c>
      <c r="O33576" s="1" t="s">
        <v>29</v>
      </c>
      <c r="Q33576" s="1" t="s">
        <v>29</v>
      </c>
      <c r="R33576" s="1" t="s">
        <v>29</v>
      </c>
      <c r="T33576" s="1" t="s">
        <v>29</v>
      </c>
      <c r="U33576" s="1" t="s">
        <v>29</v>
      </c>
    </row>
    <row r="33577" spans="1:21" hidden="1" x14ac:dyDescent="0.25">
      <c r="A33577">
        <v>1.0077184893149962E+19</v>
      </c>
      <c r="B33577" s="1" t="s">
        <v>85015</v>
      </c>
      <c r="C33577" s="1" t="s">
        <v>85016</v>
      </c>
      <c r="D33577" s="1" t="s">
        <v>58</v>
      </c>
      <c r="E33577" s="1" t="s">
        <v>24</v>
      </c>
      <c r="G33577" s="1" t="s">
        <v>29</v>
      </c>
      <c r="H33577" s="1" t="s">
        <v>29</v>
      </c>
      <c r="I33577" s="1" t="s">
        <v>29</v>
      </c>
      <c r="J33577" s="1" t="s">
        <v>29</v>
      </c>
      <c r="L33577" s="1" t="s">
        <v>29</v>
      </c>
      <c r="M33577" s="1" t="s">
        <v>29</v>
      </c>
      <c r="N33577" s="1" t="s">
        <v>29</v>
      </c>
      <c r="O33577" s="1" t="s">
        <v>29</v>
      </c>
      <c r="Q33577" s="1" t="s">
        <v>29</v>
      </c>
      <c r="R33577" s="1" t="s">
        <v>29</v>
      </c>
      <c r="T33577" s="1" t="s">
        <v>29</v>
      </c>
      <c r="U33577" s="1" t="s">
        <v>29</v>
      </c>
    </row>
    <row r="33578" spans="1:21" hidden="1" x14ac:dyDescent="0.25">
      <c r="A33578">
        <v>7.46763006628514E+18</v>
      </c>
      <c r="B33578" s="1" t="s">
        <v>85017</v>
      </c>
      <c r="C33578" s="1" t="s">
        <v>85018</v>
      </c>
      <c r="D33578" s="1" t="s">
        <v>58</v>
      </c>
      <c r="E33578" s="1" t="s">
        <v>24</v>
      </c>
      <c r="G33578" s="1" t="s">
        <v>29</v>
      </c>
      <c r="H33578" s="1" t="s">
        <v>29</v>
      </c>
      <c r="I33578" s="1" t="s">
        <v>29</v>
      </c>
      <c r="J33578" s="1" t="s">
        <v>29</v>
      </c>
      <c r="L33578" s="1" t="s">
        <v>29</v>
      </c>
      <c r="M33578" s="1" t="s">
        <v>29</v>
      </c>
      <c r="N33578" s="1" t="s">
        <v>29</v>
      </c>
      <c r="O33578" s="1" t="s">
        <v>29</v>
      </c>
      <c r="Q33578" s="1" t="s">
        <v>29</v>
      </c>
      <c r="R33578" s="1" t="s">
        <v>29</v>
      </c>
      <c r="T33578" s="1" t="s">
        <v>29</v>
      </c>
      <c r="U33578" s="1" t="s">
        <v>29</v>
      </c>
    </row>
    <row r="33579" spans="1:21" hidden="1" x14ac:dyDescent="0.25">
      <c r="A33579">
        <v>1.0205256007553704E+19</v>
      </c>
      <c r="B33579" s="1" t="s">
        <v>85019</v>
      </c>
      <c r="C33579" s="1" t="s">
        <v>85020</v>
      </c>
      <c r="D33579" s="1" t="s">
        <v>58</v>
      </c>
      <c r="E33579" s="1" t="s">
        <v>24</v>
      </c>
      <c r="G33579" s="1" t="s">
        <v>29</v>
      </c>
      <c r="H33579" s="1" t="s">
        <v>29</v>
      </c>
      <c r="I33579" s="1" t="s">
        <v>29</v>
      </c>
      <c r="J33579" s="1" t="s">
        <v>29</v>
      </c>
      <c r="L33579" s="1" t="s">
        <v>29</v>
      </c>
      <c r="M33579" s="1" t="s">
        <v>29</v>
      </c>
      <c r="N33579" s="1" t="s">
        <v>29</v>
      </c>
      <c r="O33579" s="1" t="s">
        <v>29</v>
      </c>
      <c r="Q33579" s="1" t="s">
        <v>29</v>
      </c>
      <c r="R33579" s="1" t="s">
        <v>29</v>
      </c>
      <c r="T33579" s="1" t="s">
        <v>29</v>
      </c>
      <c r="U33579" s="1" t="s">
        <v>29</v>
      </c>
    </row>
    <row r="33580" spans="1:21" hidden="1" x14ac:dyDescent="0.25">
      <c r="A33580">
        <v>1.1724939406819254E+19</v>
      </c>
      <c r="B33580" s="1" t="s">
        <v>85021</v>
      </c>
      <c r="C33580" s="1" t="s">
        <v>85022</v>
      </c>
      <c r="D33580" s="1" t="s">
        <v>58</v>
      </c>
      <c r="E33580" s="1" t="s">
        <v>24</v>
      </c>
      <c r="G33580" s="1" t="s">
        <v>29</v>
      </c>
      <c r="H33580" s="1" t="s">
        <v>29</v>
      </c>
      <c r="I33580" s="1" t="s">
        <v>29</v>
      </c>
      <c r="J33580" s="1" t="s">
        <v>29</v>
      </c>
      <c r="L33580" s="1" t="s">
        <v>29</v>
      </c>
      <c r="M33580" s="1" t="s">
        <v>29</v>
      </c>
      <c r="N33580" s="1" t="s">
        <v>29</v>
      </c>
      <c r="O33580" s="1" t="s">
        <v>29</v>
      </c>
      <c r="Q33580" s="1" t="s">
        <v>29</v>
      </c>
      <c r="R33580" s="1" t="s">
        <v>29</v>
      </c>
      <c r="T33580" s="1" t="s">
        <v>29</v>
      </c>
      <c r="U33580" s="1" t="s">
        <v>29</v>
      </c>
    </row>
    <row r="33581" spans="1:21" hidden="1" x14ac:dyDescent="0.25">
      <c r="A33581">
        <v>6.29331340509517E+18</v>
      </c>
      <c r="B33581" s="1" t="s">
        <v>85023</v>
      </c>
      <c r="C33581" s="1" t="s">
        <v>85024</v>
      </c>
      <c r="D33581" s="1" t="s">
        <v>58</v>
      </c>
      <c r="E33581" s="1" t="s">
        <v>24</v>
      </c>
      <c r="G33581" s="1" t="s">
        <v>29</v>
      </c>
      <c r="H33581" s="1" t="s">
        <v>29</v>
      </c>
      <c r="I33581" s="1" t="s">
        <v>29</v>
      </c>
      <c r="J33581" s="1" t="s">
        <v>29</v>
      </c>
      <c r="L33581" s="1" t="s">
        <v>29</v>
      </c>
      <c r="M33581" s="1" t="s">
        <v>29</v>
      </c>
      <c r="N33581" s="1" t="s">
        <v>29</v>
      </c>
      <c r="O33581" s="1" t="s">
        <v>29</v>
      </c>
      <c r="Q33581" s="1" t="s">
        <v>29</v>
      </c>
      <c r="R33581" s="1" t="s">
        <v>29</v>
      </c>
      <c r="T33581" s="1" t="s">
        <v>29</v>
      </c>
      <c r="U33581" s="1" t="s">
        <v>29</v>
      </c>
    </row>
    <row r="33582" spans="1:21" hidden="1" x14ac:dyDescent="0.25">
      <c r="A33582">
        <v>5.1592491726436844E+18</v>
      </c>
      <c r="B33582" s="1" t="s">
        <v>85025</v>
      </c>
      <c r="C33582" s="1" t="s">
        <v>85026</v>
      </c>
      <c r="D33582" s="1" t="s">
        <v>58</v>
      </c>
      <c r="E33582" s="1" t="s">
        <v>24</v>
      </c>
      <c r="G33582" s="1" t="s">
        <v>29</v>
      </c>
      <c r="H33582" s="1" t="s">
        <v>29</v>
      </c>
      <c r="I33582" s="1" t="s">
        <v>29</v>
      </c>
      <c r="J33582" s="1" t="s">
        <v>29</v>
      </c>
      <c r="L33582" s="1" t="s">
        <v>29</v>
      </c>
      <c r="M33582" s="1" t="s">
        <v>29</v>
      </c>
      <c r="N33582" s="1" t="s">
        <v>29</v>
      </c>
      <c r="O33582" s="1" t="s">
        <v>29</v>
      </c>
      <c r="Q33582" s="1" t="s">
        <v>29</v>
      </c>
      <c r="R33582" s="1" t="s">
        <v>29</v>
      </c>
      <c r="T33582" s="1" t="s">
        <v>29</v>
      </c>
      <c r="U33582" s="1" t="s">
        <v>29</v>
      </c>
    </row>
    <row r="33583" spans="1:21" hidden="1" x14ac:dyDescent="0.25">
      <c r="A33583">
        <v>2.5967025359105434E+18</v>
      </c>
      <c r="B33583" s="1" t="s">
        <v>85027</v>
      </c>
      <c r="C33583" s="1" t="s">
        <v>85028</v>
      </c>
      <c r="D33583" s="1" t="s">
        <v>58</v>
      </c>
      <c r="E33583" s="1" t="s">
        <v>24</v>
      </c>
      <c r="G33583" s="1" t="s">
        <v>29</v>
      </c>
      <c r="H33583" s="1" t="s">
        <v>29</v>
      </c>
      <c r="I33583" s="1" t="s">
        <v>29</v>
      </c>
      <c r="J33583" s="1" t="s">
        <v>29</v>
      </c>
      <c r="L33583" s="1" t="s">
        <v>29</v>
      </c>
      <c r="M33583" s="1" t="s">
        <v>29</v>
      </c>
      <c r="N33583" s="1" t="s">
        <v>29</v>
      </c>
      <c r="O33583" s="1" t="s">
        <v>29</v>
      </c>
      <c r="Q33583" s="1" t="s">
        <v>29</v>
      </c>
      <c r="R33583" s="1" t="s">
        <v>29</v>
      </c>
      <c r="T33583" s="1" t="s">
        <v>29</v>
      </c>
      <c r="U33583" s="1" t="s">
        <v>29</v>
      </c>
    </row>
    <row r="33584" spans="1:21" hidden="1" x14ac:dyDescent="0.25">
      <c r="A33584">
        <v>1.3318364962508481E+19</v>
      </c>
      <c r="B33584" s="1" t="s">
        <v>85029</v>
      </c>
      <c r="C33584" s="1" t="s">
        <v>85030</v>
      </c>
      <c r="D33584" s="1" t="s">
        <v>58</v>
      </c>
      <c r="E33584" s="1" t="s">
        <v>24</v>
      </c>
      <c r="G33584" s="1" t="s">
        <v>29</v>
      </c>
      <c r="H33584" s="1" t="s">
        <v>29</v>
      </c>
      <c r="I33584" s="1" t="s">
        <v>29</v>
      </c>
      <c r="J33584" s="1" t="s">
        <v>29</v>
      </c>
      <c r="L33584" s="1" t="s">
        <v>29</v>
      </c>
      <c r="M33584" s="1" t="s">
        <v>29</v>
      </c>
      <c r="N33584" s="1" t="s">
        <v>29</v>
      </c>
      <c r="O33584" s="1" t="s">
        <v>29</v>
      </c>
      <c r="Q33584" s="1" t="s">
        <v>29</v>
      </c>
      <c r="R33584" s="1" t="s">
        <v>29</v>
      </c>
      <c r="T33584" s="1" t="s">
        <v>29</v>
      </c>
      <c r="U33584" s="1" t="s">
        <v>29</v>
      </c>
    </row>
    <row r="33585" spans="1:21" hidden="1" x14ac:dyDescent="0.25">
      <c r="A33585">
        <v>1.1510455474565079E+19</v>
      </c>
      <c r="B33585" s="1" t="s">
        <v>85031</v>
      </c>
      <c r="C33585" s="1" t="s">
        <v>85032</v>
      </c>
      <c r="D33585" s="1" t="s">
        <v>23</v>
      </c>
      <c r="E33585" s="1" t="s">
        <v>24</v>
      </c>
      <c r="F33585">
        <v>1.1869899019825701E+19</v>
      </c>
      <c r="G33585" s="1" t="s">
        <v>85033</v>
      </c>
      <c r="H33585" s="1" t="s">
        <v>85034</v>
      </c>
      <c r="I33585" s="1" t="s">
        <v>23</v>
      </c>
      <c r="J33585" s="1" t="s">
        <v>28</v>
      </c>
      <c r="K33585">
        <v>1.1894950292753015E+19</v>
      </c>
      <c r="L33585" s="1" t="s">
        <v>85035</v>
      </c>
      <c r="M33585" s="1" t="s">
        <v>85036</v>
      </c>
      <c r="N33585" s="1" t="s">
        <v>23</v>
      </c>
      <c r="O33585" s="1" t="s">
        <v>36</v>
      </c>
      <c r="Q33585" s="1" t="s">
        <v>29</v>
      </c>
      <c r="R33585" s="1" t="s">
        <v>29</v>
      </c>
      <c r="S33585">
        <v>7.0321851765281208E+18</v>
      </c>
      <c r="T33585" s="1" t="s">
        <v>166</v>
      </c>
      <c r="U33585" s="1" t="s">
        <v>167</v>
      </c>
    </row>
    <row r="33586" spans="1:21" hidden="1" x14ac:dyDescent="0.25">
      <c r="A33586">
        <v>1.1510455474565079E+19</v>
      </c>
      <c r="B33586" s="1" t="s">
        <v>85031</v>
      </c>
      <c r="C33586" s="1" t="s">
        <v>85032</v>
      </c>
      <c r="D33586" s="1" t="s">
        <v>23</v>
      </c>
      <c r="E33586" s="1" t="s">
        <v>24</v>
      </c>
      <c r="F33586">
        <v>1.1531847572795154E+19</v>
      </c>
      <c r="G33586" s="1" t="s">
        <v>85037</v>
      </c>
      <c r="H33586" s="1" t="s">
        <v>85038</v>
      </c>
      <c r="I33586" s="1" t="s">
        <v>23</v>
      </c>
      <c r="J33586" s="1" t="s">
        <v>28</v>
      </c>
      <c r="K33586">
        <v>1.1556898845722468E+19</v>
      </c>
      <c r="L33586" s="1" t="s">
        <v>85039</v>
      </c>
      <c r="M33586" s="1" t="s">
        <v>85040</v>
      </c>
      <c r="N33586" s="1" t="s">
        <v>23</v>
      </c>
      <c r="O33586" s="1" t="s">
        <v>36</v>
      </c>
      <c r="Q33586" s="1" t="s">
        <v>29</v>
      </c>
      <c r="R33586" s="1" t="s">
        <v>29</v>
      </c>
      <c r="S33586">
        <v>7.0321851765281208E+18</v>
      </c>
      <c r="T33586" s="1" t="s">
        <v>166</v>
      </c>
      <c r="U33586" s="1" t="s">
        <v>167</v>
      </c>
    </row>
    <row r="33587" spans="1:21" hidden="1" x14ac:dyDescent="0.25">
      <c r="A33587">
        <v>7.5382802854400389E+18</v>
      </c>
      <c r="B33587" s="1" t="s">
        <v>85041</v>
      </c>
      <c r="C33587" s="1" t="s">
        <v>85042</v>
      </c>
      <c r="D33587" s="1" t="s">
        <v>58</v>
      </c>
      <c r="E33587" s="1" t="s">
        <v>24</v>
      </c>
      <c r="G33587" s="1" t="s">
        <v>29</v>
      </c>
      <c r="H33587" s="1" t="s">
        <v>29</v>
      </c>
      <c r="I33587" s="1" t="s">
        <v>29</v>
      </c>
      <c r="J33587" s="1" t="s">
        <v>29</v>
      </c>
      <c r="L33587" s="1" t="s">
        <v>29</v>
      </c>
      <c r="M33587" s="1" t="s">
        <v>29</v>
      </c>
      <c r="N33587" s="1" t="s">
        <v>29</v>
      </c>
      <c r="O33587" s="1" t="s">
        <v>29</v>
      </c>
      <c r="Q33587" s="1" t="s">
        <v>29</v>
      </c>
      <c r="R33587" s="1" t="s">
        <v>29</v>
      </c>
      <c r="T33587" s="1" t="s">
        <v>29</v>
      </c>
      <c r="U33587" s="1" t="s">
        <v>29</v>
      </c>
    </row>
    <row r="33588" spans="1:21" hidden="1" x14ac:dyDescent="0.25">
      <c r="A33588">
        <v>2.7053518769221018E+18</v>
      </c>
      <c r="B33588" s="1" t="s">
        <v>85043</v>
      </c>
      <c r="C33588" s="1" t="s">
        <v>85044</v>
      </c>
      <c r="D33588" s="1" t="s">
        <v>58</v>
      </c>
      <c r="E33588" s="1" t="s">
        <v>24</v>
      </c>
      <c r="G33588" s="1" t="s">
        <v>29</v>
      </c>
      <c r="H33588" s="1" t="s">
        <v>29</v>
      </c>
      <c r="I33588" s="1" t="s">
        <v>29</v>
      </c>
      <c r="J33588" s="1" t="s">
        <v>29</v>
      </c>
      <c r="L33588" s="1" t="s">
        <v>29</v>
      </c>
      <c r="M33588" s="1" t="s">
        <v>29</v>
      </c>
      <c r="N33588" s="1" t="s">
        <v>29</v>
      </c>
      <c r="O33588" s="1" t="s">
        <v>29</v>
      </c>
      <c r="Q33588" s="1" t="s">
        <v>29</v>
      </c>
      <c r="R33588" s="1" t="s">
        <v>29</v>
      </c>
      <c r="T33588" s="1" t="s">
        <v>29</v>
      </c>
      <c r="U33588" s="1" t="s">
        <v>29</v>
      </c>
    </row>
    <row r="33589" spans="1:21" hidden="1" x14ac:dyDescent="0.25">
      <c r="A33589">
        <v>7.5762794072962396E+18</v>
      </c>
      <c r="B33589" s="1" t="s">
        <v>85045</v>
      </c>
      <c r="C33589" s="1" t="s">
        <v>85046</v>
      </c>
      <c r="D33589" s="1" t="s">
        <v>58</v>
      </c>
      <c r="E33589" s="1" t="s">
        <v>24</v>
      </c>
      <c r="G33589" s="1" t="s">
        <v>29</v>
      </c>
      <c r="H33589" s="1" t="s">
        <v>29</v>
      </c>
      <c r="I33589" s="1" t="s">
        <v>29</v>
      </c>
      <c r="J33589" s="1" t="s">
        <v>29</v>
      </c>
      <c r="L33589" s="1" t="s">
        <v>29</v>
      </c>
      <c r="M33589" s="1" t="s">
        <v>29</v>
      </c>
      <c r="N33589" s="1" t="s">
        <v>29</v>
      </c>
      <c r="O33589" s="1" t="s">
        <v>29</v>
      </c>
      <c r="Q33589" s="1" t="s">
        <v>29</v>
      </c>
      <c r="R33589" s="1" t="s">
        <v>29</v>
      </c>
      <c r="T33589" s="1" t="s">
        <v>29</v>
      </c>
      <c r="U33589" s="1" t="s">
        <v>29</v>
      </c>
    </row>
    <row r="33590" spans="1:21" hidden="1" x14ac:dyDescent="0.25">
      <c r="A33590">
        <v>7.61174525436211E+18</v>
      </c>
      <c r="B33590" s="1" t="s">
        <v>85047</v>
      </c>
      <c r="C33590" s="1" t="s">
        <v>85048</v>
      </c>
      <c r="D33590" s="1" t="s">
        <v>58</v>
      </c>
      <c r="E33590" s="1" t="s">
        <v>24</v>
      </c>
      <c r="G33590" s="1" t="s">
        <v>29</v>
      </c>
      <c r="H33590" s="1" t="s">
        <v>29</v>
      </c>
      <c r="I33590" s="1" t="s">
        <v>29</v>
      </c>
      <c r="J33590" s="1" t="s">
        <v>29</v>
      </c>
      <c r="L33590" s="1" t="s">
        <v>29</v>
      </c>
      <c r="M33590" s="1" t="s">
        <v>29</v>
      </c>
      <c r="N33590" s="1" t="s">
        <v>29</v>
      </c>
      <c r="O33590" s="1" t="s">
        <v>29</v>
      </c>
      <c r="Q33590" s="1" t="s">
        <v>29</v>
      </c>
      <c r="R33590" s="1" t="s">
        <v>29</v>
      </c>
      <c r="T33590" s="1" t="s">
        <v>29</v>
      </c>
      <c r="U33590" s="1" t="s">
        <v>29</v>
      </c>
    </row>
    <row r="33591" spans="1:21" hidden="1" x14ac:dyDescent="0.25">
      <c r="A33591">
        <v>3.8143630471829519E+18</v>
      </c>
      <c r="B33591" s="1" t="s">
        <v>85049</v>
      </c>
      <c r="C33591" s="1" t="s">
        <v>85050</v>
      </c>
      <c r="D33591" s="1" t="s">
        <v>125</v>
      </c>
      <c r="E33591" s="1" t="s">
        <v>24</v>
      </c>
      <c r="F33591">
        <v>3.8394143201103969E+18</v>
      </c>
      <c r="G33591" s="1" t="s">
        <v>85051</v>
      </c>
      <c r="H33591" s="1" t="s">
        <v>85052</v>
      </c>
      <c r="I33591" s="1" t="s">
        <v>27</v>
      </c>
      <c r="J33591" s="1" t="s">
        <v>28</v>
      </c>
      <c r="K33591">
        <v>3.8563028187132329E+18</v>
      </c>
      <c r="L33591" s="1" t="s">
        <v>85053</v>
      </c>
      <c r="M33591" s="1" t="s">
        <v>85054</v>
      </c>
      <c r="N33591" s="1" t="s">
        <v>125</v>
      </c>
      <c r="O33591" s="1" t="s">
        <v>36</v>
      </c>
      <c r="Q33591" s="1" t="s">
        <v>29</v>
      </c>
      <c r="R33591" s="1" t="s">
        <v>29</v>
      </c>
      <c r="T33591" s="1" t="s">
        <v>29</v>
      </c>
      <c r="U33591" s="1" t="s">
        <v>29</v>
      </c>
    </row>
    <row r="33592" spans="1:21" hidden="1" x14ac:dyDescent="0.25">
      <c r="A33592">
        <v>5.4063851255044905E+18</v>
      </c>
      <c r="B33592" s="1" t="s">
        <v>85055</v>
      </c>
      <c r="C33592" s="1" t="s">
        <v>85056</v>
      </c>
      <c r="D33592" s="1" t="s">
        <v>23</v>
      </c>
      <c r="E33592" s="1" t="s">
        <v>24</v>
      </c>
      <c r="F33592">
        <v>5.4280586987112765E+18</v>
      </c>
      <c r="G33592" s="1" t="s">
        <v>85057</v>
      </c>
      <c r="H33592" s="1" t="s">
        <v>85058</v>
      </c>
      <c r="I33592" s="1" t="s">
        <v>27</v>
      </c>
      <c r="J33592" s="1" t="s">
        <v>28</v>
      </c>
      <c r="K33592">
        <v>5.4438212974071388E+18</v>
      </c>
      <c r="L33592" s="1" t="s">
        <v>85059</v>
      </c>
      <c r="M33592" s="1" t="s">
        <v>85060</v>
      </c>
      <c r="N33592" s="1" t="s">
        <v>27</v>
      </c>
      <c r="O33592" s="1" t="s">
        <v>36</v>
      </c>
      <c r="P33592">
        <v>1.3034298999060866E+16</v>
      </c>
      <c r="Q33592" s="1" t="s">
        <v>416</v>
      </c>
      <c r="R33592" s="1" t="s">
        <v>417</v>
      </c>
      <c r="S33592">
        <v>7.0321851765281208E+18</v>
      </c>
      <c r="T33592" s="1" t="s">
        <v>166</v>
      </c>
      <c r="U33592" s="1" t="s">
        <v>167</v>
      </c>
    </row>
    <row r="33593" spans="1:21" hidden="1" x14ac:dyDescent="0.25">
      <c r="A33593">
        <v>5.4063851255044905E+18</v>
      </c>
      <c r="B33593" s="1" t="s">
        <v>85055</v>
      </c>
      <c r="C33593" s="1" t="s">
        <v>85056</v>
      </c>
      <c r="D33593" s="1" t="s">
        <v>23</v>
      </c>
      <c r="E33593" s="1" t="s">
        <v>24</v>
      </c>
      <c r="F33593">
        <v>2.1995398713831583E+18</v>
      </c>
      <c r="G33593" s="1" t="s">
        <v>85061</v>
      </c>
      <c r="H33593" s="1" t="s">
        <v>85062</v>
      </c>
      <c r="I33593" s="1" t="s">
        <v>27</v>
      </c>
      <c r="J33593" s="1" t="s">
        <v>28</v>
      </c>
      <c r="L33593" s="1" t="s">
        <v>29</v>
      </c>
      <c r="M33593" s="1" t="s">
        <v>29</v>
      </c>
      <c r="N33593" s="1" t="s">
        <v>29</v>
      </c>
      <c r="O33593" s="1" t="s">
        <v>29</v>
      </c>
      <c r="Q33593" s="1" t="s">
        <v>29</v>
      </c>
      <c r="R33593" s="1" t="s">
        <v>29</v>
      </c>
      <c r="T33593" s="1" t="s">
        <v>29</v>
      </c>
      <c r="U33593" s="1" t="s">
        <v>29</v>
      </c>
    </row>
    <row r="33594" spans="1:21" hidden="1" x14ac:dyDescent="0.25">
      <c r="A33594">
        <v>2.8382080659313664E+18</v>
      </c>
      <c r="B33594" s="1" t="s">
        <v>85063</v>
      </c>
      <c r="C33594" s="1" t="s">
        <v>85064</v>
      </c>
      <c r="D33594" s="1" t="s">
        <v>23</v>
      </c>
      <c r="E33594" s="1" t="s">
        <v>24</v>
      </c>
      <c r="F33594">
        <v>4.981638462338474E+18</v>
      </c>
      <c r="G33594" s="1" t="s">
        <v>85065</v>
      </c>
      <c r="H33594" s="1" t="s">
        <v>85066</v>
      </c>
      <c r="I33594" s="1" t="s">
        <v>27</v>
      </c>
      <c r="J33594" s="1" t="s">
        <v>28</v>
      </c>
      <c r="K33594">
        <v>4.9979640109877576E+18</v>
      </c>
      <c r="L33594" s="1" t="s">
        <v>85067</v>
      </c>
      <c r="M33594" s="1" t="s">
        <v>85068</v>
      </c>
      <c r="N33594" s="1" t="s">
        <v>27</v>
      </c>
      <c r="O33594" s="1" t="s">
        <v>36</v>
      </c>
      <c r="P33594">
        <v>1.3034298999060866E+16</v>
      </c>
      <c r="Q33594" s="1" t="s">
        <v>416</v>
      </c>
      <c r="R33594" s="1" t="s">
        <v>417</v>
      </c>
      <c r="S33594">
        <v>7.0321851765281208E+18</v>
      </c>
      <c r="T33594" s="1" t="s">
        <v>166</v>
      </c>
      <c r="U33594" s="1" t="s">
        <v>167</v>
      </c>
    </row>
    <row r="33595" spans="1:21" hidden="1" x14ac:dyDescent="0.25">
      <c r="A33595">
        <v>2.8382080659313664E+18</v>
      </c>
      <c r="B33595" s="1" t="s">
        <v>85063</v>
      </c>
      <c r="C33595" s="1" t="s">
        <v>85064</v>
      </c>
      <c r="D33595" s="1" t="s">
        <v>23</v>
      </c>
      <c r="E33595" s="1" t="s">
        <v>24</v>
      </c>
      <c r="F33595">
        <v>8.038464671747113E+18</v>
      </c>
      <c r="G33595" s="1" t="s">
        <v>85069</v>
      </c>
      <c r="H33595" s="1" t="s">
        <v>85066</v>
      </c>
      <c r="I33595" s="1" t="s">
        <v>23</v>
      </c>
      <c r="J33595" s="1" t="s">
        <v>28</v>
      </c>
      <c r="L33595" s="1" t="s">
        <v>29</v>
      </c>
      <c r="M33595" s="1" t="s">
        <v>29</v>
      </c>
      <c r="N33595" s="1" t="s">
        <v>29</v>
      </c>
      <c r="O33595" s="1" t="s">
        <v>29</v>
      </c>
      <c r="Q33595" s="1" t="s">
        <v>29</v>
      </c>
      <c r="R33595" s="1" t="s">
        <v>29</v>
      </c>
      <c r="T33595" s="1" t="s">
        <v>29</v>
      </c>
      <c r="U33595" s="1" t="s">
        <v>29</v>
      </c>
    </row>
    <row r="33596" spans="1:21" hidden="1" x14ac:dyDescent="0.25">
      <c r="A33596">
        <v>2.8382080659313664E+18</v>
      </c>
      <c r="B33596" s="1" t="s">
        <v>85063</v>
      </c>
      <c r="C33596" s="1" t="s">
        <v>85064</v>
      </c>
      <c r="D33596" s="1" t="s">
        <v>23</v>
      </c>
      <c r="E33596" s="1" t="s">
        <v>24</v>
      </c>
      <c r="F33596">
        <v>6.9525271725848402E+18</v>
      </c>
      <c r="G33596" s="1" t="s">
        <v>85070</v>
      </c>
      <c r="H33596" s="1" t="s">
        <v>85071</v>
      </c>
      <c r="I33596" s="1" t="s">
        <v>27</v>
      </c>
      <c r="J33596" s="1" t="s">
        <v>28</v>
      </c>
      <c r="K33596">
        <v>6.9666009214204385E+18</v>
      </c>
      <c r="L33596" s="1" t="s">
        <v>85072</v>
      </c>
      <c r="M33596" s="1" t="s">
        <v>85073</v>
      </c>
      <c r="N33596" s="1" t="s">
        <v>27</v>
      </c>
      <c r="O33596" s="1" t="s">
        <v>36</v>
      </c>
      <c r="P33596">
        <v>1.3034298999060866E+16</v>
      </c>
      <c r="Q33596" s="1" t="s">
        <v>416</v>
      </c>
      <c r="R33596" s="1" t="s">
        <v>417</v>
      </c>
      <c r="S33596">
        <v>7.0321851765281208E+18</v>
      </c>
      <c r="T33596" s="1" t="s">
        <v>166</v>
      </c>
      <c r="U33596" s="1" t="s">
        <v>167</v>
      </c>
    </row>
    <row r="33597" spans="1:21" hidden="1" x14ac:dyDescent="0.25">
      <c r="A33597">
        <v>2.8382080659313664E+18</v>
      </c>
      <c r="B33597" s="1" t="s">
        <v>85063</v>
      </c>
      <c r="C33597" s="1" t="s">
        <v>85064</v>
      </c>
      <c r="D33597" s="1" t="s">
        <v>23</v>
      </c>
      <c r="E33597" s="1" t="s">
        <v>24</v>
      </c>
      <c r="F33597">
        <v>9.3816632606290412E+18</v>
      </c>
      <c r="G33597" s="1" t="s">
        <v>85074</v>
      </c>
      <c r="H33597" s="1" t="s">
        <v>85071</v>
      </c>
      <c r="I33597" s="1" t="s">
        <v>23</v>
      </c>
      <c r="J33597" s="1" t="s">
        <v>28</v>
      </c>
      <c r="L33597" s="1" t="s">
        <v>29</v>
      </c>
      <c r="M33597" s="1" t="s">
        <v>29</v>
      </c>
      <c r="N33597" s="1" t="s">
        <v>29</v>
      </c>
      <c r="O33597" s="1" t="s">
        <v>29</v>
      </c>
      <c r="Q33597" s="1" t="s">
        <v>29</v>
      </c>
      <c r="R33597" s="1" t="s">
        <v>29</v>
      </c>
      <c r="T33597" s="1" t="s">
        <v>29</v>
      </c>
      <c r="U33597" s="1" t="s">
        <v>29</v>
      </c>
    </row>
    <row r="33598" spans="1:21" hidden="1" x14ac:dyDescent="0.25">
      <c r="A33598">
        <v>2.8382080659313664E+18</v>
      </c>
      <c r="B33598" s="1" t="s">
        <v>85063</v>
      </c>
      <c r="C33598" s="1" t="s">
        <v>85064</v>
      </c>
      <c r="D33598" s="1" t="s">
        <v>23</v>
      </c>
      <c r="E33598" s="1" t="s">
        <v>24</v>
      </c>
      <c r="F33598">
        <v>9.9842940554140938E+18</v>
      </c>
      <c r="G33598" s="1" t="s">
        <v>85075</v>
      </c>
      <c r="H33598" s="1" t="s">
        <v>85076</v>
      </c>
      <c r="I33598" s="1" t="s">
        <v>27</v>
      </c>
      <c r="J33598" s="1" t="s">
        <v>28</v>
      </c>
      <c r="L33598" s="1" t="s">
        <v>29</v>
      </c>
      <c r="M33598" s="1" t="s">
        <v>29</v>
      </c>
      <c r="N33598" s="1" t="s">
        <v>29</v>
      </c>
      <c r="O33598" s="1" t="s">
        <v>29</v>
      </c>
      <c r="Q33598" s="1" t="s">
        <v>29</v>
      </c>
      <c r="R33598" s="1" t="s">
        <v>29</v>
      </c>
      <c r="T33598" s="1" t="s">
        <v>29</v>
      </c>
      <c r="U33598" s="1" t="s">
        <v>29</v>
      </c>
    </row>
    <row r="33599" spans="1:21" hidden="1" x14ac:dyDescent="0.25">
      <c r="A33599">
        <v>2.8382080659313664E+18</v>
      </c>
      <c r="B33599" s="1" t="s">
        <v>85063</v>
      </c>
      <c r="C33599" s="1" t="s">
        <v>85064</v>
      </c>
      <c r="D33599" s="1" t="s">
        <v>23</v>
      </c>
      <c r="E33599" s="1" t="s">
        <v>24</v>
      </c>
      <c r="F33599">
        <v>1.3151457623750115E+19</v>
      </c>
      <c r="G33599" s="1" t="s">
        <v>85077</v>
      </c>
      <c r="H33599" s="1" t="s">
        <v>85076</v>
      </c>
      <c r="I33599" s="1" t="s">
        <v>23</v>
      </c>
      <c r="J33599" s="1" t="s">
        <v>28</v>
      </c>
      <c r="L33599" s="1" t="s">
        <v>29</v>
      </c>
      <c r="M33599" s="1" t="s">
        <v>29</v>
      </c>
      <c r="N33599" s="1" t="s">
        <v>29</v>
      </c>
      <c r="O33599" s="1" t="s">
        <v>29</v>
      </c>
      <c r="Q33599" s="1" t="s">
        <v>29</v>
      </c>
      <c r="R33599" s="1" t="s">
        <v>29</v>
      </c>
      <c r="T33599" s="1" t="s">
        <v>29</v>
      </c>
      <c r="U33599" s="1" t="s">
        <v>29</v>
      </c>
    </row>
    <row r="33600" spans="1:21" hidden="1" x14ac:dyDescent="0.25">
      <c r="A33600">
        <v>2.8382080659313664E+18</v>
      </c>
      <c r="B33600" s="1" t="s">
        <v>85063</v>
      </c>
      <c r="C33600" s="1" t="s">
        <v>85064</v>
      </c>
      <c r="D33600" s="1" t="s">
        <v>23</v>
      </c>
      <c r="E33600" s="1" t="s">
        <v>24</v>
      </c>
      <c r="F33600">
        <v>8.40016001682509E+18</v>
      </c>
      <c r="G33600" s="1" t="s">
        <v>85078</v>
      </c>
      <c r="H33600" s="1" t="s">
        <v>85079</v>
      </c>
      <c r="I33600" s="1" t="s">
        <v>23</v>
      </c>
      <c r="J33600" s="1" t="s">
        <v>28</v>
      </c>
      <c r="L33600" s="1" t="s">
        <v>29</v>
      </c>
      <c r="M33600" s="1" t="s">
        <v>29</v>
      </c>
      <c r="N33600" s="1" t="s">
        <v>29</v>
      </c>
      <c r="O33600" s="1" t="s">
        <v>29</v>
      </c>
      <c r="Q33600" s="1" t="s">
        <v>29</v>
      </c>
      <c r="R33600" s="1" t="s">
        <v>29</v>
      </c>
      <c r="T33600" s="1" t="s">
        <v>29</v>
      </c>
      <c r="U33600" s="1" t="s">
        <v>29</v>
      </c>
    </row>
    <row r="33601" spans="1:21" hidden="1" x14ac:dyDescent="0.25">
      <c r="A33601">
        <v>2.8382080659313664E+18</v>
      </c>
      <c r="B33601" s="1" t="s">
        <v>85063</v>
      </c>
      <c r="C33601" s="1" t="s">
        <v>85064</v>
      </c>
      <c r="D33601" s="1" t="s">
        <v>23</v>
      </c>
      <c r="E33601" s="1" t="s">
        <v>24</v>
      </c>
      <c r="F33601">
        <v>5.504056109318186E+18</v>
      </c>
      <c r="G33601" s="1" t="s">
        <v>85080</v>
      </c>
      <c r="H33601" s="1" t="s">
        <v>85079</v>
      </c>
      <c r="I33601" s="1" t="s">
        <v>27</v>
      </c>
      <c r="J33601" s="1" t="s">
        <v>28</v>
      </c>
      <c r="L33601" s="1" t="s">
        <v>29</v>
      </c>
      <c r="M33601" s="1" t="s">
        <v>29</v>
      </c>
      <c r="N33601" s="1" t="s">
        <v>29</v>
      </c>
      <c r="O33601" s="1" t="s">
        <v>29</v>
      </c>
      <c r="Q33601" s="1" t="s">
        <v>29</v>
      </c>
      <c r="R33601" s="1" t="s">
        <v>29</v>
      </c>
      <c r="T33601" s="1" t="s">
        <v>29</v>
      </c>
      <c r="U33601" s="1" t="s">
        <v>29</v>
      </c>
    </row>
    <row r="33602" spans="1:21" hidden="1" x14ac:dyDescent="0.25">
      <c r="A33602">
        <v>2.8382080659313664E+18</v>
      </c>
      <c r="B33602" s="1" t="s">
        <v>85063</v>
      </c>
      <c r="C33602" s="1" t="s">
        <v>85064</v>
      </c>
      <c r="D33602" s="1" t="s">
        <v>23</v>
      </c>
      <c r="E33602" s="1" t="s">
        <v>24</v>
      </c>
      <c r="F33602">
        <v>6.3617107657116406E+18</v>
      </c>
      <c r="G33602" s="1" t="s">
        <v>85081</v>
      </c>
      <c r="H33602" s="1" t="s">
        <v>85082</v>
      </c>
      <c r="I33602" s="1" t="s">
        <v>27</v>
      </c>
      <c r="J33602" s="1" t="s">
        <v>28</v>
      </c>
      <c r="L33602" s="1" t="s">
        <v>29</v>
      </c>
      <c r="M33602" s="1" t="s">
        <v>29</v>
      </c>
      <c r="N33602" s="1" t="s">
        <v>29</v>
      </c>
      <c r="O33602" s="1" t="s">
        <v>29</v>
      </c>
      <c r="Q33602" s="1" t="s">
        <v>29</v>
      </c>
      <c r="R33602" s="1" t="s">
        <v>29</v>
      </c>
      <c r="T33602" s="1" t="s">
        <v>29</v>
      </c>
      <c r="U33602" s="1" t="s">
        <v>29</v>
      </c>
    </row>
    <row r="33603" spans="1:21" hidden="1" x14ac:dyDescent="0.25">
      <c r="A33603">
        <v>2.8382080659313664E+18</v>
      </c>
      <c r="B33603" s="1" t="s">
        <v>85063</v>
      </c>
      <c r="C33603" s="1" t="s">
        <v>85064</v>
      </c>
      <c r="D33603" s="1" t="s">
        <v>23</v>
      </c>
      <c r="E33603" s="1" t="s">
        <v>24</v>
      </c>
      <c r="F33603">
        <v>9.6532866131585597E+18</v>
      </c>
      <c r="G33603" s="1" t="s">
        <v>85083</v>
      </c>
      <c r="H33603" s="1" t="s">
        <v>85082</v>
      </c>
      <c r="I33603" s="1" t="s">
        <v>23</v>
      </c>
      <c r="J33603" s="1" t="s">
        <v>28</v>
      </c>
      <c r="L33603" s="1" t="s">
        <v>29</v>
      </c>
      <c r="M33603" s="1" t="s">
        <v>29</v>
      </c>
      <c r="N33603" s="1" t="s">
        <v>29</v>
      </c>
      <c r="O33603" s="1" t="s">
        <v>29</v>
      </c>
      <c r="Q33603" s="1" t="s">
        <v>29</v>
      </c>
      <c r="R33603" s="1" t="s">
        <v>29</v>
      </c>
      <c r="T33603" s="1" t="s">
        <v>29</v>
      </c>
      <c r="U33603" s="1" t="s">
        <v>29</v>
      </c>
    </row>
    <row r="33604" spans="1:21" hidden="1" x14ac:dyDescent="0.25">
      <c r="A33604">
        <v>2.8382080659313664E+18</v>
      </c>
      <c r="B33604" s="1" t="s">
        <v>85063</v>
      </c>
      <c r="C33604" s="1" t="s">
        <v>85064</v>
      </c>
      <c r="D33604" s="1" t="s">
        <v>23</v>
      </c>
      <c r="E33604" s="1" t="s">
        <v>24</v>
      </c>
      <c r="F33604">
        <v>3.8973981653133819E+18</v>
      </c>
      <c r="G33604" s="1" t="s">
        <v>85084</v>
      </c>
      <c r="H33604" s="1" t="s">
        <v>85085</v>
      </c>
      <c r="I33604" s="1" t="s">
        <v>27</v>
      </c>
      <c r="J33604" s="1" t="s">
        <v>28</v>
      </c>
      <c r="L33604" s="1" t="s">
        <v>29</v>
      </c>
      <c r="M33604" s="1" t="s">
        <v>29</v>
      </c>
      <c r="N33604" s="1" t="s">
        <v>29</v>
      </c>
      <c r="O33604" s="1" t="s">
        <v>29</v>
      </c>
      <c r="Q33604" s="1" t="s">
        <v>29</v>
      </c>
      <c r="R33604" s="1" t="s">
        <v>29</v>
      </c>
      <c r="T33604" s="1" t="s">
        <v>29</v>
      </c>
      <c r="U33604" s="1" t="s">
        <v>29</v>
      </c>
    </row>
    <row r="33605" spans="1:21" hidden="1" x14ac:dyDescent="0.25">
      <c r="A33605">
        <v>2.8382080659313664E+18</v>
      </c>
      <c r="B33605" s="1" t="s">
        <v>85063</v>
      </c>
      <c r="C33605" s="1" t="s">
        <v>85064</v>
      </c>
      <c r="D33605" s="1" t="s">
        <v>23</v>
      </c>
      <c r="E33605" s="1" t="s">
        <v>24</v>
      </c>
      <c r="F33605">
        <v>1.1871027954679448E+19</v>
      </c>
      <c r="G33605" s="1" t="s">
        <v>85086</v>
      </c>
      <c r="H33605" s="1" t="s">
        <v>85085</v>
      </c>
      <c r="I33605" s="1" t="s">
        <v>23</v>
      </c>
      <c r="J33605" s="1" t="s">
        <v>28</v>
      </c>
      <c r="L33605" s="1" t="s">
        <v>29</v>
      </c>
      <c r="M33605" s="1" t="s">
        <v>29</v>
      </c>
      <c r="N33605" s="1" t="s">
        <v>29</v>
      </c>
      <c r="O33605" s="1" t="s">
        <v>29</v>
      </c>
      <c r="Q33605" s="1" t="s">
        <v>29</v>
      </c>
      <c r="R33605" s="1" t="s">
        <v>29</v>
      </c>
      <c r="T33605" s="1" t="s">
        <v>29</v>
      </c>
      <c r="U33605" s="1" t="s">
        <v>29</v>
      </c>
    </row>
    <row r="33606" spans="1:21" hidden="1" x14ac:dyDescent="0.25">
      <c r="A33606">
        <v>2.8382080659313664E+18</v>
      </c>
      <c r="B33606" s="1" t="s">
        <v>85063</v>
      </c>
      <c r="C33606" s="1" t="s">
        <v>85064</v>
      </c>
      <c r="D33606" s="1" t="s">
        <v>23</v>
      </c>
      <c r="E33606" s="1" t="s">
        <v>24</v>
      </c>
      <c r="F33606">
        <v>1.3611106260723663E+19</v>
      </c>
      <c r="G33606" s="1" t="s">
        <v>85087</v>
      </c>
      <c r="H33606" s="1" t="s">
        <v>85088</v>
      </c>
      <c r="I33606" s="1" t="s">
        <v>23</v>
      </c>
      <c r="J33606" s="1" t="s">
        <v>28</v>
      </c>
      <c r="L33606" s="1" t="s">
        <v>29</v>
      </c>
      <c r="M33606" s="1" t="s">
        <v>29</v>
      </c>
      <c r="N33606" s="1" t="s">
        <v>29</v>
      </c>
      <c r="O33606" s="1" t="s">
        <v>29</v>
      </c>
      <c r="Q33606" s="1" t="s">
        <v>29</v>
      </c>
      <c r="R33606" s="1" t="s">
        <v>29</v>
      </c>
      <c r="T33606" s="1" t="s">
        <v>29</v>
      </c>
      <c r="U33606" s="1" t="s">
        <v>29</v>
      </c>
    </row>
    <row r="33607" spans="1:21" hidden="1" x14ac:dyDescent="0.25">
      <c r="A33607">
        <v>2.8382080659313664E+18</v>
      </c>
      <c r="B33607" s="1" t="s">
        <v>85063</v>
      </c>
      <c r="C33607" s="1" t="s">
        <v>85064</v>
      </c>
      <c r="D33607" s="1" t="s">
        <v>23</v>
      </c>
      <c r="E33607" s="1" t="s">
        <v>24</v>
      </c>
      <c r="F33607">
        <v>3.9393379368436628E+18</v>
      </c>
      <c r="G33607" s="1" t="s">
        <v>85089</v>
      </c>
      <c r="H33607" s="1" t="s">
        <v>85088</v>
      </c>
      <c r="I33607" s="1" t="s">
        <v>27</v>
      </c>
      <c r="J33607" s="1" t="s">
        <v>28</v>
      </c>
      <c r="L33607" s="1" t="s">
        <v>29</v>
      </c>
      <c r="M33607" s="1" t="s">
        <v>29</v>
      </c>
      <c r="N33607" s="1" t="s">
        <v>29</v>
      </c>
      <c r="O33607" s="1" t="s">
        <v>29</v>
      </c>
      <c r="Q33607" s="1" t="s">
        <v>29</v>
      </c>
      <c r="R33607" s="1" t="s">
        <v>29</v>
      </c>
      <c r="T33607" s="1" t="s">
        <v>29</v>
      </c>
      <c r="U33607" s="1" t="s">
        <v>29</v>
      </c>
    </row>
    <row r="33608" spans="1:21" hidden="1" x14ac:dyDescent="0.25">
      <c r="A33608">
        <v>2.8382080659313664E+18</v>
      </c>
      <c r="B33608" s="1" t="s">
        <v>85063</v>
      </c>
      <c r="C33608" s="1" t="s">
        <v>85064</v>
      </c>
      <c r="D33608" s="1" t="s">
        <v>23</v>
      </c>
      <c r="E33608" s="1" t="s">
        <v>24</v>
      </c>
      <c r="F33608">
        <v>8.445477488076161E+18</v>
      </c>
      <c r="G33608" s="1" t="s">
        <v>85090</v>
      </c>
      <c r="H33608" s="1" t="s">
        <v>85091</v>
      </c>
      <c r="I33608" s="1" t="s">
        <v>23</v>
      </c>
      <c r="J33608" s="1" t="s">
        <v>28</v>
      </c>
      <c r="L33608" s="1" t="s">
        <v>29</v>
      </c>
      <c r="M33608" s="1" t="s">
        <v>29</v>
      </c>
      <c r="N33608" s="1" t="s">
        <v>29</v>
      </c>
      <c r="O33608" s="1" t="s">
        <v>29</v>
      </c>
      <c r="Q33608" s="1" t="s">
        <v>29</v>
      </c>
      <c r="R33608" s="1" t="s">
        <v>29</v>
      </c>
      <c r="T33608" s="1" t="s">
        <v>29</v>
      </c>
      <c r="U33608" s="1" t="s">
        <v>29</v>
      </c>
    </row>
    <row r="33609" spans="1:21" hidden="1" x14ac:dyDescent="0.25">
      <c r="A33609">
        <v>2.8382080659313664E+18</v>
      </c>
      <c r="B33609" s="1" t="s">
        <v>85063</v>
      </c>
      <c r="C33609" s="1" t="s">
        <v>85064</v>
      </c>
      <c r="D33609" s="1" t="s">
        <v>23</v>
      </c>
      <c r="E33609" s="1" t="s">
        <v>24</v>
      </c>
      <c r="F33609">
        <v>4.0001365318134922E+18</v>
      </c>
      <c r="G33609" s="1" t="s">
        <v>85092</v>
      </c>
      <c r="H33609" s="1" t="s">
        <v>85091</v>
      </c>
      <c r="I33609" s="1" t="s">
        <v>27</v>
      </c>
      <c r="J33609" s="1" t="s">
        <v>28</v>
      </c>
      <c r="L33609" s="1" t="s">
        <v>29</v>
      </c>
      <c r="M33609" s="1" t="s">
        <v>29</v>
      </c>
      <c r="N33609" s="1" t="s">
        <v>29</v>
      </c>
      <c r="O33609" s="1" t="s">
        <v>29</v>
      </c>
      <c r="Q33609" s="1" t="s">
        <v>29</v>
      </c>
      <c r="R33609" s="1" t="s">
        <v>29</v>
      </c>
      <c r="T33609" s="1" t="s">
        <v>29</v>
      </c>
      <c r="U33609" s="1" t="s">
        <v>29</v>
      </c>
    </row>
    <row r="33610" spans="1:21" hidden="1" x14ac:dyDescent="0.25">
      <c r="A33610">
        <v>2.8382080659313664E+18</v>
      </c>
      <c r="B33610" s="1" t="s">
        <v>85063</v>
      </c>
      <c r="C33610" s="1" t="s">
        <v>85064</v>
      </c>
      <c r="D33610" s="1" t="s">
        <v>23</v>
      </c>
      <c r="E33610" s="1" t="s">
        <v>24</v>
      </c>
      <c r="F33610">
        <v>4.0347579539491651E+18</v>
      </c>
      <c r="G33610" s="1" t="s">
        <v>85093</v>
      </c>
      <c r="H33610" s="1" t="s">
        <v>85094</v>
      </c>
      <c r="I33610" s="1" t="s">
        <v>27</v>
      </c>
      <c r="J33610" s="1" t="s">
        <v>28</v>
      </c>
      <c r="L33610" s="1" t="s">
        <v>29</v>
      </c>
      <c r="M33610" s="1" t="s">
        <v>29</v>
      </c>
      <c r="N33610" s="1" t="s">
        <v>29</v>
      </c>
      <c r="O33610" s="1" t="s">
        <v>29</v>
      </c>
      <c r="Q33610" s="1" t="s">
        <v>29</v>
      </c>
      <c r="R33610" s="1" t="s">
        <v>29</v>
      </c>
      <c r="T33610" s="1" t="s">
        <v>29</v>
      </c>
      <c r="U33610" s="1" t="s">
        <v>29</v>
      </c>
    </row>
    <row r="33611" spans="1:21" hidden="1" x14ac:dyDescent="0.25">
      <c r="A33611">
        <v>2.8382080659313664E+18</v>
      </c>
      <c r="B33611" s="1" t="s">
        <v>85063</v>
      </c>
      <c r="C33611" s="1" t="s">
        <v>85064</v>
      </c>
      <c r="D33611" s="1" t="s">
        <v>23</v>
      </c>
      <c r="E33611" s="1" t="s">
        <v>24</v>
      </c>
      <c r="F33611">
        <v>9.6952263846889062E+18</v>
      </c>
      <c r="G33611" s="1" t="s">
        <v>85095</v>
      </c>
      <c r="H33611" s="1" t="s">
        <v>85094</v>
      </c>
      <c r="I33611" s="1" t="s">
        <v>23</v>
      </c>
      <c r="J33611" s="1" t="s">
        <v>28</v>
      </c>
      <c r="L33611" s="1" t="s">
        <v>29</v>
      </c>
      <c r="M33611" s="1" t="s">
        <v>29</v>
      </c>
      <c r="N33611" s="1" t="s">
        <v>29</v>
      </c>
      <c r="O33611" s="1" t="s">
        <v>29</v>
      </c>
      <c r="Q33611" s="1" t="s">
        <v>29</v>
      </c>
      <c r="R33611" s="1" t="s">
        <v>29</v>
      </c>
      <c r="T33611" s="1" t="s">
        <v>29</v>
      </c>
      <c r="U33611" s="1" t="s">
        <v>29</v>
      </c>
    </row>
    <row r="33612" spans="1:21" hidden="1" x14ac:dyDescent="0.25">
      <c r="A33612">
        <v>2.8382080659313664E+18</v>
      </c>
      <c r="B33612" s="1" t="s">
        <v>85063</v>
      </c>
      <c r="C33612" s="1" t="s">
        <v>85064</v>
      </c>
      <c r="D33612" s="1" t="s">
        <v>23</v>
      </c>
      <c r="E33612" s="1" t="s">
        <v>24</v>
      </c>
      <c r="F33612">
        <v>2.8539706646273597E+18</v>
      </c>
      <c r="G33612" s="1" t="s">
        <v>85096</v>
      </c>
      <c r="H33612" s="1" t="s">
        <v>85097</v>
      </c>
      <c r="I33612" s="1" t="s">
        <v>27</v>
      </c>
      <c r="J33612" s="1" t="s">
        <v>28</v>
      </c>
      <c r="L33612" s="1" t="s">
        <v>29</v>
      </c>
      <c r="M33612" s="1" t="s">
        <v>29</v>
      </c>
      <c r="N33612" s="1" t="s">
        <v>29</v>
      </c>
      <c r="O33612" s="1" t="s">
        <v>29</v>
      </c>
      <c r="Q33612" s="1" t="s">
        <v>29</v>
      </c>
      <c r="R33612" s="1" t="s">
        <v>29</v>
      </c>
      <c r="T33612" s="1" t="s">
        <v>29</v>
      </c>
      <c r="U33612" s="1" t="s">
        <v>29</v>
      </c>
    </row>
    <row r="33613" spans="1:21" hidden="1" x14ac:dyDescent="0.25">
      <c r="A33613">
        <v>2.8382080659313664E+18</v>
      </c>
      <c r="B33613" s="1" t="s">
        <v>85063</v>
      </c>
      <c r="C33613" s="1" t="s">
        <v>85064</v>
      </c>
      <c r="D33613" s="1" t="s">
        <v>23</v>
      </c>
      <c r="E33613" s="1" t="s">
        <v>24</v>
      </c>
      <c r="F33613">
        <v>1.2254956787967058E+19</v>
      </c>
      <c r="G33613" s="1" t="s">
        <v>85098</v>
      </c>
      <c r="H33613" s="1" t="s">
        <v>85099</v>
      </c>
      <c r="I33613" s="1" t="s">
        <v>23</v>
      </c>
      <c r="J33613" s="1" t="s">
        <v>28</v>
      </c>
      <c r="K33613">
        <v>2.0596542265844127E+18</v>
      </c>
      <c r="L33613" s="1" t="s">
        <v>85100</v>
      </c>
      <c r="M33613" s="1" t="s">
        <v>85101</v>
      </c>
      <c r="N33613" s="1" t="s">
        <v>23</v>
      </c>
      <c r="O33613" s="1" t="s">
        <v>36</v>
      </c>
      <c r="Q33613" s="1" t="s">
        <v>29</v>
      </c>
      <c r="R33613" s="1" t="s">
        <v>29</v>
      </c>
      <c r="T33613" s="1" t="s">
        <v>29</v>
      </c>
      <c r="U33613" s="1" t="s">
        <v>29</v>
      </c>
    </row>
    <row r="33614" spans="1:21" hidden="1" x14ac:dyDescent="0.25">
      <c r="A33614">
        <v>2.8382080659313664E+18</v>
      </c>
      <c r="B33614" s="1" t="s">
        <v>85063</v>
      </c>
      <c r="C33614" s="1" t="s">
        <v>85064</v>
      </c>
      <c r="D33614" s="1" t="s">
        <v>23</v>
      </c>
      <c r="E33614" s="1" t="s">
        <v>24</v>
      </c>
      <c r="F33614">
        <v>7.4422973183809188E+18</v>
      </c>
      <c r="G33614" s="1" t="s">
        <v>85102</v>
      </c>
      <c r="H33614" s="1" t="s">
        <v>85103</v>
      </c>
      <c r="I33614" s="1" t="s">
        <v>23</v>
      </c>
      <c r="J33614" s="1" t="s">
        <v>28</v>
      </c>
      <c r="L33614" s="1" t="s">
        <v>29</v>
      </c>
      <c r="M33614" s="1" t="s">
        <v>29</v>
      </c>
      <c r="N33614" s="1" t="s">
        <v>29</v>
      </c>
      <c r="O33614" s="1" t="s">
        <v>29</v>
      </c>
      <c r="Q33614" s="1" t="s">
        <v>29</v>
      </c>
      <c r="R33614" s="1" t="s">
        <v>29</v>
      </c>
      <c r="T33614" s="1" t="s">
        <v>29</v>
      </c>
      <c r="U33614" s="1" t="s">
        <v>29</v>
      </c>
    </row>
    <row r="33615" spans="1:21" hidden="1" x14ac:dyDescent="0.25">
      <c r="A33615">
        <v>2.8382080659313664E+18</v>
      </c>
      <c r="B33615" s="1" t="s">
        <v>85063</v>
      </c>
      <c r="C33615" s="1" t="s">
        <v>85064</v>
      </c>
      <c r="D33615" s="1" t="s">
        <v>23</v>
      </c>
      <c r="E33615" s="1" t="s">
        <v>24</v>
      </c>
      <c r="F33615">
        <v>8.3303521443395277E+18</v>
      </c>
      <c r="G33615" s="1" t="s">
        <v>85104</v>
      </c>
      <c r="H33615" s="1" t="s">
        <v>85105</v>
      </c>
      <c r="I33615" s="1" t="s">
        <v>23</v>
      </c>
      <c r="J33615" s="1" t="s">
        <v>28</v>
      </c>
      <c r="L33615" s="1" t="s">
        <v>29</v>
      </c>
      <c r="M33615" s="1" t="s">
        <v>29</v>
      </c>
      <c r="N33615" s="1" t="s">
        <v>29</v>
      </c>
      <c r="O33615" s="1" t="s">
        <v>29</v>
      </c>
      <c r="Q33615" s="1" t="s">
        <v>29</v>
      </c>
      <c r="R33615" s="1" t="s">
        <v>29</v>
      </c>
      <c r="T33615" s="1" t="s">
        <v>29</v>
      </c>
      <c r="U33615" s="1" t="s">
        <v>29</v>
      </c>
    </row>
    <row r="33616" spans="1:21" hidden="1" x14ac:dyDescent="0.25">
      <c r="A33616">
        <v>2.8382080659313664E+18</v>
      </c>
      <c r="B33616" s="1" t="s">
        <v>85063</v>
      </c>
      <c r="C33616" s="1" t="s">
        <v>85064</v>
      </c>
      <c r="D33616" s="1" t="s">
        <v>23</v>
      </c>
      <c r="E33616" s="1" t="s">
        <v>24</v>
      </c>
      <c r="F33616">
        <v>5.5876586576791327E+18</v>
      </c>
      <c r="G33616" s="1" t="s">
        <v>85106</v>
      </c>
      <c r="H33616" s="1" t="s">
        <v>85107</v>
      </c>
      <c r="I33616" s="1" t="s">
        <v>23</v>
      </c>
      <c r="J33616" s="1" t="s">
        <v>28</v>
      </c>
      <c r="K33616">
        <v>5.5997620816777564E+18</v>
      </c>
      <c r="L33616" s="1" t="s">
        <v>85108</v>
      </c>
      <c r="M33616" s="1" t="s">
        <v>85109</v>
      </c>
      <c r="N33616" s="1" t="s">
        <v>23</v>
      </c>
      <c r="O33616" s="1" t="s">
        <v>36</v>
      </c>
      <c r="Q33616" s="1" t="s">
        <v>29</v>
      </c>
      <c r="R33616" s="1" t="s">
        <v>29</v>
      </c>
      <c r="S33616">
        <v>7.0321851765281208E+18</v>
      </c>
      <c r="T33616" s="1" t="s">
        <v>166</v>
      </c>
      <c r="U33616" s="1" t="s">
        <v>167</v>
      </c>
    </row>
    <row r="33617" spans="1:21" hidden="1" x14ac:dyDescent="0.25">
      <c r="A33617">
        <v>2.8382080659313664E+18</v>
      </c>
      <c r="B33617" s="1" t="s">
        <v>85063</v>
      </c>
      <c r="C33617" s="1" t="s">
        <v>85064</v>
      </c>
      <c r="D33617" s="1" t="s">
        <v>23</v>
      </c>
      <c r="E33617" s="1" t="s">
        <v>24</v>
      </c>
      <c r="F33617">
        <v>4.6131922826507366E+18</v>
      </c>
      <c r="G33617" s="1" t="s">
        <v>85110</v>
      </c>
      <c r="H33617" s="1" t="s">
        <v>85111</v>
      </c>
      <c r="I33617" s="1" t="s">
        <v>23</v>
      </c>
      <c r="J33617" s="1" t="s">
        <v>28</v>
      </c>
      <c r="L33617" s="1" t="s">
        <v>29</v>
      </c>
      <c r="M33617" s="1" t="s">
        <v>29</v>
      </c>
      <c r="N33617" s="1" t="s">
        <v>29</v>
      </c>
      <c r="O33617" s="1" t="s">
        <v>29</v>
      </c>
      <c r="Q33617" s="1" t="s">
        <v>29</v>
      </c>
      <c r="R33617" s="1" t="s">
        <v>29</v>
      </c>
      <c r="T33617" s="1" t="s">
        <v>29</v>
      </c>
      <c r="U33617" s="1" t="s">
        <v>29</v>
      </c>
    </row>
    <row r="33618" spans="1:21" hidden="1" x14ac:dyDescent="0.25">
      <c r="A33618">
        <v>2.8382080659313664E+18</v>
      </c>
      <c r="B33618" s="1" t="s">
        <v>85063</v>
      </c>
      <c r="C33618" s="1" t="s">
        <v>85064</v>
      </c>
      <c r="D33618" s="1" t="s">
        <v>23</v>
      </c>
      <c r="E33618" s="1" t="s">
        <v>24</v>
      </c>
      <c r="F33618">
        <v>1.1930982124719538E+19</v>
      </c>
      <c r="G33618" s="1" t="s">
        <v>85112</v>
      </c>
      <c r="H33618" s="1" t="s">
        <v>85113</v>
      </c>
      <c r="I33618" s="1" t="s">
        <v>23</v>
      </c>
      <c r="J33618" s="1" t="s">
        <v>28</v>
      </c>
      <c r="L33618" s="1" t="s">
        <v>29</v>
      </c>
      <c r="M33618" s="1" t="s">
        <v>29</v>
      </c>
      <c r="N33618" s="1" t="s">
        <v>29</v>
      </c>
      <c r="O33618" s="1" t="s">
        <v>29</v>
      </c>
      <c r="Q33618" s="1" t="s">
        <v>29</v>
      </c>
      <c r="R33618" s="1" t="s">
        <v>29</v>
      </c>
      <c r="T33618" s="1" t="s">
        <v>29</v>
      </c>
      <c r="U33618" s="1" t="s">
        <v>29</v>
      </c>
    </row>
    <row r="33619" spans="1:21" hidden="1" x14ac:dyDescent="0.25">
      <c r="A33619">
        <v>2.8382080659313664E+18</v>
      </c>
      <c r="B33619" s="1" t="s">
        <v>85063</v>
      </c>
      <c r="C33619" s="1" t="s">
        <v>85064</v>
      </c>
      <c r="D33619" s="1" t="s">
        <v>23</v>
      </c>
      <c r="E33619" s="1" t="s">
        <v>24</v>
      </c>
      <c r="F33619">
        <v>3.5630046932971044E+18</v>
      </c>
      <c r="G33619" s="1" t="s">
        <v>85114</v>
      </c>
      <c r="H33619" s="1" t="s">
        <v>85113</v>
      </c>
      <c r="I33619" s="1" t="s">
        <v>27</v>
      </c>
      <c r="J33619" s="1" t="s">
        <v>28</v>
      </c>
      <c r="L33619" s="1" t="s">
        <v>29</v>
      </c>
      <c r="M33619" s="1" t="s">
        <v>29</v>
      </c>
      <c r="N33619" s="1" t="s">
        <v>29</v>
      </c>
      <c r="O33619" s="1" t="s">
        <v>29</v>
      </c>
      <c r="Q33619" s="1" t="s">
        <v>29</v>
      </c>
      <c r="R33619" s="1" t="s">
        <v>29</v>
      </c>
      <c r="T33619" s="1" t="s">
        <v>29</v>
      </c>
      <c r="U33619" s="1" t="s">
        <v>29</v>
      </c>
    </row>
    <row r="33620" spans="1:21" hidden="1" x14ac:dyDescent="0.25">
      <c r="A33620">
        <v>2.8382080659313664E+18</v>
      </c>
      <c r="B33620" s="1" t="s">
        <v>85063</v>
      </c>
      <c r="C33620" s="1" t="s">
        <v>85064</v>
      </c>
      <c r="D33620" s="1" t="s">
        <v>23</v>
      </c>
      <c r="E33620" s="1" t="s">
        <v>24</v>
      </c>
      <c r="F33620">
        <v>2.2423240678435712E+18</v>
      </c>
      <c r="G33620" s="1" t="s">
        <v>85115</v>
      </c>
      <c r="H33620" s="1" t="s">
        <v>85116</v>
      </c>
      <c r="I33620" s="1" t="s">
        <v>27</v>
      </c>
      <c r="J33620" s="1" t="s">
        <v>28</v>
      </c>
      <c r="K33620">
        <v>1.1244176362789595E+19</v>
      </c>
      <c r="L33620" s="1" t="s">
        <v>85117</v>
      </c>
      <c r="M33620" s="1" t="s">
        <v>85118</v>
      </c>
      <c r="N33620" s="1" t="s">
        <v>23</v>
      </c>
      <c r="O33620" s="1" t="s">
        <v>36</v>
      </c>
      <c r="P33620">
        <v>1.3034298999060866E+16</v>
      </c>
      <c r="Q33620" s="1" t="s">
        <v>416</v>
      </c>
      <c r="R33620" s="1" t="s">
        <v>417</v>
      </c>
      <c r="S33620">
        <v>7.0321851765281208E+18</v>
      </c>
      <c r="T33620" s="1" t="s">
        <v>166</v>
      </c>
      <c r="U33620" s="1" t="s">
        <v>167</v>
      </c>
    </row>
    <row r="33621" spans="1:21" hidden="1" x14ac:dyDescent="0.25">
      <c r="A33621">
        <v>2.8838070121590825E+18</v>
      </c>
      <c r="B33621" s="1" t="s">
        <v>85119</v>
      </c>
      <c r="C33621" s="1" t="s">
        <v>85120</v>
      </c>
      <c r="D33621" s="1" t="s">
        <v>23</v>
      </c>
      <c r="E33621" s="1" t="s">
        <v>24</v>
      </c>
      <c r="F33621">
        <v>2.903510260529025E+18</v>
      </c>
      <c r="G33621" s="1" t="s">
        <v>85121</v>
      </c>
      <c r="H33621" s="1" t="s">
        <v>85122</v>
      </c>
      <c r="I33621" s="1" t="s">
        <v>27</v>
      </c>
      <c r="J33621" s="1" t="s">
        <v>28</v>
      </c>
      <c r="L33621" s="1" t="s">
        <v>29</v>
      </c>
      <c r="M33621" s="1" t="s">
        <v>29</v>
      </c>
      <c r="N33621" s="1" t="s">
        <v>29</v>
      </c>
      <c r="O33621" s="1" t="s">
        <v>29</v>
      </c>
      <c r="Q33621" s="1" t="s">
        <v>29</v>
      </c>
      <c r="R33621" s="1" t="s">
        <v>29</v>
      </c>
      <c r="T33621" s="1" t="s">
        <v>29</v>
      </c>
      <c r="U33621" s="1" t="s">
        <v>29</v>
      </c>
    </row>
    <row r="33622" spans="1:21" hidden="1" x14ac:dyDescent="0.25">
      <c r="A33622">
        <v>1.3536790347933594E+19</v>
      </c>
      <c r="B33622" s="1" t="s">
        <v>85123</v>
      </c>
      <c r="C33622" s="1" t="s">
        <v>85124</v>
      </c>
      <c r="D33622" s="1" t="s">
        <v>58</v>
      </c>
      <c r="E33622" s="1" t="s">
        <v>24</v>
      </c>
      <c r="G33622" s="1" t="s">
        <v>29</v>
      </c>
      <c r="H33622" s="1" t="s">
        <v>29</v>
      </c>
      <c r="I33622" s="1" t="s">
        <v>29</v>
      </c>
      <c r="J33622" s="1" t="s">
        <v>29</v>
      </c>
      <c r="L33622" s="1" t="s">
        <v>29</v>
      </c>
      <c r="M33622" s="1" t="s">
        <v>29</v>
      </c>
      <c r="N33622" s="1" t="s">
        <v>29</v>
      </c>
      <c r="O33622" s="1" t="s">
        <v>29</v>
      </c>
      <c r="Q33622" s="1" t="s">
        <v>29</v>
      </c>
      <c r="R33622" s="1" t="s">
        <v>29</v>
      </c>
      <c r="T33622" s="1" t="s">
        <v>29</v>
      </c>
      <c r="U33622" s="1" t="s">
        <v>29</v>
      </c>
    </row>
    <row r="33623" spans="1:21" hidden="1" x14ac:dyDescent="0.25">
      <c r="A33623">
        <v>1.3494850576403313E+19</v>
      </c>
      <c r="B33623" s="1" t="s">
        <v>85125</v>
      </c>
      <c r="C33623" s="1" t="s">
        <v>85126</v>
      </c>
      <c r="D33623" s="1" t="s">
        <v>58</v>
      </c>
      <c r="E33623" s="1" t="s">
        <v>24</v>
      </c>
      <c r="G33623" s="1" t="s">
        <v>29</v>
      </c>
      <c r="H33623" s="1" t="s">
        <v>29</v>
      </c>
      <c r="I33623" s="1" t="s">
        <v>29</v>
      </c>
      <c r="J33623" s="1" t="s">
        <v>29</v>
      </c>
      <c r="L33623" s="1" t="s">
        <v>29</v>
      </c>
      <c r="M33623" s="1" t="s">
        <v>29</v>
      </c>
      <c r="N33623" s="1" t="s">
        <v>29</v>
      </c>
      <c r="O33623" s="1" t="s">
        <v>29</v>
      </c>
      <c r="Q33623" s="1" t="s">
        <v>29</v>
      </c>
      <c r="R33623" s="1" t="s">
        <v>29</v>
      </c>
      <c r="T33623" s="1" t="s">
        <v>29</v>
      </c>
      <c r="U33623" s="1" t="s">
        <v>29</v>
      </c>
    </row>
    <row r="33624" spans="1:21" hidden="1" x14ac:dyDescent="0.25">
      <c r="A33624">
        <v>5.7500700360944876E+18</v>
      </c>
      <c r="B33624" s="1" t="s">
        <v>85127</v>
      </c>
      <c r="C33624" s="1" t="s">
        <v>85128</v>
      </c>
      <c r="D33624" s="1" t="s">
        <v>23</v>
      </c>
      <c r="E33624" s="1" t="s">
        <v>24</v>
      </c>
      <c r="F33624">
        <v>9.1455031843010591E+18</v>
      </c>
      <c r="G33624" s="1" t="s">
        <v>85129</v>
      </c>
      <c r="H33624" s="1" t="s">
        <v>85130</v>
      </c>
      <c r="I33624" s="1" t="s">
        <v>23</v>
      </c>
      <c r="J33624" s="1" t="s">
        <v>28</v>
      </c>
      <c r="L33624" s="1" t="s">
        <v>29</v>
      </c>
      <c r="M33624" s="1" t="s">
        <v>29</v>
      </c>
      <c r="N33624" s="1" t="s">
        <v>29</v>
      </c>
      <c r="O33624" s="1" t="s">
        <v>29</v>
      </c>
      <c r="Q33624" s="1" t="s">
        <v>29</v>
      </c>
      <c r="R33624" s="1" t="s">
        <v>29</v>
      </c>
      <c r="T33624" s="1" t="s">
        <v>29</v>
      </c>
      <c r="U33624" s="1" t="s">
        <v>29</v>
      </c>
    </row>
    <row r="33625" spans="1:21" hidden="1" x14ac:dyDescent="0.25">
      <c r="A33625">
        <v>5.7500700360944876E+18</v>
      </c>
      <c r="B33625" s="1" t="s">
        <v>85127</v>
      </c>
      <c r="C33625" s="1" t="s">
        <v>85128</v>
      </c>
      <c r="D33625" s="1" t="s">
        <v>23</v>
      </c>
      <c r="E33625" s="1" t="s">
        <v>24</v>
      </c>
      <c r="F33625">
        <v>8.3900248394024489E+18</v>
      </c>
      <c r="G33625" s="1" t="s">
        <v>85131</v>
      </c>
      <c r="H33625" s="1" t="s">
        <v>85132</v>
      </c>
      <c r="I33625" s="1" t="s">
        <v>23</v>
      </c>
      <c r="J33625" s="1" t="s">
        <v>28</v>
      </c>
      <c r="L33625" s="1" t="s">
        <v>29</v>
      </c>
      <c r="M33625" s="1" t="s">
        <v>29</v>
      </c>
      <c r="N33625" s="1" t="s">
        <v>29</v>
      </c>
      <c r="O33625" s="1" t="s">
        <v>29</v>
      </c>
      <c r="Q33625" s="1" t="s">
        <v>29</v>
      </c>
      <c r="R33625" s="1" t="s">
        <v>29</v>
      </c>
      <c r="T33625" s="1" t="s">
        <v>29</v>
      </c>
      <c r="U33625" s="1" t="s">
        <v>29</v>
      </c>
    </row>
    <row r="33626" spans="1:21" hidden="1" x14ac:dyDescent="0.25">
      <c r="A33626">
        <v>5.7500700360944876E+18</v>
      </c>
      <c r="B33626" s="1" t="s">
        <v>85127</v>
      </c>
      <c r="C33626" s="1" t="s">
        <v>85128</v>
      </c>
      <c r="D33626" s="1" t="s">
        <v>23</v>
      </c>
      <c r="E33626" s="1" t="s">
        <v>24</v>
      </c>
      <c r="F33626">
        <v>5.760766085209558E+18</v>
      </c>
      <c r="G33626" s="1" t="s">
        <v>85133</v>
      </c>
      <c r="H33626" s="1" t="s">
        <v>85134</v>
      </c>
      <c r="I33626" s="1" t="s">
        <v>23</v>
      </c>
      <c r="J33626" s="1" t="s">
        <v>28</v>
      </c>
      <c r="L33626" s="1" t="s">
        <v>29</v>
      </c>
      <c r="M33626" s="1" t="s">
        <v>29</v>
      </c>
      <c r="N33626" s="1" t="s">
        <v>29</v>
      </c>
      <c r="O33626" s="1" t="s">
        <v>29</v>
      </c>
      <c r="Q33626" s="1" t="s">
        <v>29</v>
      </c>
      <c r="R33626" s="1" t="s">
        <v>29</v>
      </c>
      <c r="T33626" s="1" t="s">
        <v>29</v>
      </c>
      <c r="U33626" s="1" t="s">
        <v>29</v>
      </c>
    </row>
    <row r="33627" spans="1:21" hidden="1" x14ac:dyDescent="0.25">
      <c r="A33627">
        <v>5.7500700360944876E+18</v>
      </c>
      <c r="B33627" s="1" t="s">
        <v>85127</v>
      </c>
      <c r="C33627" s="1" t="s">
        <v>85128</v>
      </c>
      <c r="D33627" s="1" t="s">
        <v>23</v>
      </c>
      <c r="E33627" s="1" t="s">
        <v>24</v>
      </c>
      <c r="F33627">
        <v>2.3988297170438569E+18</v>
      </c>
      <c r="G33627" s="1" t="s">
        <v>85135</v>
      </c>
      <c r="H33627" s="1" t="s">
        <v>85136</v>
      </c>
      <c r="I33627" s="1" t="s">
        <v>23</v>
      </c>
      <c r="J33627" s="1" t="s">
        <v>28</v>
      </c>
      <c r="L33627" s="1" t="s">
        <v>29</v>
      </c>
      <c r="M33627" s="1" t="s">
        <v>29</v>
      </c>
      <c r="N33627" s="1" t="s">
        <v>29</v>
      </c>
      <c r="O33627" s="1" t="s">
        <v>29</v>
      </c>
      <c r="Q33627" s="1" t="s">
        <v>29</v>
      </c>
      <c r="R33627" s="1" t="s">
        <v>29</v>
      </c>
      <c r="T33627" s="1" t="s">
        <v>29</v>
      </c>
      <c r="U33627" s="1" t="s">
        <v>29</v>
      </c>
    </row>
    <row r="33628" spans="1:21" hidden="1" x14ac:dyDescent="0.25">
      <c r="A33628">
        <v>1.6622036221070354E+19</v>
      </c>
      <c r="B33628" s="1" t="s">
        <v>85137</v>
      </c>
      <c r="C33628" s="1" t="s">
        <v>85138</v>
      </c>
      <c r="D33628" s="1" t="s">
        <v>23</v>
      </c>
      <c r="E33628" s="1" t="s">
        <v>24</v>
      </c>
      <c r="F33628">
        <v>1.0024263502107335E+19</v>
      </c>
      <c r="G33628" s="1" t="s">
        <v>85139</v>
      </c>
      <c r="H33628" s="1" t="s">
        <v>85140</v>
      </c>
      <c r="I33628" s="1" t="s">
        <v>27</v>
      </c>
      <c r="J33628" s="1" t="s">
        <v>28</v>
      </c>
      <c r="L33628" s="1" t="s">
        <v>29</v>
      </c>
      <c r="M33628" s="1" t="s">
        <v>29</v>
      </c>
      <c r="N33628" s="1" t="s">
        <v>29</v>
      </c>
      <c r="O33628" s="1" t="s">
        <v>29</v>
      </c>
      <c r="Q33628" s="1" t="s">
        <v>29</v>
      </c>
      <c r="R33628" s="1" t="s">
        <v>29</v>
      </c>
      <c r="T33628" s="1" t="s">
        <v>29</v>
      </c>
      <c r="U33628" s="1" t="s">
        <v>29</v>
      </c>
    </row>
    <row r="33629" spans="1:21" hidden="1" x14ac:dyDescent="0.25">
      <c r="A33629">
        <v>1.6622036221070354E+19</v>
      </c>
      <c r="B33629" s="1" t="s">
        <v>85137</v>
      </c>
      <c r="C33629" s="1" t="s">
        <v>85138</v>
      </c>
      <c r="D33629" s="1" t="s">
        <v>23</v>
      </c>
      <c r="E33629" s="1" t="s">
        <v>24</v>
      </c>
      <c r="F33629">
        <v>6.3082305201362227E+18</v>
      </c>
      <c r="G33629" s="1" t="s">
        <v>85141</v>
      </c>
      <c r="H33629" s="1" t="s">
        <v>85142</v>
      </c>
      <c r="I33629" s="1" t="s">
        <v>27</v>
      </c>
      <c r="J33629" s="1" t="s">
        <v>28</v>
      </c>
      <c r="L33629" s="1" t="s">
        <v>29</v>
      </c>
      <c r="M33629" s="1" t="s">
        <v>29</v>
      </c>
      <c r="N33629" s="1" t="s">
        <v>29</v>
      </c>
      <c r="O33629" s="1" t="s">
        <v>29</v>
      </c>
      <c r="Q33629" s="1" t="s">
        <v>29</v>
      </c>
      <c r="R33629" s="1" t="s">
        <v>29</v>
      </c>
      <c r="T33629" s="1" t="s">
        <v>29</v>
      </c>
      <c r="U33629" s="1" t="s">
        <v>29</v>
      </c>
    </row>
    <row r="33630" spans="1:21" hidden="1" x14ac:dyDescent="0.25">
      <c r="A33630">
        <v>1.6622036221070354E+19</v>
      </c>
      <c r="B33630" s="1" t="s">
        <v>85137</v>
      </c>
      <c r="C33630" s="1" t="s">
        <v>85138</v>
      </c>
      <c r="D33630" s="1" t="s">
        <v>23</v>
      </c>
      <c r="E33630" s="1" t="s">
        <v>24</v>
      </c>
      <c r="F33630">
        <v>4.1490367944946744E+18</v>
      </c>
      <c r="G33630" s="1" t="s">
        <v>85143</v>
      </c>
      <c r="H33630" s="1" t="s">
        <v>85144</v>
      </c>
      <c r="I33630" s="1" t="s">
        <v>27</v>
      </c>
      <c r="J33630" s="1" t="s">
        <v>28</v>
      </c>
      <c r="L33630" s="1" t="s">
        <v>29</v>
      </c>
      <c r="M33630" s="1" t="s">
        <v>29</v>
      </c>
      <c r="N33630" s="1" t="s">
        <v>29</v>
      </c>
      <c r="O33630" s="1" t="s">
        <v>29</v>
      </c>
      <c r="Q33630" s="1" t="s">
        <v>29</v>
      </c>
      <c r="R33630" s="1" t="s">
        <v>29</v>
      </c>
      <c r="T33630" s="1" t="s">
        <v>29</v>
      </c>
      <c r="U33630" s="1" t="s">
        <v>29</v>
      </c>
    </row>
    <row r="33631" spans="1:21" hidden="1" x14ac:dyDescent="0.25">
      <c r="A33631">
        <v>1.6622036221070354E+19</v>
      </c>
      <c r="B33631" s="1" t="s">
        <v>85137</v>
      </c>
      <c r="C33631" s="1" t="s">
        <v>85138</v>
      </c>
      <c r="D33631" s="1" t="s">
        <v>23</v>
      </c>
      <c r="E33631" s="1" t="s">
        <v>24</v>
      </c>
      <c r="F33631">
        <v>4.2123686642551619E+18</v>
      </c>
      <c r="G33631" s="1" t="s">
        <v>85145</v>
      </c>
      <c r="H33631" s="1" t="s">
        <v>85146</v>
      </c>
      <c r="I33631" s="1" t="s">
        <v>27</v>
      </c>
      <c r="J33631" s="1" t="s">
        <v>28</v>
      </c>
      <c r="K33631">
        <v>1.3562475758483538E+18</v>
      </c>
      <c r="L33631" s="1" t="s">
        <v>85147</v>
      </c>
      <c r="M33631" s="1" t="s">
        <v>85148</v>
      </c>
      <c r="N33631" s="1" t="s">
        <v>23</v>
      </c>
      <c r="O33631" s="1" t="s">
        <v>36</v>
      </c>
      <c r="Q33631" s="1" t="s">
        <v>29</v>
      </c>
      <c r="R33631" s="1" t="s">
        <v>29</v>
      </c>
      <c r="T33631" s="1" t="s">
        <v>29</v>
      </c>
      <c r="U33631" s="1" t="s">
        <v>29</v>
      </c>
    </row>
    <row r="33632" spans="1:21" hidden="1" x14ac:dyDescent="0.25">
      <c r="A33632">
        <v>1.6622036221070354E+19</v>
      </c>
      <c r="B33632" s="1" t="s">
        <v>85137</v>
      </c>
      <c r="C33632" s="1" t="s">
        <v>85138</v>
      </c>
      <c r="D33632" s="1" t="s">
        <v>23</v>
      </c>
      <c r="E33632" s="1" t="s">
        <v>24</v>
      </c>
      <c r="F33632">
        <v>6.1506051954386862E+18</v>
      </c>
      <c r="G33632" s="1" t="s">
        <v>85149</v>
      </c>
      <c r="H33632" s="1" t="s">
        <v>85150</v>
      </c>
      <c r="I33632" s="1" t="s">
        <v>27</v>
      </c>
      <c r="J33632" s="1" t="s">
        <v>28</v>
      </c>
      <c r="L33632" s="1" t="s">
        <v>29</v>
      </c>
      <c r="M33632" s="1" t="s">
        <v>29</v>
      </c>
      <c r="N33632" s="1" t="s">
        <v>29</v>
      </c>
      <c r="O33632" s="1" t="s">
        <v>29</v>
      </c>
      <c r="Q33632" s="1" t="s">
        <v>29</v>
      </c>
      <c r="R33632" s="1" t="s">
        <v>29</v>
      </c>
      <c r="T33632" s="1" t="s">
        <v>29</v>
      </c>
      <c r="U33632" s="1" t="s">
        <v>29</v>
      </c>
    </row>
    <row r="33633" spans="1:21" hidden="1" x14ac:dyDescent="0.25">
      <c r="A33633">
        <v>1.6622036221070354E+19</v>
      </c>
      <c r="B33633" s="1" t="s">
        <v>85137</v>
      </c>
      <c r="C33633" s="1" t="s">
        <v>85138</v>
      </c>
      <c r="D33633" s="1" t="s">
        <v>23</v>
      </c>
      <c r="E33633" s="1" t="s">
        <v>24</v>
      </c>
      <c r="F33633">
        <v>6.2232257394304942E+18</v>
      </c>
      <c r="G33633" s="1" t="s">
        <v>85151</v>
      </c>
      <c r="H33633" s="1" t="s">
        <v>85152</v>
      </c>
      <c r="I33633" s="1" t="s">
        <v>27</v>
      </c>
      <c r="J33633" s="1" t="s">
        <v>28</v>
      </c>
      <c r="L33633" s="1" t="s">
        <v>29</v>
      </c>
      <c r="M33633" s="1" t="s">
        <v>29</v>
      </c>
      <c r="N33633" s="1" t="s">
        <v>29</v>
      </c>
      <c r="O33633" s="1" t="s">
        <v>29</v>
      </c>
      <c r="Q33633" s="1" t="s">
        <v>29</v>
      </c>
      <c r="R33633" s="1" t="s">
        <v>29</v>
      </c>
      <c r="T33633" s="1" t="s">
        <v>29</v>
      </c>
      <c r="U33633" s="1" t="s">
        <v>29</v>
      </c>
    </row>
    <row r="33634" spans="1:21" hidden="1" x14ac:dyDescent="0.25">
      <c r="A33634">
        <v>1.6622036221070354E+19</v>
      </c>
      <c r="B33634" s="1" t="s">
        <v>85137</v>
      </c>
      <c r="C33634" s="1" t="s">
        <v>85138</v>
      </c>
      <c r="D33634" s="1" t="s">
        <v>23</v>
      </c>
      <c r="E33634" s="1" t="s">
        <v>24</v>
      </c>
      <c r="F33634">
        <v>6.1100727987919585E+18</v>
      </c>
      <c r="G33634" s="1" t="s">
        <v>85153</v>
      </c>
      <c r="H33634" s="1" t="s">
        <v>85154</v>
      </c>
      <c r="I33634" s="1" t="s">
        <v>27</v>
      </c>
      <c r="J33634" s="1" t="s">
        <v>28</v>
      </c>
      <c r="L33634" s="1" t="s">
        <v>29</v>
      </c>
      <c r="M33634" s="1" t="s">
        <v>29</v>
      </c>
      <c r="N33634" s="1" t="s">
        <v>29</v>
      </c>
      <c r="O33634" s="1" t="s">
        <v>29</v>
      </c>
      <c r="Q33634" s="1" t="s">
        <v>29</v>
      </c>
      <c r="R33634" s="1" t="s">
        <v>29</v>
      </c>
      <c r="T33634" s="1" t="s">
        <v>29</v>
      </c>
      <c r="U33634" s="1" t="s">
        <v>29</v>
      </c>
    </row>
    <row r="33635" spans="1:21" hidden="1" x14ac:dyDescent="0.25">
      <c r="A33635">
        <v>1.6622036221070354E+19</v>
      </c>
      <c r="B33635" s="1" t="s">
        <v>85137</v>
      </c>
      <c r="C33635" s="1" t="s">
        <v>85138</v>
      </c>
      <c r="D33635" s="1" t="s">
        <v>23</v>
      </c>
      <c r="E33635" s="1" t="s">
        <v>24</v>
      </c>
      <c r="F33635">
        <v>2.4703187989812997E+18</v>
      </c>
      <c r="G33635" s="1" t="s">
        <v>85155</v>
      </c>
      <c r="H33635" s="1" t="s">
        <v>85156</v>
      </c>
      <c r="I33635" s="1" t="s">
        <v>27</v>
      </c>
      <c r="J33635" s="1" t="s">
        <v>28</v>
      </c>
      <c r="L33635" s="1" t="s">
        <v>29</v>
      </c>
      <c r="M33635" s="1" t="s">
        <v>29</v>
      </c>
      <c r="N33635" s="1" t="s">
        <v>29</v>
      </c>
      <c r="O33635" s="1" t="s">
        <v>29</v>
      </c>
      <c r="Q33635" s="1" t="s">
        <v>29</v>
      </c>
      <c r="R33635" s="1" t="s">
        <v>29</v>
      </c>
      <c r="T33635" s="1" t="s">
        <v>29</v>
      </c>
      <c r="U33635" s="1" t="s">
        <v>29</v>
      </c>
    </row>
    <row r="33636" spans="1:21" hidden="1" x14ac:dyDescent="0.25">
      <c r="A33636">
        <v>1.6622036221070354E+19</v>
      </c>
      <c r="B33636" s="1" t="s">
        <v>85137</v>
      </c>
      <c r="C33636" s="1" t="s">
        <v>85138</v>
      </c>
      <c r="D33636" s="1" t="s">
        <v>23</v>
      </c>
      <c r="E33636" s="1" t="s">
        <v>24</v>
      </c>
      <c r="F33636">
        <v>1.2798200123623301E+19</v>
      </c>
      <c r="G33636" s="1" t="s">
        <v>85157</v>
      </c>
      <c r="H33636" s="1" t="s">
        <v>85158</v>
      </c>
      <c r="I33636" s="1" t="s">
        <v>27</v>
      </c>
      <c r="J33636" s="1" t="s">
        <v>28</v>
      </c>
      <c r="L33636" s="1" t="s">
        <v>29</v>
      </c>
      <c r="M33636" s="1" t="s">
        <v>29</v>
      </c>
      <c r="N33636" s="1" t="s">
        <v>29</v>
      </c>
      <c r="O33636" s="1" t="s">
        <v>29</v>
      </c>
      <c r="Q33636" s="1" t="s">
        <v>29</v>
      </c>
      <c r="R33636" s="1" t="s">
        <v>29</v>
      </c>
      <c r="T33636" s="1" t="s">
        <v>29</v>
      </c>
      <c r="U33636" s="1" t="s">
        <v>29</v>
      </c>
    </row>
    <row r="33637" spans="1:21" hidden="1" x14ac:dyDescent="0.25">
      <c r="A33637">
        <v>4.1870392127077647E+18</v>
      </c>
      <c r="B33637" s="1" t="s">
        <v>85159</v>
      </c>
      <c r="C33637" s="1" t="s">
        <v>85160</v>
      </c>
      <c r="D33637" s="1" t="s">
        <v>23</v>
      </c>
      <c r="E33637" s="1" t="s">
        <v>24</v>
      </c>
      <c r="F33637">
        <v>5.4916787367498885E+18</v>
      </c>
      <c r="G33637" s="1" t="s">
        <v>85161</v>
      </c>
      <c r="H33637" s="1" t="s">
        <v>85162</v>
      </c>
      <c r="I33637" s="1" t="s">
        <v>29</v>
      </c>
      <c r="J33637" s="1" t="s">
        <v>28</v>
      </c>
      <c r="K33637">
        <v>5.5088487103296317E+18</v>
      </c>
      <c r="L33637" s="1" t="s">
        <v>85163</v>
      </c>
      <c r="M33637" s="1" t="s">
        <v>85164</v>
      </c>
      <c r="N33637" s="1" t="s">
        <v>23</v>
      </c>
      <c r="O33637" s="1" t="s">
        <v>36</v>
      </c>
      <c r="Q33637" s="1" t="s">
        <v>29</v>
      </c>
      <c r="R33637" s="1" t="s">
        <v>29</v>
      </c>
      <c r="T33637" s="1" t="s">
        <v>29</v>
      </c>
      <c r="U33637" s="1" t="s">
        <v>29</v>
      </c>
    </row>
    <row r="33638" spans="1:21" hidden="1" x14ac:dyDescent="0.25">
      <c r="A33638">
        <v>1.1796434050903958E+19</v>
      </c>
      <c r="B33638" s="1" t="s">
        <v>85165</v>
      </c>
      <c r="C33638" s="1" t="s">
        <v>85166</v>
      </c>
      <c r="D33638" s="1" t="s">
        <v>58</v>
      </c>
      <c r="E33638" s="1" t="s">
        <v>24</v>
      </c>
      <c r="G33638" s="1" t="s">
        <v>29</v>
      </c>
      <c r="H33638" s="1" t="s">
        <v>29</v>
      </c>
      <c r="I33638" s="1" t="s">
        <v>29</v>
      </c>
      <c r="J33638" s="1" t="s">
        <v>29</v>
      </c>
      <c r="L33638" s="1" t="s">
        <v>29</v>
      </c>
      <c r="M33638" s="1" t="s">
        <v>29</v>
      </c>
      <c r="N33638" s="1" t="s">
        <v>29</v>
      </c>
      <c r="O33638" s="1" t="s">
        <v>29</v>
      </c>
      <c r="Q33638" s="1" t="s">
        <v>29</v>
      </c>
      <c r="R33638" s="1" t="s">
        <v>29</v>
      </c>
      <c r="T33638" s="1" t="s">
        <v>29</v>
      </c>
      <c r="U33638" s="1" t="s">
        <v>29</v>
      </c>
    </row>
    <row r="33639" spans="1:21" hidden="1" x14ac:dyDescent="0.25">
      <c r="A33639">
        <v>3.6781289669246177E+18</v>
      </c>
      <c r="B33639" s="1" t="s">
        <v>85167</v>
      </c>
      <c r="C33639" s="1" t="s">
        <v>85168</v>
      </c>
      <c r="D33639" s="1" t="s">
        <v>23</v>
      </c>
      <c r="E33639" s="1" t="s">
        <v>24</v>
      </c>
      <c r="F33639">
        <v>3.7014913899917332E+18</v>
      </c>
      <c r="G33639" s="1" t="s">
        <v>85169</v>
      </c>
      <c r="H33639" s="1" t="s">
        <v>85170</v>
      </c>
      <c r="I33639" s="1" t="s">
        <v>23</v>
      </c>
      <c r="J33639" s="1" t="s">
        <v>28</v>
      </c>
      <c r="K33639">
        <v>3.7172539886876611E+18</v>
      </c>
      <c r="L33639" s="1" t="s">
        <v>85171</v>
      </c>
      <c r="M33639" s="1" t="s">
        <v>85172</v>
      </c>
      <c r="N33639" s="1" t="s">
        <v>23</v>
      </c>
      <c r="O33639" s="1" t="s">
        <v>36</v>
      </c>
      <c r="P33639">
        <v>1.3034298999060866E+16</v>
      </c>
      <c r="Q33639" s="1" t="s">
        <v>416</v>
      </c>
      <c r="R33639" s="1" t="s">
        <v>417</v>
      </c>
      <c r="S33639">
        <v>7.0321851765281208E+18</v>
      </c>
      <c r="T33639" s="1" t="s">
        <v>166</v>
      </c>
      <c r="U33639" s="1" t="s">
        <v>167</v>
      </c>
    </row>
    <row r="33640" spans="1:21" hidden="1" x14ac:dyDescent="0.25">
      <c r="A33640">
        <v>8.1848308785972285E+18</v>
      </c>
      <c r="B33640" s="1" t="s">
        <v>85173</v>
      </c>
      <c r="C33640" s="1" t="s">
        <v>85174</v>
      </c>
      <c r="D33640" s="1" t="s">
        <v>23</v>
      </c>
      <c r="E33640" s="1" t="s">
        <v>24</v>
      </c>
      <c r="F33640">
        <v>8.2050970769205924E+18</v>
      </c>
      <c r="G33640" s="1" t="s">
        <v>85175</v>
      </c>
      <c r="H33640" s="1" t="s">
        <v>85176</v>
      </c>
      <c r="I33640" s="1" t="s">
        <v>27</v>
      </c>
      <c r="J33640" s="1" t="s">
        <v>28</v>
      </c>
      <c r="K33640">
        <v>8.2208596756165202E+18</v>
      </c>
      <c r="L33640" s="1" t="s">
        <v>85177</v>
      </c>
      <c r="M33640" s="1" t="s">
        <v>85178</v>
      </c>
      <c r="N33640" s="1" t="s">
        <v>27</v>
      </c>
      <c r="O33640" s="1" t="s">
        <v>36</v>
      </c>
      <c r="Q33640" s="1" t="s">
        <v>29</v>
      </c>
      <c r="R33640" s="1" t="s">
        <v>29</v>
      </c>
      <c r="T33640" s="1" t="s">
        <v>29</v>
      </c>
      <c r="U33640" s="1" t="s">
        <v>29</v>
      </c>
    </row>
    <row r="33641" spans="1:21" hidden="1" x14ac:dyDescent="0.25">
      <c r="A33641">
        <v>1.2223431555464346E+19</v>
      </c>
      <c r="B33641" s="1" t="s">
        <v>85179</v>
      </c>
      <c r="C33641" s="1" t="s">
        <v>85180</v>
      </c>
      <c r="D33641" s="1" t="s">
        <v>23</v>
      </c>
      <c r="E33641" s="1" t="s">
        <v>24</v>
      </c>
      <c r="F33641">
        <v>1.2239757104113629E+19</v>
      </c>
      <c r="G33641" s="1" t="s">
        <v>85181</v>
      </c>
      <c r="H33641" s="1" t="s">
        <v>85182</v>
      </c>
      <c r="I33641" s="1" t="s">
        <v>23</v>
      </c>
      <c r="J33641" s="1" t="s">
        <v>28</v>
      </c>
      <c r="K33641">
        <v>1.2261993627273837E+19</v>
      </c>
      <c r="L33641" s="1" t="s">
        <v>85183</v>
      </c>
      <c r="M33641" s="1" t="s">
        <v>85184</v>
      </c>
      <c r="N33641" s="1" t="s">
        <v>23</v>
      </c>
      <c r="O33641" s="1" t="s">
        <v>36</v>
      </c>
      <c r="Q33641" s="1" t="s">
        <v>29</v>
      </c>
      <c r="R33641" s="1" t="s">
        <v>29</v>
      </c>
      <c r="S33641">
        <v>7.0321851765281208E+18</v>
      </c>
      <c r="T33641" s="1" t="s">
        <v>166</v>
      </c>
      <c r="U33641" s="1" t="s">
        <v>167</v>
      </c>
    </row>
    <row r="33642" spans="1:21" hidden="1" x14ac:dyDescent="0.25">
      <c r="A33642">
        <v>1.2223431555464346E+19</v>
      </c>
      <c r="B33642" s="1" t="s">
        <v>85179</v>
      </c>
      <c r="C33642" s="1" t="s">
        <v>85180</v>
      </c>
      <c r="D33642" s="1" t="s">
        <v>23</v>
      </c>
      <c r="E33642" s="1" t="s">
        <v>24</v>
      </c>
      <c r="F33642">
        <v>1.2161507095698858E+19</v>
      </c>
      <c r="G33642" s="1" t="s">
        <v>85185</v>
      </c>
      <c r="H33642" s="1" t="s">
        <v>85186</v>
      </c>
      <c r="I33642" s="1" t="s">
        <v>23</v>
      </c>
      <c r="J33642" s="1" t="s">
        <v>28</v>
      </c>
      <c r="L33642" s="1" t="s">
        <v>29</v>
      </c>
      <c r="M33642" s="1" t="s">
        <v>29</v>
      </c>
      <c r="N33642" s="1" t="s">
        <v>29</v>
      </c>
      <c r="O33642" s="1" t="s">
        <v>29</v>
      </c>
      <c r="Q33642" s="1" t="s">
        <v>29</v>
      </c>
      <c r="R33642" s="1" t="s">
        <v>29</v>
      </c>
      <c r="T33642" s="1" t="s">
        <v>29</v>
      </c>
      <c r="U33642" s="1" t="s">
        <v>29</v>
      </c>
    </row>
    <row r="33643" spans="1:21" hidden="1" x14ac:dyDescent="0.25">
      <c r="A33643">
        <v>1.2223431555464346E+19</v>
      </c>
      <c r="B33643" s="1" t="s">
        <v>85179</v>
      </c>
      <c r="C33643" s="1" t="s">
        <v>85180</v>
      </c>
      <c r="D33643" s="1" t="s">
        <v>23</v>
      </c>
      <c r="E33643" s="1" t="s">
        <v>24</v>
      </c>
      <c r="F33643">
        <v>1.2211609641553551E+19</v>
      </c>
      <c r="G33643" s="1" t="s">
        <v>85187</v>
      </c>
      <c r="H33643" s="1" t="s">
        <v>85188</v>
      </c>
      <c r="I33643" s="1" t="s">
        <v>23</v>
      </c>
      <c r="J33643" s="1" t="s">
        <v>28</v>
      </c>
      <c r="L33643" s="1" t="s">
        <v>29</v>
      </c>
      <c r="M33643" s="1" t="s">
        <v>29</v>
      </c>
      <c r="N33643" s="1" t="s">
        <v>29</v>
      </c>
      <c r="O33643" s="1" t="s">
        <v>29</v>
      </c>
      <c r="Q33643" s="1" t="s">
        <v>29</v>
      </c>
      <c r="R33643" s="1" t="s">
        <v>29</v>
      </c>
      <c r="T33643" s="1" t="s">
        <v>29</v>
      </c>
      <c r="U33643" s="1" t="s">
        <v>29</v>
      </c>
    </row>
    <row r="33644" spans="1:21" hidden="1" x14ac:dyDescent="0.25">
      <c r="A33644">
        <v>1.2041035770554989E+19</v>
      </c>
      <c r="B33644" s="1" t="s">
        <v>85189</v>
      </c>
      <c r="C33644" s="1" t="s">
        <v>85190</v>
      </c>
      <c r="D33644" s="1" t="s">
        <v>23</v>
      </c>
      <c r="E33644" s="1" t="s">
        <v>24</v>
      </c>
      <c r="F33644">
        <v>1.2057361319204272E+19</v>
      </c>
      <c r="G33644" s="1" t="s">
        <v>85191</v>
      </c>
      <c r="H33644" s="1" t="s">
        <v>85192</v>
      </c>
      <c r="I33644" s="1" t="s">
        <v>23</v>
      </c>
      <c r="J33644" s="1" t="s">
        <v>28</v>
      </c>
      <c r="K33644">
        <v>1.2079597842364545E+19</v>
      </c>
      <c r="L33644" s="1" t="s">
        <v>85193</v>
      </c>
      <c r="M33644" s="1" t="s">
        <v>85194</v>
      </c>
      <c r="N33644" s="1" t="s">
        <v>23</v>
      </c>
      <c r="O33644" s="1" t="s">
        <v>36</v>
      </c>
      <c r="Q33644" s="1" t="s">
        <v>29</v>
      </c>
      <c r="R33644" s="1" t="s">
        <v>29</v>
      </c>
      <c r="S33644">
        <v>7.0321851765281208E+18</v>
      </c>
      <c r="T33644" s="1" t="s">
        <v>166</v>
      </c>
      <c r="U33644" s="1" t="s">
        <v>167</v>
      </c>
    </row>
    <row r="33645" spans="1:21" hidden="1" x14ac:dyDescent="0.25">
      <c r="A33645">
        <v>1.2101834365524752E+19</v>
      </c>
      <c r="B33645" s="1" t="s">
        <v>85195</v>
      </c>
      <c r="C33645" s="1" t="s">
        <v>85196</v>
      </c>
      <c r="D33645" s="1" t="s">
        <v>23</v>
      </c>
      <c r="E33645" s="1" t="s">
        <v>24</v>
      </c>
      <c r="F33645">
        <v>1.2118159914174102E+19</v>
      </c>
      <c r="G33645" s="1" t="s">
        <v>85197</v>
      </c>
      <c r="H33645" s="1" t="s">
        <v>85198</v>
      </c>
      <c r="I33645" s="1" t="s">
        <v>23</v>
      </c>
      <c r="J33645" s="1" t="s">
        <v>28</v>
      </c>
      <c r="K33645">
        <v>1.2140396437334309E+19</v>
      </c>
      <c r="L33645" s="1" t="s">
        <v>85199</v>
      </c>
      <c r="M33645" s="1" t="s">
        <v>85200</v>
      </c>
      <c r="N33645" s="1" t="s">
        <v>23</v>
      </c>
      <c r="O33645" s="1" t="s">
        <v>36</v>
      </c>
      <c r="Q33645" s="1" t="s">
        <v>29</v>
      </c>
      <c r="R33645" s="1" t="s">
        <v>29</v>
      </c>
      <c r="S33645">
        <v>7.0321851765281208E+18</v>
      </c>
      <c r="T33645" s="1" t="s">
        <v>166</v>
      </c>
      <c r="U33645" s="1" t="s">
        <v>167</v>
      </c>
    </row>
    <row r="33646" spans="1:21" hidden="1" x14ac:dyDescent="0.25">
      <c r="A33646">
        <v>3.6682831177405763E+18</v>
      </c>
      <c r="B33646" s="1" t="s">
        <v>85201</v>
      </c>
      <c r="C33646" s="1" t="s">
        <v>85202</v>
      </c>
      <c r="D33646" s="1" t="s">
        <v>178</v>
      </c>
      <c r="E33646" s="1" t="s">
        <v>24</v>
      </c>
      <c r="F33646">
        <v>3.6913640658309811E+18</v>
      </c>
      <c r="G33646" s="1" t="s">
        <v>85203</v>
      </c>
      <c r="H33646" s="1" t="s">
        <v>85204</v>
      </c>
      <c r="I33646" s="1" t="s">
        <v>27</v>
      </c>
      <c r="J33646" s="1" t="s">
        <v>28</v>
      </c>
      <c r="K33646">
        <v>3.7065637145734876E+18</v>
      </c>
      <c r="L33646" s="1" t="s">
        <v>85205</v>
      </c>
      <c r="M33646" s="1" t="s">
        <v>85206</v>
      </c>
      <c r="N33646" s="1" t="s">
        <v>27</v>
      </c>
      <c r="O33646" s="1" t="s">
        <v>36</v>
      </c>
      <c r="Q33646" s="1" t="s">
        <v>29</v>
      </c>
      <c r="R33646" s="1" t="s">
        <v>29</v>
      </c>
      <c r="T33646" s="1" t="s">
        <v>29</v>
      </c>
      <c r="U33646" s="1" t="s">
        <v>29</v>
      </c>
    </row>
    <row r="33647" spans="1:21" hidden="1" x14ac:dyDescent="0.25">
      <c r="A33647">
        <v>1.0459141707805286E+19</v>
      </c>
      <c r="B33647" s="1" t="s">
        <v>85207</v>
      </c>
      <c r="C33647" s="1" t="s">
        <v>85208</v>
      </c>
      <c r="D33647" s="1" t="s">
        <v>23</v>
      </c>
      <c r="E33647" s="1" t="s">
        <v>24</v>
      </c>
      <c r="F33647">
        <v>9.5649034704699064E+18</v>
      </c>
      <c r="G33647" s="1" t="s">
        <v>85209</v>
      </c>
      <c r="H33647" s="1" t="s">
        <v>85210</v>
      </c>
      <c r="I33647" s="1" t="s">
        <v>23</v>
      </c>
      <c r="J33647" s="1" t="s">
        <v>28</v>
      </c>
      <c r="L33647" s="1" t="s">
        <v>29</v>
      </c>
      <c r="M33647" s="1" t="s">
        <v>29</v>
      </c>
      <c r="N33647" s="1" t="s">
        <v>29</v>
      </c>
      <c r="O33647" s="1" t="s">
        <v>29</v>
      </c>
      <c r="Q33647" s="1" t="s">
        <v>29</v>
      </c>
      <c r="R33647" s="1" t="s">
        <v>29</v>
      </c>
      <c r="T33647" s="1" t="s">
        <v>29</v>
      </c>
      <c r="U33647" s="1" t="s">
        <v>29</v>
      </c>
    </row>
    <row r="33648" spans="1:21" hidden="1" x14ac:dyDescent="0.25">
      <c r="A33648">
        <v>1.0459141707805286E+19</v>
      </c>
      <c r="B33648" s="1" t="s">
        <v>85207</v>
      </c>
      <c r="C33648" s="1" t="s">
        <v>85208</v>
      </c>
      <c r="D33648" s="1" t="s">
        <v>23</v>
      </c>
      <c r="E33648" s="1" t="s">
        <v>24</v>
      </c>
      <c r="F33648">
        <v>9.4596293942594478E+18</v>
      </c>
      <c r="G33648" s="1" t="s">
        <v>85211</v>
      </c>
      <c r="H33648" s="1" t="s">
        <v>85210</v>
      </c>
      <c r="I33648" s="1" t="s">
        <v>23</v>
      </c>
      <c r="J33648" s="1" t="s">
        <v>28</v>
      </c>
      <c r="L33648" s="1" t="s">
        <v>29</v>
      </c>
      <c r="M33648" s="1" t="s">
        <v>29</v>
      </c>
      <c r="N33648" s="1" t="s">
        <v>29</v>
      </c>
      <c r="O33648" s="1" t="s">
        <v>29</v>
      </c>
      <c r="Q33648" s="1" t="s">
        <v>29</v>
      </c>
      <c r="R33648" s="1" t="s">
        <v>29</v>
      </c>
      <c r="T33648" s="1" t="s">
        <v>29</v>
      </c>
      <c r="U33648" s="1" t="s">
        <v>29</v>
      </c>
    </row>
    <row r="33649" spans="1:21" hidden="1" x14ac:dyDescent="0.25">
      <c r="A33649">
        <v>1.0459141707805286E+19</v>
      </c>
      <c r="B33649" s="1" t="s">
        <v>85207</v>
      </c>
      <c r="C33649" s="1" t="s">
        <v>85208</v>
      </c>
      <c r="D33649" s="1" t="s">
        <v>23</v>
      </c>
      <c r="E33649" s="1" t="s">
        <v>24</v>
      </c>
      <c r="F33649">
        <v>1.0474622831524438E+19</v>
      </c>
      <c r="G33649" s="1" t="s">
        <v>85212</v>
      </c>
      <c r="H33649" s="1" t="s">
        <v>85213</v>
      </c>
      <c r="I33649" s="1" t="s">
        <v>27</v>
      </c>
      <c r="J33649" s="1" t="s">
        <v>28</v>
      </c>
      <c r="K33649">
        <v>1.0487570680453259E+19</v>
      </c>
      <c r="L33649" s="1" t="s">
        <v>85214</v>
      </c>
      <c r="M33649" s="1" t="s">
        <v>85215</v>
      </c>
      <c r="N33649" s="1" t="s">
        <v>23</v>
      </c>
      <c r="O33649" s="1" t="s">
        <v>36</v>
      </c>
      <c r="P33649">
        <v>3.9494728607228396E+18</v>
      </c>
      <c r="Q33649" s="1" t="s">
        <v>3930</v>
      </c>
      <c r="R33649" s="1" t="s">
        <v>3931</v>
      </c>
      <c r="S33649">
        <v>1.2429189503677774E+19</v>
      </c>
      <c r="T33649" s="1" t="s">
        <v>18157</v>
      </c>
      <c r="U33649" s="1" t="s">
        <v>18158</v>
      </c>
    </row>
    <row r="33650" spans="1:21" hidden="1" x14ac:dyDescent="0.25">
      <c r="A33650">
        <v>1.0459141707805286E+19</v>
      </c>
      <c r="B33650" s="1" t="s">
        <v>85207</v>
      </c>
      <c r="C33650" s="1" t="s">
        <v>85208</v>
      </c>
      <c r="D33650" s="1" t="s">
        <v>23</v>
      </c>
      <c r="E33650" s="1" t="s">
        <v>24</v>
      </c>
      <c r="F33650">
        <v>1.0474622831524438E+19</v>
      </c>
      <c r="G33650" s="1" t="s">
        <v>85212</v>
      </c>
      <c r="H33650" s="1" t="s">
        <v>85213</v>
      </c>
      <c r="I33650" s="1" t="s">
        <v>27</v>
      </c>
      <c r="J33650" s="1" t="s">
        <v>28</v>
      </c>
      <c r="K33650">
        <v>1.0487570680453259E+19</v>
      </c>
      <c r="L33650" s="1" t="s">
        <v>85214</v>
      </c>
      <c r="M33650" s="1" t="s">
        <v>85215</v>
      </c>
      <c r="N33650" s="1" t="s">
        <v>23</v>
      </c>
      <c r="O33650" s="1" t="s">
        <v>36</v>
      </c>
      <c r="P33650">
        <v>3.9494728607228396E+18</v>
      </c>
      <c r="Q33650" s="1" t="s">
        <v>3930</v>
      </c>
      <c r="R33650" s="1" t="s">
        <v>3931</v>
      </c>
      <c r="S33650">
        <v>1.0769334579230239E+19</v>
      </c>
      <c r="T33650" s="1" t="s">
        <v>85216</v>
      </c>
      <c r="U33650" s="1" t="s">
        <v>85217</v>
      </c>
    </row>
    <row r="33651" spans="1:21" hidden="1" x14ac:dyDescent="0.25">
      <c r="A33651">
        <v>1.0459141707805286E+19</v>
      </c>
      <c r="B33651" s="1" t="s">
        <v>85207</v>
      </c>
      <c r="C33651" s="1" t="s">
        <v>85208</v>
      </c>
      <c r="D33651" s="1" t="s">
        <v>23</v>
      </c>
      <c r="E33651" s="1" t="s">
        <v>24</v>
      </c>
      <c r="F33651">
        <v>1.0474622831524438E+19</v>
      </c>
      <c r="G33651" s="1" t="s">
        <v>85212</v>
      </c>
      <c r="H33651" s="1" t="s">
        <v>85213</v>
      </c>
      <c r="I33651" s="1" t="s">
        <v>27</v>
      </c>
      <c r="J33651" s="1" t="s">
        <v>28</v>
      </c>
      <c r="K33651">
        <v>1.0487570680453259E+19</v>
      </c>
      <c r="L33651" s="1" t="s">
        <v>85214</v>
      </c>
      <c r="M33651" s="1" t="s">
        <v>85215</v>
      </c>
      <c r="N33651" s="1" t="s">
        <v>23</v>
      </c>
      <c r="O33651" s="1" t="s">
        <v>36</v>
      </c>
      <c r="P33651">
        <v>5.2056885894102999E+18</v>
      </c>
      <c r="Q33651" s="1" t="s">
        <v>3936</v>
      </c>
      <c r="R33651" s="1" t="s">
        <v>3937</v>
      </c>
      <c r="S33651">
        <v>1.2429189503677774E+19</v>
      </c>
      <c r="T33651" s="1" t="s">
        <v>18157</v>
      </c>
      <c r="U33651" s="1" t="s">
        <v>18158</v>
      </c>
    </row>
    <row r="33652" spans="1:21" hidden="1" x14ac:dyDescent="0.25">
      <c r="A33652">
        <v>1.0459141707805286E+19</v>
      </c>
      <c r="B33652" s="1" t="s">
        <v>85207</v>
      </c>
      <c r="C33652" s="1" t="s">
        <v>85208</v>
      </c>
      <c r="D33652" s="1" t="s">
        <v>23</v>
      </c>
      <c r="E33652" s="1" t="s">
        <v>24</v>
      </c>
      <c r="F33652">
        <v>1.0474622831524438E+19</v>
      </c>
      <c r="G33652" s="1" t="s">
        <v>85212</v>
      </c>
      <c r="H33652" s="1" t="s">
        <v>85213</v>
      </c>
      <c r="I33652" s="1" t="s">
        <v>27</v>
      </c>
      <c r="J33652" s="1" t="s">
        <v>28</v>
      </c>
      <c r="K33652">
        <v>1.0487570680453259E+19</v>
      </c>
      <c r="L33652" s="1" t="s">
        <v>85214</v>
      </c>
      <c r="M33652" s="1" t="s">
        <v>85215</v>
      </c>
      <c r="N33652" s="1" t="s">
        <v>23</v>
      </c>
      <c r="O33652" s="1" t="s">
        <v>36</v>
      </c>
      <c r="P33652">
        <v>5.2056885894102999E+18</v>
      </c>
      <c r="Q33652" s="1" t="s">
        <v>3936</v>
      </c>
      <c r="R33652" s="1" t="s">
        <v>3937</v>
      </c>
      <c r="S33652">
        <v>1.0769334579230239E+19</v>
      </c>
      <c r="T33652" s="1" t="s">
        <v>85216</v>
      </c>
      <c r="U33652" s="1" t="s">
        <v>85217</v>
      </c>
    </row>
    <row r="33653" spans="1:21" hidden="1" x14ac:dyDescent="0.25">
      <c r="A33653">
        <v>1.0459141707805286E+19</v>
      </c>
      <c r="B33653" s="1" t="s">
        <v>85207</v>
      </c>
      <c r="C33653" s="1" t="s">
        <v>85208</v>
      </c>
      <c r="D33653" s="1" t="s">
        <v>23</v>
      </c>
      <c r="E33653" s="1" t="s">
        <v>24</v>
      </c>
      <c r="F33653">
        <v>1.0474622831524438E+19</v>
      </c>
      <c r="G33653" s="1" t="s">
        <v>85212</v>
      </c>
      <c r="H33653" s="1" t="s">
        <v>85213</v>
      </c>
      <c r="I33653" s="1" t="s">
        <v>27</v>
      </c>
      <c r="J33653" s="1" t="s">
        <v>28</v>
      </c>
      <c r="K33653">
        <v>1.0487570680453259E+19</v>
      </c>
      <c r="L33653" s="1" t="s">
        <v>85214</v>
      </c>
      <c r="M33653" s="1" t="s">
        <v>85215</v>
      </c>
      <c r="N33653" s="1" t="s">
        <v>23</v>
      </c>
      <c r="O33653" s="1" t="s">
        <v>36</v>
      </c>
      <c r="P33653">
        <v>3.9818424830457446E+18</v>
      </c>
      <c r="Q33653" s="1" t="s">
        <v>3938</v>
      </c>
      <c r="R33653" s="1" t="s">
        <v>3939</v>
      </c>
      <c r="S33653">
        <v>1.2429189503677774E+19</v>
      </c>
      <c r="T33653" s="1" t="s">
        <v>18157</v>
      </c>
      <c r="U33653" s="1" t="s">
        <v>18158</v>
      </c>
    </row>
    <row r="33654" spans="1:21" hidden="1" x14ac:dyDescent="0.25">
      <c r="A33654">
        <v>1.0459141707805286E+19</v>
      </c>
      <c r="B33654" s="1" t="s">
        <v>85207</v>
      </c>
      <c r="C33654" s="1" t="s">
        <v>85208</v>
      </c>
      <c r="D33654" s="1" t="s">
        <v>23</v>
      </c>
      <c r="E33654" s="1" t="s">
        <v>24</v>
      </c>
      <c r="F33654">
        <v>1.0474622831524438E+19</v>
      </c>
      <c r="G33654" s="1" t="s">
        <v>85212</v>
      </c>
      <c r="H33654" s="1" t="s">
        <v>85213</v>
      </c>
      <c r="I33654" s="1" t="s">
        <v>27</v>
      </c>
      <c r="J33654" s="1" t="s">
        <v>28</v>
      </c>
      <c r="K33654">
        <v>1.0487570680453259E+19</v>
      </c>
      <c r="L33654" s="1" t="s">
        <v>85214</v>
      </c>
      <c r="M33654" s="1" t="s">
        <v>85215</v>
      </c>
      <c r="N33654" s="1" t="s">
        <v>23</v>
      </c>
      <c r="O33654" s="1" t="s">
        <v>36</v>
      </c>
      <c r="P33654">
        <v>3.9818424830457446E+18</v>
      </c>
      <c r="Q33654" s="1" t="s">
        <v>3938</v>
      </c>
      <c r="R33654" s="1" t="s">
        <v>3939</v>
      </c>
      <c r="S33654">
        <v>1.0769334579230239E+19</v>
      </c>
      <c r="T33654" s="1" t="s">
        <v>85216</v>
      </c>
      <c r="U33654" s="1" t="s">
        <v>85217</v>
      </c>
    </row>
    <row r="33655" spans="1:21" hidden="1" x14ac:dyDescent="0.25">
      <c r="A33655">
        <v>1.9234170083681935E+18</v>
      </c>
      <c r="B33655" s="1" t="s">
        <v>85218</v>
      </c>
      <c r="C33655" s="1" t="s">
        <v>85219</v>
      </c>
      <c r="D33655" s="1" t="s">
        <v>23</v>
      </c>
      <c r="E33655" s="1" t="s">
        <v>24</v>
      </c>
      <c r="F33655">
        <v>4.3184910449359969E+18</v>
      </c>
      <c r="G33655" s="1" t="s">
        <v>85220</v>
      </c>
      <c r="H33655" s="1" t="s">
        <v>85221</v>
      </c>
      <c r="I33655" s="1" t="s">
        <v>29</v>
      </c>
      <c r="J33655" s="1" t="s">
        <v>28</v>
      </c>
      <c r="K33655">
        <v>4.3322833187952778E+18</v>
      </c>
      <c r="L33655" s="1" t="s">
        <v>85222</v>
      </c>
      <c r="M33655" s="1" t="s">
        <v>85223</v>
      </c>
      <c r="N33655" s="1" t="s">
        <v>23</v>
      </c>
      <c r="O33655" s="1" t="s">
        <v>36</v>
      </c>
      <c r="Q33655" s="1" t="s">
        <v>29</v>
      </c>
      <c r="R33655" s="1" t="s">
        <v>29</v>
      </c>
      <c r="T33655" s="1" t="s">
        <v>29</v>
      </c>
      <c r="U33655" s="1" t="s">
        <v>29</v>
      </c>
    </row>
    <row r="33656" spans="1:21" hidden="1" x14ac:dyDescent="0.25">
      <c r="A33656">
        <v>1.0117432093109408E+19</v>
      </c>
      <c r="B33656" s="1" t="s">
        <v>85224</v>
      </c>
      <c r="C33656" s="1" t="s">
        <v>85225</v>
      </c>
      <c r="D33656" s="1" t="s">
        <v>58</v>
      </c>
      <c r="E33656" s="1" t="s">
        <v>24</v>
      </c>
      <c r="G33656" s="1" t="s">
        <v>29</v>
      </c>
      <c r="H33656" s="1" t="s">
        <v>29</v>
      </c>
      <c r="I33656" s="1" t="s">
        <v>29</v>
      </c>
      <c r="J33656" s="1" t="s">
        <v>29</v>
      </c>
      <c r="L33656" s="1" t="s">
        <v>29</v>
      </c>
      <c r="M33656" s="1" t="s">
        <v>29</v>
      </c>
      <c r="N33656" s="1" t="s">
        <v>29</v>
      </c>
      <c r="O33656" s="1" t="s">
        <v>29</v>
      </c>
      <c r="Q33656" s="1" t="s">
        <v>29</v>
      </c>
      <c r="R33656" s="1" t="s">
        <v>29</v>
      </c>
      <c r="T33656" s="1" t="s">
        <v>29</v>
      </c>
      <c r="U33656" s="1" t="s">
        <v>29</v>
      </c>
    </row>
    <row r="33657" spans="1:21" hidden="1" x14ac:dyDescent="0.25">
      <c r="A33657">
        <v>7.6981543858956278E+18</v>
      </c>
      <c r="B33657" s="1" t="s">
        <v>85226</v>
      </c>
      <c r="C33657" s="1" t="s">
        <v>85227</v>
      </c>
      <c r="D33657" s="1" t="s">
        <v>23</v>
      </c>
      <c r="E33657" s="1" t="s">
        <v>24</v>
      </c>
      <c r="F33657">
        <v>7.7189835341722819E+18</v>
      </c>
      <c r="G33657" s="1" t="s">
        <v>85228</v>
      </c>
      <c r="H33657" s="1" t="s">
        <v>85229</v>
      </c>
      <c r="I33657" s="1" t="s">
        <v>27</v>
      </c>
      <c r="J33657" s="1" t="s">
        <v>28</v>
      </c>
      <c r="K33657">
        <v>7.7367164577051843E+18</v>
      </c>
      <c r="L33657" s="1" t="s">
        <v>85230</v>
      </c>
      <c r="M33657" s="1" t="s">
        <v>85231</v>
      </c>
      <c r="N33657" s="1" t="s">
        <v>27</v>
      </c>
      <c r="O33657" s="1" t="s">
        <v>36</v>
      </c>
      <c r="P33657">
        <v>1.3034298999060866E+16</v>
      </c>
      <c r="Q33657" s="1" t="s">
        <v>416</v>
      </c>
      <c r="R33657" s="1" t="s">
        <v>417</v>
      </c>
      <c r="S33657">
        <v>7.0321851765281208E+18</v>
      </c>
      <c r="T33657" s="1" t="s">
        <v>166</v>
      </c>
      <c r="U33657" s="1" t="s">
        <v>167</v>
      </c>
    </row>
    <row r="33658" spans="1:21" hidden="1" x14ac:dyDescent="0.25">
      <c r="A33658">
        <v>1.8057569487505068E+18</v>
      </c>
      <c r="B33658" s="1" t="s">
        <v>85232</v>
      </c>
      <c r="C33658" s="1" t="s">
        <v>85233</v>
      </c>
      <c r="D33658" s="1" t="s">
        <v>178</v>
      </c>
      <c r="E33658" s="1" t="s">
        <v>24</v>
      </c>
      <c r="F33658">
        <v>8.1099523500789371E+18</v>
      </c>
      <c r="G33658" s="1" t="s">
        <v>85234</v>
      </c>
      <c r="H33658" s="1" t="s">
        <v>85235</v>
      </c>
      <c r="I33658" s="1" t="s">
        <v>27</v>
      </c>
      <c r="J33658" s="1" t="s">
        <v>28</v>
      </c>
      <c r="K33658">
        <v>5.6059511052127969E+18</v>
      </c>
      <c r="L33658" s="1" t="s">
        <v>85236</v>
      </c>
      <c r="M33658" s="1" t="s">
        <v>85237</v>
      </c>
      <c r="N33658" s="1" t="s">
        <v>27</v>
      </c>
      <c r="O33658" s="1" t="s">
        <v>36</v>
      </c>
      <c r="P33658">
        <v>8.3328764698868429E+18</v>
      </c>
      <c r="Q33658" s="1" t="s">
        <v>85238</v>
      </c>
      <c r="R33658" s="1" t="s">
        <v>85239</v>
      </c>
      <c r="S33658">
        <v>8.4009897873280532E+18</v>
      </c>
      <c r="T33658" s="1" t="s">
        <v>73</v>
      </c>
      <c r="U33658" s="1" t="s">
        <v>74</v>
      </c>
    </row>
    <row r="33659" spans="1:21" hidden="1" x14ac:dyDescent="0.25">
      <c r="A33659">
        <v>1.902588177963946E+18</v>
      </c>
      <c r="B33659" s="1" t="s">
        <v>51525</v>
      </c>
      <c r="C33659" s="1" t="s">
        <v>51526</v>
      </c>
      <c r="D33659" s="1" t="s">
        <v>23</v>
      </c>
      <c r="E33659" s="1" t="s">
        <v>91</v>
      </c>
      <c r="G33659" s="1" t="s">
        <v>29</v>
      </c>
      <c r="H33659" s="1" t="s">
        <v>29</v>
      </c>
      <c r="I33659" s="1" t="s">
        <v>29</v>
      </c>
      <c r="J33659" s="1" t="s">
        <v>29</v>
      </c>
      <c r="L33659" s="1" t="s">
        <v>29</v>
      </c>
      <c r="M33659" s="1" t="s">
        <v>29</v>
      </c>
      <c r="N33659" s="1" t="s">
        <v>29</v>
      </c>
      <c r="O33659" s="1" t="s">
        <v>29</v>
      </c>
      <c r="Q33659" s="1" t="s">
        <v>29</v>
      </c>
      <c r="R33659" s="1" t="s">
        <v>29</v>
      </c>
      <c r="T33659" s="1" t="s">
        <v>29</v>
      </c>
      <c r="U33659" s="1" t="s">
        <v>29</v>
      </c>
    </row>
    <row r="33660" spans="1:21" hidden="1" x14ac:dyDescent="0.25">
      <c r="A33660">
        <v>1.0008220017811622E+19</v>
      </c>
      <c r="B33660" s="1" t="s">
        <v>85240</v>
      </c>
      <c r="C33660" s="1" t="s">
        <v>85241</v>
      </c>
      <c r="D33660" s="1" t="s">
        <v>23</v>
      </c>
      <c r="E33660" s="1" t="s">
        <v>24</v>
      </c>
      <c r="F33660">
        <v>1.0025108516414458E+19</v>
      </c>
      <c r="G33660" s="1" t="s">
        <v>85242</v>
      </c>
      <c r="H33660" s="1" t="s">
        <v>85243</v>
      </c>
      <c r="I33660" s="1" t="s">
        <v>27</v>
      </c>
      <c r="J33660" s="1" t="s">
        <v>28</v>
      </c>
      <c r="L33660" s="1" t="s">
        <v>29</v>
      </c>
      <c r="M33660" s="1" t="s">
        <v>29</v>
      </c>
      <c r="N33660" s="1" t="s">
        <v>29</v>
      </c>
      <c r="O33660" s="1" t="s">
        <v>29</v>
      </c>
      <c r="Q33660" s="1" t="s">
        <v>29</v>
      </c>
      <c r="R33660" s="1" t="s">
        <v>29</v>
      </c>
      <c r="T33660" s="1" t="s">
        <v>29</v>
      </c>
      <c r="U33660" s="1" t="s">
        <v>29</v>
      </c>
    </row>
    <row r="33661" spans="1:21" hidden="1" x14ac:dyDescent="0.25">
      <c r="A33661">
        <v>6.613068537664513E+18</v>
      </c>
      <c r="B33661" s="1" t="s">
        <v>85244</v>
      </c>
      <c r="C33661" s="1" t="s">
        <v>85245</v>
      </c>
      <c r="D33661" s="1" t="s">
        <v>23</v>
      </c>
      <c r="E33661" s="1" t="s">
        <v>24</v>
      </c>
      <c r="F33661">
        <v>6.6322088360809687E+18</v>
      </c>
      <c r="G33661" s="1" t="s">
        <v>85246</v>
      </c>
      <c r="H33661" s="1" t="s">
        <v>85247</v>
      </c>
      <c r="I33661" s="1" t="s">
        <v>27</v>
      </c>
      <c r="J33661" s="1" t="s">
        <v>28</v>
      </c>
      <c r="K33661">
        <v>6.6465640598933432E+18</v>
      </c>
      <c r="L33661" s="1" t="s">
        <v>85248</v>
      </c>
      <c r="M33661" s="1" t="s">
        <v>85249</v>
      </c>
      <c r="N33661" s="1" t="s">
        <v>27</v>
      </c>
      <c r="O33661" s="1" t="s">
        <v>36</v>
      </c>
      <c r="Q33661" s="1" t="s">
        <v>29</v>
      </c>
      <c r="R33661" s="1" t="s">
        <v>29</v>
      </c>
      <c r="T33661" s="1" t="s">
        <v>29</v>
      </c>
      <c r="U33661" s="1" t="s">
        <v>29</v>
      </c>
    </row>
    <row r="33662" spans="1:21" hidden="1" x14ac:dyDescent="0.25">
      <c r="A33662">
        <v>6.613068537664513E+18</v>
      </c>
      <c r="B33662" s="1" t="s">
        <v>85244</v>
      </c>
      <c r="C33662" s="1" t="s">
        <v>85245</v>
      </c>
      <c r="D33662" s="1" t="s">
        <v>23</v>
      </c>
      <c r="E33662" s="1" t="s">
        <v>24</v>
      </c>
      <c r="F33662">
        <v>1.8138346773502562E+19</v>
      </c>
      <c r="G33662" s="1" t="s">
        <v>85250</v>
      </c>
      <c r="H33662" s="1" t="s">
        <v>85251</v>
      </c>
      <c r="I33662" s="1" t="s">
        <v>23</v>
      </c>
      <c r="J33662" s="1" t="s">
        <v>28</v>
      </c>
      <c r="K33662">
        <v>1.8163398046429942E+19</v>
      </c>
      <c r="L33662" s="1" t="s">
        <v>85252</v>
      </c>
      <c r="M33662" s="1" t="s">
        <v>85253</v>
      </c>
      <c r="N33662" s="1" t="s">
        <v>23</v>
      </c>
      <c r="O33662" s="1" t="s">
        <v>36</v>
      </c>
      <c r="Q33662" s="1" t="s">
        <v>29</v>
      </c>
      <c r="R33662" s="1" t="s">
        <v>29</v>
      </c>
      <c r="S33662">
        <v>7.0321851765281208E+18</v>
      </c>
      <c r="T33662" s="1" t="s">
        <v>166</v>
      </c>
      <c r="U33662" s="1" t="s">
        <v>167</v>
      </c>
    </row>
    <row r="33663" spans="1:21" hidden="1" x14ac:dyDescent="0.25">
      <c r="A33663">
        <v>6.613068537664513E+18</v>
      </c>
      <c r="B33663" s="1" t="s">
        <v>85244</v>
      </c>
      <c r="C33663" s="1" t="s">
        <v>85245</v>
      </c>
      <c r="D33663" s="1" t="s">
        <v>23</v>
      </c>
      <c r="E33663" s="1" t="s">
        <v>24</v>
      </c>
      <c r="F33663">
        <v>3.7530541822607738E+17</v>
      </c>
      <c r="G33663" s="1" t="s">
        <v>85254</v>
      </c>
      <c r="H33663" s="1" t="s">
        <v>85255</v>
      </c>
      <c r="I33663" s="1" t="s">
        <v>23</v>
      </c>
      <c r="J33663" s="1" t="s">
        <v>28</v>
      </c>
      <c r="K33663">
        <v>4.0035669115345683E+17</v>
      </c>
      <c r="L33663" s="1" t="s">
        <v>85256</v>
      </c>
      <c r="M33663" s="1" t="s">
        <v>85257</v>
      </c>
      <c r="N33663" s="1" t="s">
        <v>23</v>
      </c>
      <c r="O33663" s="1" t="s">
        <v>36</v>
      </c>
      <c r="P33663">
        <v>1.3354181261933757E+18</v>
      </c>
      <c r="Q33663" s="1" t="s">
        <v>85258</v>
      </c>
      <c r="R33663" s="1" t="s">
        <v>85259</v>
      </c>
      <c r="S33663">
        <v>7.0321851765281208E+18</v>
      </c>
      <c r="T33663" s="1" t="s">
        <v>166</v>
      </c>
      <c r="U33663" s="1" t="s">
        <v>167</v>
      </c>
    </row>
    <row r="33664" spans="1:21" hidden="1" x14ac:dyDescent="0.25">
      <c r="A33664">
        <v>6.613068537664513E+18</v>
      </c>
      <c r="B33664" s="1" t="s">
        <v>85244</v>
      </c>
      <c r="C33664" s="1" t="s">
        <v>85245</v>
      </c>
      <c r="D33664" s="1" t="s">
        <v>23</v>
      </c>
      <c r="E33664" s="1" t="s">
        <v>24</v>
      </c>
      <c r="F33664">
        <v>1.8188449319357256E+19</v>
      </c>
      <c r="G33664" s="1" t="s">
        <v>85260</v>
      </c>
      <c r="H33664" s="1" t="s">
        <v>85261</v>
      </c>
      <c r="I33664" s="1" t="s">
        <v>23</v>
      </c>
      <c r="J33664" s="1" t="s">
        <v>28</v>
      </c>
      <c r="K33664">
        <v>1.8213500592284635E+19</v>
      </c>
      <c r="L33664" s="1" t="s">
        <v>85262</v>
      </c>
      <c r="M33664" s="1" t="s">
        <v>85263</v>
      </c>
      <c r="N33664" s="1" t="s">
        <v>23</v>
      </c>
      <c r="O33664" s="1" t="s">
        <v>36</v>
      </c>
      <c r="Q33664" s="1" t="s">
        <v>29</v>
      </c>
      <c r="R33664" s="1" t="s">
        <v>29</v>
      </c>
      <c r="S33664">
        <v>7.0321851765281208E+18</v>
      </c>
      <c r="T33664" s="1" t="s">
        <v>166</v>
      </c>
      <c r="U33664" s="1" t="s">
        <v>167</v>
      </c>
    </row>
    <row r="33665" spans="1:21" hidden="1" x14ac:dyDescent="0.25">
      <c r="A33665">
        <v>3.8278739593574287E+18</v>
      </c>
      <c r="B33665" s="1" t="s">
        <v>85264</v>
      </c>
      <c r="C33665" s="1" t="s">
        <v>85265</v>
      </c>
      <c r="D33665" s="1" t="s">
        <v>58</v>
      </c>
      <c r="E33665" s="1" t="s">
        <v>24</v>
      </c>
      <c r="G33665" s="1" t="s">
        <v>29</v>
      </c>
      <c r="H33665" s="1" t="s">
        <v>29</v>
      </c>
      <c r="I33665" s="1" t="s">
        <v>29</v>
      </c>
      <c r="J33665" s="1" t="s">
        <v>29</v>
      </c>
      <c r="L33665" s="1" t="s">
        <v>29</v>
      </c>
      <c r="M33665" s="1" t="s">
        <v>29</v>
      </c>
      <c r="N33665" s="1" t="s">
        <v>29</v>
      </c>
      <c r="O33665" s="1" t="s">
        <v>29</v>
      </c>
      <c r="Q33665" s="1" t="s">
        <v>29</v>
      </c>
      <c r="R33665" s="1" t="s">
        <v>29</v>
      </c>
      <c r="T33665" s="1" t="s">
        <v>29</v>
      </c>
      <c r="U33665" s="1" t="s">
        <v>29</v>
      </c>
    </row>
    <row r="33666" spans="1:21" hidden="1" x14ac:dyDescent="0.25">
      <c r="A33666">
        <v>3.8847319046536366E+18</v>
      </c>
      <c r="B33666" s="1" t="s">
        <v>85266</v>
      </c>
      <c r="C33666" s="1" t="s">
        <v>85267</v>
      </c>
      <c r="D33666" s="1" t="s">
        <v>58</v>
      </c>
      <c r="E33666" s="1" t="s">
        <v>24</v>
      </c>
      <c r="G33666" s="1" t="s">
        <v>29</v>
      </c>
      <c r="H33666" s="1" t="s">
        <v>29</v>
      </c>
      <c r="I33666" s="1" t="s">
        <v>29</v>
      </c>
      <c r="J33666" s="1" t="s">
        <v>29</v>
      </c>
      <c r="L33666" s="1" t="s">
        <v>29</v>
      </c>
      <c r="M33666" s="1" t="s">
        <v>29</v>
      </c>
      <c r="N33666" s="1" t="s">
        <v>29</v>
      </c>
      <c r="O33666" s="1" t="s">
        <v>29</v>
      </c>
      <c r="Q33666" s="1" t="s">
        <v>29</v>
      </c>
      <c r="R33666" s="1" t="s">
        <v>29</v>
      </c>
      <c r="T33666" s="1" t="s">
        <v>29</v>
      </c>
      <c r="U33666" s="1" t="s">
        <v>29</v>
      </c>
    </row>
    <row r="33667" spans="1:21" hidden="1" x14ac:dyDescent="0.25">
      <c r="A33667">
        <v>1.2787183795754347E+17</v>
      </c>
      <c r="B33667" s="1" t="s">
        <v>85268</v>
      </c>
      <c r="C33667" s="1" t="s">
        <v>85269</v>
      </c>
      <c r="D33667" s="1" t="s">
        <v>58</v>
      </c>
      <c r="E33667" s="1" t="s">
        <v>24</v>
      </c>
      <c r="G33667" s="1" t="s">
        <v>29</v>
      </c>
      <c r="H33667" s="1" t="s">
        <v>29</v>
      </c>
      <c r="I33667" s="1" t="s">
        <v>29</v>
      </c>
      <c r="J33667" s="1" t="s">
        <v>29</v>
      </c>
      <c r="L33667" s="1" t="s">
        <v>29</v>
      </c>
      <c r="M33667" s="1" t="s">
        <v>29</v>
      </c>
      <c r="N33667" s="1" t="s">
        <v>29</v>
      </c>
      <c r="O33667" s="1" t="s">
        <v>29</v>
      </c>
      <c r="Q33667" s="1" t="s">
        <v>29</v>
      </c>
      <c r="R33667" s="1" t="s">
        <v>29</v>
      </c>
      <c r="T33667" s="1" t="s">
        <v>29</v>
      </c>
      <c r="U33667" s="1" t="s">
        <v>29</v>
      </c>
    </row>
    <row r="33668" spans="1:21" hidden="1" x14ac:dyDescent="0.25">
      <c r="A33668">
        <v>7.3128196846630257E+18</v>
      </c>
      <c r="B33668" s="1" t="s">
        <v>85270</v>
      </c>
      <c r="C33668" s="1" t="s">
        <v>85271</v>
      </c>
      <c r="D33668" s="1" t="s">
        <v>23</v>
      </c>
      <c r="E33668" s="1" t="s">
        <v>24</v>
      </c>
      <c r="F33668">
        <v>7.3271749084753347E+18</v>
      </c>
      <c r="G33668" s="1" t="s">
        <v>85272</v>
      </c>
      <c r="H33668" s="1" t="s">
        <v>85273</v>
      </c>
      <c r="I33668" s="1" t="s">
        <v>23</v>
      </c>
      <c r="J33668" s="1" t="s">
        <v>28</v>
      </c>
      <c r="K33668">
        <v>7.5219555923604193E+18</v>
      </c>
      <c r="L33668" s="1" t="s">
        <v>85274</v>
      </c>
      <c r="M33668" s="1" t="s">
        <v>85275</v>
      </c>
      <c r="N33668" s="1" t="s">
        <v>23</v>
      </c>
      <c r="O33668" s="1" t="s">
        <v>36</v>
      </c>
      <c r="Q33668" s="1" t="s">
        <v>29</v>
      </c>
      <c r="R33668" s="1" t="s">
        <v>29</v>
      </c>
      <c r="S33668">
        <v>1.0567796315373691E+19</v>
      </c>
      <c r="T33668" s="1" t="s">
        <v>85276</v>
      </c>
      <c r="U33668" s="1" t="s">
        <v>85277</v>
      </c>
    </row>
    <row r="33669" spans="1:21" hidden="1" x14ac:dyDescent="0.25">
      <c r="A33669">
        <v>7.3128196846630257E+18</v>
      </c>
      <c r="B33669" s="1" t="s">
        <v>85270</v>
      </c>
      <c r="C33669" s="1" t="s">
        <v>85271</v>
      </c>
      <c r="D33669" s="1" t="s">
        <v>23</v>
      </c>
      <c r="E33669" s="1" t="s">
        <v>24</v>
      </c>
      <c r="F33669">
        <v>7.3271749084753347E+18</v>
      </c>
      <c r="G33669" s="1" t="s">
        <v>85272</v>
      </c>
      <c r="H33669" s="1" t="s">
        <v>85273</v>
      </c>
      <c r="I33669" s="1" t="s">
        <v>23</v>
      </c>
      <c r="J33669" s="1" t="s">
        <v>28</v>
      </c>
      <c r="K33669">
        <v>7.4006398773971436E+18</v>
      </c>
      <c r="L33669" s="1" t="s">
        <v>85278</v>
      </c>
      <c r="M33669" s="1" t="s">
        <v>85279</v>
      </c>
      <c r="N33669" s="1" t="s">
        <v>23</v>
      </c>
      <c r="O33669" s="1" t="s">
        <v>36</v>
      </c>
      <c r="Q33669" s="1" t="s">
        <v>29</v>
      </c>
      <c r="R33669" s="1" t="s">
        <v>29</v>
      </c>
      <c r="S33669">
        <v>1.0567796315373691E+19</v>
      </c>
      <c r="T33669" s="1" t="s">
        <v>85276</v>
      </c>
      <c r="U33669" s="1" t="s">
        <v>85277</v>
      </c>
    </row>
    <row r="33670" spans="1:21" hidden="1" x14ac:dyDescent="0.25">
      <c r="A33670">
        <v>7.3128196846630257E+18</v>
      </c>
      <c r="B33670" s="1" t="s">
        <v>85270</v>
      </c>
      <c r="C33670" s="1" t="s">
        <v>85271</v>
      </c>
      <c r="D33670" s="1" t="s">
        <v>23</v>
      </c>
      <c r="E33670" s="1" t="s">
        <v>24</v>
      </c>
      <c r="F33670">
        <v>7.3271749084753347E+18</v>
      </c>
      <c r="G33670" s="1" t="s">
        <v>85272</v>
      </c>
      <c r="H33670" s="1" t="s">
        <v>85273</v>
      </c>
      <c r="I33670" s="1" t="s">
        <v>23</v>
      </c>
      <c r="J33670" s="1" t="s">
        <v>28</v>
      </c>
      <c r="K33670">
        <v>7.4572163477164442E+18</v>
      </c>
      <c r="L33670" s="1" t="s">
        <v>85280</v>
      </c>
      <c r="M33670" s="1" t="s">
        <v>85281</v>
      </c>
      <c r="N33670" s="1" t="s">
        <v>23</v>
      </c>
      <c r="O33670" s="1" t="s">
        <v>36</v>
      </c>
      <c r="Q33670" s="1" t="s">
        <v>29</v>
      </c>
      <c r="R33670" s="1" t="s">
        <v>29</v>
      </c>
      <c r="S33670">
        <v>1.0567796315373691E+19</v>
      </c>
      <c r="T33670" s="1" t="s">
        <v>85276</v>
      </c>
      <c r="U33670" s="1" t="s">
        <v>85277</v>
      </c>
    </row>
    <row r="33671" spans="1:21" hidden="1" x14ac:dyDescent="0.25">
      <c r="A33671">
        <v>7.3128196846630257E+18</v>
      </c>
      <c r="B33671" s="1" t="s">
        <v>85270</v>
      </c>
      <c r="C33671" s="1" t="s">
        <v>85271</v>
      </c>
      <c r="D33671" s="1" t="s">
        <v>23</v>
      </c>
      <c r="E33671" s="1" t="s">
        <v>24</v>
      </c>
      <c r="F33671">
        <v>7.3271749084753347E+18</v>
      </c>
      <c r="G33671" s="1" t="s">
        <v>85272</v>
      </c>
      <c r="H33671" s="1" t="s">
        <v>85273</v>
      </c>
      <c r="I33671" s="1" t="s">
        <v>23</v>
      </c>
      <c r="J33671" s="1" t="s">
        <v>28</v>
      </c>
      <c r="K33671">
        <v>7.4707271465986212E+18</v>
      </c>
      <c r="L33671" s="1" t="s">
        <v>85282</v>
      </c>
      <c r="M33671" s="1" t="s">
        <v>85283</v>
      </c>
      <c r="N33671" s="1" t="s">
        <v>23</v>
      </c>
      <c r="O33671" s="1" t="s">
        <v>36</v>
      </c>
      <c r="Q33671" s="1" t="s">
        <v>29</v>
      </c>
      <c r="R33671" s="1" t="s">
        <v>29</v>
      </c>
      <c r="S33671">
        <v>1.0567796315373691E+19</v>
      </c>
      <c r="T33671" s="1" t="s">
        <v>85276</v>
      </c>
      <c r="U33671" s="1" t="s">
        <v>85277</v>
      </c>
    </row>
    <row r="33672" spans="1:21" hidden="1" x14ac:dyDescent="0.25">
      <c r="A33672">
        <v>7.3128196846630257E+18</v>
      </c>
      <c r="B33672" s="1" t="s">
        <v>85270</v>
      </c>
      <c r="C33672" s="1" t="s">
        <v>85271</v>
      </c>
      <c r="D33672" s="1" t="s">
        <v>23</v>
      </c>
      <c r="E33672" s="1" t="s">
        <v>24</v>
      </c>
      <c r="F33672">
        <v>7.3271749084753347E+18</v>
      </c>
      <c r="G33672" s="1" t="s">
        <v>85272</v>
      </c>
      <c r="H33672" s="1" t="s">
        <v>85273</v>
      </c>
      <c r="I33672" s="1" t="s">
        <v>23</v>
      </c>
      <c r="J33672" s="1" t="s">
        <v>28</v>
      </c>
      <c r="K33672">
        <v>7.4848008954342851E+18</v>
      </c>
      <c r="L33672" s="1" t="s">
        <v>85284</v>
      </c>
      <c r="M33672" s="1" t="s">
        <v>85285</v>
      </c>
      <c r="N33672" s="1" t="s">
        <v>23</v>
      </c>
      <c r="O33672" s="1" t="s">
        <v>36</v>
      </c>
      <c r="Q33672" s="1" t="s">
        <v>29</v>
      </c>
      <c r="R33672" s="1" t="s">
        <v>29</v>
      </c>
      <c r="S33672">
        <v>1.0567796315373691E+19</v>
      </c>
      <c r="T33672" s="1" t="s">
        <v>85276</v>
      </c>
      <c r="U33672" s="1" t="s">
        <v>85277</v>
      </c>
    </row>
    <row r="33673" spans="1:21" hidden="1" x14ac:dyDescent="0.25">
      <c r="A33673">
        <v>7.3128196846630257E+18</v>
      </c>
      <c r="B33673" s="1" t="s">
        <v>85270</v>
      </c>
      <c r="C33673" s="1" t="s">
        <v>85271</v>
      </c>
      <c r="D33673" s="1" t="s">
        <v>23</v>
      </c>
      <c r="E33673" s="1" t="s">
        <v>24</v>
      </c>
      <c r="F33673">
        <v>7.3271749084753347E+18</v>
      </c>
      <c r="G33673" s="1" t="s">
        <v>85272</v>
      </c>
      <c r="H33673" s="1" t="s">
        <v>85273</v>
      </c>
      <c r="I33673" s="1" t="s">
        <v>23</v>
      </c>
      <c r="J33673" s="1" t="s">
        <v>28</v>
      </c>
      <c r="K33673">
        <v>7.4966228444562637E+18</v>
      </c>
      <c r="L33673" s="1" t="s">
        <v>85286</v>
      </c>
      <c r="M33673" s="1" t="s">
        <v>85287</v>
      </c>
      <c r="N33673" s="1" t="s">
        <v>23</v>
      </c>
      <c r="O33673" s="1" t="s">
        <v>36</v>
      </c>
      <c r="Q33673" s="1" t="s">
        <v>29</v>
      </c>
      <c r="R33673" s="1" t="s">
        <v>29</v>
      </c>
      <c r="S33673">
        <v>1.0567796315373691E+19</v>
      </c>
      <c r="T33673" s="1" t="s">
        <v>85276</v>
      </c>
      <c r="U33673" s="1" t="s">
        <v>85277</v>
      </c>
    </row>
    <row r="33674" spans="1:21" hidden="1" x14ac:dyDescent="0.25">
      <c r="A33674">
        <v>7.3128196846630257E+18</v>
      </c>
      <c r="B33674" s="1" t="s">
        <v>85270</v>
      </c>
      <c r="C33674" s="1" t="s">
        <v>85271</v>
      </c>
      <c r="D33674" s="1" t="s">
        <v>23</v>
      </c>
      <c r="E33674" s="1" t="s">
        <v>24</v>
      </c>
      <c r="F33674">
        <v>7.3271749084753347E+18</v>
      </c>
      <c r="G33674" s="1" t="s">
        <v>85272</v>
      </c>
      <c r="H33674" s="1" t="s">
        <v>85273</v>
      </c>
      <c r="I33674" s="1" t="s">
        <v>23</v>
      </c>
      <c r="J33674" s="1" t="s">
        <v>28</v>
      </c>
      <c r="K33674">
        <v>7.3860031786080584E+18</v>
      </c>
      <c r="L33674" s="1" t="s">
        <v>85288</v>
      </c>
      <c r="M33674" s="1" t="s">
        <v>85289</v>
      </c>
      <c r="N33674" s="1" t="s">
        <v>23</v>
      </c>
      <c r="O33674" s="1" t="s">
        <v>36</v>
      </c>
      <c r="Q33674" s="1" t="s">
        <v>29</v>
      </c>
      <c r="R33674" s="1" t="s">
        <v>29</v>
      </c>
      <c r="S33674">
        <v>1.0567796315373691E+19</v>
      </c>
      <c r="T33674" s="1" t="s">
        <v>85276</v>
      </c>
      <c r="U33674" s="1" t="s">
        <v>85277</v>
      </c>
    </row>
    <row r="33675" spans="1:21" hidden="1" x14ac:dyDescent="0.25">
      <c r="A33675">
        <v>7.3128196846630257E+18</v>
      </c>
      <c r="B33675" s="1" t="s">
        <v>85270</v>
      </c>
      <c r="C33675" s="1" t="s">
        <v>85271</v>
      </c>
      <c r="D33675" s="1" t="s">
        <v>23</v>
      </c>
      <c r="E33675" s="1" t="s">
        <v>24</v>
      </c>
      <c r="F33675">
        <v>7.3271749084753347E+18</v>
      </c>
      <c r="G33675" s="1" t="s">
        <v>85272</v>
      </c>
      <c r="H33675" s="1" t="s">
        <v>85273</v>
      </c>
      <c r="I33675" s="1" t="s">
        <v>23</v>
      </c>
      <c r="J33675" s="1" t="s">
        <v>28</v>
      </c>
      <c r="K33675">
        <v>4.6433056935765156E+18</v>
      </c>
      <c r="L33675" s="1" t="s">
        <v>85290</v>
      </c>
      <c r="M33675" s="1" t="s">
        <v>85291</v>
      </c>
      <c r="N33675" s="1" t="s">
        <v>23</v>
      </c>
      <c r="O33675" s="1" t="s">
        <v>36</v>
      </c>
      <c r="Q33675" s="1" t="s">
        <v>29</v>
      </c>
      <c r="R33675" s="1" t="s">
        <v>29</v>
      </c>
      <c r="S33675">
        <v>1.0567796315373691E+19</v>
      </c>
      <c r="T33675" s="1" t="s">
        <v>85276</v>
      </c>
      <c r="U33675" s="1" t="s">
        <v>85277</v>
      </c>
    </row>
    <row r="33676" spans="1:21" hidden="1" x14ac:dyDescent="0.25">
      <c r="A33676">
        <v>7.3128196846630257E+18</v>
      </c>
      <c r="B33676" s="1" t="s">
        <v>85270</v>
      </c>
      <c r="C33676" s="1" t="s">
        <v>85271</v>
      </c>
      <c r="D33676" s="1" t="s">
        <v>23</v>
      </c>
      <c r="E33676" s="1" t="s">
        <v>24</v>
      </c>
      <c r="F33676">
        <v>7.3271749084753347E+18</v>
      </c>
      <c r="G33676" s="1" t="s">
        <v>85272</v>
      </c>
      <c r="H33676" s="1" t="s">
        <v>85273</v>
      </c>
      <c r="I33676" s="1" t="s">
        <v>23</v>
      </c>
      <c r="J33676" s="1" t="s">
        <v>28</v>
      </c>
      <c r="K33676">
        <v>7.4420166989739377E+18</v>
      </c>
      <c r="L33676" s="1" t="s">
        <v>85292</v>
      </c>
      <c r="M33676" s="1" t="s">
        <v>85293</v>
      </c>
      <c r="N33676" s="1" t="s">
        <v>23</v>
      </c>
      <c r="O33676" s="1" t="s">
        <v>36</v>
      </c>
      <c r="Q33676" s="1" t="s">
        <v>29</v>
      </c>
      <c r="R33676" s="1" t="s">
        <v>29</v>
      </c>
      <c r="S33676">
        <v>1.0567796315373691E+19</v>
      </c>
      <c r="T33676" s="1" t="s">
        <v>85276</v>
      </c>
      <c r="U33676" s="1" t="s">
        <v>85277</v>
      </c>
    </row>
    <row r="33677" spans="1:21" hidden="1" x14ac:dyDescent="0.25">
      <c r="A33677">
        <v>7.3128196846630257E+18</v>
      </c>
      <c r="B33677" s="1" t="s">
        <v>85270</v>
      </c>
      <c r="C33677" s="1" t="s">
        <v>85271</v>
      </c>
      <c r="D33677" s="1" t="s">
        <v>23</v>
      </c>
      <c r="E33677" s="1" t="s">
        <v>24</v>
      </c>
      <c r="F33677">
        <v>7.3271749084753347E+18</v>
      </c>
      <c r="G33677" s="1" t="s">
        <v>85272</v>
      </c>
      <c r="H33677" s="1" t="s">
        <v>85273</v>
      </c>
      <c r="I33677" s="1" t="s">
        <v>23</v>
      </c>
      <c r="J33677" s="1" t="s">
        <v>28</v>
      </c>
      <c r="K33677">
        <v>7.4127433013957673E+18</v>
      </c>
      <c r="L33677" s="1" t="s">
        <v>85294</v>
      </c>
      <c r="M33677" s="1" t="s">
        <v>85295</v>
      </c>
      <c r="N33677" s="1" t="s">
        <v>23</v>
      </c>
      <c r="O33677" s="1" t="s">
        <v>36</v>
      </c>
      <c r="Q33677" s="1" t="s">
        <v>29</v>
      </c>
      <c r="R33677" s="1" t="s">
        <v>29</v>
      </c>
      <c r="S33677">
        <v>1.0567796315373691E+19</v>
      </c>
      <c r="T33677" s="1" t="s">
        <v>85276</v>
      </c>
      <c r="U33677" s="1" t="s">
        <v>85277</v>
      </c>
    </row>
    <row r="33678" spans="1:21" hidden="1" x14ac:dyDescent="0.25">
      <c r="A33678">
        <v>7.3128196846630257E+18</v>
      </c>
      <c r="B33678" s="1" t="s">
        <v>85270</v>
      </c>
      <c r="C33678" s="1" t="s">
        <v>85271</v>
      </c>
      <c r="D33678" s="1" t="s">
        <v>23</v>
      </c>
      <c r="E33678" s="1" t="s">
        <v>24</v>
      </c>
      <c r="F33678">
        <v>7.3271749084753347E+18</v>
      </c>
      <c r="G33678" s="1" t="s">
        <v>85272</v>
      </c>
      <c r="H33678" s="1" t="s">
        <v>85273</v>
      </c>
      <c r="I33678" s="1" t="s">
        <v>23</v>
      </c>
      <c r="J33678" s="1" t="s">
        <v>28</v>
      </c>
      <c r="K33678">
        <v>7.4285059000916951E+18</v>
      </c>
      <c r="L33678" s="1" t="s">
        <v>85296</v>
      </c>
      <c r="M33678" s="1" t="s">
        <v>85297</v>
      </c>
      <c r="N33678" s="1" t="s">
        <v>23</v>
      </c>
      <c r="O33678" s="1" t="s">
        <v>36</v>
      </c>
      <c r="Q33678" s="1" t="s">
        <v>29</v>
      </c>
      <c r="R33678" s="1" t="s">
        <v>29</v>
      </c>
      <c r="S33678">
        <v>1.0567796315373691E+19</v>
      </c>
      <c r="T33678" s="1" t="s">
        <v>85276</v>
      </c>
      <c r="U33678" s="1" t="s">
        <v>85277</v>
      </c>
    </row>
    <row r="33679" spans="1:21" hidden="1" x14ac:dyDescent="0.25">
      <c r="A33679">
        <v>7.3128196846630257E+18</v>
      </c>
      <c r="B33679" s="1" t="s">
        <v>85270</v>
      </c>
      <c r="C33679" s="1" t="s">
        <v>85271</v>
      </c>
      <c r="D33679" s="1" t="s">
        <v>23</v>
      </c>
      <c r="E33679" s="1" t="s">
        <v>24</v>
      </c>
      <c r="F33679">
        <v>7.3271749084753347E+18</v>
      </c>
      <c r="G33679" s="1" t="s">
        <v>85272</v>
      </c>
      <c r="H33679" s="1" t="s">
        <v>85273</v>
      </c>
      <c r="I33679" s="1" t="s">
        <v>23</v>
      </c>
      <c r="J33679" s="1" t="s">
        <v>28</v>
      </c>
      <c r="K33679">
        <v>7.5095706933850849E+18</v>
      </c>
      <c r="L33679" s="1" t="s">
        <v>85298</v>
      </c>
      <c r="M33679" s="1" t="s">
        <v>85299</v>
      </c>
      <c r="N33679" s="1" t="s">
        <v>23</v>
      </c>
      <c r="O33679" s="1" t="s">
        <v>36</v>
      </c>
      <c r="Q33679" s="1" t="s">
        <v>29</v>
      </c>
      <c r="R33679" s="1" t="s">
        <v>29</v>
      </c>
      <c r="S33679">
        <v>1.0567796315373691E+19</v>
      </c>
      <c r="T33679" s="1" t="s">
        <v>85276</v>
      </c>
      <c r="U33679" s="1" t="s">
        <v>85277</v>
      </c>
    </row>
    <row r="33680" spans="1:21" hidden="1" x14ac:dyDescent="0.25">
      <c r="A33680">
        <v>7.3128196846630257E+18</v>
      </c>
      <c r="B33680" s="1" t="s">
        <v>85270</v>
      </c>
      <c r="C33680" s="1" t="s">
        <v>85271</v>
      </c>
      <c r="D33680" s="1" t="s">
        <v>23</v>
      </c>
      <c r="E33680" s="1" t="s">
        <v>24</v>
      </c>
      <c r="F33680">
        <v>7.3271749084753347E+18</v>
      </c>
      <c r="G33680" s="1" t="s">
        <v>85272</v>
      </c>
      <c r="H33680" s="1" t="s">
        <v>85273</v>
      </c>
      <c r="I33680" s="1" t="s">
        <v>23</v>
      </c>
      <c r="J33680" s="1" t="s">
        <v>28</v>
      </c>
      <c r="K33680">
        <v>7.5365922911495045E+18</v>
      </c>
      <c r="L33680" s="1" t="s">
        <v>85300</v>
      </c>
      <c r="M33680" s="1" t="s">
        <v>85301</v>
      </c>
      <c r="N33680" s="1" t="s">
        <v>23</v>
      </c>
      <c r="O33680" s="1" t="s">
        <v>36</v>
      </c>
      <c r="Q33680" s="1" t="s">
        <v>29</v>
      </c>
      <c r="R33680" s="1" t="s">
        <v>29</v>
      </c>
      <c r="S33680">
        <v>1.0567796315373691E+19</v>
      </c>
      <c r="T33680" s="1" t="s">
        <v>85276</v>
      </c>
      <c r="U33680" s="1" t="s">
        <v>85277</v>
      </c>
    </row>
    <row r="33681" spans="1:21" hidden="1" x14ac:dyDescent="0.25">
      <c r="A33681">
        <v>4.607276896557355E+18</v>
      </c>
      <c r="B33681" s="1" t="s">
        <v>85302</v>
      </c>
      <c r="C33681" s="1" t="s">
        <v>85303</v>
      </c>
      <c r="D33681" s="1" t="s">
        <v>23</v>
      </c>
      <c r="E33681" s="1" t="s">
        <v>24</v>
      </c>
      <c r="F33681">
        <v>4.6261357199971E+18</v>
      </c>
      <c r="G33681" s="1" t="s">
        <v>85304</v>
      </c>
      <c r="H33681" s="1" t="s">
        <v>85305</v>
      </c>
      <c r="I33681" s="1" t="s">
        <v>27</v>
      </c>
      <c r="J33681" s="1" t="s">
        <v>28</v>
      </c>
      <c r="L33681" s="1" t="s">
        <v>29</v>
      </c>
      <c r="M33681" s="1" t="s">
        <v>29</v>
      </c>
      <c r="N33681" s="1" t="s">
        <v>29</v>
      </c>
      <c r="O33681" s="1" t="s">
        <v>29</v>
      </c>
      <c r="Q33681" s="1" t="s">
        <v>29</v>
      </c>
      <c r="R33681" s="1" t="s">
        <v>29</v>
      </c>
      <c r="T33681" s="1" t="s">
        <v>29</v>
      </c>
      <c r="U33681" s="1" t="s">
        <v>29</v>
      </c>
    </row>
    <row r="33682" spans="1:21" hidden="1" x14ac:dyDescent="0.25">
      <c r="A33682">
        <v>7.5501030900316815E+18</v>
      </c>
      <c r="B33682" s="1" t="s">
        <v>85306</v>
      </c>
      <c r="C33682" s="1" t="s">
        <v>85307</v>
      </c>
      <c r="D33682" s="1" t="s">
        <v>23</v>
      </c>
      <c r="E33682" s="1" t="s">
        <v>24</v>
      </c>
      <c r="F33682">
        <v>4.6804603905025188E+18</v>
      </c>
      <c r="G33682" s="1" t="s">
        <v>85308</v>
      </c>
      <c r="H33682" s="1" t="s">
        <v>85309</v>
      </c>
      <c r="I33682" s="1" t="s">
        <v>23</v>
      </c>
      <c r="J33682" s="1" t="s">
        <v>28</v>
      </c>
      <c r="L33682" s="1" t="s">
        <v>29</v>
      </c>
      <c r="M33682" s="1" t="s">
        <v>29</v>
      </c>
      <c r="N33682" s="1" t="s">
        <v>29</v>
      </c>
      <c r="O33682" s="1" t="s">
        <v>29</v>
      </c>
      <c r="Q33682" s="1" t="s">
        <v>29</v>
      </c>
      <c r="R33682" s="1" t="s">
        <v>29</v>
      </c>
      <c r="T33682" s="1" t="s">
        <v>29</v>
      </c>
      <c r="U33682" s="1" t="s">
        <v>29</v>
      </c>
    </row>
    <row r="33683" spans="1:21" hidden="1" x14ac:dyDescent="0.25">
      <c r="A33683">
        <v>7.5501030900316815E+18</v>
      </c>
      <c r="B33683" s="1" t="s">
        <v>85306</v>
      </c>
      <c r="C33683" s="1" t="s">
        <v>85307</v>
      </c>
      <c r="D33683" s="1" t="s">
        <v>23</v>
      </c>
      <c r="E33683" s="1" t="s">
        <v>24</v>
      </c>
      <c r="F33683">
        <v>7.5636138889139241E+18</v>
      </c>
      <c r="G33683" s="1" t="s">
        <v>85310</v>
      </c>
      <c r="H33683" s="1" t="s">
        <v>85311</v>
      </c>
      <c r="I33683" s="1" t="s">
        <v>23</v>
      </c>
      <c r="J33683" s="1" t="s">
        <v>28</v>
      </c>
      <c r="K33683">
        <v>4.6925638145012081E+18</v>
      </c>
      <c r="L33683" s="1" t="s">
        <v>85312</v>
      </c>
      <c r="M33683" s="1" t="s">
        <v>85313</v>
      </c>
      <c r="N33683" s="1" t="s">
        <v>23</v>
      </c>
      <c r="O33683" s="1" t="s">
        <v>36</v>
      </c>
      <c r="P33683">
        <v>1.6565650459020419E+18</v>
      </c>
      <c r="Q33683" s="1" t="s">
        <v>5560</v>
      </c>
      <c r="R33683" s="1" t="s">
        <v>5561</v>
      </c>
      <c r="S33683">
        <v>1.054837454198059E+19</v>
      </c>
      <c r="T33683" s="1" t="s">
        <v>5562</v>
      </c>
      <c r="U33683" s="1" t="s">
        <v>5563</v>
      </c>
    </row>
    <row r="33684" spans="1:21" hidden="1" x14ac:dyDescent="0.25">
      <c r="A33684">
        <v>7.5501030900316815E+18</v>
      </c>
      <c r="B33684" s="1" t="s">
        <v>85306</v>
      </c>
      <c r="C33684" s="1" t="s">
        <v>85307</v>
      </c>
      <c r="D33684" s="1" t="s">
        <v>23</v>
      </c>
      <c r="E33684" s="1" t="s">
        <v>24</v>
      </c>
      <c r="F33684">
        <v>7.5636138889139241E+18</v>
      </c>
      <c r="G33684" s="1" t="s">
        <v>85310</v>
      </c>
      <c r="H33684" s="1" t="s">
        <v>85311</v>
      </c>
      <c r="I33684" s="1" t="s">
        <v>23</v>
      </c>
      <c r="J33684" s="1" t="s">
        <v>28</v>
      </c>
      <c r="K33684">
        <v>4.6925638145012081E+18</v>
      </c>
      <c r="L33684" s="1" t="s">
        <v>85312</v>
      </c>
      <c r="M33684" s="1" t="s">
        <v>85313</v>
      </c>
      <c r="N33684" s="1" t="s">
        <v>23</v>
      </c>
      <c r="O33684" s="1" t="s">
        <v>36</v>
      </c>
      <c r="P33684">
        <v>1.0525856543843541E+19</v>
      </c>
      <c r="Q33684" s="1" t="s">
        <v>5564</v>
      </c>
      <c r="R33684" s="1" t="s">
        <v>5565</v>
      </c>
      <c r="S33684">
        <v>1.054837454198059E+19</v>
      </c>
      <c r="T33684" s="1" t="s">
        <v>5562</v>
      </c>
      <c r="U33684" s="1" t="s">
        <v>5563</v>
      </c>
    </row>
    <row r="33685" spans="1:21" hidden="1" x14ac:dyDescent="0.25">
      <c r="A33685">
        <v>4.6641348418532352E+18</v>
      </c>
      <c r="B33685" s="1" t="s">
        <v>85314</v>
      </c>
      <c r="C33685" s="1" t="s">
        <v>85315</v>
      </c>
      <c r="D33685" s="1" t="s">
        <v>58</v>
      </c>
      <c r="E33685" s="1" t="s">
        <v>24</v>
      </c>
      <c r="G33685" s="1" t="s">
        <v>29</v>
      </c>
      <c r="H33685" s="1" t="s">
        <v>29</v>
      </c>
      <c r="I33685" s="1" t="s">
        <v>29</v>
      </c>
      <c r="J33685" s="1" t="s">
        <v>29</v>
      </c>
      <c r="L33685" s="1" t="s">
        <v>29</v>
      </c>
      <c r="M33685" s="1" t="s">
        <v>29</v>
      </c>
      <c r="N33685" s="1" t="s">
        <v>29</v>
      </c>
      <c r="O33685" s="1" t="s">
        <v>29</v>
      </c>
      <c r="Q33685" s="1" t="s">
        <v>29</v>
      </c>
      <c r="R33685" s="1" t="s">
        <v>29</v>
      </c>
      <c r="T33685" s="1" t="s">
        <v>29</v>
      </c>
      <c r="U33685" s="1" t="s">
        <v>29</v>
      </c>
    </row>
    <row r="33686" spans="1:21" hidden="1" x14ac:dyDescent="0.25">
      <c r="A33686">
        <v>1.5135927448846346E+18</v>
      </c>
      <c r="B33686" s="1" t="s">
        <v>85316</v>
      </c>
      <c r="C33686" s="1" t="s">
        <v>85317</v>
      </c>
      <c r="D33686" s="1" t="s">
        <v>23</v>
      </c>
      <c r="E33686" s="1" t="s">
        <v>24</v>
      </c>
      <c r="F33686">
        <v>1.5355477930683279E+18</v>
      </c>
      <c r="G33686" s="1" t="s">
        <v>85318</v>
      </c>
      <c r="H33686" s="1" t="s">
        <v>85319</v>
      </c>
      <c r="I33686" s="1" t="s">
        <v>27</v>
      </c>
      <c r="J33686" s="1" t="s">
        <v>28</v>
      </c>
      <c r="K33686">
        <v>1.5484956419973458E+18</v>
      </c>
      <c r="L33686" s="1" t="s">
        <v>85320</v>
      </c>
      <c r="M33686" s="1" t="s">
        <v>85321</v>
      </c>
      <c r="N33686" s="1" t="s">
        <v>27</v>
      </c>
      <c r="O33686" s="1" t="s">
        <v>36</v>
      </c>
      <c r="Q33686" s="1" t="s">
        <v>29</v>
      </c>
      <c r="R33686" s="1" t="s">
        <v>29</v>
      </c>
      <c r="T33686" s="1" t="s">
        <v>29</v>
      </c>
      <c r="U33686" s="1" t="s">
        <v>29</v>
      </c>
    </row>
    <row r="33687" spans="1:21" hidden="1" x14ac:dyDescent="0.25">
      <c r="A33687">
        <v>7.7741571714940191E+18</v>
      </c>
      <c r="B33687" s="1" t="s">
        <v>85322</v>
      </c>
      <c r="C33687" s="1" t="s">
        <v>85323</v>
      </c>
      <c r="D33687" s="1" t="s">
        <v>23</v>
      </c>
      <c r="E33687" s="1" t="s">
        <v>24</v>
      </c>
      <c r="F33687">
        <v>7.7876679703761961E+18</v>
      </c>
      <c r="G33687" s="1" t="s">
        <v>85324</v>
      </c>
      <c r="H33687" s="1" t="s">
        <v>85325</v>
      </c>
      <c r="I33687" s="1" t="s">
        <v>23</v>
      </c>
      <c r="J33687" s="1" t="s">
        <v>28</v>
      </c>
      <c r="K33687">
        <v>7.8445259156719452E+18</v>
      </c>
      <c r="L33687" s="1" t="s">
        <v>85326</v>
      </c>
      <c r="M33687" s="1" t="s">
        <v>85327</v>
      </c>
      <c r="N33687" s="1" t="s">
        <v>23</v>
      </c>
      <c r="O33687" s="1" t="s">
        <v>36</v>
      </c>
      <c r="Q33687" s="1" t="s">
        <v>29</v>
      </c>
      <c r="R33687" s="1" t="s">
        <v>29</v>
      </c>
      <c r="S33687">
        <v>1.055878911611895E+19</v>
      </c>
      <c r="T33687" s="1" t="s">
        <v>6140</v>
      </c>
      <c r="U33687" s="1" t="s">
        <v>6141</v>
      </c>
    </row>
    <row r="33688" spans="1:21" hidden="1" x14ac:dyDescent="0.25">
      <c r="A33688">
        <v>7.7741571714940191E+18</v>
      </c>
      <c r="B33688" s="1" t="s">
        <v>85322</v>
      </c>
      <c r="C33688" s="1" t="s">
        <v>85323</v>
      </c>
      <c r="D33688" s="1" t="s">
        <v>23</v>
      </c>
      <c r="E33688" s="1" t="s">
        <v>24</v>
      </c>
      <c r="F33688">
        <v>7.7876679703761961E+18</v>
      </c>
      <c r="G33688" s="1" t="s">
        <v>85324</v>
      </c>
      <c r="H33688" s="1" t="s">
        <v>85325</v>
      </c>
      <c r="I33688" s="1" t="s">
        <v>23</v>
      </c>
      <c r="J33688" s="1" t="s">
        <v>28</v>
      </c>
      <c r="K33688">
        <v>7.8594440894377411E+18</v>
      </c>
      <c r="L33688" s="1" t="s">
        <v>85328</v>
      </c>
      <c r="M33688" s="1" t="s">
        <v>85329</v>
      </c>
      <c r="N33688" s="1" t="s">
        <v>23</v>
      </c>
      <c r="O33688" s="1" t="s">
        <v>36</v>
      </c>
      <c r="Q33688" s="1" t="s">
        <v>29</v>
      </c>
      <c r="R33688" s="1" t="s">
        <v>29</v>
      </c>
      <c r="S33688">
        <v>1.055878911611895E+19</v>
      </c>
      <c r="T33688" s="1" t="s">
        <v>6140</v>
      </c>
      <c r="U33688" s="1" t="s">
        <v>6141</v>
      </c>
    </row>
    <row r="33689" spans="1:21" hidden="1" x14ac:dyDescent="0.25">
      <c r="A33689">
        <v>7.7741571714940191E+18</v>
      </c>
      <c r="B33689" s="1" t="s">
        <v>85322</v>
      </c>
      <c r="C33689" s="1" t="s">
        <v>85323</v>
      </c>
      <c r="D33689" s="1" t="s">
        <v>23</v>
      </c>
      <c r="E33689" s="1" t="s">
        <v>24</v>
      </c>
      <c r="F33689">
        <v>7.7876679703761961E+18</v>
      </c>
      <c r="G33689" s="1" t="s">
        <v>85324</v>
      </c>
      <c r="H33689" s="1" t="s">
        <v>85325</v>
      </c>
      <c r="I33689" s="1" t="s">
        <v>23</v>
      </c>
      <c r="J33689" s="1" t="s">
        <v>28</v>
      </c>
      <c r="K33689">
        <v>4.7474514349601137E+18</v>
      </c>
      <c r="L33689" s="1" t="s">
        <v>85330</v>
      </c>
      <c r="M33689" s="1" t="s">
        <v>85331</v>
      </c>
      <c r="N33689" s="1" t="s">
        <v>23</v>
      </c>
      <c r="O33689" s="1" t="s">
        <v>36</v>
      </c>
      <c r="Q33689" s="1" t="s">
        <v>29</v>
      </c>
      <c r="R33689" s="1" t="s">
        <v>29</v>
      </c>
      <c r="S33689">
        <v>1.055878911611895E+19</v>
      </c>
      <c r="T33689" s="1" t="s">
        <v>6140</v>
      </c>
      <c r="U33689" s="1" t="s">
        <v>6141</v>
      </c>
    </row>
    <row r="33690" spans="1:21" hidden="1" x14ac:dyDescent="0.25">
      <c r="A33690">
        <v>4.7122670628710851E+18</v>
      </c>
      <c r="B33690" s="1" t="s">
        <v>85332</v>
      </c>
      <c r="C33690" s="1" t="s">
        <v>85333</v>
      </c>
      <c r="D33690" s="1" t="s">
        <v>23</v>
      </c>
      <c r="E33690" s="1" t="s">
        <v>24</v>
      </c>
      <c r="F33690">
        <v>4.7330962111477391E+18</v>
      </c>
      <c r="G33690" s="1" t="s">
        <v>85334</v>
      </c>
      <c r="H33690" s="1" t="s">
        <v>85335</v>
      </c>
      <c r="I33690" s="1" t="s">
        <v>27</v>
      </c>
      <c r="J33690" s="1" t="s">
        <v>28</v>
      </c>
      <c r="L33690" s="1" t="s">
        <v>29</v>
      </c>
      <c r="M33690" s="1" t="s">
        <v>29</v>
      </c>
      <c r="N33690" s="1" t="s">
        <v>29</v>
      </c>
      <c r="O33690" s="1" t="s">
        <v>29</v>
      </c>
      <c r="Q33690" s="1" t="s">
        <v>29</v>
      </c>
      <c r="R33690" s="1" t="s">
        <v>29</v>
      </c>
      <c r="T33690" s="1" t="s">
        <v>29</v>
      </c>
      <c r="U33690" s="1" t="s">
        <v>29</v>
      </c>
    </row>
    <row r="33691" spans="1:21" hidden="1" x14ac:dyDescent="0.25">
      <c r="A33691">
        <v>7.8715475134363648E+18</v>
      </c>
      <c r="B33691" s="1" t="s">
        <v>85336</v>
      </c>
      <c r="C33691" s="1" t="s">
        <v>85337</v>
      </c>
      <c r="D33691" s="1" t="s">
        <v>23</v>
      </c>
      <c r="E33691" s="1" t="s">
        <v>24</v>
      </c>
      <c r="F33691">
        <v>7.8850583123185418E+18</v>
      </c>
      <c r="G33691" s="1" t="s">
        <v>85338</v>
      </c>
      <c r="H33691" s="1" t="s">
        <v>85339</v>
      </c>
      <c r="I33691" s="1" t="s">
        <v>23</v>
      </c>
      <c r="J33691" s="1" t="s">
        <v>28</v>
      </c>
      <c r="K33691">
        <v>4.7972725058382275E+18</v>
      </c>
      <c r="L33691" s="1" t="s">
        <v>85340</v>
      </c>
      <c r="M33691" s="1" t="s">
        <v>85341</v>
      </c>
      <c r="N33691" s="1" t="s">
        <v>23</v>
      </c>
      <c r="O33691" s="1" t="s">
        <v>36</v>
      </c>
      <c r="P33691">
        <v>1.6565650459020419E+18</v>
      </c>
      <c r="Q33691" s="1" t="s">
        <v>5560</v>
      </c>
      <c r="R33691" s="1" t="s">
        <v>5561</v>
      </c>
      <c r="S33691">
        <v>1.054837454198059E+19</v>
      </c>
      <c r="T33691" s="1" t="s">
        <v>5562</v>
      </c>
      <c r="U33691" s="1" t="s">
        <v>5563</v>
      </c>
    </row>
    <row r="33692" spans="1:21" hidden="1" x14ac:dyDescent="0.25">
      <c r="A33692">
        <v>7.8715475134363648E+18</v>
      </c>
      <c r="B33692" s="1" t="s">
        <v>85336</v>
      </c>
      <c r="C33692" s="1" t="s">
        <v>85337</v>
      </c>
      <c r="D33692" s="1" t="s">
        <v>23</v>
      </c>
      <c r="E33692" s="1" t="s">
        <v>24</v>
      </c>
      <c r="F33692">
        <v>7.8850583123185418E+18</v>
      </c>
      <c r="G33692" s="1" t="s">
        <v>85338</v>
      </c>
      <c r="H33692" s="1" t="s">
        <v>85339</v>
      </c>
      <c r="I33692" s="1" t="s">
        <v>23</v>
      </c>
      <c r="J33692" s="1" t="s">
        <v>28</v>
      </c>
      <c r="K33692">
        <v>4.7972725058382275E+18</v>
      </c>
      <c r="L33692" s="1" t="s">
        <v>85340</v>
      </c>
      <c r="M33692" s="1" t="s">
        <v>85341</v>
      </c>
      <c r="N33692" s="1" t="s">
        <v>23</v>
      </c>
      <c r="O33692" s="1" t="s">
        <v>36</v>
      </c>
      <c r="P33692">
        <v>1.0525856543843541E+19</v>
      </c>
      <c r="Q33692" s="1" t="s">
        <v>5564</v>
      </c>
      <c r="R33692" s="1" t="s">
        <v>5565</v>
      </c>
      <c r="S33692">
        <v>1.054837454198059E+19</v>
      </c>
      <c r="T33692" s="1" t="s">
        <v>5562</v>
      </c>
      <c r="U33692" s="1" t="s">
        <v>5563</v>
      </c>
    </row>
    <row r="33693" spans="1:21" hidden="1" x14ac:dyDescent="0.25">
      <c r="A33693">
        <v>4.7663102583998587E+18</v>
      </c>
      <c r="B33693" s="1" t="s">
        <v>85342</v>
      </c>
      <c r="C33693" s="1" t="s">
        <v>85343</v>
      </c>
      <c r="D33693" s="1" t="s">
        <v>23</v>
      </c>
      <c r="E33693" s="1" t="s">
        <v>24</v>
      </c>
      <c r="F33693">
        <v>4.780384007235457E+18</v>
      </c>
      <c r="G33693" s="1" t="s">
        <v>85344</v>
      </c>
      <c r="H33693" s="1" t="s">
        <v>85345</v>
      </c>
      <c r="I33693" s="1" t="s">
        <v>27</v>
      </c>
      <c r="J33693" s="1" t="s">
        <v>28</v>
      </c>
      <c r="L33693" s="1" t="s">
        <v>29</v>
      </c>
      <c r="M33693" s="1" t="s">
        <v>29</v>
      </c>
      <c r="N33693" s="1" t="s">
        <v>29</v>
      </c>
      <c r="O33693" s="1" t="s">
        <v>29</v>
      </c>
      <c r="Q33693" s="1" t="s">
        <v>29</v>
      </c>
      <c r="R33693" s="1" t="s">
        <v>29</v>
      </c>
      <c r="T33693" s="1" t="s">
        <v>29</v>
      </c>
      <c r="U33693" s="1" t="s">
        <v>29</v>
      </c>
    </row>
    <row r="33694" spans="1:21" hidden="1" x14ac:dyDescent="0.25">
      <c r="A33694">
        <v>6.2952877295292273E+18</v>
      </c>
      <c r="B33694" s="1" t="s">
        <v>85346</v>
      </c>
      <c r="C33694" s="1" t="s">
        <v>85347</v>
      </c>
      <c r="D33694" s="1" t="s">
        <v>58</v>
      </c>
      <c r="E33694" s="1" t="s">
        <v>24</v>
      </c>
      <c r="G33694" s="1" t="s">
        <v>29</v>
      </c>
      <c r="H33694" s="1" t="s">
        <v>29</v>
      </c>
      <c r="I33694" s="1" t="s">
        <v>29</v>
      </c>
      <c r="J33694" s="1" t="s">
        <v>29</v>
      </c>
      <c r="L33694" s="1" t="s">
        <v>29</v>
      </c>
      <c r="M33694" s="1" t="s">
        <v>29</v>
      </c>
      <c r="N33694" s="1" t="s">
        <v>29</v>
      </c>
      <c r="O33694" s="1" t="s">
        <v>29</v>
      </c>
      <c r="Q33694" s="1" t="s">
        <v>29</v>
      </c>
      <c r="R33694" s="1" t="s">
        <v>29</v>
      </c>
      <c r="T33694" s="1" t="s">
        <v>29</v>
      </c>
      <c r="U33694" s="1" t="s">
        <v>29</v>
      </c>
    </row>
    <row r="33695" spans="1:21" hidden="1" x14ac:dyDescent="0.25">
      <c r="A33695">
        <v>1.026636752757322E+18</v>
      </c>
      <c r="B33695" s="1" t="s">
        <v>85348</v>
      </c>
      <c r="C33695" s="1" t="s">
        <v>85349</v>
      </c>
      <c r="D33695" s="1" t="s">
        <v>23</v>
      </c>
      <c r="E33695" s="1" t="s">
        <v>24</v>
      </c>
      <c r="F33695">
        <v>4.6340238878117878E+18</v>
      </c>
      <c r="G33695" s="1" t="s">
        <v>85350</v>
      </c>
      <c r="H33695" s="1" t="s">
        <v>85351</v>
      </c>
      <c r="I33695" s="1" t="s">
        <v>27</v>
      </c>
      <c r="J33695" s="1" t="s">
        <v>28</v>
      </c>
      <c r="K33695">
        <v>4.6520382863250708E+18</v>
      </c>
      <c r="L33695" s="1" t="s">
        <v>85352</v>
      </c>
      <c r="M33695" s="1" t="s">
        <v>85353</v>
      </c>
      <c r="N33695" s="1" t="s">
        <v>27</v>
      </c>
      <c r="O33695" s="1" t="s">
        <v>36</v>
      </c>
      <c r="P33695">
        <v>4.688630033306369E+18</v>
      </c>
      <c r="Q33695" s="1" t="s">
        <v>85354</v>
      </c>
      <c r="R33695" s="1" t="s">
        <v>85355</v>
      </c>
      <c r="S33695">
        <v>4.6708971097700588E+18</v>
      </c>
      <c r="T33695" s="1" t="s">
        <v>85356</v>
      </c>
      <c r="U33695" s="1" t="s">
        <v>85357</v>
      </c>
    </row>
    <row r="33696" spans="1:21" hidden="1" x14ac:dyDescent="0.25">
      <c r="A33696">
        <v>5.809461970572927E+18</v>
      </c>
      <c r="B33696" s="1" t="s">
        <v>85358</v>
      </c>
      <c r="C33696" s="1" t="s">
        <v>85359</v>
      </c>
      <c r="D33696" s="1" t="s">
        <v>23</v>
      </c>
      <c r="E33696" s="1" t="s">
        <v>24</v>
      </c>
      <c r="F33696">
        <v>6.9703207095845939E+17</v>
      </c>
      <c r="G33696" s="1" t="s">
        <v>85360</v>
      </c>
      <c r="H33696" s="1" t="s">
        <v>85361</v>
      </c>
      <c r="I33696" s="1" t="s">
        <v>27</v>
      </c>
      <c r="J33696" s="1" t="s">
        <v>28</v>
      </c>
      <c r="K33696">
        <v>7.1392056956385126E+17</v>
      </c>
      <c r="L33696" s="1" t="s">
        <v>85362</v>
      </c>
      <c r="M33696" s="1" t="s">
        <v>85363</v>
      </c>
      <c r="N33696" s="1" t="s">
        <v>27</v>
      </c>
      <c r="O33696" s="1" t="s">
        <v>36</v>
      </c>
      <c r="Q33696" s="1" t="s">
        <v>29</v>
      </c>
      <c r="R33696" s="1" t="s">
        <v>29</v>
      </c>
      <c r="T33696" s="1" t="s">
        <v>29</v>
      </c>
      <c r="U33696" s="1" t="s">
        <v>29</v>
      </c>
    </row>
    <row r="33697" spans="1:21" hidden="1" x14ac:dyDescent="0.25">
      <c r="A33697">
        <v>1.2117593272118612E+19</v>
      </c>
      <c r="B33697" s="1" t="s">
        <v>85364</v>
      </c>
      <c r="C33697" s="1" t="s">
        <v>85365</v>
      </c>
      <c r="D33697" s="1" t="s">
        <v>23</v>
      </c>
      <c r="E33697" s="1" t="s">
        <v>24</v>
      </c>
      <c r="F33697">
        <v>1.2138422420395332E+19</v>
      </c>
      <c r="G33697" s="1" t="s">
        <v>85366</v>
      </c>
      <c r="H33697" s="1" t="s">
        <v>85367</v>
      </c>
      <c r="I33697" s="1" t="s">
        <v>23</v>
      </c>
      <c r="J33697" s="1" t="s">
        <v>28</v>
      </c>
      <c r="L33697" s="1" t="s">
        <v>29</v>
      </c>
      <c r="M33697" s="1" t="s">
        <v>29</v>
      </c>
      <c r="N33697" s="1" t="s">
        <v>29</v>
      </c>
      <c r="O33697" s="1" t="s">
        <v>29</v>
      </c>
      <c r="Q33697" s="1" t="s">
        <v>29</v>
      </c>
      <c r="R33697" s="1" t="s">
        <v>29</v>
      </c>
      <c r="T33697" s="1" t="s">
        <v>29</v>
      </c>
      <c r="U33697" s="1" t="s">
        <v>29</v>
      </c>
    </row>
    <row r="33698" spans="1:21" hidden="1" x14ac:dyDescent="0.25">
      <c r="A33698">
        <v>9.9341956049805558E+18</v>
      </c>
      <c r="B33698" s="1" t="s">
        <v>85368</v>
      </c>
      <c r="C33698" s="1" t="s">
        <v>85369</v>
      </c>
      <c r="D33698" s="1" t="s">
        <v>58</v>
      </c>
      <c r="E33698" s="1" t="s">
        <v>24</v>
      </c>
      <c r="G33698" s="1" t="s">
        <v>29</v>
      </c>
      <c r="H33698" s="1" t="s">
        <v>29</v>
      </c>
      <c r="I33698" s="1" t="s">
        <v>29</v>
      </c>
      <c r="J33698" s="1" t="s">
        <v>29</v>
      </c>
      <c r="L33698" s="1" t="s">
        <v>29</v>
      </c>
      <c r="M33698" s="1" t="s">
        <v>29</v>
      </c>
      <c r="N33698" s="1" t="s">
        <v>29</v>
      </c>
      <c r="O33698" s="1" t="s">
        <v>29</v>
      </c>
      <c r="Q33698" s="1" t="s">
        <v>29</v>
      </c>
      <c r="R33698" s="1" t="s">
        <v>29</v>
      </c>
      <c r="T33698" s="1" t="s">
        <v>29</v>
      </c>
      <c r="U33698" s="1" t="s">
        <v>29</v>
      </c>
    </row>
    <row r="33699" spans="1:21" hidden="1" x14ac:dyDescent="0.25">
      <c r="A33699">
        <v>9.2687899097610691E+18</v>
      </c>
      <c r="B33699" s="1" t="s">
        <v>70605</v>
      </c>
      <c r="C33699" s="1" t="s">
        <v>70606</v>
      </c>
      <c r="D33699" s="1" t="s">
        <v>1674</v>
      </c>
      <c r="E33699" s="1" t="s">
        <v>91</v>
      </c>
      <c r="F33699">
        <v>8.2718063797946665E+18</v>
      </c>
      <c r="G33699" s="1" t="s">
        <v>85370</v>
      </c>
      <c r="H33699" s="1" t="s">
        <v>85371</v>
      </c>
      <c r="I33699" s="1" t="s">
        <v>27</v>
      </c>
      <c r="J33699" s="1" t="s">
        <v>1235</v>
      </c>
      <c r="L33699" s="1" t="s">
        <v>29</v>
      </c>
      <c r="M33699" s="1" t="s">
        <v>29</v>
      </c>
      <c r="N33699" s="1" t="s">
        <v>29</v>
      </c>
      <c r="O33699" s="1" t="s">
        <v>29</v>
      </c>
      <c r="Q33699" s="1" t="s">
        <v>29</v>
      </c>
      <c r="R33699" s="1" t="s">
        <v>29</v>
      </c>
      <c r="T33699" s="1" t="s">
        <v>29</v>
      </c>
      <c r="U33699" s="1" t="s">
        <v>29</v>
      </c>
    </row>
    <row r="33700" spans="1:21" hidden="1" x14ac:dyDescent="0.25">
      <c r="A33700">
        <v>3.9977754597498784E+17</v>
      </c>
      <c r="B33700" s="1" t="s">
        <v>85372</v>
      </c>
      <c r="C33700" s="1" t="s">
        <v>85373</v>
      </c>
      <c r="D33700" s="1" t="s">
        <v>58</v>
      </c>
      <c r="E33700" s="1" t="s">
        <v>24</v>
      </c>
      <c r="G33700" s="1" t="s">
        <v>29</v>
      </c>
      <c r="H33700" s="1" t="s">
        <v>29</v>
      </c>
      <c r="I33700" s="1" t="s">
        <v>29</v>
      </c>
      <c r="J33700" s="1" t="s">
        <v>29</v>
      </c>
      <c r="L33700" s="1" t="s">
        <v>29</v>
      </c>
      <c r="M33700" s="1" t="s">
        <v>29</v>
      </c>
      <c r="N33700" s="1" t="s">
        <v>29</v>
      </c>
      <c r="O33700" s="1" t="s">
        <v>29</v>
      </c>
      <c r="Q33700" s="1" t="s">
        <v>29</v>
      </c>
      <c r="R33700" s="1" t="s">
        <v>29</v>
      </c>
      <c r="T33700" s="1" t="s">
        <v>29</v>
      </c>
      <c r="U33700" s="1" t="s">
        <v>29</v>
      </c>
    </row>
    <row r="33701" spans="1:21" hidden="1" x14ac:dyDescent="0.25">
      <c r="A33701">
        <v>6.3966144890276209E+18</v>
      </c>
      <c r="B33701" s="1" t="s">
        <v>85374</v>
      </c>
      <c r="C33701" s="1" t="s">
        <v>85375</v>
      </c>
      <c r="D33701" s="1" t="s">
        <v>23</v>
      </c>
      <c r="E33701" s="1" t="s">
        <v>24</v>
      </c>
      <c r="F33701">
        <v>8.2937561029326541E+18</v>
      </c>
      <c r="G33701" s="1" t="s">
        <v>85376</v>
      </c>
      <c r="H33701" s="1" t="s">
        <v>85377</v>
      </c>
      <c r="I33701" s="1" t="s">
        <v>23</v>
      </c>
      <c r="J33701" s="1" t="s">
        <v>28</v>
      </c>
      <c r="K33701">
        <v>8.3126149263743652E+18</v>
      </c>
      <c r="L33701" s="1" t="s">
        <v>85378</v>
      </c>
      <c r="M33701" s="1" t="s">
        <v>85379</v>
      </c>
      <c r="N33701" s="1" t="s">
        <v>23</v>
      </c>
      <c r="O33701" s="1" t="s">
        <v>36</v>
      </c>
      <c r="P33701">
        <v>1.0359142678003489E+18</v>
      </c>
      <c r="Q33701" s="1" t="s">
        <v>452</v>
      </c>
      <c r="R33701" s="1" t="s">
        <v>453</v>
      </c>
      <c r="S33701">
        <v>1.9507735372993764E+16</v>
      </c>
      <c r="T33701" s="1" t="s">
        <v>454</v>
      </c>
      <c r="U33701" s="1" t="s">
        <v>455</v>
      </c>
    </row>
    <row r="33702" spans="1:21" hidden="1" x14ac:dyDescent="0.25">
      <c r="A33702">
        <v>5.0638327776011694E+18</v>
      </c>
      <c r="B33702" s="1" t="s">
        <v>52928</v>
      </c>
      <c r="C33702" s="1" t="s">
        <v>52929</v>
      </c>
      <c r="D33702" s="1" t="s">
        <v>23</v>
      </c>
      <c r="E33702" s="1" t="s">
        <v>91</v>
      </c>
      <c r="G33702" s="1" t="s">
        <v>29</v>
      </c>
      <c r="H33702" s="1" t="s">
        <v>29</v>
      </c>
      <c r="I33702" s="1" t="s">
        <v>29</v>
      </c>
      <c r="J33702" s="1" t="s">
        <v>29</v>
      </c>
      <c r="L33702" s="1" t="s">
        <v>29</v>
      </c>
      <c r="M33702" s="1" t="s">
        <v>29</v>
      </c>
      <c r="N33702" s="1" t="s">
        <v>29</v>
      </c>
      <c r="O33702" s="1" t="s">
        <v>29</v>
      </c>
      <c r="Q33702" s="1" t="s">
        <v>29</v>
      </c>
      <c r="R33702" s="1" t="s">
        <v>29</v>
      </c>
      <c r="T33702" s="1" t="s">
        <v>29</v>
      </c>
      <c r="U33702" s="1" t="s">
        <v>29</v>
      </c>
    </row>
    <row r="33703" spans="1:21" hidden="1" x14ac:dyDescent="0.25">
      <c r="A33703">
        <v>7.3418144012030843E+18</v>
      </c>
      <c r="B33703" s="1" t="s">
        <v>85380</v>
      </c>
      <c r="C33703" s="1" t="s">
        <v>85381</v>
      </c>
      <c r="D33703" s="1" t="s">
        <v>110</v>
      </c>
      <c r="E33703" s="1" t="s">
        <v>24</v>
      </c>
      <c r="G33703" s="1" t="s">
        <v>29</v>
      </c>
      <c r="H33703" s="1" t="s">
        <v>29</v>
      </c>
      <c r="I33703" s="1" t="s">
        <v>29</v>
      </c>
      <c r="J33703" s="1" t="s">
        <v>29</v>
      </c>
      <c r="L33703" s="1" t="s">
        <v>29</v>
      </c>
      <c r="M33703" s="1" t="s">
        <v>29</v>
      </c>
      <c r="N33703" s="1" t="s">
        <v>29</v>
      </c>
      <c r="O33703" s="1" t="s">
        <v>29</v>
      </c>
      <c r="Q33703" s="1" t="s">
        <v>29</v>
      </c>
      <c r="R33703" s="1" t="s">
        <v>29</v>
      </c>
      <c r="T33703" s="1" t="s">
        <v>29</v>
      </c>
      <c r="U33703" s="1" t="s">
        <v>29</v>
      </c>
    </row>
    <row r="33704" spans="1:21" hidden="1" x14ac:dyDescent="0.25">
      <c r="A33704">
        <v>4.3196172931409966E+18</v>
      </c>
      <c r="B33704" s="1" t="s">
        <v>85382</v>
      </c>
      <c r="C33704" s="1" t="s">
        <v>85383</v>
      </c>
      <c r="D33704" s="1" t="s">
        <v>178</v>
      </c>
      <c r="E33704" s="1" t="s">
        <v>24</v>
      </c>
      <c r="G33704" s="1" t="s">
        <v>29</v>
      </c>
      <c r="H33704" s="1" t="s">
        <v>29</v>
      </c>
      <c r="I33704" s="1" t="s">
        <v>29</v>
      </c>
      <c r="J33704" s="1" t="s">
        <v>29</v>
      </c>
      <c r="L33704" s="1" t="s">
        <v>29</v>
      </c>
      <c r="M33704" s="1" t="s">
        <v>29</v>
      </c>
      <c r="N33704" s="1" t="s">
        <v>29</v>
      </c>
      <c r="O33704" s="1" t="s">
        <v>29</v>
      </c>
      <c r="Q33704" s="1" t="s">
        <v>29</v>
      </c>
      <c r="R33704" s="1" t="s">
        <v>29</v>
      </c>
      <c r="T33704" s="1" t="s">
        <v>29</v>
      </c>
      <c r="U33704" s="1" t="s">
        <v>29</v>
      </c>
    </row>
    <row r="33705" spans="1:21" hidden="1" x14ac:dyDescent="0.25">
      <c r="A33705">
        <v>1.7877486469716242E+18</v>
      </c>
      <c r="B33705" s="1" t="s">
        <v>85384</v>
      </c>
      <c r="C33705" s="1" t="s">
        <v>85385</v>
      </c>
      <c r="D33705" s="1" t="s">
        <v>178</v>
      </c>
      <c r="E33705" s="1" t="s">
        <v>24</v>
      </c>
      <c r="F33705">
        <v>1.8066074704114348E+18</v>
      </c>
      <c r="G33705" s="1" t="s">
        <v>85386</v>
      </c>
      <c r="H33705" s="1" t="s">
        <v>85387</v>
      </c>
      <c r="I33705" s="1" t="s">
        <v>27</v>
      </c>
      <c r="J33705" s="1" t="s">
        <v>28</v>
      </c>
      <c r="K33705">
        <v>1.8226515440841388E+18</v>
      </c>
      <c r="L33705" s="1" t="s">
        <v>85388</v>
      </c>
      <c r="M33705" s="1" t="s">
        <v>85389</v>
      </c>
      <c r="N33705" s="1" t="s">
        <v>27</v>
      </c>
      <c r="O33705" s="1" t="s">
        <v>36</v>
      </c>
      <c r="P33705">
        <v>7.4757900329323684E+18</v>
      </c>
      <c r="Q33705" s="1" t="s">
        <v>8523</v>
      </c>
      <c r="R33705" s="1" t="s">
        <v>8524</v>
      </c>
      <c r="S33705">
        <v>3.781153514679189E+18</v>
      </c>
      <c r="T33705" s="1" t="s">
        <v>8525</v>
      </c>
      <c r="U33705" s="1" t="s">
        <v>8526</v>
      </c>
    </row>
    <row r="33706" spans="1:21" hidden="1" x14ac:dyDescent="0.25">
      <c r="A33706">
        <v>3.4791331684892001E+18</v>
      </c>
      <c r="B33706" s="1" t="s">
        <v>85390</v>
      </c>
      <c r="C33706" s="1" t="s">
        <v>85391</v>
      </c>
      <c r="D33706" s="1" t="s">
        <v>27</v>
      </c>
      <c r="E33706" s="1" t="s">
        <v>24</v>
      </c>
      <c r="G33706" s="1" t="s">
        <v>29</v>
      </c>
      <c r="H33706" s="1" t="s">
        <v>29</v>
      </c>
      <c r="I33706" s="1" t="s">
        <v>29</v>
      </c>
      <c r="J33706" s="1" t="s">
        <v>29</v>
      </c>
      <c r="L33706" s="1" t="s">
        <v>29</v>
      </c>
      <c r="M33706" s="1" t="s">
        <v>29</v>
      </c>
      <c r="N33706" s="1" t="s">
        <v>29</v>
      </c>
      <c r="O33706" s="1" t="s">
        <v>29</v>
      </c>
      <c r="Q33706" s="1" t="s">
        <v>29</v>
      </c>
      <c r="R33706" s="1" t="s">
        <v>29</v>
      </c>
      <c r="T33706" s="1" t="s">
        <v>29</v>
      </c>
      <c r="U33706" s="1" t="s">
        <v>29</v>
      </c>
    </row>
    <row r="33707" spans="1:21" hidden="1" x14ac:dyDescent="0.25">
      <c r="A33707">
        <v>7.7096996214236242E+18</v>
      </c>
      <c r="B33707" s="1" t="s">
        <v>85392</v>
      </c>
      <c r="C33707" s="1" t="s">
        <v>85393</v>
      </c>
      <c r="D33707" s="1" t="s">
        <v>178</v>
      </c>
      <c r="E33707" s="1" t="s">
        <v>24</v>
      </c>
      <c r="F33707">
        <v>7.1292983684884623E+18</v>
      </c>
      <c r="G33707" s="1" t="s">
        <v>85394</v>
      </c>
      <c r="H33707" s="1" t="s">
        <v>85395</v>
      </c>
      <c r="I33707" s="1" t="s">
        <v>27</v>
      </c>
      <c r="J33707" s="1" t="s">
        <v>28</v>
      </c>
      <c r="K33707">
        <v>7.1459053921161605E+18</v>
      </c>
      <c r="L33707" s="1" t="s">
        <v>85396</v>
      </c>
      <c r="M33707" s="1" t="s">
        <v>85397</v>
      </c>
      <c r="N33707" s="1" t="s">
        <v>27</v>
      </c>
      <c r="O33707" s="1" t="s">
        <v>36</v>
      </c>
      <c r="P33707">
        <v>5.2850743087172188E+18</v>
      </c>
      <c r="Q33707" s="1" t="s">
        <v>85398</v>
      </c>
      <c r="R33707" s="1" t="s">
        <v>85399</v>
      </c>
      <c r="T33707" s="1" t="s">
        <v>29</v>
      </c>
      <c r="U33707" s="1" t="s">
        <v>29</v>
      </c>
    </row>
    <row r="33708" spans="1:21" hidden="1" x14ac:dyDescent="0.25">
      <c r="A33708">
        <v>7.7096996214236242E+18</v>
      </c>
      <c r="B33708" s="1" t="s">
        <v>85392</v>
      </c>
      <c r="C33708" s="1" t="s">
        <v>85393</v>
      </c>
      <c r="D33708" s="1" t="s">
        <v>178</v>
      </c>
      <c r="E33708" s="1" t="s">
        <v>24</v>
      </c>
      <c r="F33708">
        <v>7.1292983684884623E+18</v>
      </c>
      <c r="G33708" s="1" t="s">
        <v>85394</v>
      </c>
      <c r="H33708" s="1" t="s">
        <v>85395</v>
      </c>
      <c r="I33708" s="1" t="s">
        <v>27</v>
      </c>
      <c r="J33708" s="1" t="s">
        <v>28</v>
      </c>
      <c r="K33708">
        <v>7.1459053921161605E+18</v>
      </c>
      <c r="L33708" s="1" t="s">
        <v>85396</v>
      </c>
      <c r="M33708" s="1" t="s">
        <v>85397</v>
      </c>
      <c r="N33708" s="1" t="s">
        <v>27</v>
      </c>
      <c r="O33708" s="1" t="s">
        <v>36</v>
      </c>
      <c r="P33708">
        <v>5.2946444579254467E+18</v>
      </c>
      <c r="Q33708" s="1" t="s">
        <v>85400</v>
      </c>
      <c r="R33708" s="1" t="s">
        <v>85401</v>
      </c>
      <c r="T33708" s="1" t="s">
        <v>29</v>
      </c>
      <c r="U33708" s="1" t="s">
        <v>29</v>
      </c>
    </row>
    <row r="33709" spans="1:21" hidden="1" x14ac:dyDescent="0.25">
      <c r="A33709">
        <v>7.4544041738806794E+18</v>
      </c>
      <c r="B33709" s="1" t="s">
        <v>85402</v>
      </c>
      <c r="C33709" s="1" t="s">
        <v>85403</v>
      </c>
      <c r="D33709" s="1" t="s">
        <v>110</v>
      </c>
      <c r="E33709" s="1" t="s">
        <v>24</v>
      </c>
      <c r="G33709" s="1" t="s">
        <v>29</v>
      </c>
      <c r="H33709" s="1" t="s">
        <v>29</v>
      </c>
      <c r="I33709" s="1" t="s">
        <v>29</v>
      </c>
      <c r="J33709" s="1" t="s">
        <v>29</v>
      </c>
      <c r="L33709" s="1" t="s">
        <v>29</v>
      </c>
      <c r="M33709" s="1" t="s">
        <v>29</v>
      </c>
      <c r="N33709" s="1" t="s">
        <v>29</v>
      </c>
      <c r="O33709" s="1" t="s">
        <v>29</v>
      </c>
      <c r="Q33709" s="1" t="s">
        <v>29</v>
      </c>
      <c r="R33709" s="1" t="s">
        <v>29</v>
      </c>
      <c r="T33709" s="1" t="s">
        <v>29</v>
      </c>
      <c r="U33709" s="1" t="s">
        <v>29</v>
      </c>
    </row>
    <row r="33710" spans="1:21" hidden="1" x14ac:dyDescent="0.25">
      <c r="A33710">
        <v>8.5394899375920671E+18</v>
      </c>
      <c r="B33710" s="1" t="s">
        <v>85404</v>
      </c>
      <c r="C33710" s="1" t="s">
        <v>85405</v>
      </c>
      <c r="D33710" s="1" t="s">
        <v>1674</v>
      </c>
      <c r="E33710" s="1" t="s">
        <v>24</v>
      </c>
      <c r="G33710" s="1" t="s">
        <v>29</v>
      </c>
      <c r="H33710" s="1" t="s">
        <v>29</v>
      </c>
      <c r="I33710" s="1" t="s">
        <v>29</v>
      </c>
      <c r="J33710" s="1" t="s">
        <v>29</v>
      </c>
      <c r="L33710" s="1" t="s">
        <v>29</v>
      </c>
      <c r="M33710" s="1" t="s">
        <v>29</v>
      </c>
      <c r="N33710" s="1" t="s">
        <v>29</v>
      </c>
      <c r="O33710" s="1" t="s">
        <v>29</v>
      </c>
      <c r="Q33710" s="1" t="s">
        <v>29</v>
      </c>
      <c r="R33710" s="1" t="s">
        <v>29</v>
      </c>
      <c r="T33710" s="1" t="s">
        <v>29</v>
      </c>
      <c r="U33710" s="1" t="s">
        <v>29</v>
      </c>
    </row>
    <row r="33711" spans="1:21" hidden="1" x14ac:dyDescent="0.25">
      <c r="A33711">
        <v>4.9641949898160671E+18</v>
      </c>
      <c r="B33711" s="1" t="s">
        <v>85406</v>
      </c>
      <c r="C33711" s="1" t="s">
        <v>85407</v>
      </c>
      <c r="D33711" s="1" t="s">
        <v>178</v>
      </c>
      <c r="E33711" s="1" t="s">
        <v>24</v>
      </c>
      <c r="G33711" s="1" t="s">
        <v>29</v>
      </c>
      <c r="H33711" s="1" t="s">
        <v>29</v>
      </c>
      <c r="I33711" s="1" t="s">
        <v>29</v>
      </c>
      <c r="J33711" s="1" t="s">
        <v>29</v>
      </c>
      <c r="L33711" s="1" t="s">
        <v>29</v>
      </c>
      <c r="M33711" s="1" t="s">
        <v>29</v>
      </c>
      <c r="N33711" s="1" t="s">
        <v>29</v>
      </c>
      <c r="O33711" s="1" t="s">
        <v>29</v>
      </c>
      <c r="Q33711" s="1" t="s">
        <v>29</v>
      </c>
      <c r="R33711" s="1" t="s">
        <v>29</v>
      </c>
      <c r="T33711" s="1" t="s">
        <v>29</v>
      </c>
      <c r="U33711" s="1" t="s">
        <v>29</v>
      </c>
    </row>
    <row r="33712" spans="1:21" hidden="1" x14ac:dyDescent="0.25">
      <c r="A33712">
        <v>1.5127486696799235E+18</v>
      </c>
      <c r="B33712" s="1" t="s">
        <v>85408</v>
      </c>
      <c r="C33712" s="1" t="s">
        <v>85409</v>
      </c>
      <c r="D33712" s="1" t="s">
        <v>110</v>
      </c>
      <c r="E33712" s="1" t="s">
        <v>24</v>
      </c>
      <c r="G33712" s="1" t="s">
        <v>29</v>
      </c>
      <c r="H33712" s="1" t="s">
        <v>29</v>
      </c>
      <c r="I33712" s="1" t="s">
        <v>29</v>
      </c>
      <c r="J33712" s="1" t="s">
        <v>29</v>
      </c>
      <c r="L33712" s="1" t="s">
        <v>29</v>
      </c>
      <c r="M33712" s="1" t="s">
        <v>29</v>
      </c>
      <c r="N33712" s="1" t="s">
        <v>29</v>
      </c>
      <c r="O33712" s="1" t="s">
        <v>29</v>
      </c>
      <c r="Q33712" s="1" t="s">
        <v>29</v>
      </c>
      <c r="R33712" s="1" t="s">
        <v>29</v>
      </c>
      <c r="T33712" s="1" t="s">
        <v>29</v>
      </c>
      <c r="U33712" s="1" t="s">
        <v>29</v>
      </c>
    </row>
    <row r="33713" spans="1:21" hidden="1" x14ac:dyDescent="0.25">
      <c r="A33713">
        <v>5.5809050366562642E+18</v>
      </c>
      <c r="B33713" s="1" t="s">
        <v>85410</v>
      </c>
      <c r="C33713" s="1" t="s">
        <v>85411</v>
      </c>
      <c r="D33713" s="1" t="s">
        <v>58</v>
      </c>
      <c r="E33713" s="1" t="s">
        <v>24</v>
      </c>
      <c r="G33713" s="1" t="s">
        <v>29</v>
      </c>
      <c r="H33713" s="1" t="s">
        <v>29</v>
      </c>
      <c r="I33713" s="1" t="s">
        <v>29</v>
      </c>
      <c r="J33713" s="1" t="s">
        <v>29</v>
      </c>
      <c r="L33713" s="1" t="s">
        <v>29</v>
      </c>
      <c r="M33713" s="1" t="s">
        <v>29</v>
      </c>
      <c r="N33713" s="1" t="s">
        <v>29</v>
      </c>
      <c r="O33713" s="1" t="s">
        <v>29</v>
      </c>
      <c r="Q33713" s="1" t="s">
        <v>29</v>
      </c>
      <c r="R33713" s="1" t="s">
        <v>29</v>
      </c>
      <c r="T33713" s="1" t="s">
        <v>29</v>
      </c>
      <c r="U33713" s="1" t="s">
        <v>29</v>
      </c>
    </row>
    <row r="33714" spans="1:21" hidden="1" x14ac:dyDescent="0.25">
      <c r="A33714">
        <v>3.0270836935011697E+18</v>
      </c>
      <c r="B33714" s="1" t="s">
        <v>85412</v>
      </c>
      <c r="C33714" s="1" t="s">
        <v>85413</v>
      </c>
      <c r="D33714" s="1" t="s">
        <v>1674</v>
      </c>
      <c r="E33714" s="1" t="s">
        <v>24</v>
      </c>
      <c r="F33714">
        <v>3.0434092421507154E+18</v>
      </c>
      <c r="G33714" s="1" t="s">
        <v>85414</v>
      </c>
      <c r="H33714" s="1" t="s">
        <v>85415</v>
      </c>
      <c r="I33714" s="1" t="s">
        <v>27</v>
      </c>
      <c r="J33714" s="1" t="s">
        <v>28</v>
      </c>
      <c r="K33714">
        <v>3.0546682412194038E+18</v>
      </c>
      <c r="L33714" s="1" t="s">
        <v>85416</v>
      </c>
      <c r="M33714" s="1" t="s">
        <v>85417</v>
      </c>
      <c r="N33714" s="1" t="s">
        <v>27</v>
      </c>
      <c r="O33714" s="1" t="s">
        <v>36</v>
      </c>
      <c r="Q33714" s="1" t="s">
        <v>29</v>
      </c>
      <c r="R33714" s="1" t="s">
        <v>29</v>
      </c>
      <c r="T33714" s="1" t="s">
        <v>29</v>
      </c>
      <c r="U33714" s="1" t="s">
        <v>29</v>
      </c>
    </row>
    <row r="33715" spans="1:21" hidden="1" x14ac:dyDescent="0.25">
      <c r="A33715">
        <v>4.4257306335863803E+18</v>
      </c>
      <c r="B33715" s="1" t="s">
        <v>85418</v>
      </c>
      <c r="C33715" s="1" t="s">
        <v>85419</v>
      </c>
      <c r="D33715" s="1" t="s">
        <v>178</v>
      </c>
      <c r="E33715" s="1" t="s">
        <v>24</v>
      </c>
      <c r="G33715" s="1" t="s">
        <v>29</v>
      </c>
      <c r="H33715" s="1" t="s">
        <v>29</v>
      </c>
      <c r="I33715" s="1" t="s">
        <v>29</v>
      </c>
      <c r="J33715" s="1" t="s">
        <v>29</v>
      </c>
      <c r="L33715" s="1" t="s">
        <v>29</v>
      </c>
      <c r="M33715" s="1" t="s">
        <v>29</v>
      </c>
      <c r="N33715" s="1" t="s">
        <v>29</v>
      </c>
      <c r="O33715" s="1" t="s">
        <v>29</v>
      </c>
      <c r="Q33715" s="1" t="s">
        <v>29</v>
      </c>
      <c r="R33715" s="1" t="s">
        <v>29</v>
      </c>
      <c r="T33715" s="1" t="s">
        <v>29</v>
      </c>
      <c r="U33715" s="1" t="s">
        <v>29</v>
      </c>
    </row>
    <row r="33716" spans="1:21" hidden="1" x14ac:dyDescent="0.25">
      <c r="A33716">
        <v>7.1962918185578025E+18</v>
      </c>
      <c r="B33716" s="1" t="s">
        <v>85420</v>
      </c>
      <c r="C33716" s="1" t="s">
        <v>85421</v>
      </c>
      <c r="D33716" s="1" t="s">
        <v>1674</v>
      </c>
      <c r="E33716" s="1" t="s">
        <v>24</v>
      </c>
      <c r="G33716" s="1" t="s">
        <v>29</v>
      </c>
      <c r="H33716" s="1" t="s">
        <v>29</v>
      </c>
      <c r="I33716" s="1" t="s">
        <v>29</v>
      </c>
      <c r="J33716" s="1" t="s">
        <v>29</v>
      </c>
      <c r="L33716" s="1" t="s">
        <v>29</v>
      </c>
      <c r="M33716" s="1" t="s">
        <v>29</v>
      </c>
      <c r="N33716" s="1" t="s">
        <v>29</v>
      </c>
      <c r="O33716" s="1" t="s">
        <v>29</v>
      </c>
      <c r="Q33716" s="1" t="s">
        <v>29</v>
      </c>
      <c r="R33716" s="1" t="s">
        <v>29</v>
      </c>
      <c r="T33716" s="1" t="s">
        <v>29</v>
      </c>
      <c r="U33716" s="1" t="s">
        <v>29</v>
      </c>
    </row>
    <row r="33717" spans="1:21" hidden="1" x14ac:dyDescent="0.25">
      <c r="A33717">
        <v>2.906048921862338E+18</v>
      </c>
      <c r="B33717" s="1" t="s">
        <v>85422</v>
      </c>
      <c r="C33717" s="1" t="s">
        <v>85423</v>
      </c>
      <c r="D33717" s="1" t="s">
        <v>27</v>
      </c>
      <c r="E33717" s="1" t="s">
        <v>24</v>
      </c>
      <c r="F33717">
        <v>2.9265965951624125E+18</v>
      </c>
      <c r="G33717" s="1" t="s">
        <v>85424</v>
      </c>
      <c r="H33717" s="1" t="s">
        <v>85425</v>
      </c>
      <c r="I33717" s="1" t="s">
        <v>27</v>
      </c>
      <c r="J33717" s="1" t="s">
        <v>28</v>
      </c>
      <c r="K33717">
        <v>2.9446109936720256E+18</v>
      </c>
      <c r="L33717" s="1" t="s">
        <v>85426</v>
      </c>
      <c r="M33717" s="1" t="s">
        <v>85427</v>
      </c>
      <c r="N33717" s="1" t="s">
        <v>27</v>
      </c>
      <c r="O33717" s="1" t="s">
        <v>36</v>
      </c>
      <c r="Q33717" s="1" t="s">
        <v>29</v>
      </c>
      <c r="R33717" s="1" t="s">
        <v>29</v>
      </c>
      <c r="T33717" s="1" t="s">
        <v>29</v>
      </c>
      <c r="U33717" s="1" t="s">
        <v>29</v>
      </c>
    </row>
    <row r="33718" spans="1:21" hidden="1" x14ac:dyDescent="0.25">
      <c r="A33718">
        <v>4.1940794535266678E+18</v>
      </c>
      <c r="B33718" s="1" t="s">
        <v>85428</v>
      </c>
      <c r="C33718" s="1" t="s">
        <v>85429</v>
      </c>
      <c r="D33718" s="1" t="s">
        <v>178</v>
      </c>
      <c r="E33718" s="1" t="s">
        <v>24</v>
      </c>
      <c r="G33718" s="1" t="s">
        <v>29</v>
      </c>
      <c r="H33718" s="1" t="s">
        <v>29</v>
      </c>
      <c r="I33718" s="1" t="s">
        <v>29</v>
      </c>
      <c r="J33718" s="1" t="s">
        <v>29</v>
      </c>
      <c r="L33718" s="1" t="s">
        <v>29</v>
      </c>
      <c r="M33718" s="1" t="s">
        <v>29</v>
      </c>
      <c r="N33718" s="1" t="s">
        <v>29</v>
      </c>
      <c r="O33718" s="1" t="s">
        <v>29</v>
      </c>
      <c r="Q33718" s="1" t="s">
        <v>29</v>
      </c>
      <c r="R33718" s="1" t="s">
        <v>29</v>
      </c>
      <c r="T33718" s="1" t="s">
        <v>29</v>
      </c>
      <c r="U33718" s="1" t="s">
        <v>29</v>
      </c>
    </row>
    <row r="33719" spans="1:21" hidden="1" x14ac:dyDescent="0.25">
      <c r="A33719">
        <v>4.9822095837922734E+18</v>
      </c>
      <c r="B33719" s="1" t="s">
        <v>85430</v>
      </c>
      <c r="C33719" s="1" t="s">
        <v>85431</v>
      </c>
      <c r="D33719" s="1" t="s">
        <v>110</v>
      </c>
      <c r="E33719" s="1" t="s">
        <v>24</v>
      </c>
      <c r="G33719" s="1" t="s">
        <v>29</v>
      </c>
      <c r="H33719" s="1" t="s">
        <v>29</v>
      </c>
      <c r="I33719" s="1" t="s">
        <v>29</v>
      </c>
      <c r="J33719" s="1" t="s">
        <v>29</v>
      </c>
      <c r="L33719" s="1" t="s">
        <v>29</v>
      </c>
      <c r="M33719" s="1" t="s">
        <v>29</v>
      </c>
      <c r="N33719" s="1" t="s">
        <v>29</v>
      </c>
      <c r="O33719" s="1" t="s">
        <v>29</v>
      </c>
      <c r="Q33719" s="1" t="s">
        <v>29</v>
      </c>
      <c r="R33719" s="1" t="s">
        <v>29</v>
      </c>
      <c r="T33719" s="1" t="s">
        <v>29</v>
      </c>
      <c r="U33719" s="1" t="s">
        <v>29</v>
      </c>
    </row>
    <row r="33720" spans="1:21" hidden="1" x14ac:dyDescent="0.25">
      <c r="A33720">
        <v>4.424325984478868E+18</v>
      </c>
      <c r="B33720" s="1" t="s">
        <v>85432</v>
      </c>
      <c r="C33720" s="1" t="s">
        <v>85433</v>
      </c>
      <c r="D33720" s="1" t="s">
        <v>178</v>
      </c>
      <c r="E33720" s="1" t="s">
        <v>24</v>
      </c>
      <c r="G33720" s="1" t="s">
        <v>29</v>
      </c>
      <c r="H33720" s="1" t="s">
        <v>29</v>
      </c>
      <c r="I33720" s="1" t="s">
        <v>29</v>
      </c>
      <c r="J33720" s="1" t="s">
        <v>29</v>
      </c>
      <c r="L33720" s="1" t="s">
        <v>29</v>
      </c>
      <c r="M33720" s="1" t="s">
        <v>29</v>
      </c>
      <c r="N33720" s="1" t="s">
        <v>29</v>
      </c>
      <c r="O33720" s="1" t="s">
        <v>29</v>
      </c>
      <c r="Q33720" s="1" t="s">
        <v>29</v>
      </c>
      <c r="R33720" s="1" t="s">
        <v>29</v>
      </c>
      <c r="T33720" s="1" t="s">
        <v>29</v>
      </c>
      <c r="U33720" s="1" t="s">
        <v>29</v>
      </c>
    </row>
    <row r="33721" spans="1:21" hidden="1" x14ac:dyDescent="0.25">
      <c r="A33721">
        <v>6.7411458138027971E+18</v>
      </c>
      <c r="B33721" s="1" t="s">
        <v>85434</v>
      </c>
      <c r="C33721" s="1" t="s">
        <v>85435</v>
      </c>
      <c r="D33721" s="1" t="s">
        <v>110</v>
      </c>
      <c r="E33721" s="1" t="s">
        <v>24</v>
      </c>
      <c r="F33721">
        <v>6.7574713624521462E+18</v>
      </c>
      <c r="G33721" s="1" t="s">
        <v>85436</v>
      </c>
      <c r="H33721" s="1" t="s">
        <v>85437</v>
      </c>
      <c r="I33721" s="1" t="s">
        <v>27</v>
      </c>
      <c r="J33721" s="1" t="s">
        <v>28</v>
      </c>
      <c r="K33721">
        <v>6.770419211381033E+18</v>
      </c>
      <c r="L33721" s="1" t="s">
        <v>85438</v>
      </c>
      <c r="M33721" s="1" t="s">
        <v>85439</v>
      </c>
      <c r="N33721" s="1" t="s">
        <v>27</v>
      </c>
      <c r="O33721" s="1" t="s">
        <v>36</v>
      </c>
      <c r="Q33721" s="1" t="s">
        <v>29</v>
      </c>
      <c r="R33721" s="1" t="s">
        <v>29</v>
      </c>
      <c r="T33721" s="1" t="s">
        <v>29</v>
      </c>
      <c r="U33721" s="1" t="s">
        <v>29</v>
      </c>
    </row>
    <row r="33722" spans="1:21" hidden="1" x14ac:dyDescent="0.25">
      <c r="A33722">
        <v>9.080764115616852E+18</v>
      </c>
      <c r="B33722" s="1" t="s">
        <v>85440</v>
      </c>
      <c r="C33722" s="1" t="s">
        <v>85441</v>
      </c>
      <c r="D33722" s="1" t="s">
        <v>110</v>
      </c>
      <c r="E33722" s="1" t="s">
        <v>24</v>
      </c>
      <c r="F33722">
        <v>1.1994668155079683E+18</v>
      </c>
      <c r="G33722" s="1" t="s">
        <v>85442</v>
      </c>
      <c r="H33722" s="1" t="s">
        <v>85443</v>
      </c>
      <c r="I33722" s="1" t="s">
        <v>29</v>
      </c>
      <c r="J33722" s="1" t="s">
        <v>28</v>
      </c>
      <c r="K33722">
        <v>1.210444339599946E+18</v>
      </c>
      <c r="L33722" s="1" t="s">
        <v>85444</v>
      </c>
      <c r="M33722" s="1" t="s">
        <v>85445</v>
      </c>
      <c r="N33722" s="1" t="s">
        <v>29</v>
      </c>
      <c r="O33722" s="1" t="s">
        <v>36</v>
      </c>
      <c r="Q33722" s="1" t="s">
        <v>29</v>
      </c>
      <c r="R33722" s="1" t="s">
        <v>29</v>
      </c>
      <c r="T33722" s="1" t="s">
        <v>29</v>
      </c>
      <c r="U33722" s="1" t="s">
        <v>29</v>
      </c>
    </row>
    <row r="33723" spans="1:21" hidden="1" x14ac:dyDescent="0.25">
      <c r="A33723">
        <v>7.3494096217309471E+18</v>
      </c>
      <c r="B33723" s="1" t="s">
        <v>85446</v>
      </c>
      <c r="C33723" s="1" t="s">
        <v>85447</v>
      </c>
      <c r="D33723" s="1" t="s">
        <v>23</v>
      </c>
      <c r="E33723" s="1" t="s">
        <v>91</v>
      </c>
      <c r="G33723" s="1" t="s">
        <v>29</v>
      </c>
      <c r="H33723" s="1" t="s">
        <v>29</v>
      </c>
      <c r="I33723" s="1" t="s">
        <v>29</v>
      </c>
      <c r="J33723" s="1" t="s">
        <v>29</v>
      </c>
      <c r="L33723" s="1" t="s">
        <v>29</v>
      </c>
      <c r="M33723" s="1" t="s">
        <v>29</v>
      </c>
      <c r="N33723" s="1" t="s">
        <v>29</v>
      </c>
      <c r="O33723" s="1" t="s">
        <v>29</v>
      </c>
      <c r="Q33723" s="1" t="s">
        <v>29</v>
      </c>
      <c r="R33723" s="1" t="s">
        <v>29</v>
      </c>
      <c r="T33723" s="1" t="s">
        <v>29</v>
      </c>
      <c r="U33723" s="1" t="s">
        <v>29</v>
      </c>
    </row>
    <row r="33724" spans="1:21" hidden="1" x14ac:dyDescent="0.25">
      <c r="A33724">
        <v>1.4196290251597724E+19</v>
      </c>
      <c r="B33724" s="1" t="s">
        <v>85448</v>
      </c>
      <c r="C33724" s="1" t="s">
        <v>85449</v>
      </c>
      <c r="D33724" s="1" t="s">
        <v>23</v>
      </c>
      <c r="E33724" s="1" t="s">
        <v>24</v>
      </c>
      <c r="F33724">
        <v>1.4211771375316875E+19</v>
      </c>
      <c r="G33724" s="1" t="s">
        <v>85450</v>
      </c>
      <c r="H33724" s="1" t="s">
        <v>85451</v>
      </c>
      <c r="I33724" s="1" t="s">
        <v>23</v>
      </c>
      <c r="J33724" s="1" t="s">
        <v>28</v>
      </c>
      <c r="K33724">
        <v>1.4223030374385433E+19</v>
      </c>
      <c r="L33724" s="1" t="s">
        <v>85452</v>
      </c>
      <c r="M33724" s="1" t="s">
        <v>85453</v>
      </c>
      <c r="N33724" s="1" t="s">
        <v>23</v>
      </c>
      <c r="O33724" s="1" t="s">
        <v>36</v>
      </c>
      <c r="Q33724" s="1" t="s">
        <v>29</v>
      </c>
      <c r="R33724" s="1" t="s">
        <v>29</v>
      </c>
      <c r="S33724">
        <v>7.0321851765281208E+18</v>
      </c>
      <c r="T33724" s="1" t="s">
        <v>166</v>
      </c>
      <c r="U33724" s="1" t="s">
        <v>167</v>
      </c>
    </row>
    <row r="33725" spans="1:21" hidden="1" x14ac:dyDescent="0.25">
      <c r="A33725">
        <v>5.3925928859010058E+18</v>
      </c>
      <c r="B33725" s="1" t="s">
        <v>85454</v>
      </c>
      <c r="C33725" s="1" t="s">
        <v>85455</v>
      </c>
      <c r="D33725" s="1" t="s">
        <v>23</v>
      </c>
      <c r="E33725" s="1" t="s">
        <v>24</v>
      </c>
      <c r="F33725">
        <v>5.5437449485568297E+18</v>
      </c>
      <c r="G33725" s="1" t="s">
        <v>85456</v>
      </c>
      <c r="H33725" s="1" t="s">
        <v>85457</v>
      </c>
      <c r="I33725" s="1" t="s">
        <v>23</v>
      </c>
      <c r="J33725" s="1" t="s">
        <v>28</v>
      </c>
      <c r="K33725">
        <v>6.2060555736950845E+18</v>
      </c>
      <c r="L33725" s="1" t="s">
        <v>85458</v>
      </c>
      <c r="M33725" s="1" t="s">
        <v>85459</v>
      </c>
      <c r="N33725" s="1" t="s">
        <v>23</v>
      </c>
      <c r="O33725" s="1" t="s">
        <v>36</v>
      </c>
      <c r="Q33725" s="1" t="s">
        <v>29</v>
      </c>
      <c r="R33725" s="1" t="s">
        <v>29</v>
      </c>
      <c r="T33725" s="1" t="s">
        <v>29</v>
      </c>
      <c r="U33725" s="1" t="s">
        <v>29</v>
      </c>
    </row>
    <row r="33726" spans="1:21" hidden="1" x14ac:dyDescent="0.25">
      <c r="A33726">
        <v>5.3925928859010058E+18</v>
      </c>
      <c r="B33726" s="1" t="s">
        <v>85454</v>
      </c>
      <c r="C33726" s="1" t="s">
        <v>85455</v>
      </c>
      <c r="D33726" s="1" t="s">
        <v>23</v>
      </c>
      <c r="E33726" s="1" t="s">
        <v>24</v>
      </c>
      <c r="F33726">
        <v>5.5437449485568297E+18</v>
      </c>
      <c r="G33726" s="1" t="s">
        <v>85456</v>
      </c>
      <c r="H33726" s="1" t="s">
        <v>85457</v>
      </c>
      <c r="I33726" s="1" t="s">
        <v>23</v>
      </c>
      <c r="J33726" s="1" t="s">
        <v>28</v>
      </c>
      <c r="K33726">
        <v>6.278113167753132E+18</v>
      </c>
      <c r="L33726" s="1" t="s">
        <v>85460</v>
      </c>
      <c r="M33726" s="1" t="s">
        <v>85461</v>
      </c>
      <c r="N33726" s="1" t="s">
        <v>23</v>
      </c>
      <c r="O33726" s="1" t="s">
        <v>36</v>
      </c>
      <c r="Q33726" s="1" t="s">
        <v>29</v>
      </c>
      <c r="R33726" s="1" t="s">
        <v>29</v>
      </c>
      <c r="T33726" s="1" t="s">
        <v>29</v>
      </c>
      <c r="U33726" s="1" t="s">
        <v>29</v>
      </c>
    </row>
    <row r="33727" spans="1:21" hidden="1" x14ac:dyDescent="0.25">
      <c r="A33727">
        <v>5.3925928859010058E+18</v>
      </c>
      <c r="B33727" s="1" t="s">
        <v>85454</v>
      </c>
      <c r="C33727" s="1" t="s">
        <v>85455</v>
      </c>
      <c r="D33727" s="1" t="s">
        <v>23</v>
      </c>
      <c r="E33727" s="1" t="s">
        <v>24</v>
      </c>
      <c r="F33727">
        <v>5.5437449485568297E+18</v>
      </c>
      <c r="G33727" s="1" t="s">
        <v>85456</v>
      </c>
      <c r="H33727" s="1" t="s">
        <v>85457</v>
      </c>
      <c r="I33727" s="1" t="s">
        <v>23</v>
      </c>
      <c r="J33727" s="1" t="s">
        <v>28</v>
      </c>
      <c r="K33727">
        <v>5.5831514453196524E+18</v>
      </c>
      <c r="L33727" s="1" t="s">
        <v>85462</v>
      </c>
      <c r="M33727" s="1" t="s">
        <v>85463</v>
      </c>
      <c r="N33727" s="1" t="s">
        <v>23</v>
      </c>
      <c r="O33727" s="1" t="s">
        <v>36</v>
      </c>
      <c r="Q33727" s="1" t="s">
        <v>29</v>
      </c>
      <c r="R33727" s="1" t="s">
        <v>29</v>
      </c>
      <c r="T33727" s="1" t="s">
        <v>29</v>
      </c>
      <c r="U33727" s="1" t="s">
        <v>29</v>
      </c>
    </row>
    <row r="33728" spans="1:21" hidden="1" x14ac:dyDescent="0.25">
      <c r="A33728">
        <v>5.3925928859010058E+18</v>
      </c>
      <c r="B33728" s="1" t="s">
        <v>85454</v>
      </c>
      <c r="C33728" s="1" t="s">
        <v>85455</v>
      </c>
      <c r="D33728" s="1" t="s">
        <v>23</v>
      </c>
      <c r="E33728" s="1" t="s">
        <v>24</v>
      </c>
      <c r="F33728">
        <v>5.5437449485568297E+18</v>
      </c>
      <c r="G33728" s="1" t="s">
        <v>85456</v>
      </c>
      <c r="H33728" s="1" t="s">
        <v>85457</v>
      </c>
      <c r="I33728" s="1" t="s">
        <v>23</v>
      </c>
      <c r="J33728" s="1" t="s">
        <v>28</v>
      </c>
      <c r="K33728">
        <v>6.2299809467243377E+18</v>
      </c>
      <c r="L33728" s="1" t="s">
        <v>85464</v>
      </c>
      <c r="M33728" s="1" t="s">
        <v>85465</v>
      </c>
      <c r="N33728" s="1" t="s">
        <v>23</v>
      </c>
      <c r="O33728" s="1" t="s">
        <v>36</v>
      </c>
      <c r="Q33728" s="1" t="s">
        <v>29</v>
      </c>
      <c r="R33728" s="1" t="s">
        <v>29</v>
      </c>
      <c r="T33728" s="1" t="s">
        <v>29</v>
      </c>
      <c r="U33728" s="1" t="s">
        <v>29</v>
      </c>
    </row>
    <row r="33729" spans="1:21" hidden="1" x14ac:dyDescent="0.25">
      <c r="A33729">
        <v>5.3925928859010058E+18</v>
      </c>
      <c r="B33729" s="1" t="s">
        <v>85454</v>
      </c>
      <c r="C33729" s="1" t="s">
        <v>85455</v>
      </c>
      <c r="D33729" s="1" t="s">
        <v>23</v>
      </c>
      <c r="E33729" s="1" t="s">
        <v>24</v>
      </c>
      <c r="F33729">
        <v>5.5437449485568297E+18</v>
      </c>
      <c r="G33729" s="1" t="s">
        <v>85456</v>
      </c>
      <c r="H33729" s="1" t="s">
        <v>85457</v>
      </c>
      <c r="I33729" s="1" t="s">
        <v>23</v>
      </c>
      <c r="J33729" s="1" t="s">
        <v>28</v>
      </c>
      <c r="K33729">
        <v>6.2527804198420951E+18</v>
      </c>
      <c r="L33729" s="1" t="s">
        <v>85466</v>
      </c>
      <c r="M33729" s="1" t="s">
        <v>85467</v>
      </c>
      <c r="N33729" s="1" t="s">
        <v>23</v>
      </c>
      <c r="O33729" s="1" t="s">
        <v>36</v>
      </c>
      <c r="Q33729" s="1" t="s">
        <v>29</v>
      </c>
      <c r="R33729" s="1" t="s">
        <v>29</v>
      </c>
      <c r="T33729" s="1" t="s">
        <v>29</v>
      </c>
      <c r="U33729" s="1" t="s">
        <v>29</v>
      </c>
    </row>
    <row r="33730" spans="1:21" hidden="1" x14ac:dyDescent="0.25">
      <c r="A33730">
        <v>5.3925928859010058E+18</v>
      </c>
      <c r="B33730" s="1" t="s">
        <v>85454</v>
      </c>
      <c r="C33730" s="1" t="s">
        <v>85455</v>
      </c>
      <c r="D33730" s="1" t="s">
        <v>23</v>
      </c>
      <c r="E33730" s="1" t="s">
        <v>24</v>
      </c>
      <c r="F33730">
        <v>5.5437449485568297E+18</v>
      </c>
      <c r="G33730" s="1" t="s">
        <v>85456</v>
      </c>
      <c r="H33730" s="1" t="s">
        <v>85457</v>
      </c>
      <c r="I33730" s="1" t="s">
        <v>23</v>
      </c>
      <c r="J33730" s="1" t="s">
        <v>28</v>
      </c>
      <c r="K33730">
        <v>8.8617851392051008E+17</v>
      </c>
      <c r="L33730" s="1" t="s">
        <v>85468</v>
      </c>
      <c r="M33730" s="1" t="s">
        <v>85469</v>
      </c>
      <c r="N33730" s="1" t="s">
        <v>23</v>
      </c>
      <c r="O33730" s="1" t="s">
        <v>36</v>
      </c>
      <c r="Q33730" s="1" t="s">
        <v>29</v>
      </c>
      <c r="R33730" s="1" t="s">
        <v>29</v>
      </c>
      <c r="T33730" s="1" t="s">
        <v>29</v>
      </c>
      <c r="U33730" s="1" t="s">
        <v>29</v>
      </c>
    </row>
    <row r="33731" spans="1:21" hidden="1" x14ac:dyDescent="0.25">
      <c r="A33731">
        <v>5.3925928859010058E+18</v>
      </c>
      <c r="B33731" s="1" t="s">
        <v>85454</v>
      </c>
      <c r="C33731" s="1" t="s">
        <v>85455</v>
      </c>
      <c r="D33731" s="1" t="s">
        <v>23</v>
      </c>
      <c r="E33731" s="1" t="s">
        <v>24</v>
      </c>
      <c r="F33731">
        <v>5.5437449485568297E+18</v>
      </c>
      <c r="G33731" s="1" t="s">
        <v>85456</v>
      </c>
      <c r="H33731" s="1" t="s">
        <v>85457</v>
      </c>
      <c r="I33731" s="1" t="s">
        <v>23</v>
      </c>
      <c r="J33731" s="1" t="s">
        <v>28</v>
      </c>
      <c r="K33731">
        <v>8.6506789066157478E+17</v>
      </c>
      <c r="L33731" s="1" t="s">
        <v>85470</v>
      </c>
      <c r="M33731" s="1" t="s">
        <v>85471</v>
      </c>
      <c r="N33731" s="1" t="s">
        <v>23</v>
      </c>
      <c r="O33731" s="1" t="s">
        <v>36</v>
      </c>
      <c r="Q33731" s="1" t="s">
        <v>29</v>
      </c>
      <c r="R33731" s="1" t="s">
        <v>29</v>
      </c>
      <c r="T33731" s="1" t="s">
        <v>29</v>
      </c>
      <c r="U33731" s="1" t="s">
        <v>29</v>
      </c>
    </row>
    <row r="33732" spans="1:21" hidden="1" x14ac:dyDescent="0.25">
      <c r="A33732">
        <v>4.96644594389777E+18</v>
      </c>
      <c r="B33732" s="1" t="s">
        <v>85472</v>
      </c>
      <c r="C33732" s="1" t="s">
        <v>85473</v>
      </c>
      <c r="D33732" s="1" t="s">
        <v>27</v>
      </c>
      <c r="E33732" s="1" t="s">
        <v>24</v>
      </c>
      <c r="F33732">
        <v>4.984178867430869E+18</v>
      </c>
      <c r="G33732" s="1" t="s">
        <v>85474</v>
      </c>
      <c r="H33732" s="1" t="s">
        <v>85475</v>
      </c>
      <c r="I33732" s="1" t="s">
        <v>27</v>
      </c>
      <c r="J33732" s="1" t="s">
        <v>28</v>
      </c>
      <c r="K33732">
        <v>5.000222941103573E+18</v>
      </c>
      <c r="L33732" s="1" t="s">
        <v>85476</v>
      </c>
      <c r="M33732" s="1" t="s">
        <v>85477</v>
      </c>
      <c r="N33732" s="1" t="s">
        <v>27</v>
      </c>
      <c r="O33732" s="1" t="s">
        <v>36</v>
      </c>
      <c r="Q33732" s="1" t="s">
        <v>29</v>
      </c>
      <c r="R33732" s="1" t="s">
        <v>29</v>
      </c>
      <c r="T33732" s="1" t="s">
        <v>29</v>
      </c>
      <c r="U33732" s="1" t="s">
        <v>29</v>
      </c>
    </row>
    <row r="33733" spans="1:21" hidden="1" x14ac:dyDescent="0.25">
      <c r="A33733">
        <v>1.5791754513613207E+18</v>
      </c>
      <c r="B33733" s="1" t="s">
        <v>85478</v>
      </c>
      <c r="C33733" s="1" t="s">
        <v>85479</v>
      </c>
      <c r="D33733" s="1" t="s">
        <v>110</v>
      </c>
      <c r="E33733" s="1" t="s">
        <v>24</v>
      </c>
      <c r="F33733">
        <v>1.601130499545014E+18</v>
      </c>
      <c r="G33733" s="1" t="s">
        <v>85480</v>
      </c>
      <c r="H33733" s="1" t="s">
        <v>85481</v>
      </c>
      <c r="I33733" s="1" t="s">
        <v>27</v>
      </c>
      <c r="J33733" s="1" t="s">
        <v>28</v>
      </c>
      <c r="K33733">
        <v>1.6132339235437688E+18</v>
      </c>
      <c r="L33733" s="1" t="s">
        <v>85482</v>
      </c>
      <c r="M33733" s="1" t="s">
        <v>85483</v>
      </c>
      <c r="N33733" s="1" t="s">
        <v>27</v>
      </c>
      <c r="O33733" s="1" t="s">
        <v>36</v>
      </c>
      <c r="Q33733" s="1" t="s">
        <v>29</v>
      </c>
      <c r="R33733" s="1" t="s">
        <v>29</v>
      </c>
      <c r="T33733" s="1" t="s">
        <v>29</v>
      </c>
      <c r="U33733" s="1" t="s">
        <v>29</v>
      </c>
    </row>
    <row r="33734" spans="1:21" hidden="1" x14ac:dyDescent="0.25">
      <c r="A33734">
        <v>1.5172388451724083E+18</v>
      </c>
      <c r="B33734" s="1" t="s">
        <v>85484</v>
      </c>
      <c r="C33734" s="1" t="s">
        <v>85485</v>
      </c>
      <c r="D33734" s="1" t="s">
        <v>110</v>
      </c>
      <c r="E33734" s="1" t="s">
        <v>24</v>
      </c>
      <c r="F33734">
        <v>5.5155959344458834E+18</v>
      </c>
      <c r="G33734" s="1" t="s">
        <v>85486</v>
      </c>
      <c r="H33734" s="1" t="s">
        <v>85487</v>
      </c>
      <c r="I33734" s="1" t="s">
        <v>27</v>
      </c>
      <c r="J33734" s="1" t="s">
        <v>28</v>
      </c>
      <c r="K33734">
        <v>7.9154532889951478E+18</v>
      </c>
      <c r="L33734" s="1" t="s">
        <v>85488</v>
      </c>
      <c r="M33734" s="1" t="s">
        <v>85489</v>
      </c>
      <c r="N33734" s="1" t="s">
        <v>27</v>
      </c>
      <c r="O33734" s="1" t="s">
        <v>36</v>
      </c>
      <c r="Q33734" s="1" t="s">
        <v>29</v>
      </c>
      <c r="R33734" s="1" t="s">
        <v>29</v>
      </c>
      <c r="T33734" s="1" t="s">
        <v>29</v>
      </c>
      <c r="U33734" s="1" t="s">
        <v>29</v>
      </c>
    </row>
    <row r="33735" spans="1:21" hidden="1" x14ac:dyDescent="0.25">
      <c r="A33735">
        <v>9.1902592169830523E+18</v>
      </c>
      <c r="B33735" s="1" t="s">
        <v>85490</v>
      </c>
      <c r="C33735" s="1" t="s">
        <v>85491</v>
      </c>
      <c r="D33735" s="1" t="s">
        <v>27</v>
      </c>
      <c r="E33735" s="1" t="s">
        <v>24</v>
      </c>
      <c r="F33735">
        <v>9.2096809903762842E+18</v>
      </c>
      <c r="G33735" s="1" t="s">
        <v>85492</v>
      </c>
      <c r="H33735" s="1" t="s">
        <v>85493</v>
      </c>
      <c r="I33735" s="1" t="s">
        <v>27</v>
      </c>
      <c r="J33735" s="1" t="s">
        <v>28</v>
      </c>
      <c r="K33735">
        <v>9.2257250640489882E+18</v>
      </c>
      <c r="L33735" s="1" t="s">
        <v>85494</v>
      </c>
      <c r="M33735" s="1" t="s">
        <v>85495</v>
      </c>
      <c r="N33735" s="1" t="s">
        <v>27</v>
      </c>
      <c r="O33735" s="1" t="s">
        <v>36</v>
      </c>
      <c r="P33735">
        <v>9.3081971005870653E+18</v>
      </c>
      <c r="Q33735" s="1" t="s">
        <v>36888</v>
      </c>
      <c r="R33735" s="1" t="s">
        <v>36889</v>
      </c>
      <c r="S33735">
        <v>8.9667685665299958E+18</v>
      </c>
      <c r="T33735" s="1" t="s">
        <v>85496</v>
      </c>
      <c r="U33735" s="1" t="s">
        <v>85497</v>
      </c>
    </row>
    <row r="33736" spans="1:21" hidden="1" x14ac:dyDescent="0.25">
      <c r="A33736">
        <v>3.8091718389713184E+17</v>
      </c>
      <c r="B33736" s="1" t="s">
        <v>85498</v>
      </c>
      <c r="C33736" s="1" t="s">
        <v>85499</v>
      </c>
      <c r="D33736" s="1" t="s">
        <v>23</v>
      </c>
      <c r="E33736" s="1" t="s">
        <v>24</v>
      </c>
      <c r="F33736">
        <v>6.0356412173817766E+17</v>
      </c>
      <c r="G33736" s="1" t="s">
        <v>81862</v>
      </c>
      <c r="H33736" s="1" t="s">
        <v>81863</v>
      </c>
      <c r="I33736" s="1" t="s">
        <v>23</v>
      </c>
      <c r="J33736" s="1" t="s">
        <v>91</v>
      </c>
      <c r="L33736" s="1" t="s">
        <v>29</v>
      </c>
      <c r="M33736" s="1" t="s">
        <v>29</v>
      </c>
      <c r="N33736" s="1" t="s">
        <v>29</v>
      </c>
      <c r="O33736" s="1" t="s">
        <v>29</v>
      </c>
      <c r="Q33736" s="1" t="s">
        <v>29</v>
      </c>
      <c r="R33736" s="1" t="s">
        <v>29</v>
      </c>
      <c r="T33736" s="1" t="s">
        <v>29</v>
      </c>
      <c r="U33736" s="1" t="s">
        <v>29</v>
      </c>
    </row>
    <row r="33737" spans="1:21" hidden="1" x14ac:dyDescent="0.25">
      <c r="A33737">
        <v>3.8091718389713184E+17</v>
      </c>
      <c r="B33737" s="1" t="s">
        <v>85498</v>
      </c>
      <c r="C33737" s="1" t="s">
        <v>85499</v>
      </c>
      <c r="D33737" s="1" t="s">
        <v>23</v>
      </c>
      <c r="E33737" s="1" t="s">
        <v>24</v>
      </c>
      <c r="F33737">
        <v>2.4528627592395489E+18</v>
      </c>
      <c r="G33737" s="1" t="s">
        <v>85500</v>
      </c>
      <c r="H33737" s="1" t="s">
        <v>85501</v>
      </c>
      <c r="I33737" s="1" t="s">
        <v>23</v>
      </c>
      <c r="J33737" s="1" t="s">
        <v>28</v>
      </c>
      <c r="K33737">
        <v>2.7104123629812449E+18</v>
      </c>
      <c r="L33737" s="1" t="s">
        <v>85502</v>
      </c>
      <c r="M33737" s="1" t="s">
        <v>85503</v>
      </c>
      <c r="N33737" s="1" t="s">
        <v>27</v>
      </c>
      <c r="O33737" s="1" t="s">
        <v>36</v>
      </c>
      <c r="P33737">
        <v>7.3899288465426278E+18</v>
      </c>
      <c r="Q33737" s="1" t="s">
        <v>85504</v>
      </c>
      <c r="R33737" s="1" t="s">
        <v>85505</v>
      </c>
      <c r="S33737">
        <v>9.2563940990054502E+18</v>
      </c>
      <c r="T33737" s="1" t="s">
        <v>85506</v>
      </c>
      <c r="U33737" s="1" t="s">
        <v>85507</v>
      </c>
    </row>
    <row r="33738" spans="1:21" hidden="1" x14ac:dyDescent="0.25">
      <c r="A33738">
        <v>3.8091718389713184E+17</v>
      </c>
      <c r="B33738" s="1" t="s">
        <v>85498</v>
      </c>
      <c r="C33738" s="1" t="s">
        <v>85499</v>
      </c>
      <c r="D33738" s="1" t="s">
        <v>23</v>
      </c>
      <c r="E33738" s="1" t="s">
        <v>24</v>
      </c>
      <c r="F33738">
        <v>2.4528627592395489E+18</v>
      </c>
      <c r="G33738" s="1" t="s">
        <v>85500</v>
      </c>
      <c r="H33738" s="1" t="s">
        <v>85501</v>
      </c>
      <c r="I33738" s="1" t="s">
        <v>23</v>
      </c>
      <c r="J33738" s="1" t="s">
        <v>28</v>
      </c>
      <c r="K33738">
        <v>2.7104123629812449E+18</v>
      </c>
      <c r="L33738" s="1" t="s">
        <v>85502</v>
      </c>
      <c r="M33738" s="1" t="s">
        <v>85503</v>
      </c>
      <c r="N33738" s="1" t="s">
        <v>27</v>
      </c>
      <c r="O33738" s="1" t="s">
        <v>36</v>
      </c>
      <c r="P33738">
        <v>7.3899288465426278E+18</v>
      </c>
      <c r="Q33738" s="1" t="s">
        <v>85504</v>
      </c>
      <c r="R33738" s="1" t="s">
        <v>85505</v>
      </c>
      <c r="S33738">
        <v>1.9507735372993764E+16</v>
      </c>
      <c r="T33738" s="1" t="s">
        <v>454</v>
      </c>
      <c r="U33738" s="1" t="s">
        <v>455</v>
      </c>
    </row>
    <row r="33739" spans="1:21" hidden="1" x14ac:dyDescent="0.25">
      <c r="A33739">
        <v>3.8091718389713184E+17</v>
      </c>
      <c r="B33739" s="1" t="s">
        <v>85498</v>
      </c>
      <c r="C33739" s="1" t="s">
        <v>85499</v>
      </c>
      <c r="D33739" s="1" t="s">
        <v>23</v>
      </c>
      <c r="E33739" s="1" t="s">
        <v>24</v>
      </c>
      <c r="F33739">
        <v>2.4528627592395489E+18</v>
      </c>
      <c r="G33739" s="1" t="s">
        <v>85500</v>
      </c>
      <c r="H33739" s="1" t="s">
        <v>85501</v>
      </c>
      <c r="I33739" s="1" t="s">
        <v>23</v>
      </c>
      <c r="J33739" s="1" t="s">
        <v>28</v>
      </c>
      <c r="K33739">
        <v>2.7104123629812449E+18</v>
      </c>
      <c r="L33739" s="1" t="s">
        <v>85502</v>
      </c>
      <c r="M33739" s="1" t="s">
        <v>85503</v>
      </c>
      <c r="N33739" s="1" t="s">
        <v>27</v>
      </c>
      <c r="O33739" s="1" t="s">
        <v>36</v>
      </c>
      <c r="P33739">
        <v>1.0359142678003489E+18</v>
      </c>
      <c r="Q33739" s="1" t="s">
        <v>452</v>
      </c>
      <c r="R33739" s="1" t="s">
        <v>453</v>
      </c>
      <c r="S33739">
        <v>9.2563940990054502E+18</v>
      </c>
      <c r="T33739" s="1" t="s">
        <v>85506</v>
      </c>
      <c r="U33739" s="1" t="s">
        <v>85507</v>
      </c>
    </row>
    <row r="33740" spans="1:21" hidden="1" x14ac:dyDescent="0.25">
      <c r="A33740">
        <v>3.8091718389713184E+17</v>
      </c>
      <c r="B33740" s="1" t="s">
        <v>85498</v>
      </c>
      <c r="C33740" s="1" t="s">
        <v>85499</v>
      </c>
      <c r="D33740" s="1" t="s">
        <v>23</v>
      </c>
      <c r="E33740" s="1" t="s">
        <v>24</v>
      </c>
      <c r="F33740">
        <v>2.4528627592395489E+18</v>
      </c>
      <c r="G33740" s="1" t="s">
        <v>85500</v>
      </c>
      <c r="H33740" s="1" t="s">
        <v>85501</v>
      </c>
      <c r="I33740" s="1" t="s">
        <v>23</v>
      </c>
      <c r="J33740" s="1" t="s">
        <v>28</v>
      </c>
      <c r="K33740">
        <v>2.7104123629812449E+18</v>
      </c>
      <c r="L33740" s="1" t="s">
        <v>85502</v>
      </c>
      <c r="M33740" s="1" t="s">
        <v>85503</v>
      </c>
      <c r="N33740" s="1" t="s">
        <v>27</v>
      </c>
      <c r="O33740" s="1" t="s">
        <v>36</v>
      </c>
      <c r="P33740">
        <v>1.0359142678003489E+18</v>
      </c>
      <c r="Q33740" s="1" t="s">
        <v>452</v>
      </c>
      <c r="R33740" s="1" t="s">
        <v>453</v>
      </c>
      <c r="S33740">
        <v>1.9507735372993764E+16</v>
      </c>
      <c r="T33740" s="1" t="s">
        <v>454</v>
      </c>
      <c r="U33740" s="1" t="s">
        <v>455</v>
      </c>
    </row>
    <row r="33741" spans="1:21" hidden="1" x14ac:dyDescent="0.25">
      <c r="A33741">
        <v>3.8091718389713184E+17</v>
      </c>
      <c r="B33741" s="1" t="s">
        <v>85498</v>
      </c>
      <c r="C33741" s="1" t="s">
        <v>85499</v>
      </c>
      <c r="D33741" s="1" t="s">
        <v>23</v>
      </c>
      <c r="E33741" s="1" t="s">
        <v>24</v>
      </c>
      <c r="F33741">
        <v>2.4528627592395489E+18</v>
      </c>
      <c r="G33741" s="1" t="s">
        <v>85500</v>
      </c>
      <c r="H33741" s="1" t="s">
        <v>85501</v>
      </c>
      <c r="I33741" s="1" t="s">
        <v>23</v>
      </c>
      <c r="J33741" s="1" t="s">
        <v>28</v>
      </c>
      <c r="K33741">
        <v>2.7571372091250442E+18</v>
      </c>
      <c r="L33741" s="1" t="s">
        <v>85508</v>
      </c>
      <c r="M33741" s="1" t="s">
        <v>85509</v>
      </c>
      <c r="N33741" s="1" t="s">
        <v>27</v>
      </c>
      <c r="O33741" s="1" t="s">
        <v>36</v>
      </c>
      <c r="P33741">
        <v>3.1689320267365402E+18</v>
      </c>
      <c r="Q33741" s="1" t="s">
        <v>22254</v>
      </c>
      <c r="R33741" s="1" t="s">
        <v>22255</v>
      </c>
      <c r="S33741">
        <v>6.6727397446934651E+18</v>
      </c>
      <c r="T33741" s="1" t="s">
        <v>9676</v>
      </c>
      <c r="U33741" s="1" t="s">
        <v>9675</v>
      </c>
    </row>
    <row r="33742" spans="1:21" hidden="1" x14ac:dyDescent="0.25">
      <c r="A33742">
        <v>3.8091718389713184E+17</v>
      </c>
      <c r="B33742" s="1" t="s">
        <v>85498</v>
      </c>
      <c r="C33742" s="1" t="s">
        <v>85499</v>
      </c>
      <c r="D33742" s="1" t="s">
        <v>23</v>
      </c>
      <c r="E33742" s="1" t="s">
        <v>24</v>
      </c>
      <c r="F33742">
        <v>2.4528627592395489E+18</v>
      </c>
      <c r="G33742" s="1" t="s">
        <v>85500</v>
      </c>
      <c r="H33742" s="1" t="s">
        <v>85501</v>
      </c>
      <c r="I33742" s="1" t="s">
        <v>23</v>
      </c>
      <c r="J33742" s="1" t="s">
        <v>28</v>
      </c>
      <c r="K33742">
        <v>2.7571372091250442E+18</v>
      </c>
      <c r="L33742" s="1" t="s">
        <v>85508</v>
      </c>
      <c r="M33742" s="1" t="s">
        <v>85509</v>
      </c>
      <c r="N33742" s="1" t="s">
        <v>27</v>
      </c>
      <c r="O33742" s="1" t="s">
        <v>36</v>
      </c>
      <c r="P33742">
        <v>3.1689320267365402E+18</v>
      </c>
      <c r="Q33742" s="1" t="s">
        <v>22254</v>
      </c>
      <c r="R33742" s="1" t="s">
        <v>22255</v>
      </c>
      <c r="S33742">
        <v>3.93088866597026E+18</v>
      </c>
      <c r="T33742" s="1" t="s">
        <v>85510</v>
      </c>
      <c r="U33742" s="1" t="s">
        <v>85511</v>
      </c>
    </row>
    <row r="33743" spans="1:21" hidden="1" x14ac:dyDescent="0.25">
      <c r="A33743">
        <v>3.8091718389713184E+17</v>
      </c>
      <c r="B33743" s="1" t="s">
        <v>85498</v>
      </c>
      <c r="C33743" s="1" t="s">
        <v>85499</v>
      </c>
      <c r="D33743" s="1" t="s">
        <v>23</v>
      </c>
      <c r="E33743" s="1" t="s">
        <v>24</v>
      </c>
      <c r="F33743">
        <v>2.4528627592395489E+18</v>
      </c>
      <c r="G33743" s="1" t="s">
        <v>85500</v>
      </c>
      <c r="H33743" s="1" t="s">
        <v>85501</v>
      </c>
      <c r="I33743" s="1" t="s">
        <v>23</v>
      </c>
      <c r="J33743" s="1" t="s">
        <v>28</v>
      </c>
      <c r="K33743">
        <v>2.7571372091250442E+18</v>
      </c>
      <c r="L33743" s="1" t="s">
        <v>85508</v>
      </c>
      <c r="M33743" s="1" t="s">
        <v>85509</v>
      </c>
      <c r="N33743" s="1" t="s">
        <v>27</v>
      </c>
      <c r="O33743" s="1" t="s">
        <v>36</v>
      </c>
      <c r="P33743">
        <v>3.1689320267365402E+18</v>
      </c>
      <c r="Q33743" s="1" t="s">
        <v>22254</v>
      </c>
      <c r="R33743" s="1" t="s">
        <v>22255</v>
      </c>
      <c r="S33743">
        <v>1.9507735372993764E+16</v>
      </c>
      <c r="T33743" s="1" t="s">
        <v>454</v>
      </c>
      <c r="U33743" s="1" t="s">
        <v>455</v>
      </c>
    </row>
    <row r="33744" spans="1:21" hidden="1" x14ac:dyDescent="0.25">
      <c r="A33744">
        <v>3.8091718389713184E+17</v>
      </c>
      <c r="B33744" s="1" t="s">
        <v>85498</v>
      </c>
      <c r="C33744" s="1" t="s">
        <v>85499</v>
      </c>
      <c r="D33744" s="1" t="s">
        <v>23</v>
      </c>
      <c r="E33744" s="1" t="s">
        <v>24</v>
      </c>
      <c r="F33744">
        <v>2.4528627592395489E+18</v>
      </c>
      <c r="G33744" s="1" t="s">
        <v>85500</v>
      </c>
      <c r="H33744" s="1" t="s">
        <v>85501</v>
      </c>
      <c r="I33744" s="1" t="s">
        <v>23</v>
      </c>
      <c r="J33744" s="1" t="s">
        <v>28</v>
      </c>
      <c r="K33744">
        <v>2.7571372091250442E+18</v>
      </c>
      <c r="L33744" s="1" t="s">
        <v>85508</v>
      </c>
      <c r="M33744" s="1" t="s">
        <v>85509</v>
      </c>
      <c r="N33744" s="1" t="s">
        <v>27</v>
      </c>
      <c r="O33744" s="1" t="s">
        <v>36</v>
      </c>
      <c r="P33744">
        <v>1.6360190000044283E+18</v>
      </c>
      <c r="Q33744" s="1" t="s">
        <v>85512</v>
      </c>
      <c r="R33744" s="1" t="s">
        <v>85513</v>
      </c>
      <c r="S33744">
        <v>6.6727397446934651E+18</v>
      </c>
      <c r="T33744" s="1" t="s">
        <v>9676</v>
      </c>
      <c r="U33744" s="1" t="s">
        <v>9675</v>
      </c>
    </row>
    <row r="33745" spans="1:21" hidden="1" x14ac:dyDescent="0.25">
      <c r="A33745">
        <v>3.8091718389713184E+17</v>
      </c>
      <c r="B33745" s="1" t="s">
        <v>85498</v>
      </c>
      <c r="C33745" s="1" t="s">
        <v>85499</v>
      </c>
      <c r="D33745" s="1" t="s">
        <v>23</v>
      </c>
      <c r="E33745" s="1" t="s">
        <v>24</v>
      </c>
      <c r="F33745">
        <v>2.4528627592395489E+18</v>
      </c>
      <c r="G33745" s="1" t="s">
        <v>85500</v>
      </c>
      <c r="H33745" s="1" t="s">
        <v>85501</v>
      </c>
      <c r="I33745" s="1" t="s">
        <v>23</v>
      </c>
      <c r="J33745" s="1" t="s">
        <v>28</v>
      </c>
      <c r="K33745">
        <v>2.7571372091250442E+18</v>
      </c>
      <c r="L33745" s="1" t="s">
        <v>85508</v>
      </c>
      <c r="M33745" s="1" t="s">
        <v>85509</v>
      </c>
      <c r="N33745" s="1" t="s">
        <v>27</v>
      </c>
      <c r="O33745" s="1" t="s">
        <v>36</v>
      </c>
      <c r="P33745">
        <v>1.6360190000044283E+18</v>
      </c>
      <c r="Q33745" s="1" t="s">
        <v>85512</v>
      </c>
      <c r="R33745" s="1" t="s">
        <v>85513</v>
      </c>
      <c r="S33745">
        <v>3.93088866597026E+18</v>
      </c>
      <c r="T33745" s="1" t="s">
        <v>85510</v>
      </c>
      <c r="U33745" s="1" t="s">
        <v>85511</v>
      </c>
    </row>
    <row r="33746" spans="1:21" hidden="1" x14ac:dyDescent="0.25">
      <c r="A33746">
        <v>3.8091718389713184E+17</v>
      </c>
      <c r="B33746" s="1" t="s">
        <v>85498</v>
      </c>
      <c r="C33746" s="1" t="s">
        <v>85499</v>
      </c>
      <c r="D33746" s="1" t="s">
        <v>23</v>
      </c>
      <c r="E33746" s="1" t="s">
        <v>24</v>
      </c>
      <c r="F33746">
        <v>2.4528627592395489E+18</v>
      </c>
      <c r="G33746" s="1" t="s">
        <v>85500</v>
      </c>
      <c r="H33746" s="1" t="s">
        <v>85501</v>
      </c>
      <c r="I33746" s="1" t="s">
        <v>23</v>
      </c>
      <c r="J33746" s="1" t="s">
        <v>28</v>
      </c>
      <c r="K33746">
        <v>2.7571372091250442E+18</v>
      </c>
      <c r="L33746" s="1" t="s">
        <v>85508</v>
      </c>
      <c r="M33746" s="1" t="s">
        <v>85509</v>
      </c>
      <c r="N33746" s="1" t="s">
        <v>27</v>
      </c>
      <c r="O33746" s="1" t="s">
        <v>36</v>
      </c>
      <c r="P33746">
        <v>1.6360190000044283E+18</v>
      </c>
      <c r="Q33746" s="1" t="s">
        <v>85512</v>
      </c>
      <c r="R33746" s="1" t="s">
        <v>85513</v>
      </c>
      <c r="S33746">
        <v>1.9507735372993764E+16</v>
      </c>
      <c r="T33746" s="1" t="s">
        <v>454</v>
      </c>
      <c r="U33746" s="1" t="s">
        <v>455</v>
      </c>
    </row>
    <row r="33747" spans="1:21" hidden="1" x14ac:dyDescent="0.25">
      <c r="A33747">
        <v>3.8091718389713184E+17</v>
      </c>
      <c r="B33747" s="1" t="s">
        <v>85498</v>
      </c>
      <c r="C33747" s="1" t="s">
        <v>85499</v>
      </c>
      <c r="D33747" s="1" t="s">
        <v>23</v>
      </c>
      <c r="E33747" s="1" t="s">
        <v>24</v>
      </c>
      <c r="F33747">
        <v>2.4528627592395489E+18</v>
      </c>
      <c r="G33747" s="1" t="s">
        <v>85500</v>
      </c>
      <c r="H33747" s="1" t="s">
        <v>85501</v>
      </c>
      <c r="I33747" s="1" t="s">
        <v>23</v>
      </c>
      <c r="J33747" s="1" t="s">
        <v>28</v>
      </c>
      <c r="K33747">
        <v>2.7365895358204477E+18</v>
      </c>
      <c r="L33747" s="1" t="s">
        <v>85514</v>
      </c>
      <c r="M33747" s="1" t="s">
        <v>85515</v>
      </c>
      <c r="N33747" s="1" t="s">
        <v>27</v>
      </c>
      <c r="O33747" s="1" t="s">
        <v>36</v>
      </c>
      <c r="P33747">
        <v>7.3899288465426278E+18</v>
      </c>
      <c r="Q33747" s="1" t="s">
        <v>85504</v>
      </c>
      <c r="R33747" s="1" t="s">
        <v>85505</v>
      </c>
      <c r="S33747">
        <v>8.7261012435383173E+18</v>
      </c>
      <c r="T33747" s="1" t="s">
        <v>85516</v>
      </c>
      <c r="U33747" s="1" t="s">
        <v>85517</v>
      </c>
    </row>
    <row r="33748" spans="1:21" hidden="1" x14ac:dyDescent="0.25">
      <c r="A33748">
        <v>3.8091718389713184E+17</v>
      </c>
      <c r="B33748" s="1" t="s">
        <v>85498</v>
      </c>
      <c r="C33748" s="1" t="s">
        <v>85499</v>
      </c>
      <c r="D33748" s="1" t="s">
        <v>23</v>
      </c>
      <c r="E33748" s="1" t="s">
        <v>24</v>
      </c>
      <c r="F33748">
        <v>2.4528627592395489E+18</v>
      </c>
      <c r="G33748" s="1" t="s">
        <v>85500</v>
      </c>
      <c r="H33748" s="1" t="s">
        <v>85501</v>
      </c>
      <c r="I33748" s="1" t="s">
        <v>23</v>
      </c>
      <c r="J33748" s="1" t="s">
        <v>28</v>
      </c>
      <c r="K33748">
        <v>2.7365895358204477E+18</v>
      </c>
      <c r="L33748" s="1" t="s">
        <v>85514</v>
      </c>
      <c r="M33748" s="1" t="s">
        <v>85515</v>
      </c>
      <c r="N33748" s="1" t="s">
        <v>27</v>
      </c>
      <c r="O33748" s="1" t="s">
        <v>36</v>
      </c>
      <c r="P33748">
        <v>7.3899288465426278E+18</v>
      </c>
      <c r="Q33748" s="1" t="s">
        <v>85504</v>
      </c>
      <c r="R33748" s="1" t="s">
        <v>85505</v>
      </c>
      <c r="S33748">
        <v>1.9507735372993764E+16</v>
      </c>
      <c r="T33748" s="1" t="s">
        <v>454</v>
      </c>
      <c r="U33748" s="1" t="s">
        <v>455</v>
      </c>
    </row>
    <row r="33749" spans="1:21" hidden="1" x14ac:dyDescent="0.25">
      <c r="A33749">
        <v>3.8091718389713184E+17</v>
      </c>
      <c r="B33749" s="1" t="s">
        <v>85498</v>
      </c>
      <c r="C33749" s="1" t="s">
        <v>85499</v>
      </c>
      <c r="D33749" s="1" t="s">
        <v>23</v>
      </c>
      <c r="E33749" s="1" t="s">
        <v>24</v>
      </c>
      <c r="F33749">
        <v>2.4528627592395489E+18</v>
      </c>
      <c r="G33749" s="1" t="s">
        <v>85500</v>
      </c>
      <c r="H33749" s="1" t="s">
        <v>85501</v>
      </c>
      <c r="I33749" s="1" t="s">
        <v>23</v>
      </c>
      <c r="J33749" s="1" t="s">
        <v>28</v>
      </c>
      <c r="K33749">
        <v>2.7365895358204477E+18</v>
      </c>
      <c r="L33749" s="1" t="s">
        <v>85514</v>
      </c>
      <c r="M33749" s="1" t="s">
        <v>85515</v>
      </c>
      <c r="N33749" s="1" t="s">
        <v>27</v>
      </c>
      <c r="O33749" s="1" t="s">
        <v>36</v>
      </c>
      <c r="P33749">
        <v>1.0359142678003489E+18</v>
      </c>
      <c r="Q33749" s="1" t="s">
        <v>452</v>
      </c>
      <c r="R33749" s="1" t="s">
        <v>453</v>
      </c>
      <c r="S33749">
        <v>8.7261012435383173E+18</v>
      </c>
      <c r="T33749" s="1" t="s">
        <v>85516</v>
      </c>
      <c r="U33749" s="1" t="s">
        <v>85517</v>
      </c>
    </row>
    <row r="33750" spans="1:21" hidden="1" x14ac:dyDescent="0.25">
      <c r="A33750">
        <v>3.8091718389713184E+17</v>
      </c>
      <c r="B33750" s="1" t="s">
        <v>85498</v>
      </c>
      <c r="C33750" s="1" t="s">
        <v>85499</v>
      </c>
      <c r="D33750" s="1" t="s">
        <v>23</v>
      </c>
      <c r="E33750" s="1" t="s">
        <v>24</v>
      </c>
      <c r="F33750">
        <v>2.4528627592395489E+18</v>
      </c>
      <c r="G33750" s="1" t="s">
        <v>85500</v>
      </c>
      <c r="H33750" s="1" t="s">
        <v>85501</v>
      </c>
      <c r="I33750" s="1" t="s">
        <v>23</v>
      </c>
      <c r="J33750" s="1" t="s">
        <v>28</v>
      </c>
      <c r="K33750">
        <v>2.7365895358204477E+18</v>
      </c>
      <c r="L33750" s="1" t="s">
        <v>85514</v>
      </c>
      <c r="M33750" s="1" t="s">
        <v>85515</v>
      </c>
      <c r="N33750" s="1" t="s">
        <v>27</v>
      </c>
      <c r="O33750" s="1" t="s">
        <v>36</v>
      </c>
      <c r="P33750">
        <v>1.0359142678003489E+18</v>
      </c>
      <c r="Q33750" s="1" t="s">
        <v>452</v>
      </c>
      <c r="R33750" s="1" t="s">
        <v>453</v>
      </c>
      <c r="S33750">
        <v>1.9507735372993764E+16</v>
      </c>
      <c r="T33750" s="1" t="s">
        <v>454</v>
      </c>
      <c r="U33750" s="1" t="s">
        <v>455</v>
      </c>
    </row>
    <row r="33751" spans="1:21" hidden="1" x14ac:dyDescent="0.25">
      <c r="A33751">
        <v>3.8498238726467236E+18</v>
      </c>
      <c r="B33751" s="1" t="s">
        <v>85518</v>
      </c>
      <c r="C33751" s="1" t="s">
        <v>85519</v>
      </c>
      <c r="D33751" s="1" t="s">
        <v>23</v>
      </c>
      <c r="E33751" s="1" t="s">
        <v>24</v>
      </c>
      <c r="F33751">
        <v>8.0263554796612086E+18</v>
      </c>
      <c r="G33751" s="1" t="s">
        <v>85520</v>
      </c>
      <c r="H33751" s="1" t="s">
        <v>85521</v>
      </c>
      <c r="I33751" s="1" t="s">
        <v>23</v>
      </c>
      <c r="J33751" s="1" t="s">
        <v>28</v>
      </c>
      <c r="K33751">
        <v>8.1305012210949417E+18</v>
      </c>
      <c r="L33751" s="1" t="s">
        <v>85522</v>
      </c>
      <c r="M33751" s="1" t="s">
        <v>85523</v>
      </c>
      <c r="N33751" s="1" t="s">
        <v>23</v>
      </c>
      <c r="O33751" s="1" t="s">
        <v>36</v>
      </c>
      <c r="P33751">
        <v>2.48213278012013E+18</v>
      </c>
      <c r="Q33751" s="1" t="s">
        <v>85524</v>
      </c>
      <c r="R33751" s="1" t="s">
        <v>85525</v>
      </c>
      <c r="S33751">
        <v>9.2563940990054502E+18</v>
      </c>
      <c r="T33751" s="1" t="s">
        <v>85506</v>
      </c>
      <c r="U33751" s="1" t="s">
        <v>85507</v>
      </c>
    </row>
    <row r="33752" spans="1:21" hidden="1" x14ac:dyDescent="0.25">
      <c r="A33752">
        <v>3.8498238726467236E+18</v>
      </c>
      <c r="B33752" s="1" t="s">
        <v>85518</v>
      </c>
      <c r="C33752" s="1" t="s">
        <v>85519</v>
      </c>
      <c r="D33752" s="1" t="s">
        <v>23</v>
      </c>
      <c r="E33752" s="1" t="s">
        <v>24</v>
      </c>
      <c r="F33752">
        <v>8.0263554796612086E+18</v>
      </c>
      <c r="G33752" s="1" t="s">
        <v>85520</v>
      </c>
      <c r="H33752" s="1" t="s">
        <v>85521</v>
      </c>
      <c r="I33752" s="1" t="s">
        <v>23</v>
      </c>
      <c r="J33752" s="1" t="s">
        <v>28</v>
      </c>
      <c r="K33752">
        <v>8.1305012210949417E+18</v>
      </c>
      <c r="L33752" s="1" t="s">
        <v>85522</v>
      </c>
      <c r="M33752" s="1" t="s">
        <v>85523</v>
      </c>
      <c r="N33752" s="1" t="s">
        <v>23</v>
      </c>
      <c r="O33752" s="1" t="s">
        <v>36</v>
      </c>
      <c r="P33752">
        <v>2.48213278012013E+18</v>
      </c>
      <c r="Q33752" s="1" t="s">
        <v>85524</v>
      </c>
      <c r="R33752" s="1" t="s">
        <v>85525</v>
      </c>
      <c r="S33752">
        <v>9.2763867844203479E+18</v>
      </c>
      <c r="T33752" s="1" t="s">
        <v>85526</v>
      </c>
      <c r="U33752" s="1" t="s">
        <v>85527</v>
      </c>
    </row>
    <row r="33753" spans="1:21" hidden="1" x14ac:dyDescent="0.25">
      <c r="A33753">
        <v>3.8498238726467236E+18</v>
      </c>
      <c r="B33753" s="1" t="s">
        <v>85518</v>
      </c>
      <c r="C33753" s="1" t="s">
        <v>85519</v>
      </c>
      <c r="D33753" s="1" t="s">
        <v>23</v>
      </c>
      <c r="E33753" s="1" t="s">
        <v>24</v>
      </c>
      <c r="F33753">
        <v>8.0263554796612086E+18</v>
      </c>
      <c r="G33753" s="1" t="s">
        <v>85520</v>
      </c>
      <c r="H33753" s="1" t="s">
        <v>85521</v>
      </c>
      <c r="I33753" s="1" t="s">
        <v>23</v>
      </c>
      <c r="J33753" s="1" t="s">
        <v>28</v>
      </c>
      <c r="K33753">
        <v>8.1305012210949417E+18</v>
      </c>
      <c r="L33753" s="1" t="s">
        <v>85522</v>
      </c>
      <c r="M33753" s="1" t="s">
        <v>85523</v>
      </c>
      <c r="N33753" s="1" t="s">
        <v>23</v>
      </c>
      <c r="O33753" s="1" t="s">
        <v>36</v>
      </c>
      <c r="P33753">
        <v>2.8593190744280602E+18</v>
      </c>
      <c r="Q33753" s="1" t="s">
        <v>85528</v>
      </c>
      <c r="R33753" s="1" t="s">
        <v>85529</v>
      </c>
      <c r="S33753">
        <v>9.2563940990054502E+18</v>
      </c>
      <c r="T33753" s="1" t="s">
        <v>85506</v>
      </c>
      <c r="U33753" s="1" t="s">
        <v>85507</v>
      </c>
    </row>
    <row r="33754" spans="1:21" hidden="1" x14ac:dyDescent="0.25">
      <c r="A33754">
        <v>3.8498238726467236E+18</v>
      </c>
      <c r="B33754" s="1" t="s">
        <v>85518</v>
      </c>
      <c r="C33754" s="1" t="s">
        <v>85519</v>
      </c>
      <c r="D33754" s="1" t="s">
        <v>23</v>
      </c>
      <c r="E33754" s="1" t="s">
        <v>24</v>
      </c>
      <c r="F33754">
        <v>8.0263554796612086E+18</v>
      </c>
      <c r="G33754" s="1" t="s">
        <v>85520</v>
      </c>
      <c r="H33754" s="1" t="s">
        <v>85521</v>
      </c>
      <c r="I33754" s="1" t="s">
        <v>23</v>
      </c>
      <c r="J33754" s="1" t="s">
        <v>28</v>
      </c>
      <c r="K33754">
        <v>8.1305012210949417E+18</v>
      </c>
      <c r="L33754" s="1" t="s">
        <v>85522</v>
      </c>
      <c r="M33754" s="1" t="s">
        <v>85523</v>
      </c>
      <c r="N33754" s="1" t="s">
        <v>23</v>
      </c>
      <c r="O33754" s="1" t="s">
        <v>36</v>
      </c>
      <c r="P33754">
        <v>2.8593190744280602E+18</v>
      </c>
      <c r="Q33754" s="1" t="s">
        <v>85528</v>
      </c>
      <c r="R33754" s="1" t="s">
        <v>85529</v>
      </c>
      <c r="S33754">
        <v>9.2763867844203479E+18</v>
      </c>
      <c r="T33754" s="1" t="s">
        <v>85526</v>
      </c>
      <c r="U33754" s="1" t="s">
        <v>85527</v>
      </c>
    </row>
    <row r="33755" spans="1:21" hidden="1" x14ac:dyDescent="0.25">
      <c r="A33755">
        <v>3.8498238726467236E+18</v>
      </c>
      <c r="B33755" s="1" t="s">
        <v>85518</v>
      </c>
      <c r="C33755" s="1" t="s">
        <v>85519</v>
      </c>
      <c r="D33755" s="1" t="s">
        <v>23</v>
      </c>
      <c r="E33755" s="1" t="s">
        <v>24</v>
      </c>
      <c r="F33755">
        <v>8.0263554796612086E+18</v>
      </c>
      <c r="G33755" s="1" t="s">
        <v>85520</v>
      </c>
      <c r="H33755" s="1" t="s">
        <v>85521</v>
      </c>
      <c r="I33755" s="1" t="s">
        <v>23</v>
      </c>
      <c r="J33755" s="1" t="s">
        <v>28</v>
      </c>
      <c r="K33755">
        <v>8.0795542502853437E+18</v>
      </c>
      <c r="L33755" s="1" t="s">
        <v>85530</v>
      </c>
      <c r="M33755" s="1" t="s">
        <v>85531</v>
      </c>
      <c r="N33755" s="1" t="s">
        <v>23</v>
      </c>
      <c r="O33755" s="1" t="s">
        <v>36</v>
      </c>
      <c r="P33755">
        <v>1.6360190000044283E+18</v>
      </c>
      <c r="Q33755" s="1" t="s">
        <v>85512</v>
      </c>
      <c r="R33755" s="1" t="s">
        <v>85513</v>
      </c>
      <c r="S33755">
        <v>3.93088866597026E+18</v>
      </c>
      <c r="T33755" s="1" t="s">
        <v>85510</v>
      </c>
      <c r="U33755" s="1" t="s">
        <v>85511</v>
      </c>
    </row>
    <row r="33756" spans="1:21" hidden="1" x14ac:dyDescent="0.25">
      <c r="A33756">
        <v>3.8498238726467236E+18</v>
      </c>
      <c r="B33756" s="1" t="s">
        <v>85518</v>
      </c>
      <c r="C33756" s="1" t="s">
        <v>85519</v>
      </c>
      <c r="D33756" s="1" t="s">
        <v>23</v>
      </c>
      <c r="E33756" s="1" t="s">
        <v>24</v>
      </c>
      <c r="F33756">
        <v>8.0263554796612086E+18</v>
      </c>
      <c r="G33756" s="1" t="s">
        <v>85520</v>
      </c>
      <c r="H33756" s="1" t="s">
        <v>85521</v>
      </c>
      <c r="I33756" s="1" t="s">
        <v>23</v>
      </c>
      <c r="J33756" s="1" t="s">
        <v>28</v>
      </c>
      <c r="K33756">
        <v>8.0795542502853437E+18</v>
      </c>
      <c r="L33756" s="1" t="s">
        <v>85530</v>
      </c>
      <c r="M33756" s="1" t="s">
        <v>85531</v>
      </c>
      <c r="N33756" s="1" t="s">
        <v>23</v>
      </c>
      <c r="O33756" s="1" t="s">
        <v>36</v>
      </c>
      <c r="P33756">
        <v>1.6360190000044283E+18</v>
      </c>
      <c r="Q33756" s="1" t="s">
        <v>85512</v>
      </c>
      <c r="R33756" s="1" t="s">
        <v>85513</v>
      </c>
      <c r="S33756">
        <v>9.2440171620791583E+18</v>
      </c>
      <c r="T33756" s="1" t="s">
        <v>85532</v>
      </c>
      <c r="U33756" s="1" t="s">
        <v>85533</v>
      </c>
    </row>
    <row r="33757" spans="1:21" hidden="1" x14ac:dyDescent="0.25">
      <c r="A33757">
        <v>3.8498238726467236E+18</v>
      </c>
      <c r="B33757" s="1" t="s">
        <v>85518</v>
      </c>
      <c r="C33757" s="1" t="s">
        <v>85519</v>
      </c>
      <c r="D33757" s="1" t="s">
        <v>23</v>
      </c>
      <c r="E33757" s="1" t="s">
        <v>24</v>
      </c>
      <c r="F33757">
        <v>8.0263554796612086E+18</v>
      </c>
      <c r="G33757" s="1" t="s">
        <v>85520</v>
      </c>
      <c r="H33757" s="1" t="s">
        <v>85521</v>
      </c>
      <c r="I33757" s="1" t="s">
        <v>23</v>
      </c>
      <c r="J33757" s="1" t="s">
        <v>28</v>
      </c>
      <c r="K33757">
        <v>8.0795542502853437E+18</v>
      </c>
      <c r="L33757" s="1" t="s">
        <v>85530</v>
      </c>
      <c r="M33757" s="1" t="s">
        <v>85531</v>
      </c>
      <c r="N33757" s="1" t="s">
        <v>23</v>
      </c>
      <c r="O33757" s="1" t="s">
        <v>36</v>
      </c>
      <c r="P33757">
        <v>3.4967764734212026E+17</v>
      </c>
      <c r="Q33757" s="1" t="s">
        <v>67986</v>
      </c>
      <c r="R33757" s="1" t="s">
        <v>67987</v>
      </c>
      <c r="S33757">
        <v>3.93088866597026E+18</v>
      </c>
      <c r="T33757" s="1" t="s">
        <v>85510</v>
      </c>
      <c r="U33757" s="1" t="s">
        <v>85511</v>
      </c>
    </row>
    <row r="33758" spans="1:21" hidden="1" x14ac:dyDescent="0.25">
      <c r="A33758">
        <v>3.8498238726467236E+18</v>
      </c>
      <c r="B33758" s="1" t="s">
        <v>85518</v>
      </c>
      <c r="C33758" s="1" t="s">
        <v>85519</v>
      </c>
      <c r="D33758" s="1" t="s">
        <v>23</v>
      </c>
      <c r="E33758" s="1" t="s">
        <v>24</v>
      </c>
      <c r="F33758">
        <v>8.0263554796612086E+18</v>
      </c>
      <c r="G33758" s="1" t="s">
        <v>85520</v>
      </c>
      <c r="H33758" s="1" t="s">
        <v>85521</v>
      </c>
      <c r="I33758" s="1" t="s">
        <v>23</v>
      </c>
      <c r="J33758" s="1" t="s">
        <v>28</v>
      </c>
      <c r="K33758">
        <v>8.0795542502853437E+18</v>
      </c>
      <c r="L33758" s="1" t="s">
        <v>85530</v>
      </c>
      <c r="M33758" s="1" t="s">
        <v>85531</v>
      </c>
      <c r="N33758" s="1" t="s">
        <v>23</v>
      </c>
      <c r="O33758" s="1" t="s">
        <v>36</v>
      </c>
      <c r="P33758">
        <v>3.4967764734212026E+17</v>
      </c>
      <c r="Q33758" s="1" t="s">
        <v>67986</v>
      </c>
      <c r="R33758" s="1" t="s">
        <v>67987</v>
      </c>
      <c r="S33758">
        <v>9.2440171620791583E+18</v>
      </c>
      <c r="T33758" s="1" t="s">
        <v>85532</v>
      </c>
      <c r="U33758" s="1" t="s">
        <v>85533</v>
      </c>
    </row>
    <row r="33759" spans="1:21" hidden="1" x14ac:dyDescent="0.25">
      <c r="A33759">
        <v>3.8498238726467236E+18</v>
      </c>
      <c r="B33759" s="1" t="s">
        <v>85518</v>
      </c>
      <c r="C33759" s="1" t="s">
        <v>85519</v>
      </c>
      <c r="D33759" s="1" t="s">
        <v>23</v>
      </c>
      <c r="E33759" s="1" t="s">
        <v>24</v>
      </c>
      <c r="F33759">
        <v>8.0263554796612086E+18</v>
      </c>
      <c r="G33759" s="1" t="s">
        <v>85520</v>
      </c>
      <c r="H33759" s="1" t="s">
        <v>85521</v>
      </c>
      <c r="I33759" s="1" t="s">
        <v>23</v>
      </c>
      <c r="J33759" s="1" t="s">
        <v>28</v>
      </c>
      <c r="K33759">
        <v>8.0795542502853437E+18</v>
      </c>
      <c r="L33759" s="1" t="s">
        <v>85530</v>
      </c>
      <c r="M33759" s="1" t="s">
        <v>85531</v>
      </c>
      <c r="N33759" s="1" t="s">
        <v>23</v>
      </c>
      <c r="O33759" s="1" t="s">
        <v>36</v>
      </c>
      <c r="P33759">
        <v>2.8787408478224061E+18</v>
      </c>
      <c r="Q33759" s="1" t="s">
        <v>40396</v>
      </c>
      <c r="R33759" s="1" t="s">
        <v>40397</v>
      </c>
      <c r="S33759">
        <v>3.93088866597026E+18</v>
      </c>
      <c r="T33759" s="1" t="s">
        <v>85510</v>
      </c>
      <c r="U33759" s="1" t="s">
        <v>85511</v>
      </c>
    </row>
    <row r="33760" spans="1:21" hidden="1" x14ac:dyDescent="0.25">
      <c r="A33760">
        <v>3.8498238726467236E+18</v>
      </c>
      <c r="B33760" s="1" t="s">
        <v>85518</v>
      </c>
      <c r="C33760" s="1" t="s">
        <v>85519</v>
      </c>
      <c r="D33760" s="1" t="s">
        <v>23</v>
      </c>
      <c r="E33760" s="1" t="s">
        <v>24</v>
      </c>
      <c r="F33760">
        <v>8.0263554796612086E+18</v>
      </c>
      <c r="G33760" s="1" t="s">
        <v>85520</v>
      </c>
      <c r="H33760" s="1" t="s">
        <v>85521</v>
      </c>
      <c r="I33760" s="1" t="s">
        <v>23</v>
      </c>
      <c r="J33760" s="1" t="s">
        <v>28</v>
      </c>
      <c r="K33760">
        <v>8.0795542502853437E+18</v>
      </c>
      <c r="L33760" s="1" t="s">
        <v>85530</v>
      </c>
      <c r="M33760" s="1" t="s">
        <v>85531</v>
      </c>
      <c r="N33760" s="1" t="s">
        <v>23</v>
      </c>
      <c r="O33760" s="1" t="s">
        <v>36</v>
      </c>
      <c r="P33760">
        <v>2.8787408478224061E+18</v>
      </c>
      <c r="Q33760" s="1" t="s">
        <v>40396</v>
      </c>
      <c r="R33760" s="1" t="s">
        <v>40397</v>
      </c>
      <c r="S33760">
        <v>9.2440171620791583E+18</v>
      </c>
      <c r="T33760" s="1" t="s">
        <v>85532</v>
      </c>
      <c r="U33760" s="1" t="s">
        <v>85533</v>
      </c>
    </row>
    <row r="33761" spans="1:21" hidden="1" x14ac:dyDescent="0.25">
      <c r="A33761">
        <v>3.8498238726467236E+18</v>
      </c>
      <c r="B33761" s="1" t="s">
        <v>85518</v>
      </c>
      <c r="C33761" s="1" t="s">
        <v>85519</v>
      </c>
      <c r="D33761" s="1" t="s">
        <v>23</v>
      </c>
      <c r="E33761" s="1" t="s">
        <v>24</v>
      </c>
      <c r="F33761">
        <v>8.0263554796612086E+18</v>
      </c>
      <c r="G33761" s="1" t="s">
        <v>85520</v>
      </c>
      <c r="H33761" s="1" t="s">
        <v>85521</v>
      </c>
      <c r="I33761" s="1" t="s">
        <v>23</v>
      </c>
      <c r="J33761" s="1" t="s">
        <v>28</v>
      </c>
      <c r="K33761">
        <v>8.0795542502853437E+18</v>
      </c>
      <c r="L33761" s="1" t="s">
        <v>85530</v>
      </c>
      <c r="M33761" s="1" t="s">
        <v>85531</v>
      </c>
      <c r="N33761" s="1" t="s">
        <v>23</v>
      </c>
      <c r="O33761" s="1" t="s">
        <v>36</v>
      </c>
      <c r="P33761">
        <v>3.9024710823251098E+18</v>
      </c>
      <c r="Q33761" s="1" t="s">
        <v>85534</v>
      </c>
      <c r="R33761" s="1" t="s">
        <v>85535</v>
      </c>
      <c r="S33761">
        <v>3.93088866597026E+18</v>
      </c>
      <c r="T33761" s="1" t="s">
        <v>85510</v>
      </c>
      <c r="U33761" s="1" t="s">
        <v>85511</v>
      </c>
    </row>
    <row r="33762" spans="1:21" hidden="1" x14ac:dyDescent="0.25">
      <c r="A33762">
        <v>3.8498238726467236E+18</v>
      </c>
      <c r="B33762" s="1" t="s">
        <v>85518</v>
      </c>
      <c r="C33762" s="1" t="s">
        <v>85519</v>
      </c>
      <c r="D33762" s="1" t="s">
        <v>23</v>
      </c>
      <c r="E33762" s="1" t="s">
        <v>24</v>
      </c>
      <c r="F33762">
        <v>8.0263554796612086E+18</v>
      </c>
      <c r="G33762" s="1" t="s">
        <v>85520</v>
      </c>
      <c r="H33762" s="1" t="s">
        <v>85521</v>
      </c>
      <c r="I33762" s="1" t="s">
        <v>23</v>
      </c>
      <c r="J33762" s="1" t="s">
        <v>28</v>
      </c>
      <c r="K33762">
        <v>8.0795542502853437E+18</v>
      </c>
      <c r="L33762" s="1" t="s">
        <v>85530</v>
      </c>
      <c r="M33762" s="1" t="s">
        <v>85531</v>
      </c>
      <c r="N33762" s="1" t="s">
        <v>23</v>
      </c>
      <c r="O33762" s="1" t="s">
        <v>36</v>
      </c>
      <c r="P33762">
        <v>3.9024710823251098E+18</v>
      </c>
      <c r="Q33762" s="1" t="s">
        <v>85534</v>
      </c>
      <c r="R33762" s="1" t="s">
        <v>85535</v>
      </c>
      <c r="S33762">
        <v>9.2440171620791583E+18</v>
      </c>
      <c r="T33762" s="1" t="s">
        <v>85532</v>
      </c>
      <c r="U33762" s="1" t="s">
        <v>85533</v>
      </c>
    </row>
    <row r="33763" spans="1:21" hidden="1" x14ac:dyDescent="0.25">
      <c r="A33763">
        <v>3.8498238726467236E+18</v>
      </c>
      <c r="B33763" s="1" t="s">
        <v>85518</v>
      </c>
      <c r="C33763" s="1" t="s">
        <v>85519</v>
      </c>
      <c r="D33763" s="1" t="s">
        <v>23</v>
      </c>
      <c r="E33763" s="1" t="s">
        <v>24</v>
      </c>
      <c r="F33763">
        <v>8.0263554796612086E+18</v>
      </c>
      <c r="G33763" s="1" t="s">
        <v>85520</v>
      </c>
      <c r="H33763" s="1" t="s">
        <v>85521</v>
      </c>
      <c r="I33763" s="1" t="s">
        <v>23</v>
      </c>
      <c r="J33763" s="1" t="s">
        <v>28</v>
      </c>
      <c r="K33763">
        <v>8.1040425732686735E+18</v>
      </c>
      <c r="L33763" s="1" t="s">
        <v>85536</v>
      </c>
      <c r="M33763" s="1" t="s">
        <v>85537</v>
      </c>
      <c r="N33763" s="1" t="s">
        <v>23</v>
      </c>
      <c r="O33763" s="1" t="s">
        <v>36</v>
      </c>
      <c r="P33763">
        <v>2.8071698700125837E+17</v>
      </c>
      <c r="Q33763" s="1" t="s">
        <v>85538</v>
      </c>
      <c r="R33763" s="1" t="s">
        <v>85539</v>
      </c>
      <c r="S33763">
        <v>8.7261012435383173E+18</v>
      </c>
      <c r="T33763" s="1" t="s">
        <v>85516</v>
      </c>
      <c r="U33763" s="1" t="s">
        <v>85517</v>
      </c>
    </row>
    <row r="33764" spans="1:21" hidden="1" x14ac:dyDescent="0.25">
      <c r="A33764">
        <v>3.8498238726467236E+18</v>
      </c>
      <c r="B33764" s="1" t="s">
        <v>85518</v>
      </c>
      <c r="C33764" s="1" t="s">
        <v>85519</v>
      </c>
      <c r="D33764" s="1" t="s">
        <v>23</v>
      </c>
      <c r="E33764" s="1" t="s">
        <v>24</v>
      </c>
      <c r="F33764">
        <v>8.0263554796612086E+18</v>
      </c>
      <c r="G33764" s="1" t="s">
        <v>85520</v>
      </c>
      <c r="H33764" s="1" t="s">
        <v>85521</v>
      </c>
      <c r="I33764" s="1" t="s">
        <v>23</v>
      </c>
      <c r="J33764" s="1" t="s">
        <v>28</v>
      </c>
      <c r="K33764">
        <v>8.1040425732686735E+18</v>
      </c>
      <c r="L33764" s="1" t="s">
        <v>85536</v>
      </c>
      <c r="M33764" s="1" t="s">
        <v>85537</v>
      </c>
      <c r="N33764" s="1" t="s">
        <v>23</v>
      </c>
      <c r="O33764" s="1" t="s">
        <v>36</v>
      </c>
      <c r="P33764">
        <v>2.8071698700125837E+17</v>
      </c>
      <c r="Q33764" s="1" t="s">
        <v>85538</v>
      </c>
      <c r="R33764" s="1" t="s">
        <v>85539</v>
      </c>
      <c r="S33764">
        <v>9.3065046069386117E+18</v>
      </c>
      <c r="T33764" s="1" t="s">
        <v>85540</v>
      </c>
      <c r="U33764" s="1" t="s">
        <v>85541</v>
      </c>
    </row>
    <row r="33765" spans="1:21" hidden="1" x14ac:dyDescent="0.25">
      <c r="A33765">
        <v>3.8498238726467236E+18</v>
      </c>
      <c r="B33765" s="1" t="s">
        <v>85518</v>
      </c>
      <c r="C33765" s="1" t="s">
        <v>85519</v>
      </c>
      <c r="D33765" s="1" t="s">
        <v>23</v>
      </c>
      <c r="E33765" s="1" t="s">
        <v>24</v>
      </c>
      <c r="F33765">
        <v>8.0263554796612086E+18</v>
      </c>
      <c r="G33765" s="1" t="s">
        <v>85520</v>
      </c>
      <c r="H33765" s="1" t="s">
        <v>85521</v>
      </c>
      <c r="I33765" s="1" t="s">
        <v>23</v>
      </c>
      <c r="J33765" s="1" t="s">
        <v>28</v>
      </c>
      <c r="K33765">
        <v>8.1040425732686735E+18</v>
      </c>
      <c r="L33765" s="1" t="s">
        <v>85536</v>
      </c>
      <c r="M33765" s="1" t="s">
        <v>85537</v>
      </c>
      <c r="N33765" s="1" t="s">
        <v>23</v>
      </c>
      <c r="O33765" s="1" t="s">
        <v>36</v>
      </c>
      <c r="P33765">
        <v>2.8593190744280602E+18</v>
      </c>
      <c r="Q33765" s="1" t="s">
        <v>85528</v>
      </c>
      <c r="R33765" s="1" t="s">
        <v>85529</v>
      </c>
      <c r="S33765">
        <v>8.7261012435383173E+18</v>
      </c>
      <c r="T33765" s="1" t="s">
        <v>85516</v>
      </c>
      <c r="U33765" s="1" t="s">
        <v>85517</v>
      </c>
    </row>
    <row r="33766" spans="1:21" hidden="1" x14ac:dyDescent="0.25">
      <c r="A33766">
        <v>3.8498238726467236E+18</v>
      </c>
      <c r="B33766" s="1" t="s">
        <v>85518</v>
      </c>
      <c r="C33766" s="1" t="s">
        <v>85519</v>
      </c>
      <c r="D33766" s="1" t="s">
        <v>23</v>
      </c>
      <c r="E33766" s="1" t="s">
        <v>24</v>
      </c>
      <c r="F33766">
        <v>8.0263554796612086E+18</v>
      </c>
      <c r="G33766" s="1" t="s">
        <v>85520</v>
      </c>
      <c r="H33766" s="1" t="s">
        <v>85521</v>
      </c>
      <c r="I33766" s="1" t="s">
        <v>23</v>
      </c>
      <c r="J33766" s="1" t="s">
        <v>28</v>
      </c>
      <c r="K33766">
        <v>8.1040425732686735E+18</v>
      </c>
      <c r="L33766" s="1" t="s">
        <v>85536</v>
      </c>
      <c r="M33766" s="1" t="s">
        <v>85537</v>
      </c>
      <c r="N33766" s="1" t="s">
        <v>23</v>
      </c>
      <c r="O33766" s="1" t="s">
        <v>36</v>
      </c>
      <c r="P33766">
        <v>2.8593190744280602E+18</v>
      </c>
      <c r="Q33766" s="1" t="s">
        <v>85528</v>
      </c>
      <c r="R33766" s="1" t="s">
        <v>85529</v>
      </c>
      <c r="S33766">
        <v>9.3065046069386117E+18</v>
      </c>
      <c r="T33766" s="1" t="s">
        <v>85540</v>
      </c>
      <c r="U33766" s="1" t="s">
        <v>85541</v>
      </c>
    </row>
    <row r="33767" spans="1:21" hidden="1" x14ac:dyDescent="0.25">
      <c r="A33767">
        <v>3.8498238726467236E+18</v>
      </c>
      <c r="B33767" s="1" t="s">
        <v>85518</v>
      </c>
      <c r="C33767" s="1" t="s">
        <v>85519</v>
      </c>
      <c r="D33767" s="1" t="s">
        <v>23</v>
      </c>
      <c r="E33767" s="1" t="s">
        <v>24</v>
      </c>
      <c r="F33767">
        <v>8.0263554796612086E+18</v>
      </c>
      <c r="G33767" s="1" t="s">
        <v>85520</v>
      </c>
      <c r="H33767" s="1" t="s">
        <v>85521</v>
      </c>
      <c r="I33767" s="1" t="s">
        <v>23</v>
      </c>
      <c r="J33767" s="1" t="s">
        <v>28</v>
      </c>
      <c r="K33767">
        <v>8.1040425732686735E+18</v>
      </c>
      <c r="L33767" s="1" t="s">
        <v>85536</v>
      </c>
      <c r="M33767" s="1" t="s">
        <v>85537</v>
      </c>
      <c r="N33767" s="1" t="s">
        <v>23</v>
      </c>
      <c r="O33767" s="1" t="s">
        <v>36</v>
      </c>
      <c r="P33767">
        <v>3.8926194581399747E+18</v>
      </c>
      <c r="Q33767" s="1" t="s">
        <v>85542</v>
      </c>
      <c r="R33767" s="1" t="s">
        <v>85543</v>
      </c>
      <c r="S33767">
        <v>8.7261012435383173E+18</v>
      </c>
      <c r="T33767" s="1" t="s">
        <v>85516</v>
      </c>
      <c r="U33767" s="1" t="s">
        <v>85517</v>
      </c>
    </row>
    <row r="33768" spans="1:21" hidden="1" x14ac:dyDescent="0.25">
      <c r="A33768">
        <v>3.8498238726467236E+18</v>
      </c>
      <c r="B33768" s="1" t="s">
        <v>85518</v>
      </c>
      <c r="C33768" s="1" t="s">
        <v>85519</v>
      </c>
      <c r="D33768" s="1" t="s">
        <v>23</v>
      </c>
      <c r="E33768" s="1" t="s">
        <v>24</v>
      </c>
      <c r="F33768">
        <v>8.0263554796612086E+18</v>
      </c>
      <c r="G33768" s="1" t="s">
        <v>85520</v>
      </c>
      <c r="H33768" s="1" t="s">
        <v>85521</v>
      </c>
      <c r="I33768" s="1" t="s">
        <v>23</v>
      </c>
      <c r="J33768" s="1" t="s">
        <v>28</v>
      </c>
      <c r="K33768">
        <v>8.1040425732686735E+18</v>
      </c>
      <c r="L33768" s="1" t="s">
        <v>85536</v>
      </c>
      <c r="M33768" s="1" t="s">
        <v>85537</v>
      </c>
      <c r="N33768" s="1" t="s">
        <v>23</v>
      </c>
      <c r="O33768" s="1" t="s">
        <v>36</v>
      </c>
      <c r="P33768">
        <v>3.8926194581399747E+18</v>
      </c>
      <c r="Q33768" s="1" t="s">
        <v>85542</v>
      </c>
      <c r="R33768" s="1" t="s">
        <v>85543</v>
      </c>
      <c r="S33768">
        <v>9.3065046069386117E+18</v>
      </c>
      <c r="T33768" s="1" t="s">
        <v>85540</v>
      </c>
      <c r="U33768" s="1" t="s">
        <v>85541</v>
      </c>
    </row>
    <row r="33769" spans="1:21" hidden="1" x14ac:dyDescent="0.25">
      <c r="A33769">
        <v>6.6147640400729651E+18</v>
      </c>
      <c r="B33769" s="1" t="s">
        <v>85544</v>
      </c>
      <c r="C33769" s="1" t="s">
        <v>85545</v>
      </c>
      <c r="D33769" s="1" t="s">
        <v>58</v>
      </c>
      <c r="E33769" s="1" t="s">
        <v>24</v>
      </c>
      <c r="G33769" s="1" t="s">
        <v>29</v>
      </c>
      <c r="H33769" s="1" t="s">
        <v>29</v>
      </c>
      <c r="I33769" s="1" t="s">
        <v>29</v>
      </c>
      <c r="J33769" s="1" t="s">
        <v>29</v>
      </c>
      <c r="L33769" s="1" t="s">
        <v>29</v>
      </c>
      <c r="M33769" s="1" t="s">
        <v>29</v>
      </c>
      <c r="N33769" s="1" t="s">
        <v>29</v>
      </c>
      <c r="O33769" s="1" t="s">
        <v>29</v>
      </c>
      <c r="Q33769" s="1" t="s">
        <v>29</v>
      </c>
      <c r="R33769" s="1" t="s">
        <v>29</v>
      </c>
      <c r="T33769" s="1" t="s">
        <v>29</v>
      </c>
      <c r="U33769" s="1" t="s">
        <v>29</v>
      </c>
    </row>
    <row r="33770" spans="1:21" hidden="1" x14ac:dyDescent="0.25">
      <c r="A33770">
        <v>7.9571126352924764E+18</v>
      </c>
      <c r="B33770" s="1" t="s">
        <v>85546</v>
      </c>
      <c r="C33770" s="1" t="s">
        <v>85547</v>
      </c>
      <c r="D33770" s="1" t="s">
        <v>58</v>
      </c>
      <c r="E33770" s="1" t="s">
        <v>24</v>
      </c>
      <c r="G33770" s="1" t="s">
        <v>29</v>
      </c>
      <c r="H33770" s="1" t="s">
        <v>29</v>
      </c>
      <c r="I33770" s="1" t="s">
        <v>29</v>
      </c>
      <c r="J33770" s="1" t="s">
        <v>29</v>
      </c>
      <c r="L33770" s="1" t="s">
        <v>29</v>
      </c>
      <c r="M33770" s="1" t="s">
        <v>29</v>
      </c>
      <c r="N33770" s="1" t="s">
        <v>29</v>
      </c>
      <c r="O33770" s="1" t="s">
        <v>29</v>
      </c>
      <c r="Q33770" s="1" t="s">
        <v>29</v>
      </c>
      <c r="R33770" s="1" t="s">
        <v>29</v>
      </c>
      <c r="T33770" s="1" t="s">
        <v>29</v>
      </c>
      <c r="U33770" s="1" t="s">
        <v>29</v>
      </c>
    </row>
    <row r="33771" spans="1:21" hidden="1" x14ac:dyDescent="0.25">
      <c r="A33771">
        <v>1.2956029727567986E+17</v>
      </c>
      <c r="B33771" s="1" t="s">
        <v>85548</v>
      </c>
      <c r="C33771" s="1" t="s">
        <v>85549</v>
      </c>
      <c r="D33771" s="1" t="s">
        <v>27</v>
      </c>
      <c r="E33771" s="1" t="s">
        <v>91</v>
      </c>
      <c r="F33771">
        <v>1.1752512127632726E+19</v>
      </c>
      <c r="G33771" s="1" t="s">
        <v>85550</v>
      </c>
      <c r="H33771" s="1" t="s">
        <v>85551</v>
      </c>
      <c r="I33771" s="1" t="s">
        <v>27</v>
      </c>
      <c r="J33771" s="1" t="s">
        <v>1210</v>
      </c>
      <c r="L33771" s="1" t="s">
        <v>29</v>
      </c>
      <c r="M33771" s="1" t="s">
        <v>29</v>
      </c>
      <c r="N33771" s="1" t="s">
        <v>29</v>
      </c>
      <c r="O33771" s="1" t="s">
        <v>29</v>
      </c>
      <c r="Q33771" s="1" t="s">
        <v>29</v>
      </c>
      <c r="R33771" s="1" t="s">
        <v>29</v>
      </c>
      <c r="T33771" s="1" t="s">
        <v>29</v>
      </c>
      <c r="U33771" s="1" t="s">
        <v>29</v>
      </c>
    </row>
    <row r="33772" spans="1:21" hidden="1" x14ac:dyDescent="0.25">
      <c r="A33772">
        <v>1.2956029727567986E+17</v>
      </c>
      <c r="B33772" s="1" t="s">
        <v>85548</v>
      </c>
      <c r="C33772" s="1" t="s">
        <v>85549</v>
      </c>
      <c r="D33772" s="1" t="s">
        <v>27</v>
      </c>
      <c r="E33772" s="1" t="s">
        <v>91</v>
      </c>
      <c r="F33772">
        <v>1.1782629990081501E+19</v>
      </c>
      <c r="G33772" s="1" t="s">
        <v>85552</v>
      </c>
      <c r="H33772" s="1" t="s">
        <v>85553</v>
      </c>
      <c r="I33772" s="1" t="s">
        <v>27</v>
      </c>
      <c r="J33772" s="1" t="s">
        <v>1210</v>
      </c>
      <c r="L33772" s="1" t="s">
        <v>29</v>
      </c>
      <c r="M33772" s="1" t="s">
        <v>29</v>
      </c>
      <c r="N33772" s="1" t="s">
        <v>29</v>
      </c>
      <c r="O33772" s="1" t="s">
        <v>29</v>
      </c>
      <c r="Q33772" s="1" t="s">
        <v>29</v>
      </c>
      <c r="R33772" s="1" t="s">
        <v>29</v>
      </c>
      <c r="T33772" s="1" t="s">
        <v>29</v>
      </c>
      <c r="U33772" s="1" t="s">
        <v>29</v>
      </c>
    </row>
    <row r="33773" spans="1:21" hidden="1" x14ac:dyDescent="0.25">
      <c r="A33773">
        <v>1.2956029727567986E+17</v>
      </c>
      <c r="B33773" s="1" t="s">
        <v>85548</v>
      </c>
      <c r="C33773" s="1" t="s">
        <v>85549</v>
      </c>
      <c r="D33773" s="1" t="s">
        <v>27</v>
      </c>
      <c r="E33773" s="1" t="s">
        <v>91</v>
      </c>
      <c r="F33773">
        <v>1.1713668580844296E+19</v>
      </c>
      <c r="G33773" s="1" t="s">
        <v>85554</v>
      </c>
      <c r="H33773" s="1" t="s">
        <v>85555</v>
      </c>
      <c r="I33773" s="1" t="s">
        <v>27</v>
      </c>
      <c r="J33773" s="1" t="s">
        <v>1235</v>
      </c>
      <c r="L33773" s="1" t="s">
        <v>29</v>
      </c>
      <c r="M33773" s="1" t="s">
        <v>29</v>
      </c>
      <c r="N33773" s="1" t="s">
        <v>29</v>
      </c>
      <c r="O33773" s="1" t="s">
        <v>29</v>
      </c>
      <c r="Q33773" s="1" t="s">
        <v>29</v>
      </c>
      <c r="R33773" s="1" t="s">
        <v>29</v>
      </c>
      <c r="T33773" s="1" t="s">
        <v>29</v>
      </c>
      <c r="U33773" s="1" t="s">
        <v>29</v>
      </c>
    </row>
    <row r="33774" spans="1:21" hidden="1" x14ac:dyDescent="0.25">
      <c r="A33774">
        <v>7.4510226535977001E+18</v>
      </c>
      <c r="B33774" s="1" t="s">
        <v>85556</v>
      </c>
      <c r="C33774" s="1" t="s">
        <v>85557</v>
      </c>
      <c r="D33774" s="1" t="s">
        <v>23</v>
      </c>
      <c r="E33774" s="1" t="s">
        <v>24</v>
      </c>
      <c r="F33774">
        <v>1.2329268882782599E+19</v>
      </c>
      <c r="G33774" s="1" t="s">
        <v>85558</v>
      </c>
      <c r="H33774" s="1" t="s">
        <v>85559</v>
      </c>
      <c r="I33774" s="1" t="s">
        <v>29</v>
      </c>
      <c r="J33774" s="1" t="s">
        <v>28</v>
      </c>
      <c r="K33774">
        <v>1.2341372306781551E+19</v>
      </c>
      <c r="L33774" s="1" t="s">
        <v>85560</v>
      </c>
      <c r="M33774" s="1" t="s">
        <v>85561</v>
      </c>
      <c r="N33774" s="1" t="s">
        <v>29</v>
      </c>
      <c r="O33774" s="1" t="s">
        <v>36</v>
      </c>
      <c r="Q33774" s="1" t="s">
        <v>29</v>
      </c>
      <c r="R33774" s="1" t="s">
        <v>29</v>
      </c>
      <c r="T33774" s="1" t="s">
        <v>29</v>
      </c>
      <c r="U33774" s="1" t="s">
        <v>29</v>
      </c>
    </row>
    <row r="33775" spans="1:21" hidden="1" x14ac:dyDescent="0.25">
      <c r="A33775">
        <v>8.6084912110520781E+17</v>
      </c>
      <c r="B33775" s="1" t="s">
        <v>85562</v>
      </c>
      <c r="C33775" s="1" t="s">
        <v>85563</v>
      </c>
      <c r="D33775" s="1" t="s">
        <v>58</v>
      </c>
      <c r="E33775" s="1" t="s">
        <v>24</v>
      </c>
      <c r="G33775" s="1" t="s">
        <v>29</v>
      </c>
      <c r="H33775" s="1" t="s">
        <v>29</v>
      </c>
      <c r="I33775" s="1" t="s">
        <v>29</v>
      </c>
      <c r="J33775" s="1" t="s">
        <v>29</v>
      </c>
      <c r="L33775" s="1" t="s">
        <v>29</v>
      </c>
      <c r="M33775" s="1" t="s">
        <v>29</v>
      </c>
      <c r="N33775" s="1" t="s">
        <v>29</v>
      </c>
      <c r="O33775" s="1" t="s">
        <v>29</v>
      </c>
      <c r="Q33775" s="1" t="s">
        <v>29</v>
      </c>
      <c r="R33775" s="1" t="s">
        <v>29</v>
      </c>
      <c r="T33775" s="1" t="s">
        <v>29</v>
      </c>
      <c r="U33775" s="1" t="s">
        <v>29</v>
      </c>
    </row>
    <row r="33776" spans="1:21" hidden="1" x14ac:dyDescent="0.25">
      <c r="A33776">
        <v>6.8188271866201907E+18</v>
      </c>
      <c r="B33776" s="1" t="s">
        <v>85564</v>
      </c>
      <c r="C33776" s="1" t="s">
        <v>85565</v>
      </c>
      <c r="D33776" s="1" t="s">
        <v>58</v>
      </c>
      <c r="E33776" s="1" t="s">
        <v>24</v>
      </c>
      <c r="G33776" s="1" t="s">
        <v>29</v>
      </c>
      <c r="H33776" s="1" t="s">
        <v>29</v>
      </c>
      <c r="I33776" s="1" t="s">
        <v>29</v>
      </c>
      <c r="J33776" s="1" t="s">
        <v>29</v>
      </c>
      <c r="L33776" s="1" t="s">
        <v>29</v>
      </c>
      <c r="M33776" s="1" t="s">
        <v>29</v>
      </c>
      <c r="N33776" s="1" t="s">
        <v>29</v>
      </c>
      <c r="O33776" s="1" t="s">
        <v>29</v>
      </c>
      <c r="Q33776" s="1" t="s">
        <v>29</v>
      </c>
      <c r="R33776" s="1" t="s">
        <v>29</v>
      </c>
      <c r="T33776" s="1" t="s">
        <v>29</v>
      </c>
      <c r="U33776" s="1" t="s">
        <v>29</v>
      </c>
    </row>
    <row r="33777" spans="1:21" hidden="1" x14ac:dyDescent="0.25">
      <c r="A33777">
        <v>9.1497242352107448E+18</v>
      </c>
      <c r="B33777" s="1" t="s">
        <v>85566</v>
      </c>
      <c r="C33777" s="1" t="s">
        <v>85567</v>
      </c>
      <c r="D33777" s="1" t="s">
        <v>58</v>
      </c>
      <c r="E33777" s="1" t="s">
        <v>24</v>
      </c>
      <c r="G33777" s="1" t="s">
        <v>29</v>
      </c>
      <c r="H33777" s="1" t="s">
        <v>29</v>
      </c>
      <c r="I33777" s="1" t="s">
        <v>29</v>
      </c>
      <c r="J33777" s="1" t="s">
        <v>29</v>
      </c>
      <c r="L33777" s="1" t="s">
        <v>29</v>
      </c>
      <c r="M33777" s="1" t="s">
        <v>29</v>
      </c>
      <c r="N33777" s="1" t="s">
        <v>29</v>
      </c>
      <c r="O33777" s="1" t="s">
        <v>29</v>
      </c>
      <c r="Q33777" s="1" t="s">
        <v>29</v>
      </c>
      <c r="R33777" s="1" t="s">
        <v>29</v>
      </c>
      <c r="T33777" s="1" t="s">
        <v>29</v>
      </c>
      <c r="U33777" s="1" t="s">
        <v>29</v>
      </c>
    </row>
    <row r="33778" spans="1:21" hidden="1" x14ac:dyDescent="0.25">
      <c r="A33778">
        <v>5.4894243948875008E+18</v>
      </c>
      <c r="B33778" s="1" t="s">
        <v>85568</v>
      </c>
      <c r="C33778" s="1" t="s">
        <v>85569</v>
      </c>
      <c r="D33778" s="1" t="s">
        <v>58</v>
      </c>
      <c r="E33778" s="1" t="s">
        <v>24</v>
      </c>
      <c r="G33778" s="1" t="s">
        <v>29</v>
      </c>
      <c r="H33778" s="1" t="s">
        <v>29</v>
      </c>
      <c r="I33778" s="1" t="s">
        <v>29</v>
      </c>
      <c r="J33778" s="1" t="s">
        <v>29</v>
      </c>
      <c r="L33778" s="1" t="s">
        <v>29</v>
      </c>
      <c r="M33778" s="1" t="s">
        <v>29</v>
      </c>
      <c r="N33778" s="1" t="s">
        <v>29</v>
      </c>
      <c r="O33778" s="1" t="s">
        <v>29</v>
      </c>
      <c r="Q33778" s="1" t="s">
        <v>29</v>
      </c>
      <c r="R33778" s="1" t="s">
        <v>29</v>
      </c>
      <c r="T33778" s="1" t="s">
        <v>29</v>
      </c>
      <c r="U33778" s="1" t="s">
        <v>29</v>
      </c>
    </row>
    <row r="33779" spans="1:21" hidden="1" x14ac:dyDescent="0.25">
      <c r="A33779">
        <v>1.6454281930418731E+19</v>
      </c>
      <c r="B33779" s="1" t="s">
        <v>85570</v>
      </c>
      <c r="C33779" s="1" t="s">
        <v>85571</v>
      </c>
      <c r="D33779" s="1" t="s">
        <v>58</v>
      </c>
      <c r="E33779" s="1" t="s">
        <v>24</v>
      </c>
      <c r="G33779" s="1" t="s">
        <v>29</v>
      </c>
      <c r="H33779" s="1" t="s">
        <v>29</v>
      </c>
      <c r="I33779" s="1" t="s">
        <v>29</v>
      </c>
      <c r="J33779" s="1" t="s">
        <v>29</v>
      </c>
      <c r="L33779" s="1" t="s">
        <v>29</v>
      </c>
      <c r="M33779" s="1" t="s">
        <v>29</v>
      </c>
      <c r="N33779" s="1" t="s">
        <v>29</v>
      </c>
      <c r="O33779" s="1" t="s">
        <v>29</v>
      </c>
      <c r="Q33779" s="1" t="s">
        <v>29</v>
      </c>
      <c r="R33779" s="1" t="s">
        <v>29</v>
      </c>
      <c r="T33779" s="1" t="s">
        <v>29</v>
      </c>
      <c r="U33779" s="1" t="s">
        <v>29</v>
      </c>
    </row>
    <row r="33780" spans="1:21" hidden="1" x14ac:dyDescent="0.25">
      <c r="A33780">
        <v>2.694556705150856E+17</v>
      </c>
      <c r="B33780" s="1" t="s">
        <v>85572</v>
      </c>
      <c r="C33780" s="1" t="s">
        <v>85573</v>
      </c>
      <c r="D33780" s="1" t="s">
        <v>23</v>
      </c>
      <c r="E33780" s="1" t="s">
        <v>24</v>
      </c>
      <c r="F33780">
        <v>6.096842413039831E+18</v>
      </c>
      <c r="G33780" s="1" t="s">
        <v>16241</v>
      </c>
      <c r="H33780" s="1" t="s">
        <v>16242</v>
      </c>
      <c r="I33780" s="1" t="s">
        <v>23</v>
      </c>
      <c r="J33780" s="1" t="s">
        <v>91</v>
      </c>
      <c r="L33780" s="1" t="s">
        <v>29</v>
      </c>
      <c r="M33780" s="1" t="s">
        <v>29</v>
      </c>
      <c r="N33780" s="1" t="s">
        <v>29</v>
      </c>
      <c r="O33780" s="1" t="s">
        <v>29</v>
      </c>
      <c r="Q33780" s="1" t="s">
        <v>29</v>
      </c>
      <c r="R33780" s="1" t="s">
        <v>29</v>
      </c>
      <c r="T33780" s="1" t="s">
        <v>29</v>
      </c>
      <c r="U33780" s="1" t="s">
        <v>29</v>
      </c>
    </row>
    <row r="33781" spans="1:21" hidden="1" x14ac:dyDescent="0.25">
      <c r="A33781">
        <v>2.694556705150856E+17</v>
      </c>
      <c r="B33781" s="1" t="s">
        <v>85572</v>
      </c>
      <c r="C33781" s="1" t="s">
        <v>85573</v>
      </c>
      <c r="D33781" s="1" t="s">
        <v>23</v>
      </c>
      <c r="E33781" s="1" t="s">
        <v>24</v>
      </c>
      <c r="F33781">
        <v>5.2346847793914501E+18</v>
      </c>
      <c r="G33781" s="1" t="s">
        <v>16247</v>
      </c>
      <c r="H33781" s="1" t="s">
        <v>16248</v>
      </c>
      <c r="I33781" s="1" t="s">
        <v>23</v>
      </c>
      <c r="J33781" s="1" t="s">
        <v>91</v>
      </c>
      <c r="L33781" s="1" t="s">
        <v>29</v>
      </c>
      <c r="M33781" s="1" t="s">
        <v>29</v>
      </c>
      <c r="N33781" s="1" t="s">
        <v>29</v>
      </c>
      <c r="O33781" s="1" t="s">
        <v>29</v>
      </c>
      <c r="Q33781" s="1" t="s">
        <v>29</v>
      </c>
      <c r="R33781" s="1" t="s">
        <v>29</v>
      </c>
      <c r="T33781" s="1" t="s">
        <v>29</v>
      </c>
      <c r="U33781" s="1" t="s">
        <v>29</v>
      </c>
    </row>
    <row r="33782" spans="1:21" hidden="1" x14ac:dyDescent="0.25">
      <c r="A33782">
        <v>2.694556705150856E+17</v>
      </c>
      <c r="B33782" s="1" t="s">
        <v>85572</v>
      </c>
      <c r="C33782" s="1" t="s">
        <v>85573</v>
      </c>
      <c r="D33782" s="1" t="s">
        <v>23</v>
      </c>
      <c r="E33782" s="1" t="s">
        <v>24</v>
      </c>
      <c r="F33782">
        <v>5.246788203391188E+18</v>
      </c>
      <c r="G33782" s="1" t="s">
        <v>16253</v>
      </c>
      <c r="H33782" s="1" t="s">
        <v>16254</v>
      </c>
      <c r="I33782" s="1" t="s">
        <v>110</v>
      </c>
      <c r="J33782" s="1" t="s">
        <v>91</v>
      </c>
      <c r="L33782" s="1" t="s">
        <v>29</v>
      </c>
      <c r="M33782" s="1" t="s">
        <v>29</v>
      </c>
      <c r="N33782" s="1" t="s">
        <v>29</v>
      </c>
      <c r="O33782" s="1" t="s">
        <v>29</v>
      </c>
      <c r="Q33782" s="1" t="s">
        <v>29</v>
      </c>
      <c r="R33782" s="1" t="s">
        <v>29</v>
      </c>
      <c r="T33782" s="1" t="s">
        <v>29</v>
      </c>
      <c r="U33782" s="1" t="s">
        <v>29</v>
      </c>
    </row>
    <row r="33783" spans="1:21" hidden="1" x14ac:dyDescent="0.25">
      <c r="A33783">
        <v>2.694556705150856E+17</v>
      </c>
      <c r="B33783" s="1" t="s">
        <v>85572</v>
      </c>
      <c r="C33783" s="1" t="s">
        <v>85573</v>
      </c>
      <c r="D33783" s="1" t="s">
        <v>23</v>
      </c>
      <c r="E33783" s="1" t="s">
        <v>24</v>
      </c>
      <c r="F33783">
        <v>2.7591123770687918E+18</v>
      </c>
      <c r="G33783" s="1" t="s">
        <v>85574</v>
      </c>
      <c r="H33783" s="1" t="s">
        <v>85575</v>
      </c>
      <c r="I33783" s="1" t="s">
        <v>23</v>
      </c>
      <c r="J33783" s="1" t="s">
        <v>28</v>
      </c>
      <c r="K33783">
        <v>5.3593785957696819E+18</v>
      </c>
      <c r="L33783" s="1" t="s">
        <v>85576</v>
      </c>
      <c r="M33783" s="1" t="s">
        <v>85577</v>
      </c>
      <c r="N33783" s="1" t="s">
        <v>23</v>
      </c>
      <c r="O33783" s="1" t="s">
        <v>36</v>
      </c>
      <c r="P33783">
        <v>7.4073873100979702E+18</v>
      </c>
      <c r="Q33783" s="1" t="s">
        <v>85578</v>
      </c>
      <c r="R33783" s="1" t="s">
        <v>85579</v>
      </c>
      <c r="S33783">
        <v>1.9507735372993764E+16</v>
      </c>
      <c r="T33783" s="1" t="s">
        <v>454</v>
      </c>
      <c r="U33783" s="1" t="s">
        <v>455</v>
      </c>
    </row>
    <row r="33784" spans="1:21" hidden="1" x14ac:dyDescent="0.25">
      <c r="A33784">
        <v>5.8343996775223664E+16</v>
      </c>
      <c r="B33784" s="1" t="s">
        <v>85580</v>
      </c>
      <c r="C33784" s="1" t="s">
        <v>85581</v>
      </c>
      <c r="D33784" s="1" t="s">
        <v>23</v>
      </c>
      <c r="E33784" s="1" t="s">
        <v>24</v>
      </c>
      <c r="F33784">
        <v>6.2890553530208243E+17</v>
      </c>
      <c r="G33784" s="1" t="s">
        <v>85582</v>
      </c>
      <c r="H33784" s="1" t="s">
        <v>85583</v>
      </c>
      <c r="I33784" s="1" t="s">
        <v>178</v>
      </c>
      <c r="J33784" s="1" t="s">
        <v>28</v>
      </c>
      <c r="K33784">
        <v>6.6549728227453325E+17</v>
      </c>
      <c r="L33784" s="1" t="s">
        <v>85584</v>
      </c>
      <c r="M33784" s="1" t="s">
        <v>85585</v>
      </c>
      <c r="N33784" s="1" t="s">
        <v>23</v>
      </c>
      <c r="O33784" s="1" t="s">
        <v>36</v>
      </c>
      <c r="P33784">
        <v>6.4498077599831951E+18</v>
      </c>
      <c r="Q33784" s="1" t="s">
        <v>85586</v>
      </c>
      <c r="R33784" s="1" t="s">
        <v>85587</v>
      </c>
      <c r="S33784">
        <v>7.3811782626601357E+17</v>
      </c>
      <c r="T33784" s="1" t="s">
        <v>85588</v>
      </c>
      <c r="U33784" s="1" t="s">
        <v>85589</v>
      </c>
    </row>
    <row r="33785" spans="1:21" hidden="1" x14ac:dyDescent="0.25">
      <c r="A33785">
        <v>5.8343996775223664E+16</v>
      </c>
      <c r="B33785" s="1" t="s">
        <v>85580</v>
      </c>
      <c r="C33785" s="1" t="s">
        <v>85581</v>
      </c>
      <c r="D33785" s="1" t="s">
        <v>23</v>
      </c>
      <c r="E33785" s="1" t="s">
        <v>24</v>
      </c>
      <c r="F33785">
        <v>6.2890553530208243E+17</v>
      </c>
      <c r="G33785" s="1" t="s">
        <v>85582</v>
      </c>
      <c r="H33785" s="1" t="s">
        <v>85583</v>
      </c>
      <c r="I33785" s="1" t="s">
        <v>178</v>
      </c>
      <c r="J33785" s="1" t="s">
        <v>28</v>
      </c>
      <c r="K33785">
        <v>6.6549728227453325E+17</v>
      </c>
      <c r="L33785" s="1" t="s">
        <v>85584</v>
      </c>
      <c r="M33785" s="1" t="s">
        <v>85585</v>
      </c>
      <c r="N33785" s="1" t="s">
        <v>23</v>
      </c>
      <c r="O33785" s="1" t="s">
        <v>36</v>
      </c>
      <c r="P33785">
        <v>6.4498077599831951E+18</v>
      </c>
      <c r="Q33785" s="1" t="s">
        <v>85586</v>
      </c>
      <c r="R33785" s="1" t="s">
        <v>85587</v>
      </c>
      <c r="S33785">
        <v>7.0096312934014144E+17</v>
      </c>
      <c r="T33785" s="1" t="s">
        <v>85590</v>
      </c>
      <c r="U33785" s="1" t="s">
        <v>85591</v>
      </c>
    </row>
    <row r="33786" spans="1:21" hidden="1" x14ac:dyDescent="0.25">
      <c r="A33786">
        <v>5.8343996775223664E+16</v>
      </c>
      <c r="B33786" s="1" t="s">
        <v>85580</v>
      </c>
      <c r="C33786" s="1" t="s">
        <v>85581</v>
      </c>
      <c r="D33786" s="1" t="s">
        <v>23</v>
      </c>
      <c r="E33786" s="1" t="s">
        <v>24</v>
      </c>
      <c r="F33786">
        <v>6.2890553530208243E+17</v>
      </c>
      <c r="G33786" s="1" t="s">
        <v>85582</v>
      </c>
      <c r="H33786" s="1" t="s">
        <v>85583</v>
      </c>
      <c r="I33786" s="1" t="s">
        <v>178</v>
      </c>
      <c r="J33786" s="1" t="s">
        <v>28</v>
      </c>
      <c r="K33786">
        <v>6.6549728227453325E+17</v>
      </c>
      <c r="L33786" s="1" t="s">
        <v>85584</v>
      </c>
      <c r="M33786" s="1" t="s">
        <v>85585</v>
      </c>
      <c r="N33786" s="1" t="s">
        <v>23</v>
      </c>
      <c r="O33786" s="1" t="s">
        <v>36</v>
      </c>
      <c r="P33786">
        <v>6.4498077599831951E+18</v>
      </c>
      <c r="Q33786" s="1" t="s">
        <v>85586</v>
      </c>
      <c r="R33786" s="1" t="s">
        <v>85587</v>
      </c>
      <c r="S33786">
        <v>1.0229738662652951E+19</v>
      </c>
      <c r="T33786" s="1" t="s">
        <v>85592</v>
      </c>
      <c r="U33786" s="1" t="s">
        <v>85593</v>
      </c>
    </row>
    <row r="33787" spans="1:21" hidden="1" x14ac:dyDescent="0.25">
      <c r="A33787">
        <v>5.8343996775223664E+16</v>
      </c>
      <c r="B33787" s="1" t="s">
        <v>85580</v>
      </c>
      <c r="C33787" s="1" t="s">
        <v>85581</v>
      </c>
      <c r="D33787" s="1" t="s">
        <v>23</v>
      </c>
      <c r="E33787" s="1" t="s">
        <v>24</v>
      </c>
      <c r="F33787">
        <v>6.2890553530208243E+17</v>
      </c>
      <c r="G33787" s="1" t="s">
        <v>85582</v>
      </c>
      <c r="H33787" s="1" t="s">
        <v>85583</v>
      </c>
      <c r="I33787" s="1" t="s">
        <v>178</v>
      </c>
      <c r="J33787" s="1" t="s">
        <v>28</v>
      </c>
      <c r="K33787">
        <v>6.6549728227453325E+17</v>
      </c>
      <c r="L33787" s="1" t="s">
        <v>85584</v>
      </c>
      <c r="M33787" s="1" t="s">
        <v>85585</v>
      </c>
      <c r="N33787" s="1" t="s">
        <v>23</v>
      </c>
      <c r="O33787" s="1" t="s">
        <v>36</v>
      </c>
      <c r="P33787">
        <v>6.4498077599831951E+18</v>
      </c>
      <c r="Q33787" s="1" t="s">
        <v>85586</v>
      </c>
      <c r="R33787" s="1" t="s">
        <v>85587</v>
      </c>
      <c r="S33787">
        <v>1.2208508501614447E+19</v>
      </c>
      <c r="T33787" s="1" t="s">
        <v>85594</v>
      </c>
      <c r="U33787" s="1" t="s">
        <v>85595</v>
      </c>
    </row>
    <row r="33788" spans="1:21" hidden="1" x14ac:dyDescent="0.25">
      <c r="A33788">
        <v>5.8343996775223664E+16</v>
      </c>
      <c r="B33788" s="1" t="s">
        <v>85580</v>
      </c>
      <c r="C33788" s="1" t="s">
        <v>85581</v>
      </c>
      <c r="D33788" s="1" t="s">
        <v>23</v>
      </c>
      <c r="E33788" s="1" t="s">
        <v>24</v>
      </c>
      <c r="F33788">
        <v>6.2890553530208243E+17</v>
      </c>
      <c r="G33788" s="1" t="s">
        <v>85582</v>
      </c>
      <c r="H33788" s="1" t="s">
        <v>85583</v>
      </c>
      <c r="I33788" s="1" t="s">
        <v>178</v>
      </c>
      <c r="J33788" s="1" t="s">
        <v>28</v>
      </c>
      <c r="K33788">
        <v>6.6549728227453325E+17</v>
      </c>
      <c r="L33788" s="1" t="s">
        <v>85584</v>
      </c>
      <c r="M33788" s="1" t="s">
        <v>85585</v>
      </c>
      <c r="N33788" s="1" t="s">
        <v>23</v>
      </c>
      <c r="O33788" s="1" t="s">
        <v>36</v>
      </c>
      <c r="P33788">
        <v>6.4498077599831951E+18</v>
      </c>
      <c r="Q33788" s="1" t="s">
        <v>85586</v>
      </c>
      <c r="R33788" s="1" t="s">
        <v>85587</v>
      </c>
      <c r="S33788">
        <v>1.2221737825519913E+19</v>
      </c>
      <c r="T33788" s="1" t="s">
        <v>85596</v>
      </c>
      <c r="U33788" s="1" t="s">
        <v>85597</v>
      </c>
    </row>
    <row r="33789" spans="1:21" hidden="1" x14ac:dyDescent="0.25">
      <c r="A33789">
        <v>5.8343996775223664E+16</v>
      </c>
      <c r="B33789" s="1" t="s">
        <v>85580</v>
      </c>
      <c r="C33789" s="1" t="s">
        <v>85581</v>
      </c>
      <c r="D33789" s="1" t="s">
        <v>23</v>
      </c>
      <c r="E33789" s="1" t="s">
        <v>24</v>
      </c>
      <c r="F33789">
        <v>6.2890553530208243E+17</v>
      </c>
      <c r="G33789" s="1" t="s">
        <v>85582</v>
      </c>
      <c r="H33789" s="1" t="s">
        <v>85583</v>
      </c>
      <c r="I33789" s="1" t="s">
        <v>178</v>
      </c>
      <c r="J33789" s="1" t="s">
        <v>28</v>
      </c>
      <c r="K33789">
        <v>6.6549728227453325E+17</v>
      </c>
      <c r="L33789" s="1" t="s">
        <v>85584</v>
      </c>
      <c r="M33789" s="1" t="s">
        <v>85585</v>
      </c>
      <c r="N33789" s="1" t="s">
        <v>23</v>
      </c>
      <c r="O33789" s="1" t="s">
        <v>36</v>
      </c>
      <c r="P33789">
        <v>5.4328333334663588E+18</v>
      </c>
      <c r="Q33789" s="1" t="s">
        <v>85598</v>
      </c>
      <c r="R33789" s="1" t="s">
        <v>85599</v>
      </c>
      <c r="S33789">
        <v>7.3811782626601357E+17</v>
      </c>
      <c r="T33789" s="1" t="s">
        <v>85588</v>
      </c>
      <c r="U33789" s="1" t="s">
        <v>85589</v>
      </c>
    </row>
    <row r="33790" spans="1:21" hidden="1" x14ac:dyDescent="0.25">
      <c r="A33790">
        <v>5.8343996775223664E+16</v>
      </c>
      <c r="B33790" s="1" t="s">
        <v>85580</v>
      </c>
      <c r="C33790" s="1" t="s">
        <v>85581</v>
      </c>
      <c r="D33790" s="1" t="s">
        <v>23</v>
      </c>
      <c r="E33790" s="1" t="s">
        <v>24</v>
      </c>
      <c r="F33790">
        <v>6.2890553530208243E+17</v>
      </c>
      <c r="G33790" s="1" t="s">
        <v>85582</v>
      </c>
      <c r="H33790" s="1" t="s">
        <v>85583</v>
      </c>
      <c r="I33790" s="1" t="s">
        <v>178</v>
      </c>
      <c r="J33790" s="1" t="s">
        <v>28</v>
      </c>
      <c r="K33790">
        <v>6.6549728227453325E+17</v>
      </c>
      <c r="L33790" s="1" t="s">
        <v>85584</v>
      </c>
      <c r="M33790" s="1" t="s">
        <v>85585</v>
      </c>
      <c r="N33790" s="1" t="s">
        <v>23</v>
      </c>
      <c r="O33790" s="1" t="s">
        <v>36</v>
      </c>
      <c r="P33790">
        <v>5.4328333334663588E+18</v>
      </c>
      <c r="Q33790" s="1" t="s">
        <v>85598</v>
      </c>
      <c r="R33790" s="1" t="s">
        <v>85599</v>
      </c>
      <c r="S33790">
        <v>7.0096312934014144E+17</v>
      </c>
      <c r="T33790" s="1" t="s">
        <v>85590</v>
      </c>
      <c r="U33790" s="1" t="s">
        <v>85591</v>
      </c>
    </row>
    <row r="33791" spans="1:21" hidden="1" x14ac:dyDescent="0.25">
      <c r="A33791">
        <v>5.8343996775223664E+16</v>
      </c>
      <c r="B33791" s="1" t="s">
        <v>85580</v>
      </c>
      <c r="C33791" s="1" t="s">
        <v>85581</v>
      </c>
      <c r="D33791" s="1" t="s">
        <v>23</v>
      </c>
      <c r="E33791" s="1" t="s">
        <v>24</v>
      </c>
      <c r="F33791">
        <v>6.2890553530208243E+17</v>
      </c>
      <c r="G33791" s="1" t="s">
        <v>85582</v>
      </c>
      <c r="H33791" s="1" t="s">
        <v>85583</v>
      </c>
      <c r="I33791" s="1" t="s">
        <v>178</v>
      </c>
      <c r="J33791" s="1" t="s">
        <v>28</v>
      </c>
      <c r="K33791">
        <v>6.6549728227453325E+17</v>
      </c>
      <c r="L33791" s="1" t="s">
        <v>85584</v>
      </c>
      <c r="M33791" s="1" t="s">
        <v>85585</v>
      </c>
      <c r="N33791" s="1" t="s">
        <v>23</v>
      </c>
      <c r="O33791" s="1" t="s">
        <v>36</v>
      </c>
      <c r="P33791">
        <v>5.4328333334663588E+18</v>
      </c>
      <c r="Q33791" s="1" t="s">
        <v>85598</v>
      </c>
      <c r="R33791" s="1" t="s">
        <v>85599</v>
      </c>
      <c r="S33791">
        <v>1.0229738662652951E+19</v>
      </c>
      <c r="T33791" s="1" t="s">
        <v>85592</v>
      </c>
      <c r="U33791" s="1" t="s">
        <v>85593</v>
      </c>
    </row>
    <row r="33792" spans="1:21" hidden="1" x14ac:dyDescent="0.25">
      <c r="A33792">
        <v>5.8343996775223664E+16</v>
      </c>
      <c r="B33792" s="1" t="s">
        <v>85580</v>
      </c>
      <c r="C33792" s="1" t="s">
        <v>85581</v>
      </c>
      <c r="D33792" s="1" t="s">
        <v>23</v>
      </c>
      <c r="E33792" s="1" t="s">
        <v>24</v>
      </c>
      <c r="F33792">
        <v>6.2890553530208243E+17</v>
      </c>
      <c r="G33792" s="1" t="s">
        <v>85582</v>
      </c>
      <c r="H33792" s="1" t="s">
        <v>85583</v>
      </c>
      <c r="I33792" s="1" t="s">
        <v>178</v>
      </c>
      <c r="J33792" s="1" t="s">
        <v>28</v>
      </c>
      <c r="K33792">
        <v>6.6549728227453325E+17</v>
      </c>
      <c r="L33792" s="1" t="s">
        <v>85584</v>
      </c>
      <c r="M33792" s="1" t="s">
        <v>85585</v>
      </c>
      <c r="N33792" s="1" t="s">
        <v>23</v>
      </c>
      <c r="O33792" s="1" t="s">
        <v>36</v>
      </c>
      <c r="P33792">
        <v>5.4328333334663588E+18</v>
      </c>
      <c r="Q33792" s="1" t="s">
        <v>85598</v>
      </c>
      <c r="R33792" s="1" t="s">
        <v>85599</v>
      </c>
      <c r="S33792">
        <v>1.2208508501614447E+19</v>
      </c>
      <c r="T33792" s="1" t="s">
        <v>85594</v>
      </c>
      <c r="U33792" s="1" t="s">
        <v>85595</v>
      </c>
    </row>
    <row r="33793" spans="1:21" hidden="1" x14ac:dyDescent="0.25">
      <c r="A33793">
        <v>5.8343996775223664E+16</v>
      </c>
      <c r="B33793" s="1" t="s">
        <v>85580</v>
      </c>
      <c r="C33793" s="1" t="s">
        <v>85581</v>
      </c>
      <c r="D33793" s="1" t="s">
        <v>23</v>
      </c>
      <c r="E33793" s="1" t="s">
        <v>24</v>
      </c>
      <c r="F33793">
        <v>6.2890553530208243E+17</v>
      </c>
      <c r="G33793" s="1" t="s">
        <v>85582</v>
      </c>
      <c r="H33793" s="1" t="s">
        <v>85583</v>
      </c>
      <c r="I33793" s="1" t="s">
        <v>178</v>
      </c>
      <c r="J33793" s="1" t="s">
        <v>28</v>
      </c>
      <c r="K33793">
        <v>6.6549728227453325E+17</v>
      </c>
      <c r="L33793" s="1" t="s">
        <v>85584</v>
      </c>
      <c r="M33793" s="1" t="s">
        <v>85585</v>
      </c>
      <c r="N33793" s="1" t="s">
        <v>23</v>
      </c>
      <c r="O33793" s="1" t="s">
        <v>36</v>
      </c>
      <c r="P33793">
        <v>5.4328333334663588E+18</v>
      </c>
      <c r="Q33793" s="1" t="s">
        <v>85598</v>
      </c>
      <c r="R33793" s="1" t="s">
        <v>85599</v>
      </c>
      <c r="S33793">
        <v>1.2221737825519913E+19</v>
      </c>
      <c r="T33793" s="1" t="s">
        <v>85596</v>
      </c>
      <c r="U33793" s="1" t="s">
        <v>85597</v>
      </c>
    </row>
    <row r="33794" spans="1:21" hidden="1" x14ac:dyDescent="0.25">
      <c r="A33794">
        <v>5.8343996775223664E+16</v>
      </c>
      <c r="B33794" s="1" t="s">
        <v>85580</v>
      </c>
      <c r="C33794" s="1" t="s">
        <v>85581</v>
      </c>
      <c r="D33794" s="1" t="s">
        <v>23</v>
      </c>
      <c r="E33794" s="1" t="s">
        <v>24</v>
      </c>
      <c r="F33794">
        <v>6.2890553530208243E+17</v>
      </c>
      <c r="G33794" s="1" t="s">
        <v>85582</v>
      </c>
      <c r="H33794" s="1" t="s">
        <v>85583</v>
      </c>
      <c r="I33794" s="1" t="s">
        <v>178</v>
      </c>
      <c r="J33794" s="1" t="s">
        <v>28</v>
      </c>
      <c r="K33794">
        <v>6.6549728227453325E+17</v>
      </c>
      <c r="L33794" s="1" t="s">
        <v>85584</v>
      </c>
      <c r="M33794" s="1" t="s">
        <v>85585</v>
      </c>
      <c r="N33794" s="1" t="s">
        <v>23</v>
      </c>
      <c r="O33794" s="1" t="s">
        <v>36</v>
      </c>
      <c r="P33794">
        <v>2.3062092921525299E+18</v>
      </c>
      <c r="Q33794" s="1" t="s">
        <v>85600</v>
      </c>
      <c r="R33794" s="1" t="s">
        <v>85601</v>
      </c>
      <c r="S33794">
        <v>7.3811782626601357E+17</v>
      </c>
      <c r="T33794" s="1" t="s">
        <v>85588</v>
      </c>
      <c r="U33794" s="1" t="s">
        <v>85589</v>
      </c>
    </row>
    <row r="33795" spans="1:21" hidden="1" x14ac:dyDescent="0.25">
      <c r="A33795">
        <v>5.8343996775223664E+16</v>
      </c>
      <c r="B33795" s="1" t="s">
        <v>85580</v>
      </c>
      <c r="C33795" s="1" t="s">
        <v>85581</v>
      </c>
      <c r="D33795" s="1" t="s">
        <v>23</v>
      </c>
      <c r="E33795" s="1" t="s">
        <v>24</v>
      </c>
      <c r="F33795">
        <v>6.2890553530208243E+17</v>
      </c>
      <c r="G33795" s="1" t="s">
        <v>85582</v>
      </c>
      <c r="H33795" s="1" t="s">
        <v>85583</v>
      </c>
      <c r="I33795" s="1" t="s">
        <v>178</v>
      </c>
      <c r="J33795" s="1" t="s">
        <v>28</v>
      </c>
      <c r="K33795">
        <v>6.6549728227453325E+17</v>
      </c>
      <c r="L33795" s="1" t="s">
        <v>85584</v>
      </c>
      <c r="M33795" s="1" t="s">
        <v>85585</v>
      </c>
      <c r="N33795" s="1" t="s">
        <v>23</v>
      </c>
      <c r="O33795" s="1" t="s">
        <v>36</v>
      </c>
      <c r="P33795">
        <v>2.3062092921525299E+18</v>
      </c>
      <c r="Q33795" s="1" t="s">
        <v>85600</v>
      </c>
      <c r="R33795" s="1" t="s">
        <v>85601</v>
      </c>
      <c r="S33795">
        <v>7.0096312934014144E+17</v>
      </c>
      <c r="T33795" s="1" t="s">
        <v>85590</v>
      </c>
      <c r="U33795" s="1" t="s">
        <v>85591</v>
      </c>
    </row>
    <row r="33796" spans="1:21" hidden="1" x14ac:dyDescent="0.25">
      <c r="A33796">
        <v>5.8343996775223664E+16</v>
      </c>
      <c r="B33796" s="1" t="s">
        <v>85580</v>
      </c>
      <c r="C33796" s="1" t="s">
        <v>85581</v>
      </c>
      <c r="D33796" s="1" t="s">
        <v>23</v>
      </c>
      <c r="E33796" s="1" t="s">
        <v>24</v>
      </c>
      <c r="F33796">
        <v>6.2890553530208243E+17</v>
      </c>
      <c r="G33796" s="1" t="s">
        <v>85582</v>
      </c>
      <c r="H33796" s="1" t="s">
        <v>85583</v>
      </c>
      <c r="I33796" s="1" t="s">
        <v>178</v>
      </c>
      <c r="J33796" s="1" t="s">
        <v>28</v>
      </c>
      <c r="K33796">
        <v>6.6549728227453325E+17</v>
      </c>
      <c r="L33796" s="1" t="s">
        <v>85584</v>
      </c>
      <c r="M33796" s="1" t="s">
        <v>85585</v>
      </c>
      <c r="N33796" s="1" t="s">
        <v>23</v>
      </c>
      <c r="O33796" s="1" t="s">
        <v>36</v>
      </c>
      <c r="P33796">
        <v>2.3062092921525299E+18</v>
      </c>
      <c r="Q33796" s="1" t="s">
        <v>85600</v>
      </c>
      <c r="R33796" s="1" t="s">
        <v>85601</v>
      </c>
      <c r="S33796">
        <v>1.0229738662652951E+19</v>
      </c>
      <c r="T33796" s="1" t="s">
        <v>85592</v>
      </c>
      <c r="U33796" s="1" t="s">
        <v>85593</v>
      </c>
    </row>
    <row r="33797" spans="1:21" hidden="1" x14ac:dyDescent="0.25">
      <c r="A33797">
        <v>5.8343996775223664E+16</v>
      </c>
      <c r="B33797" s="1" t="s">
        <v>85580</v>
      </c>
      <c r="C33797" s="1" t="s">
        <v>85581</v>
      </c>
      <c r="D33797" s="1" t="s">
        <v>23</v>
      </c>
      <c r="E33797" s="1" t="s">
        <v>24</v>
      </c>
      <c r="F33797">
        <v>6.2890553530208243E+17</v>
      </c>
      <c r="G33797" s="1" t="s">
        <v>85582</v>
      </c>
      <c r="H33797" s="1" t="s">
        <v>85583</v>
      </c>
      <c r="I33797" s="1" t="s">
        <v>178</v>
      </c>
      <c r="J33797" s="1" t="s">
        <v>28</v>
      </c>
      <c r="K33797">
        <v>6.6549728227453325E+17</v>
      </c>
      <c r="L33797" s="1" t="s">
        <v>85584</v>
      </c>
      <c r="M33797" s="1" t="s">
        <v>85585</v>
      </c>
      <c r="N33797" s="1" t="s">
        <v>23</v>
      </c>
      <c r="O33797" s="1" t="s">
        <v>36</v>
      </c>
      <c r="P33797">
        <v>2.3062092921525299E+18</v>
      </c>
      <c r="Q33797" s="1" t="s">
        <v>85600</v>
      </c>
      <c r="R33797" s="1" t="s">
        <v>85601</v>
      </c>
      <c r="S33797">
        <v>1.2208508501614447E+19</v>
      </c>
      <c r="T33797" s="1" t="s">
        <v>85594</v>
      </c>
      <c r="U33797" s="1" t="s">
        <v>85595</v>
      </c>
    </row>
    <row r="33798" spans="1:21" hidden="1" x14ac:dyDescent="0.25">
      <c r="A33798">
        <v>5.8343996775223664E+16</v>
      </c>
      <c r="B33798" s="1" t="s">
        <v>85580</v>
      </c>
      <c r="C33798" s="1" t="s">
        <v>85581</v>
      </c>
      <c r="D33798" s="1" t="s">
        <v>23</v>
      </c>
      <c r="E33798" s="1" t="s">
        <v>24</v>
      </c>
      <c r="F33798">
        <v>6.2890553530208243E+17</v>
      </c>
      <c r="G33798" s="1" t="s">
        <v>85582</v>
      </c>
      <c r="H33798" s="1" t="s">
        <v>85583</v>
      </c>
      <c r="I33798" s="1" t="s">
        <v>178</v>
      </c>
      <c r="J33798" s="1" t="s">
        <v>28</v>
      </c>
      <c r="K33798">
        <v>6.6549728227453325E+17</v>
      </c>
      <c r="L33798" s="1" t="s">
        <v>85584</v>
      </c>
      <c r="M33798" s="1" t="s">
        <v>85585</v>
      </c>
      <c r="N33798" s="1" t="s">
        <v>23</v>
      </c>
      <c r="O33798" s="1" t="s">
        <v>36</v>
      </c>
      <c r="P33798">
        <v>2.3062092921525299E+18</v>
      </c>
      <c r="Q33798" s="1" t="s">
        <v>85600</v>
      </c>
      <c r="R33798" s="1" t="s">
        <v>85601</v>
      </c>
      <c r="S33798">
        <v>1.2221737825519913E+19</v>
      </c>
      <c r="T33798" s="1" t="s">
        <v>85596</v>
      </c>
      <c r="U33798" s="1" t="s">
        <v>85597</v>
      </c>
    </row>
    <row r="33799" spans="1:21" hidden="1" x14ac:dyDescent="0.25">
      <c r="A33799">
        <v>5.8343996775223664E+16</v>
      </c>
      <c r="B33799" s="1" t="s">
        <v>85580</v>
      </c>
      <c r="C33799" s="1" t="s">
        <v>85581</v>
      </c>
      <c r="D33799" s="1" t="s">
        <v>23</v>
      </c>
      <c r="E33799" s="1" t="s">
        <v>24</v>
      </c>
      <c r="F33799">
        <v>6.2890553530208243E+17</v>
      </c>
      <c r="G33799" s="1" t="s">
        <v>85582</v>
      </c>
      <c r="H33799" s="1" t="s">
        <v>85583</v>
      </c>
      <c r="I33799" s="1" t="s">
        <v>178</v>
      </c>
      <c r="J33799" s="1" t="s">
        <v>28</v>
      </c>
      <c r="K33799">
        <v>6.6549728227453325E+17</v>
      </c>
      <c r="L33799" s="1" t="s">
        <v>85584</v>
      </c>
      <c r="M33799" s="1" t="s">
        <v>85585</v>
      </c>
      <c r="N33799" s="1" t="s">
        <v>23</v>
      </c>
      <c r="O33799" s="1" t="s">
        <v>36</v>
      </c>
      <c r="P33799">
        <v>1.5577673291445627E+18</v>
      </c>
      <c r="Q33799" s="1" t="s">
        <v>85602</v>
      </c>
      <c r="R33799" s="1" t="s">
        <v>85603</v>
      </c>
      <c r="S33799">
        <v>7.3811782626601357E+17</v>
      </c>
      <c r="T33799" s="1" t="s">
        <v>85588</v>
      </c>
      <c r="U33799" s="1" t="s">
        <v>85589</v>
      </c>
    </row>
    <row r="33800" spans="1:21" hidden="1" x14ac:dyDescent="0.25">
      <c r="A33800">
        <v>5.8343996775223664E+16</v>
      </c>
      <c r="B33800" s="1" t="s">
        <v>85580</v>
      </c>
      <c r="C33800" s="1" t="s">
        <v>85581</v>
      </c>
      <c r="D33800" s="1" t="s">
        <v>23</v>
      </c>
      <c r="E33800" s="1" t="s">
        <v>24</v>
      </c>
      <c r="F33800">
        <v>6.2890553530208243E+17</v>
      </c>
      <c r="G33800" s="1" t="s">
        <v>85582</v>
      </c>
      <c r="H33800" s="1" t="s">
        <v>85583</v>
      </c>
      <c r="I33800" s="1" t="s">
        <v>178</v>
      </c>
      <c r="J33800" s="1" t="s">
        <v>28</v>
      </c>
      <c r="K33800">
        <v>6.6549728227453325E+17</v>
      </c>
      <c r="L33800" s="1" t="s">
        <v>85584</v>
      </c>
      <c r="M33800" s="1" t="s">
        <v>85585</v>
      </c>
      <c r="N33800" s="1" t="s">
        <v>23</v>
      </c>
      <c r="O33800" s="1" t="s">
        <v>36</v>
      </c>
      <c r="P33800">
        <v>1.5577673291445627E+18</v>
      </c>
      <c r="Q33800" s="1" t="s">
        <v>85602</v>
      </c>
      <c r="R33800" s="1" t="s">
        <v>85603</v>
      </c>
      <c r="S33800">
        <v>7.0096312934014144E+17</v>
      </c>
      <c r="T33800" s="1" t="s">
        <v>85590</v>
      </c>
      <c r="U33800" s="1" t="s">
        <v>85591</v>
      </c>
    </row>
    <row r="33801" spans="1:21" hidden="1" x14ac:dyDescent="0.25">
      <c r="A33801">
        <v>5.8343996775223664E+16</v>
      </c>
      <c r="B33801" s="1" t="s">
        <v>85580</v>
      </c>
      <c r="C33801" s="1" t="s">
        <v>85581</v>
      </c>
      <c r="D33801" s="1" t="s">
        <v>23</v>
      </c>
      <c r="E33801" s="1" t="s">
        <v>24</v>
      </c>
      <c r="F33801">
        <v>6.2890553530208243E+17</v>
      </c>
      <c r="G33801" s="1" t="s">
        <v>85582</v>
      </c>
      <c r="H33801" s="1" t="s">
        <v>85583</v>
      </c>
      <c r="I33801" s="1" t="s">
        <v>178</v>
      </c>
      <c r="J33801" s="1" t="s">
        <v>28</v>
      </c>
      <c r="K33801">
        <v>6.6549728227453325E+17</v>
      </c>
      <c r="L33801" s="1" t="s">
        <v>85584</v>
      </c>
      <c r="M33801" s="1" t="s">
        <v>85585</v>
      </c>
      <c r="N33801" s="1" t="s">
        <v>23</v>
      </c>
      <c r="O33801" s="1" t="s">
        <v>36</v>
      </c>
      <c r="P33801">
        <v>1.5577673291445627E+18</v>
      </c>
      <c r="Q33801" s="1" t="s">
        <v>85602</v>
      </c>
      <c r="R33801" s="1" t="s">
        <v>85603</v>
      </c>
      <c r="S33801">
        <v>1.0229738662652951E+19</v>
      </c>
      <c r="T33801" s="1" t="s">
        <v>85592</v>
      </c>
      <c r="U33801" s="1" t="s">
        <v>85593</v>
      </c>
    </row>
    <row r="33802" spans="1:21" hidden="1" x14ac:dyDescent="0.25">
      <c r="A33802">
        <v>5.8343996775223664E+16</v>
      </c>
      <c r="B33802" s="1" t="s">
        <v>85580</v>
      </c>
      <c r="C33802" s="1" t="s">
        <v>85581</v>
      </c>
      <c r="D33802" s="1" t="s">
        <v>23</v>
      </c>
      <c r="E33802" s="1" t="s">
        <v>24</v>
      </c>
      <c r="F33802">
        <v>6.2890553530208243E+17</v>
      </c>
      <c r="G33802" s="1" t="s">
        <v>85582</v>
      </c>
      <c r="H33802" s="1" t="s">
        <v>85583</v>
      </c>
      <c r="I33802" s="1" t="s">
        <v>178</v>
      </c>
      <c r="J33802" s="1" t="s">
        <v>28</v>
      </c>
      <c r="K33802">
        <v>6.6549728227453325E+17</v>
      </c>
      <c r="L33802" s="1" t="s">
        <v>85584</v>
      </c>
      <c r="M33802" s="1" t="s">
        <v>85585</v>
      </c>
      <c r="N33802" s="1" t="s">
        <v>23</v>
      </c>
      <c r="O33802" s="1" t="s">
        <v>36</v>
      </c>
      <c r="P33802">
        <v>1.5577673291445627E+18</v>
      </c>
      <c r="Q33802" s="1" t="s">
        <v>85602</v>
      </c>
      <c r="R33802" s="1" t="s">
        <v>85603</v>
      </c>
      <c r="S33802">
        <v>1.2208508501614447E+19</v>
      </c>
      <c r="T33802" s="1" t="s">
        <v>85594</v>
      </c>
      <c r="U33802" s="1" t="s">
        <v>85595</v>
      </c>
    </row>
    <row r="33803" spans="1:21" hidden="1" x14ac:dyDescent="0.25">
      <c r="A33803">
        <v>5.8343996775223664E+16</v>
      </c>
      <c r="B33803" s="1" t="s">
        <v>85580</v>
      </c>
      <c r="C33803" s="1" t="s">
        <v>85581</v>
      </c>
      <c r="D33803" s="1" t="s">
        <v>23</v>
      </c>
      <c r="E33803" s="1" t="s">
        <v>24</v>
      </c>
      <c r="F33803">
        <v>6.2890553530208243E+17</v>
      </c>
      <c r="G33803" s="1" t="s">
        <v>85582</v>
      </c>
      <c r="H33803" s="1" t="s">
        <v>85583</v>
      </c>
      <c r="I33803" s="1" t="s">
        <v>178</v>
      </c>
      <c r="J33803" s="1" t="s">
        <v>28</v>
      </c>
      <c r="K33803">
        <v>6.6549728227453325E+17</v>
      </c>
      <c r="L33803" s="1" t="s">
        <v>85584</v>
      </c>
      <c r="M33803" s="1" t="s">
        <v>85585</v>
      </c>
      <c r="N33803" s="1" t="s">
        <v>23</v>
      </c>
      <c r="O33803" s="1" t="s">
        <v>36</v>
      </c>
      <c r="P33803">
        <v>1.5577673291445627E+18</v>
      </c>
      <c r="Q33803" s="1" t="s">
        <v>85602</v>
      </c>
      <c r="R33803" s="1" t="s">
        <v>85603</v>
      </c>
      <c r="S33803">
        <v>1.2221737825519913E+19</v>
      </c>
      <c r="T33803" s="1" t="s">
        <v>85596</v>
      </c>
      <c r="U33803" s="1" t="s">
        <v>85597</v>
      </c>
    </row>
    <row r="33804" spans="1:21" hidden="1" x14ac:dyDescent="0.25">
      <c r="A33804">
        <v>5.8343996775223664E+16</v>
      </c>
      <c r="B33804" s="1" t="s">
        <v>85580</v>
      </c>
      <c r="C33804" s="1" t="s">
        <v>85581</v>
      </c>
      <c r="D33804" s="1" t="s">
        <v>23</v>
      </c>
      <c r="E33804" s="1" t="s">
        <v>24</v>
      </c>
      <c r="F33804">
        <v>6.2890553530208243E+17</v>
      </c>
      <c r="G33804" s="1" t="s">
        <v>85582</v>
      </c>
      <c r="H33804" s="1" t="s">
        <v>85583</v>
      </c>
      <c r="I33804" s="1" t="s">
        <v>178</v>
      </c>
      <c r="J33804" s="1" t="s">
        <v>28</v>
      </c>
      <c r="K33804">
        <v>6.6549728227453325E+17</v>
      </c>
      <c r="L33804" s="1" t="s">
        <v>85584</v>
      </c>
      <c r="M33804" s="1" t="s">
        <v>85585</v>
      </c>
      <c r="N33804" s="1" t="s">
        <v>23</v>
      </c>
      <c r="O33804" s="1" t="s">
        <v>36</v>
      </c>
      <c r="P33804">
        <v>6.4568446344010926E+18</v>
      </c>
      <c r="Q33804" s="1" t="s">
        <v>85604</v>
      </c>
      <c r="R33804" s="1" t="s">
        <v>85605</v>
      </c>
      <c r="S33804">
        <v>7.3811782626601357E+17</v>
      </c>
      <c r="T33804" s="1" t="s">
        <v>85588</v>
      </c>
      <c r="U33804" s="1" t="s">
        <v>85589</v>
      </c>
    </row>
    <row r="33805" spans="1:21" hidden="1" x14ac:dyDescent="0.25">
      <c r="A33805">
        <v>5.8343996775223664E+16</v>
      </c>
      <c r="B33805" s="1" t="s">
        <v>85580</v>
      </c>
      <c r="C33805" s="1" t="s">
        <v>85581</v>
      </c>
      <c r="D33805" s="1" t="s">
        <v>23</v>
      </c>
      <c r="E33805" s="1" t="s">
        <v>24</v>
      </c>
      <c r="F33805">
        <v>6.2890553530208243E+17</v>
      </c>
      <c r="G33805" s="1" t="s">
        <v>85582</v>
      </c>
      <c r="H33805" s="1" t="s">
        <v>85583</v>
      </c>
      <c r="I33805" s="1" t="s">
        <v>178</v>
      </c>
      <c r="J33805" s="1" t="s">
        <v>28</v>
      </c>
      <c r="K33805">
        <v>6.6549728227453325E+17</v>
      </c>
      <c r="L33805" s="1" t="s">
        <v>85584</v>
      </c>
      <c r="M33805" s="1" t="s">
        <v>85585</v>
      </c>
      <c r="N33805" s="1" t="s">
        <v>23</v>
      </c>
      <c r="O33805" s="1" t="s">
        <v>36</v>
      </c>
      <c r="P33805">
        <v>6.4568446344010926E+18</v>
      </c>
      <c r="Q33805" s="1" t="s">
        <v>85604</v>
      </c>
      <c r="R33805" s="1" t="s">
        <v>85605</v>
      </c>
      <c r="S33805">
        <v>7.0096312934014144E+17</v>
      </c>
      <c r="T33805" s="1" t="s">
        <v>85590</v>
      </c>
      <c r="U33805" s="1" t="s">
        <v>85591</v>
      </c>
    </row>
    <row r="33806" spans="1:21" hidden="1" x14ac:dyDescent="0.25">
      <c r="A33806">
        <v>5.8343996775223664E+16</v>
      </c>
      <c r="B33806" s="1" t="s">
        <v>85580</v>
      </c>
      <c r="C33806" s="1" t="s">
        <v>85581</v>
      </c>
      <c r="D33806" s="1" t="s">
        <v>23</v>
      </c>
      <c r="E33806" s="1" t="s">
        <v>24</v>
      </c>
      <c r="F33806">
        <v>6.2890553530208243E+17</v>
      </c>
      <c r="G33806" s="1" t="s">
        <v>85582</v>
      </c>
      <c r="H33806" s="1" t="s">
        <v>85583</v>
      </c>
      <c r="I33806" s="1" t="s">
        <v>178</v>
      </c>
      <c r="J33806" s="1" t="s">
        <v>28</v>
      </c>
      <c r="K33806">
        <v>6.6549728227453325E+17</v>
      </c>
      <c r="L33806" s="1" t="s">
        <v>85584</v>
      </c>
      <c r="M33806" s="1" t="s">
        <v>85585</v>
      </c>
      <c r="N33806" s="1" t="s">
        <v>23</v>
      </c>
      <c r="O33806" s="1" t="s">
        <v>36</v>
      </c>
      <c r="P33806">
        <v>6.4568446344010926E+18</v>
      </c>
      <c r="Q33806" s="1" t="s">
        <v>85604</v>
      </c>
      <c r="R33806" s="1" t="s">
        <v>85605</v>
      </c>
      <c r="S33806">
        <v>1.0229738662652951E+19</v>
      </c>
      <c r="T33806" s="1" t="s">
        <v>85592</v>
      </c>
      <c r="U33806" s="1" t="s">
        <v>85593</v>
      </c>
    </row>
    <row r="33807" spans="1:21" hidden="1" x14ac:dyDescent="0.25">
      <c r="A33807">
        <v>5.8343996775223664E+16</v>
      </c>
      <c r="B33807" s="1" t="s">
        <v>85580</v>
      </c>
      <c r="C33807" s="1" t="s">
        <v>85581</v>
      </c>
      <c r="D33807" s="1" t="s">
        <v>23</v>
      </c>
      <c r="E33807" s="1" t="s">
        <v>24</v>
      </c>
      <c r="F33807">
        <v>6.2890553530208243E+17</v>
      </c>
      <c r="G33807" s="1" t="s">
        <v>85582</v>
      </c>
      <c r="H33807" s="1" t="s">
        <v>85583</v>
      </c>
      <c r="I33807" s="1" t="s">
        <v>178</v>
      </c>
      <c r="J33807" s="1" t="s">
        <v>28</v>
      </c>
      <c r="K33807">
        <v>6.6549728227453325E+17</v>
      </c>
      <c r="L33807" s="1" t="s">
        <v>85584</v>
      </c>
      <c r="M33807" s="1" t="s">
        <v>85585</v>
      </c>
      <c r="N33807" s="1" t="s">
        <v>23</v>
      </c>
      <c r="O33807" s="1" t="s">
        <v>36</v>
      </c>
      <c r="P33807">
        <v>6.4568446344010926E+18</v>
      </c>
      <c r="Q33807" s="1" t="s">
        <v>85604</v>
      </c>
      <c r="R33807" s="1" t="s">
        <v>85605</v>
      </c>
      <c r="S33807">
        <v>1.2208508501614447E+19</v>
      </c>
      <c r="T33807" s="1" t="s">
        <v>85594</v>
      </c>
      <c r="U33807" s="1" t="s">
        <v>85595</v>
      </c>
    </row>
    <row r="33808" spans="1:21" hidden="1" x14ac:dyDescent="0.25">
      <c r="A33808">
        <v>5.8343996775223664E+16</v>
      </c>
      <c r="B33808" s="1" t="s">
        <v>85580</v>
      </c>
      <c r="C33808" s="1" t="s">
        <v>85581</v>
      </c>
      <c r="D33808" s="1" t="s">
        <v>23</v>
      </c>
      <c r="E33808" s="1" t="s">
        <v>24</v>
      </c>
      <c r="F33808">
        <v>6.2890553530208243E+17</v>
      </c>
      <c r="G33808" s="1" t="s">
        <v>85582</v>
      </c>
      <c r="H33808" s="1" t="s">
        <v>85583</v>
      </c>
      <c r="I33808" s="1" t="s">
        <v>178</v>
      </c>
      <c r="J33808" s="1" t="s">
        <v>28</v>
      </c>
      <c r="K33808">
        <v>6.6549728227453325E+17</v>
      </c>
      <c r="L33808" s="1" t="s">
        <v>85584</v>
      </c>
      <c r="M33808" s="1" t="s">
        <v>85585</v>
      </c>
      <c r="N33808" s="1" t="s">
        <v>23</v>
      </c>
      <c r="O33808" s="1" t="s">
        <v>36</v>
      </c>
      <c r="P33808">
        <v>6.4568446344010926E+18</v>
      </c>
      <c r="Q33808" s="1" t="s">
        <v>85604</v>
      </c>
      <c r="R33808" s="1" t="s">
        <v>85605</v>
      </c>
      <c r="S33808">
        <v>1.2221737825519913E+19</v>
      </c>
      <c r="T33808" s="1" t="s">
        <v>85596</v>
      </c>
      <c r="U33808" s="1" t="s">
        <v>85597</v>
      </c>
    </row>
    <row r="33809" spans="1:21" hidden="1" x14ac:dyDescent="0.25">
      <c r="A33809">
        <v>5.8343996775223664E+16</v>
      </c>
      <c r="B33809" s="1" t="s">
        <v>85580</v>
      </c>
      <c r="C33809" s="1" t="s">
        <v>85581</v>
      </c>
      <c r="D33809" s="1" t="s">
        <v>23</v>
      </c>
      <c r="E33809" s="1" t="s">
        <v>24</v>
      </c>
      <c r="F33809">
        <v>6.2890553530208243E+17</v>
      </c>
      <c r="G33809" s="1" t="s">
        <v>85582</v>
      </c>
      <c r="H33809" s="1" t="s">
        <v>85583</v>
      </c>
      <c r="I33809" s="1" t="s">
        <v>178</v>
      </c>
      <c r="J33809" s="1" t="s">
        <v>28</v>
      </c>
      <c r="K33809">
        <v>6.6549728227453325E+17</v>
      </c>
      <c r="L33809" s="1" t="s">
        <v>85584</v>
      </c>
      <c r="M33809" s="1" t="s">
        <v>85585</v>
      </c>
      <c r="N33809" s="1" t="s">
        <v>23</v>
      </c>
      <c r="O33809" s="1" t="s">
        <v>36</v>
      </c>
      <c r="P33809">
        <v>1.4369953977183205E+19</v>
      </c>
      <c r="Q33809" s="1" t="s">
        <v>19331</v>
      </c>
      <c r="R33809" s="1" t="s">
        <v>19332</v>
      </c>
      <c r="S33809">
        <v>7.3811782626601357E+17</v>
      </c>
      <c r="T33809" s="1" t="s">
        <v>85588</v>
      </c>
      <c r="U33809" s="1" t="s">
        <v>85589</v>
      </c>
    </row>
    <row r="33810" spans="1:21" hidden="1" x14ac:dyDescent="0.25">
      <c r="A33810">
        <v>5.8343996775223664E+16</v>
      </c>
      <c r="B33810" s="1" t="s">
        <v>85580</v>
      </c>
      <c r="C33810" s="1" t="s">
        <v>85581</v>
      </c>
      <c r="D33810" s="1" t="s">
        <v>23</v>
      </c>
      <c r="E33810" s="1" t="s">
        <v>24</v>
      </c>
      <c r="F33810">
        <v>6.2890553530208243E+17</v>
      </c>
      <c r="G33810" s="1" t="s">
        <v>85582</v>
      </c>
      <c r="H33810" s="1" t="s">
        <v>85583</v>
      </c>
      <c r="I33810" s="1" t="s">
        <v>178</v>
      </c>
      <c r="J33810" s="1" t="s">
        <v>28</v>
      </c>
      <c r="K33810">
        <v>6.6549728227453325E+17</v>
      </c>
      <c r="L33810" s="1" t="s">
        <v>85584</v>
      </c>
      <c r="M33810" s="1" t="s">
        <v>85585</v>
      </c>
      <c r="N33810" s="1" t="s">
        <v>23</v>
      </c>
      <c r="O33810" s="1" t="s">
        <v>36</v>
      </c>
      <c r="P33810">
        <v>1.4369953977183205E+19</v>
      </c>
      <c r="Q33810" s="1" t="s">
        <v>19331</v>
      </c>
      <c r="R33810" s="1" t="s">
        <v>19332</v>
      </c>
      <c r="S33810">
        <v>7.0096312934014144E+17</v>
      </c>
      <c r="T33810" s="1" t="s">
        <v>85590</v>
      </c>
      <c r="U33810" s="1" t="s">
        <v>85591</v>
      </c>
    </row>
    <row r="33811" spans="1:21" hidden="1" x14ac:dyDescent="0.25">
      <c r="A33811">
        <v>5.8343996775223664E+16</v>
      </c>
      <c r="B33811" s="1" t="s">
        <v>85580</v>
      </c>
      <c r="C33811" s="1" t="s">
        <v>85581</v>
      </c>
      <c r="D33811" s="1" t="s">
        <v>23</v>
      </c>
      <c r="E33811" s="1" t="s">
        <v>24</v>
      </c>
      <c r="F33811">
        <v>6.2890553530208243E+17</v>
      </c>
      <c r="G33811" s="1" t="s">
        <v>85582</v>
      </c>
      <c r="H33811" s="1" t="s">
        <v>85583</v>
      </c>
      <c r="I33811" s="1" t="s">
        <v>178</v>
      </c>
      <c r="J33811" s="1" t="s">
        <v>28</v>
      </c>
      <c r="K33811">
        <v>6.6549728227453325E+17</v>
      </c>
      <c r="L33811" s="1" t="s">
        <v>85584</v>
      </c>
      <c r="M33811" s="1" t="s">
        <v>85585</v>
      </c>
      <c r="N33811" s="1" t="s">
        <v>23</v>
      </c>
      <c r="O33811" s="1" t="s">
        <v>36</v>
      </c>
      <c r="P33811">
        <v>1.4369953977183205E+19</v>
      </c>
      <c r="Q33811" s="1" t="s">
        <v>19331</v>
      </c>
      <c r="R33811" s="1" t="s">
        <v>19332</v>
      </c>
      <c r="S33811">
        <v>1.0229738662652951E+19</v>
      </c>
      <c r="T33811" s="1" t="s">
        <v>85592</v>
      </c>
      <c r="U33811" s="1" t="s">
        <v>85593</v>
      </c>
    </row>
    <row r="33812" spans="1:21" hidden="1" x14ac:dyDescent="0.25">
      <c r="A33812">
        <v>5.8343996775223664E+16</v>
      </c>
      <c r="B33812" s="1" t="s">
        <v>85580</v>
      </c>
      <c r="C33812" s="1" t="s">
        <v>85581</v>
      </c>
      <c r="D33812" s="1" t="s">
        <v>23</v>
      </c>
      <c r="E33812" s="1" t="s">
        <v>24</v>
      </c>
      <c r="F33812">
        <v>6.2890553530208243E+17</v>
      </c>
      <c r="G33812" s="1" t="s">
        <v>85582</v>
      </c>
      <c r="H33812" s="1" t="s">
        <v>85583</v>
      </c>
      <c r="I33812" s="1" t="s">
        <v>178</v>
      </c>
      <c r="J33812" s="1" t="s">
        <v>28</v>
      </c>
      <c r="K33812">
        <v>6.6549728227453325E+17</v>
      </c>
      <c r="L33812" s="1" t="s">
        <v>85584</v>
      </c>
      <c r="M33812" s="1" t="s">
        <v>85585</v>
      </c>
      <c r="N33812" s="1" t="s">
        <v>23</v>
      </c>
      <c r="O33812" s="1" t="s">
        <v>36</v>
      </c>
      <c r="P33812">
        <v>1.4369953977183205E+19</v>
      </c>
      <c r="Q33812" s="1" t="s">
        <v>19331</v>
      </c>
      <c r="R33812" s="1" t="s">
        <v>19332</v>
      </c>
      <c r="S33812">
        <v>1.2208508501614447E+19</v>
      </c>
      <c r="T33812" s="1" t="s">
        <v>85594</v>
      </c>
      <c r="U33812" s="1" t="s">
        <v>85595</v>
      </c>
    </row>
    <row r="33813" spans="1:21" hidden="1" x14ac:dyDescent="0.25">
      <c r="A33813">
        <v>5.8343996775223664E+16</v>
      </c>
      <c r="B33813" s="1" t="s">
        <v>85580</v>
      </c>
      <c r="C33813" s="1" t="s">
        <v>85581</v>
      </c>
      <c r="D33813" s="1" t="s">
        <v>23</v>
      </c>
      <c r="E33813" s="1" t="s">
        <v>24</v>
      </c>
      <c r="F33813">
        <v>6.2890553530208243E+17</v>
      </c>
      <c r="G33813" s="1" t="s">
        <v>85582</v>
      </c>
      <c r="H33813" s="1" t="s">
        <v>85583</v>
      </c>
      <c r="I33813" s="1" t="s">
        <v>178</v>
      </c>
      <c r="J33813" s="1" t="s">
        <v>28</v>
      </c>
      <c r="K33813">
        <v>6.6549728227453325E+17</v>
      </c>
      <c r="L33813" s="1" t="s">
        <v>85584</v>
      </c>
      <c r="M33813" s="1" t="s">
        <v>85585</v>
      </c>
      <c r="N33813" s="1" t="s">
        <v>23</v>
      </c>
      <c r="O33813" s="1" t="s">
        <v>36</v>
      </c>
      <c r="P33813">
        <v>1.4369953977183205E+19</v>
      </c>
      <c r="Q33813" s="1" t="s">
        <v>19331</v>
      </c>
      <c r="R33813" s="1" t="s">
        <v>19332</v>
      </c>
      <c r="S33813">
        <v>1.2221737825519913E+19</v>
      </c>
      <c r="T33813" s="1" t="s">
        <v>85596</v>
      </c>
      <c r="U33813" s="1" t="s">
        <v>85597</v>
      </c>
    </row>
    <row r="33814" spans="1:21" hidden="1" x14ac:dyDescent="0.25">
      <c r="A33814">
        <v>5.8343996775223664E+16</v>
      </c>
      <c r="B33814" s="1" t="s">
        <v>85580</v>
      </c>
      <c r="C33814" s="1" t="s">
        <v>85581</v>
      </c>
      <c r="D33814" s="1" t="s">
        <v>23</v>
      </c>
      <c r="E33814" s="1" t="s">
        <v>24</v>
      </c>
      <c r="F33814">
        <v>6.2890553530208243E+17</v>
      </c>
      <c r="G33814" s="1" t="s">
        <v>85582</v>
      </c>
      <c r="H33814" s="1" t="s">
        <v>85583</v>
      </c>
      <c r="I33814" s="1" t="s">
        <v>178</v>
      </c>
      <c r="J33814" s="1" t="s">
        <v>28</v>
      </c>
      <c r="K33814">
        <v>6.6549728227453325E+17</v>
      </c>
      <c r="L33814" s="1" t="s">
        <v>85584</v>
      </c>
      <c r="M33814" s="1" t="s">
        <v>85585</v>
      </c>
      <c r="N33814" s="1" t="s">
        <v>23</v>
      </c>
      <c r="O33814" s="1" t="s">
        <v>36</v>
      </c>
      <c r="P33814">
        <v>2.89252451100896E+18</v>
      </c>
      <c r="Q33814" s="1" t="s">
        <v>85606</v>
      </c>
      <c r="R33814" s="1" t="s">
        <v>85607</v>
      </c>
      <c r="S33814">
        <v>7.3811782626601357E+17</v>
      </c>
      <c r="T33814" s="1" t="s">
        <v>85588</v>
      </c>
      <c r="U33814" s="1" t="s">
        <v>85589</v>
      </c>
    </row>
    <row r="33815" spans="1:21" hidden="1" x14ac:dyDescent="0.25">
      <c r="A33815">
        <v>5.8343996775223664E+16</v>
      </c>
      <c r="B33815" s="1" t="s">
        <v>85580</v>
      </c>
      <c r="C33815" s="1" t="s">
        <v>85581</v>
      </c>
      <c r="D33815" s="1" t="s">
        <v>23</v>
      </c>
      <c r="E33815" s="1" t="s">
        <v>24</v>
      </c>
      <c r="F33815">
        <v>6.2890553530208243E+17</v>
      </c>
      <c r="G33815" s="1" t="s">
        <v>85582</v>
      </c>
      <c r="H33815" s="1" t="s">
        <v>85583</v>
      </c>
      <c r="I33815" s="1" t="s">
        <v>178</v>
      </c>
      <c r="J33815" s="1" t="s">
        <v>28</v>
      </c>
      <c r="K33815">
        <v>6.6549728227453325E+17</v>
      </c>
      <c r="L33815" s="1" t="s">
        <v>85584</v>
      </c>
      <c r="M33815" s="1" t="s">
        <v>85585</v>
      </c>
      <c r="N33815" s="1" t="s">
        <v>23</v>
      </c>
      <c r="O33815" s="1" t="s">
        <v>36</v>
      </c>
      <c r="P33815">
        <v>2.89252451100896E+18</v>
      </c>
      <c r="Q33815" s="1" t="s">
        <v>85606</v>
      </c>
      <c r="R33815" s="1" t="s">
        <v>85607</v>
      </c>
      <c r="S33815">
        <v>7.0096312934014144E+17</v>
      </c>
      <c r="T33815" s="1" t="s">
        <v>85590</v>
      </c>
      <c r="U33815" s="1" t="s">
        <v>85591</v>
      </c>
    </row>
    <row r="33816" spans="1:21" hidden="1" x14ac:dyDescent="0.25">
      <c r="A33816">
        <v>5.8343996775223664E+16</v>
      </c>
      <c r="B33816" s="1" t="s">
        <v>85580</v>
      </c>
      <c r="C33816" s="1" t="s">
        <v>85581</v>
      </c>
      <c r="D33816" s="1" t="s">
        <v>23</v>
      </c>
      <c r="E33816" s="1" t="s">
        <v>24</v>
      </c>
      <c r="F33816">
        <v>6.2890553530208243E+17</v>
      </c>
      <c r="G33816" s="1" t="s">
        <v>85582</v>
      </c>
      <c r="H33816" s="1" t="s">
        <v>85583</v>
      </c>
      <c r="I33816" s="1" t="s">
        <v>178</v>
      </c>
      <c r="J33816" s="1" t="s">
        <v>28</v>
      </c>
      <c r="K33816">
        <v>6.6549728227453325E+17</v>
      </c>
      <c r="L33816" s="1" t="s">
        <v>85584</v>
      </c>
      <c r="M33816" s="1" t="s">
        <v>85585</v>
      </c>
      <c r="N33816" s="1" t="s">
        <v>23</v>
      </c>
      <c r="O33816" s="1" t="s">
        <v>36</v>
      </c>
      <c r="P33816">
        <v>2.89252451100896E+18</v>
      </c>
      <c r="Q33816" s="1" t="s">
        <v>85606</v>
      </c>
      <c r="R33816" s="1" t="s">
        <v>85607</v>
      </c>
      <c r="S33816">
        <v>1.0229738662652951E+19</v>
      </c>
      <c r="T33816" s="1" t="s">
        <v>85592</v>
      </c>
      <c r="U33816" s="1" t="s">
        <v>85593</v>
      </c>
    </row>
    <row r="33817" spans="1:21" hidden="1" x14ac:dyDescent="0.25">
      <c r="A33817">
        <v>5.8343996775223664E+16</v>
      </c>
      <c r="B33817" s="1" t="s">
        <v>85580</v>
      </c>
      <c r="C33817" s="1" t="s">
        <v>85581</v>
      </c>
      <c r="D33817" s="1" t="s">
        <v>23</v>
      </c>
      <c r="E33817" s="1" t="s">
        <v>24</v>
      </c>
      <c r="F33817">
        <v>6.2890553530208243E+17</v>
      </c>
      <c r="G33817" s="1" t="s">
        <v>85582</v>
      </c>
      <c r="H33817" s="1" t="s">
        <v>85583</v>
      </c>
      <c r="I33817" s="1" t="s">
        <v>178</v>
      </c>
      <c r="J33817" s="1" t="s">
        <v>28</v>
      </c>
      <c r="K33817">
        <v>6.6549728227453325E+17</v>
      </c>
      <c r="L33817" s="1" t="s">
        <v>85584</v>
      </c>
      <c r="M33817" s="1" t="s">
        <v>85585</v>
      </c>
      <c r="N33817" s="1" t="s">
        <v>23</v>
      </c>
      <c r="O33817" s="1" t="s">
        <v>36</v>
      </c>
      <c r="P33817">
        <v>2.89252451100896E+18</v>
      </c>
      <c r="Q33817" s="1" t="s">
        <v>85606</v>
      </c>
      <c r="R33817" s="1" t="s">
        <v>85607</v>
      </c>
      <c r="S33817">
        <v>1.2208508501614447E+19</v>
      </c>
      <c r="T33817" s="1" t="s">
        <v>85594</v>
      </c>
      <c r="U33817" s="1" t="s">
        <v>85595</v>
      </c>
    </row>
    <row r="33818" spans="1:21" hidden="1" x14ac:dyDescent="0.25">
      <c r="A33818">
        <v>5.8343996775223664E+16</v>
      </c>
      <c r="B33818" s="1" t="s">
        <v>85580</v>
      </c>
      <c r="C33818" s="1" t="s">
        <v>85581</v>
      </c>
      <c r="D33818" s="1" t="s">
        <v>23</v>
      </c>
      <c r="E33818" s="1" t="s">
        <v>24</v>
      </c>
      <c r="F33818">
        <v>6.2890553530208243E+17</v>
      </c>
      <c r="G33818" s="1" t="s">
        <v>85582</v>
      </c>
      <c r="H33818" s="1" t="s">
        <v>85583</v>
      </c>
      <c r="I33818" s="1" t="s">
        <v>178</v>
      </c>
      <c r="J33818" s="1" t="s">
        <v>28</v>
      </c>
      <c r="K33818">
        <v>6.6549728227453325E+17</v>
      </c>
      <c r="L33818" s="1" t="s">
        <v>85584</v>
      </c>
      <c r="M33818" s="1" t="s">
        <v>85585</v>
      </c>
      <c r="N33818" s="1" t="s">
        <v>23</v>
      </c>
      <c r="O33818" s="1" t="s">
        <v>36</v>
      </c>
      <c r="P33818">
        <v>2.89252451100896E+18</v>
      </c>
      <c r="Q33818" s="1" t="s">
        <v>85606</v>
      </c>
      <c r="R33818" s="1" t="s">
        <v>85607</v>
      </c>
      <c r="S33818">
        <v>1.2221737825519913E+19</v>
      </c>
      <c r="T33818" s="1" t="s">
        <v>85596</v>
      </c>
      <c r="U33818" s="1" t="s">
        <v>85597</v>
      </c>
    </row>
    <row r="33819" spans="1:21" hidden="1" x14ac:dyDescent="0.25">
      <c r="A33819">
        <v>2.80729866003956E+17</v>
      </c>
      <c r="B33819" s="1" t="s">
        <v>85608</v>
      </c>
      <c r="C33819" s="1" t="s">
        <v>85609</v>
      </c>
      <c r="D33819" s="1" t="s">
        <v>58</v>
      </c>
      <c r="E33819" s="1" t="s">
        <v>24</v>
      </c>
      <c r="G33819" s="1" t="s">
        <v>29</v>
      </c>
      <c r="H33819" s="1" t="s">
        <v>29</v>
      </c>
      <c r="I33819" s="1" t="s">
        <v>29</v>
      </c>
      <c r="J33819" s="1" t="s">
        <v>29</v>
      </c>
      <c r="L33819" s="1" t="s">
        <v>29</v>
      </c>
      <c r="M33819" s="1" t="s">
        <v>29</v>
      </c>
      <c r="N33819" s="1" t="s">
        <v>29</v>
      </c>
      <c r="O33819" s="1" t="s">
        <v>29</v>
      </c>
      <c r="Q33819" s="1" t="s">
        <v>29</v>
      </c>
      <c r="R33819" s="1" t="s">
        <v>29</v>
      </c>
      <c r="T33819" s="1" t="s">
        <v>29</v>
      </c>
      <c r="U33819" s="1" t="s">
        <v>29</v>
      </c>
    </row>
    <row r="33820" spans="1:21" hidden="1" x14ac:dyDescent="0.25">
      <c r="A33820">
        <v>3.56188257858114E+18</v>
      </c>
      <c r="B33820" s="1" t="s">
        <v>17409</v>
      </c>
      <c r="C33820" s="1" t="s">
        <v>17410</v>
      </c>
      <c r="D33820" s="1" t="s">
        <v>23</v>
      </c>
      <c r="E33820" s="1" t="s">
        <v>91</v>
      </c>
      <c r="G33820" s="1" t="s">
        <v>29</v>
      </c>
      <c r="H33820" s="1" t="s">
        <v>29</v>
      </c>
      <c r="I33820" s="1" t="s">
        <v>29</v>
      </c>
      <c r="J33820" s="1" t="s">
        <v>29</v>
      </c>
      <c r="L33820" s="1" t="s">
        <v>29</v>
      </c>
      <c r="M33820" s="1" t="s">
        <v>29</v>
      </c>
      <c r="N33820" s="1" t="s">
        <v>29</v>
      </c>
      <c r="O33820" s="1" t="s">
        <v>29</v>
      </c>
      <c r="Q33820" s="1" t="s">
        <v>29</v>
      </c>
      <c r="R33820" s="1" t="s">
        <v>29</v>
      </c>
      <c r="T33820" s="1" t="s">
        <v>29</v>
      </c>
      <c r="U33820" s="1" t="s">
        <v>29</v>
      </c>
    </row>
    <row r="33821" spans="1:21" hidden="1" x14ac:dyDescent="0.25">
      <c r="A33821">
        <v>7.2013577388997007E+18</v>
      </c>
      <c r="B33821" s="1" t="s">
        <v>85610</v>
      </c>
      <c r="C33821" s="1" t="s">
        <v>85611</v>
      </c>
      <c r="D33821" s="1" t="s">
        <v>23</v>
      </c>
      <c r="E33821" s="1" t="s">
        <v>24</v>
      </c>
      <c r="F33821">
        <v>8.1797647584394967E+18</v>
      </c>
      <c r="G33821" s="1" t="s">
        <v>85612</v>
      </c>
      <c r="H33821" s="1" t="s">
        <v>85613</v>
      </c>
      <c r="I33821" s="1" t="s">
        <v>23</v>
      </c>
      <c r="J33821" s="1" t="s">
        <v>28</v>
      </c>
      <c r="K33821">
        <v>8.2059419312772577E+18</v>
      </c>
      <c r="L33821" s="1" t="s">
        <v>85614</v>
      </c>
      <c r="M33821" s="1" t="s">
        <v>85615</v>
      </c>
      <c r="N33821" s="1" t="s">
        <v>29</v>
      </c>
      <c r="O33821" s="1" t="s">
        <v>36</v>
      </c>
      <c r="P33821">
        <v>1.7206946788067568E+19</v>
      </c>
      <c r="Q33821" s="1" t="s">
        <v>85616</v>
      </c>
      <c r="R33821" s="1" t="s">
        <v>85617</v>
      </c>
      <c r="T33821" s="1" t="s">
        <v>29</v>
      </c>
      <c r="U33821" s="1" t="s">
        <v>29</v>
      </c>
    </row>
    <row r="33822" spans="1:21" hidden="1" x14ac:dyDescent="0.25">
      <c r="A33822">
        <v>8.0204459662104617E+18</v>
      </c>
      <c r="B33822" s="1" t="s">
        <v>85618</v>
      </c>
      <c r="C33822" s="1" t="s">
        <v>85619</v>
      </c>
      <c r="D33822" s="1" t="s">
        <v>23</v>
      </c>
      <c r="E33822" s="1" t="s">
        <v>91</v>
      </c>
      <c r="G33822" s="1" t="s">
        <v>29</v>
      </c>
      <c r="H33822" s="1" t="s">
        <v>29</v>
      </c>
      <c r="I33822" s="1" t="s">
        <v>29</v>
      </c>
      <c r="J33822" s="1" t="s">
        <v>29</v>
      </c>
      <c r="L33822" s="1" t="s">
        <v>29</v>
      </c>
      <c r="M33822" s="1" t="s">
        <v>29</v>
      </c>
      <c r="N33822" s="1" t="s">
        <v>29</v>
      </c>
      <c r="O33822" s="1" t="s">
        <v>29</v>
      </c>
      <c r="Q33822" s="1" t="s">
        <v>29</v>
      </c>
      <c r="R33822" s="1" t="s">
        <v>29</v>
      </c>
      <c r="T33822" s="1" t="s">
        <v>29</v>
      </c>
      <c r="U33822" s="1" t="s">
        <v>29</v>
      </c>
    </row>
    <row r="33823" spans="1:21" hidden="1" x14ac:dyDescent="0.25">
      <c r="A33823">
        <v>5.9662456936788572E+18</v>
      </c>
      <c r="B33823" s="1" t="s">
        <v>85620</v>
      </c>
      <c r="C33823" s="1" t="s">
        <v>85621</v>
      </c>
      <c r="D33823" s="1" t="s">
        <v>58</v>
      </c>
      <c r="E33823" s="1" t="s">
        <v>24</v>
      </c>
      <c r="G33823" s="1" t="s">
        <v>29</v>
      </c>
      <c r="H33823" s="1" t="s">
        <v>29</v>
      </c>
      <c r="I33823" s="1" t="s">
        <v>29</v>
      </c>
      <c r="J33823" s="1" t="s">
        <v>29</v>
      </c>
      <c r="L33823" s="1" t="s">
        <v>29</v>
      </c>
      <c r="M33823" s="1" t="s">
        <v>29</v>
      </c>
      <c r="N33823" s="1" t="s">
        <v>29</v>
      </c>
      <c r="O33823" s="1" t="s">
        <v>29</v>
      </c>
      <c r="Q33823" s="1" t="s">
        <v>29</v>
      </c>
      <c r="R33823" s="1" t="s">
        <v>29</v>
      </c>
      <c r="T33823" s="1" t="s">
        <v>29</v>
      </c>
      <c r="U33823" s="1" t="s">
        <v>29</v>
      </c>
    </row>
    <row r="33824" spans="1:21" hidden="1" x14ac:dyDescent="0.25">
      <c r="A33824">
        <v>2.0950015244718973E+17</v>
      </c>
      <c r="B33824" s="1" t="s">
        <v>85622</v>
      </c>
      <c r="C33824" s="1" t="s">
        <v>85623</v>
      </c>
      <c r="D33824" s="1" t="s">
        <v>58</v>
      </c>
      <c r="E33824" s="1" t="s">
        <v>24</v>
      </c>
      <c r="G33824" s="1" t="s">
        <v>29</v>
      </c>
      <c r="H33824" s="1" t="s">
        <v>29</v>
      </c>
      <c r="I33824" s="1" t="s">
        <v>29</v>
      </c>
      <c r="J33824" s="1" t="s">
        <v>29</v>
      </c>
      <c r="L33824" s="1" t="s">
        <v>29</v>
      </c>
      <c r="M33824" s="1" t="s">
        <v>29</v>
      </c>
      <c r="N33824" s="1" t="s">
        <v>29</v>
      </c>
      <c r="O33824" s="1" t="s">
        <v>29</v>
      </c>
      <c r="Q33824" s="1" t="s">
        <v>29</v>
      </c>
      <c r="R33824" s="1" t="s">
        <v>29</v>
      </c>
      <c r="T33824" s="1" t="s">
        <v>29</v>
      </c>
      <c r="U33824" s="1" t="s">
        <v>29</v>
      </c>
    </row>
    <row r="33825" spans="1:21" hidden="1" x14ac:dyDescent="0.25">
      <c r="A33825">
        <v>1.0486164533335079E+19</v>
      </c>
      <c r="B33825" s="1" t="s">
        <v>85624</v>
      </c>
      <c r="C33825" s="1" t="s">
        <v>85625</v>
      </c>
      <c r="D33825" s="1" t="s">
        <v>58</v>
      </c>
      <c r="E33825" s="1" t="s">
        <v>24</v>
      </c>
      <c r="G33825" s="1" t="s">
        <v>29</v>
      </c>
      <c r="H33825" s="1" t="s">
        <v>29</v>
      </c>
      <c r="I33825" s="1" t="s">
        <v>29</v>
      </c>
      <c r="J33825" s="1" t="s">
        <v>29</v>
      </c>
      <c r="L33825" s="1" t="s">
        <v>29</v>
      </c>
      <c r="M33825" s="1" t="s">
        <v>29</v>
      </c>
      <c r="N33825" s="1" t="s">
        <v>29</v>
      </c>
      <c r="O33825" s="1" t="s">
        <v>29</v>
      </c>
      <c r="Q33825" s="1" t="s">
        <v>29</v>
      </c>
      <c r="R33825" s="1" t="s">
        <v>29</v>
      </c>
      <c r="T33825" s="1" t="s">
        <v>29</v>
      </c>
      <c r="U33825" s="1" t="s">
        <v>29</v>
      </c>
    </row>
    <row r="33826" spans="1:21" hidden="1" x14ac:dyDescent="0.25">
      <c r="A33826">
        <v>1.0532607904492728E+19</v>
      </c>
      <c r="B33826" s="1" t="s">
        <v>85626</v>
      </c>
      <c r="C33826" s="1" t="s">
        <v>85627</v>
      </c>
      <c r="D33826" s="1" t="s">
        <v>58</v>
      </c>
      <c r="E33826" s="1" t="s">
        <v>24</v>
      </c>
      <c r="G33826" s="1" t="s">
        <v>29</v>
      </c>
      <c r="H33826" s="1" t="s">
        <v>29</v>
      </c>
      <c r="I33826" s="1" t="s">
        <v>29</v>
      </c>
      <c r="J33826" s="1" t="s">
        <v>29</v>
      </c>
      <c r="L33826" s="1" t="s">
        <v>29</v>
      </c>
      <c r="M33826" s="1" t="s">
        <v>29</v>
      </c>
      <c r="N33826" s="1" t="s">
        <v>29</v>
      </c>
      <c r="O33826" s="1" t="s">
        <v>29</v>
      </c>
      <c r="Q33826" s="1" t="s">
        <v>29</v>
      </c>
      <c r="R33826" s="1" t="s">
        <v>29</v>
      </c>
      <c r="T33826" s="1" t="s">
        <v>29</v>
      </c>
      <c r="U33826" s="1" t="s">
        <v>29</v>
      </c>
    </row>
    <row r="33827" spans="1:21" hidden="1" x14ac:dyDescent="0.25">
      <c r="A33827">
        <v>3.353232320241735E+17</v>
      </c>
      <c r="B33827" s="1" t="s">
        <v>85628</v>
      </c>
      <c r="C33827" s="1" t="s">
        <v>85629</v>
      </c>
      <c r="D33827" s="1" t="s">
        <v>23</v>
      </c>
      <c r="E33827" s="1" t="s">
        <v>24</v>
      </c>
      <c r="F33827">
        <v>1.5183976631572158E+19</v>
      </c>
      <c r="G33827" s="1" t="s">
        <v>85630</v>
      </c>
      <c r="H33827" s="1" t="s">
        <v>85631</v>
      </c>
      <c r="I33827" s="1" t="s">
        <v>23</v>
      </c>
      <c r="J33827" s="1" t="s">
        <v>28</v>
      </c>
      <c r="K33827">
        <v>1.522563492812894E+19</v>
      </c>
      <c r="L33827" s="1" t="s">
        <v>85632</v>
      </c>
      <c r="M33827" s="1" t="s">
        <v>85633</v>
      </c>
      <c r="N33827" s="1" t="s">
        <v>23</v>
      </c>
      <c r="O33827" s="1" t="s">
        <v>36</v>
      </c>
      <c r="P33827">
        <v>7.6196235860884163E+18</v>
      </c>
      <c r="Q33827" s="1" t="s">
        <v>20239</v>
      </c>
      <c r="R33827" s="1" t="s">
        <v>20240</v>
      </c>
      <c r="S33827">
        <v>5.1311053793822075E+18</v>
      </c>
      <c r="T33827" s="1" t="s">
        <v>20241</v>
      </c>
      <c r="U33827" s="1" t="s">
        <v>20242</v>
      </c>
    </row>
    <row r="33828" spans="1:21" hidden="1" x14ac:dyDescent="0.25">
      <c r="A33828">
        <v>3.353232320241735E+17</v>
      </c>
      <c r="B33828" s="1" t="s">
        <v>85628</v>
      </c>
      <c r="C33828" s="1" t="s">
        <v>85629</v>
      </c>
      <c r="D33828" s="1" t="s">
        <v>23</v>
      </c>
      <c r="E33828" s="1" t="s">
        <v>24</v>
      </c>
      <c r="F33828">
        <v>1.5183976631572158E+19</v>
      </c>
      <c r="G33828" s="1" t="s">
        <v>85630</v>
      </c>
      <c r="H33828" s="1" t="s">
        <v>85631</v>
      </c>
      <c r="I33828" s="1" t="s">
        <v>23</v>
      </c>
      <c r="J33828" s="1" t="s">
        <v>28</v>
      </c>
      <c r="K33828">
        <v>1.522563492812894E+19</v>
      </c>
      <c r="L33828" s="1" t="s">
        <v>85632</v>
      </c>
      <c r="M33828" s="1" t="s">
        <v>85633</v>
      </c>
      <c r="N33828" s="1" t="s">
        <v>23</v>
      </c>
      <c r="O33828" s="1" t="s">
        <v>36</v>
      </c>
      <c r="P33828">
        <v>5.0883192564873687E+18</v>
      </c>
      <c r="Q33828" s="1" t="s">
        <v>20243</v>
      </c>
      <c r="R33828" s="1" t="s">
        <v>20244</v>
      </c>
      <c r="S33828">
        <v>5.1311053793822075E+18</v>
      </c>
      <c r="T33828" s="1" t="s">
        <v>20241</v>
      </c>
      <c r="U33828" s="1" t="s">
        <v>20242</v>
      </c>
    </row>
    <row r="33829" spans="1:21" hidden="1" x14ac:dyDescent="0.25">
      <c r="A33829">
        <v>3.353232320241735E+17</v>
      </c>
      <c r="B33829" s="1" t="s">
        <v>85628</v>
      </c>
      <c r="C33829" s="1" t="s">
        <v>85629</v>
      </c>
      <c r="D33829" s="1" t="s">
        <v>23</v>
      </c>
      <c r="E33829" s="1" t="s">
        <v>24</v>
      </c>
      <c r="F33829">
        <v>1.5183976631572158E+19</v>
      </c>
      <c r="G33829" s="1" t="s">
        <v>85630</v>
      </c>
      <c r="H33829" s="1" t="s">
        <v>85631</v>
      </c>
      <c r="I33829" s="1" t="s">
        <v>23</v>
      </c>
      <c r="J33829" s="1" t="s">
        <v>28</v>
      </c>
      <c r="K33829">
        <v>1.5206494629710846E+19</v>
      </c>
      <c r="L33829" s="1" t="s">
        <v>85634</v>
      </c>
      <c r="M33829" s="1" t="s">
        <v>85635</v>
      </c>
      <c r="N33829" s="1" t="s">
        <v>23</v>
      </c>
      <c r="O33829" s="1" t="s">
        <v>36</v>
      </c>
      <c r="P33829">
        <v>2.4920141708514666E+17</v>
      </c>
      <c r="Q33829" s="1" t="s">
        <v>612</v>
      </c>
      <c r="R33829" s="1" t="s">
        <v>613</v>
      </c>
      <c r="S33829">
        <v>3.6649022217115525E+18</v>
      </c>
      <c r="T33829" s="1" t="s">
        <v>614</v>
      </c>
      <c r="U33829" s="1" t="s">
        <v>615</v>
      </c>
    </row>
    <row r="33830" spans="1:21" hidden="1" x14ac:dyDescent="0.25">
      <c r="A33830">
        <v>3.353232320241735E+17</v>
      </c>
      <c r="B33830" s="1" t="s">
        <v>85628</v>
      </c>
      <c r="C33830" s="1" t="s">
        <v>85629</v>
      </c>
      <c r="D33830" s="1" t="s">
        <v>23</v>
      </c>
      <c r="E33830" s="1" t="s">
        <v>24</v>
      </c>
      <c r="F33830">
        <v>1.5183976631572158E+19</v>
      </c>
      <c r="G33830" s="1" t="s">
        <v>85630</v>
      </c>
      <c r="H33830" s="1" t="s">
        <v>85631</v>
      </c>
      <c r="I33830" s="1" t="s">
        <v>23</v>
      </c>
      <c r="J33830" s="1" t="s">
        <v>28</v>
      </c>
      <c r="K33830">
        <v>1.5206494629710846E+19</v>
      </c>
      <c r="L33830" s="1" t="s">
        <v>85634</v>
      </c>
      <c r="M33830" s="1" t="s">
        <v>85635</v>
      </c>
      <c r="N33830" s="1" t="s">
        <v>23</v>
      </c>
      <c r="O33830" s="1" t="s">
        <v>36</v>
      </c>
      <c r="P33830">
        <v>5.1401106522056684E+18</v>
      </c>
      <c r="Q33830" s="1" t="s">
        <v>616</v>
      </c>
      <c r="R33830" s="1" t="s">
        <v>617</v>
      </c>
      <c r="S33830">
        <v>3.6649022217115525E+18</v>
      </c>
      <c r="T33830" s="1" t="s">
        <v>614</v>
      </c>
      <c r="U33830" s="1" t="s">
        <v>615</v>
      </c>
    </row>
    <row r="33831" spans="1:21" hidden="1" x14ac:dyDescent="0.25">
      <c r="A33831">
        <v>3.353232320241735E+17</v>
      </c>
      <c r="B33831" s="1" t="s">
        <v>85628</v>
      </c>
      <c r="C33831" s="1" t="s">
        <v>85629</v>
      </c>
      <c r="D33831" s="1" t="s">
        <v>23</v>
      </c>
      <c r="E33831" s="1" t="s">
        <v>24</v>
      </c>
      <c r="F33831">
        <v>1.5183976631572158E+19</v>
      </c>
      <c r="G33831" s="1" t="s">
        <v>85630</v>
      </c>
      <c r="H33831" s="1" t="s">
        <v>85631</v>
      </c>
      <c r="I33831" s="1" t="s">
        <v>23</v>
      </c>
      <c r="J33831" s="1" t="s">
        <v>28</v>
      </c>
      <c r="K33831">
        <v>1.524899735121978E+19</v>
      </c>
      <c r="L33831" s="1" t="s">
        <v>85636</v>
      </c>
      <c r="M33831" s="1" t="s">
        <v>85637</v>
      </c>
      <c r="N33831" s="1" t="s">
        <v>23</v>
      </c>
      <c r="O33831" s="1" t="s">
        <v>36</v>
      </c>
      <c r="P33831">
        <v>7.6196235860884163E+18</v>
      </c>
      <c r="Q33831" s="1" t="s">
        <v>20239</v>
      </c>
      <c r="R33831" s="1" t="s">
        <v>20240</v>
      </c>
      <c r="S33831">
        <v>6.8250217853930189E+18</v>
      </c>
      <c r="T33831" s="1" t="s">
        <v>20249</v>
      </c>
      <c r="U33831" s="1" t="s">
        <v>20250</v>
      </c>
    </row>
    <row r="33832" spans="1:21" hidden="1" x14ac:dyDescent="0.25">
      <c r="A33832">
        <v>3.353232320241735E+17</v>
      </c>
      <c r="B33832" s="1" t="s">
        <v>85628</v>
      </c>
      <c r="C33832" s="1" t="s">
        <v>85629</v>
      </c>
      <c r="D33832" s="1" t="s">
        <v>23</v>
      </c>
      <c r="E33832" s="1" t="s">
        <v>24</v>
      </c>
      <c r="F33832">
        <v>1.5183976631572158E+19</v>
      </c>
      <c r="G33832" s="1" t="s">
        <v>85630</v>
      </c>
      <c r="H33832" s="1" t="s">
        <v>85631</v>
      </c>
      <c r="I33832" s="1" t="s">
        <v>23</v>
      </c>
      <c r="J33832" s="1" t="s">
        <v>28</v>
      </c>
      <c r="K33832">
        <v>1.524899735121978E+19</v>
      </c>
      <c r="L33832" s="1" t="s">
        <v>85636</v>
      </c>
      <c r="M33832" s="1" t="s">
        <v>85637</v>
      </c>
      <c r="N33832" s="1" t="s">
        <v>23</v>
      </c>
      <c r="O33832" s="1" t="s">
        <v>36</v>
      </c>
      <c r="P33832">
        <v>5.0883192564873687E+18</v>
      </c>
      <c r="Q33832" s="1" t="s">
        <v>20243</v>
      </c>
      <c r="R33832" s="1" t="s">
        <v>20244</v>
      </c>
      <c r="S33832">
        <v>6.8250217853930189E+18</v>
      </c>
      <c r="T33832" s="1" t="s">
        <v>20249</v>
      </c>
      <c r="U33832" s="1" t="s">
        <v>20250</v>
      </c>
    </row>
    <row r="33833" spans="1:21" hidden="1" x14ac:dyDescent="0.25">
      <c r="A33833">
        <v>6.4982257965457613E+18</v>
      </c>
      <c r="B33833" s="1" t="s">
        <v>85638</v>
      </c>
      <c r="C33833" s="1" t="s">
        <v>85639</v>
      </c>
      <c r="D33833" s="1" t="s">
        <v>58</v>
      </c>
      <c r="E33833" s="1" t="s">
        <v>24</v>
      </c>
      <c r="G33833" s="1" t="s">
        <v>29</v>
      </c>
      <c r="H33833" s="1" t="s">
        <v>29</v>
      </c>
      <c r="I33833" s="1" t="s">
        <v>29</v>
      </c>
      <c r="J33833" s="1" t="s">
        <v>29</v>
      </c>
      <c r="L33833" s="1" t="s">
        <v>29</v>
      </c>
      <c r="M33833" s="1" t="s">
        <v>29</v>
      </c>
      <c r="N33833" s="1" t="s">
        <v>29</v>
      </c>
      <c r="O33833" s="1" t="s">
        <v>29</v>
      </c>
      <c r="Q33833" s="1" t="s">
        <v>29</v>
      </c>
      <c r="R33833" s="1" t="s">
        <v>29</v>
      </c>
      <c r="T33833" s="1" t="s">
        <v>29</v>
      </c>
      <c r="U33833" s="1" t="s">
        <v>29</v>
      </c>
    </row>
    <row r="33834" spans="1:21" hidden="1" x14ac:dyDescent="0.25">
      <c r="A33834">
        <v>5.1175882616255212E+18</v>
      </c>
      <c r="B33834" s="1" t="s">
        <v>85640</v>
      </c>
      <c r="C33834" s="1" t="s">
        <v>85641</v>
      </c>
      <c r="D33834" s="1" t="s">
        <v>58</v>
      </c>
      <c r="E33834" s="1" t="s">
        <v>24</v>
      </c>
      <c r="G33834" s="1" t="s">
        <v>29</v>
      </c>
      <c r="H33834" s="1" t="s">
        <v>29</v>
      </c>
      <c r="I33834" s="1" t="s">
        <v>29</v>
      </c>
      <c r="J33834" s="1" t="s">
        <v>29</v>
      </c>
      <c r="L33834" s="1" t="s">
        <v>29</v>
      </c>
      <c r="M33834" s="1" t="s">
        <v>29</v>
      </c>
      <c r="N33834" s="1" t="s">
        <v>29</v>
      </c>
      <c r="O33834" s="1" t="s">
        <v>29</v>
      </c>
      <c r="Q33834" s="1" t="s">
        <v>29</v>
      </c>
      <c r="R33834" s="1" t="s">
        <v>29</v>
      </c>
      <c r="T33834" s="1" t="s">
        <v>29</v>
      </c>
      <c r="U33834" s="1" t="s">
        <v>29</v>
      </c>
    </row>
    <row r="33835" spans="1:21" hidden="1" x14ac:dyDescent="0.25">
      <c r="A33835">
        <v>2.2898982268507924E+18</v>
      </c>
      <c r="B33835" s="1" t="s">
        <v>85642</v>
      </c>
      <c r="C33835" s="1" t="s">
        <v>85643</v>
      </c>
      <c r="D33835" s="1" t="s">
        <v>23</v>
      </c>
      <c r="E33835" s="1" t="s">
        <v>24</v>
      </c>
      <c r="F33835">
        <v>1.1943648164674124E+19</v>
      </c>
      <c r="G33835" s="1" t="s">
        <v>85644</v>
      </c>
      <c r="H33835" s="1" t="s">
        <v>85645</v>
      </c>
      <c r="I33835" s="1" t="s">
        <v>29</v>
      </c>
      <c r="J33835" s="1" t="s">
        <v>28</v>
      </c>
      <c r="K33835">
        <v>1.1956314538626693E+19</v>
      </c>
      <c r="L33835" s="1" t="s">
        <v>85646</v>
      </c>
      <c r="M33835" s="1" t="s">
        <v>85647</v>
      </c>
      <c r="N33835" s="1" t="s">
        <v>29</v>
      </c>
      <c r="O33835" s="1" t="s">
        <v>36</v>
      </c>
      <c r="Q33835" s="1" t="s">
        <v>29</v>
      </c>
      <c r="R33835" s="1" t="s">
        <v>29</v>
      </c>
      <c r="T33835" s="1" t="s">
        <v>29</v>
      </c>
      <c r="U33835" s="1" t="s">
        <v>29</v>
      </c>
    </row>
    <row r="33836" spans="1:21" hidden="1" x14ac:dyDescent="0.25">
      <c r="A33836">
        <v>1.3219064046813873E+18</v>
      </c>
      <c r="B33836" s="1" t="s">
        <v>85648</v>
      </c>
      <c r="C33836" s="1" t="s">
        <v>85649</v>
      </c>
      <c r="D33836" s="1" t="s">
        <v>125</v>
      </c>
      <c r="E33836" s="1" t="s">
        <v>24</v>
      </c>
      <c r="F33836">
        <v>4.6176989451891241E+18</v>
      </c>
      <c r="G33836" s="1" t="s">
        <v>85650</v>
      </c>
      <c r="H33836" s="1" t="s">
        <v>85651</v>
      </c>
      <c r="I33836" s="1" t="s">
        <v>29</v>
      </c>
      <c r="J33836" s="1" t="s">
        <v>28</v>
      </c>
      <c r="K33836">
        <v>4.7604067583843758E+18</v>
      </c>
      <c r="L33836" s="1" t="s">
        <v>85652</v>
      </c>
      <c r="M33836" s="1" t="s">
        <v>85653</v>
      </c>
      <c r="N33836" s="1" t="s">
        <v>29</v>
      </c>
      <c r="O33836" s="1" t="s">
        <v>36</v>
      </c>
      <c r="Q33836" s="1" t="s">
        <v>29</v>
      </c>
      <c r="R33836" s="1" t="s">
        <v>29</v>
      </c>
      <c r="T33836" s="1" t="s">
        <v>29</v>
      </c>
      <c r="U33836" s="1" t="s">
        <v>29</v>
      </c>
    </row>
    <row r="33837" spans="1:21" hidden="1" x14ac:dyDescent="0.25">
      <c r="A33837">
        <v>5.9741248612853166E+18</v>
      </c>
      <c r="B33837" s="1" t="s">
        <v>85654</v>
      </c>
      <c r="C33837" s="1" t="s">
        <v>85655</v>
      </c>
      <c r="D33837" s="1" t="s">
        <v>23</v>
      </c>
      <c r="E33837" s="1" t="s">
        <v>24</v>
      </c>
      <c r="F33837">
        <v>4.0035197752762138E+18</v>
      </c>
      <c r="G33837" s="1" t="s">
        <v>85656</v>
      </c>
      <c r="H33837" s="1" t="s">
        <v>85657</v>
      </c>
      <c r="I33837" s="1" t="s">
        <v>23</v>
      </c>
      <c r="J33837" s="1" t="s">
        <v>28</v>
      </c>
      <c r="K33837">
        <v>4.0198453239278566E+18</v>
      </c>
      <c r="L33837" s="1" t="s">
        <v>85658</v>
      </c>
      <c r="M33837" s="1" t="s">
        <v>85659</v>
      </c>
      <c r="N33837" s="1" t="s">
        <v>23</v>
      </c>
      <c r="O33837" s="1" t="s">
        <v>36</v>
      </c>
      <c r="P33837">
        <v>6.4028045285609021E+18</v>
      </c>
      <c r="Q33837" s="1" t="s">
        <v>12064</v>
      </c>
      <c r="R33837" s="1" t="s">
        <v>12065</v>
      </c>
      <c r="S33837">
        <v>7.0321851765281208E+18</v>
      </c>
      <c r="T33837" s="1" t="s">
        <v>166</v>
      </c>
      <c r="U33837" s="1" t="s">
        <v>167</v>
      </c>
    </row>
    <row r="33838" spans="1:21" hidden="1" x14ac:dyDescent="0.25">
      <c r="A33838">
        <v>1.3959348845883909E+18</v>
      </c>
      <c r="B33838" s="1" t="s">
        <v>85660</v>
      </c>
      <c r="C33838" s="1" t="s">
        <v>85661</v>
      </c>
      <c r="D33838" s="1" t="s">
        <v>27</v>
      </c>
      <c r="E33838" s="1" t="s">
        <v>24</v>
      </c>
      <c r="F33838">
        <v>1.624493487352267E+18</v>
      </c>
      <c r="G33838" s="1" t="s">
        <v>85662</v>
      </c>
      <c r="H33838" s="1" t="s">
        <v>85663</v>
      </c>
      <c r="I33838" s="1" t="s">
        <v>27</v>
      </c>
      <c r="J33838" s="1" t="s">
        <v>28</v>
      </c>
      <c r="K33838">
        <v>1.6425078858641738E+18</v>
      </c>
      <c r="L33838" s="1" t="s">
        <v>85664</v>
      </c>
      <c r="M33838" s="1" t="s">
        <v>85665</v>
      </c>
      <c r="N33838" s="1" t="s">
        <v>27</v>
      </c>
      <c r="O33838" s="1" t="s">
        <v>36</v>
      </c>
      <c r="Q33838" s="1" t="s">
        <v>29</v>
      </c>
      <c r="R33838" s="1" t="s">
        <v>29</v>
      </c>
      <c r="T33838" s="1" t="s">
        <v>29</v>
      </c>
      <c r="U33838" s="1" t="s">
        <v>29</v>
      </c>
    </row>
    <row r="33839" spans="1:21" hidden="1" x14ac:dyDescent="0.25">
      <c r="A33839">
        <v>6.5052569572840223E+18</v>
      </c>
      <c r="B33839" s="1" t="s">
        <v>85666</v>
      </c>
      <c r="C33839" s="1" t="s">
        <v>85667</v>
      </c>
      <c r="D33839" s="1" t="s">
        <v>23</v>
      </c>
      <c r="E33839" s="1" t="s">
        <v>24</v>
      </c>
      <c r="F33839">
        <v>6.9052333475821568E+18</v>
      </c>
      <c r="G33839" s="1" t="s">
        <v>85668</v>
      </c>
      <c r="H33839" s="1" t="s">
        <v>85669</v>
      </c>
      <c r="I33839" s="1" t="s">
        <v>23</v>
      </c>
      <c r="J33839" s="1" t="s">
        <v>28</v>
      </c>
      <c r="K33839">
        <v>7.620743524024831E+18</v>
      </c>
      <c r="L33839" s="1" t="s">
        <v>85670</v>
      </c>
      <c r="M33839" s="1" t="s">
        <v>85671</v>
      </c>
      <c r="N33839" s="1" t="s">
        <v>23</v>
      </c>
      <c r="O33839" s="1" t="s">
        <v>36</v>
      </c>
      <c r="P33839">
        <v>1.0359142678003489E+18</v>
      </c>
      <c r="Q33839" s="1" t="s">
        <v>452</v>
      </c>
      <c r="R33839" s="1" t="s">
        <v>453</v>
      </c>
      <c r="S33839">
        <v>9.2563940990054502E+18</v>
      </c>
      <c r="T33839" s="1" t="s">
        <v>85506</v>
      </c>
      <c r="U33839" s="1" t="s">
        <v>85507</v>
      </c>
    </row>
    <row r="33840" spans="1:21" hidden="1" x14ac:dyDescent="0.25">
      <c r="A33840">
        <v>6.5052569572840223E+18</v>
      </c>
      <c r="B33840" s="1" t="s">
        <v>85666</v>
      </c>
      <c r="C33840" s="1" t="s">
        <v>85667</v>
      </c>
      <c r="D33840" s="1" t="s">
        <v>23</v>
      </c>
      <c r="E33840" s="1" t="s">
        <v>24</v>
      </c>
      <c r="F33840">
        <v>6.9052333475821568E+18</v>
      </c>
      <c r="G33840" s="1" t="s">
        <v>85668</v>
      </c>
      <c r="H33840" s="1" t="s">
        <v>85669</v>
      </c>
      <c r="I33840" s="1" t="s">
        <v>23</v>
      </c>
      <c r="J33840" s="1" t="s">
        <v>28</v>
      </c>
      <c r="K33840">
        <v>7.620743524024831E+18</v>
      </c>
      <c r="L33840" s="1" t="s">
        <v>85670</v>
      </c>
      <c r="M33840" s="1" t="s">
        <v>85671</v>
      </c>
      <c r="N33840" s="1" t="s">
        <v>23</v>
      </c>
      <c r="O33840" s="1" t="s">
        <v>36</v>
      </c>
      <c r="P33840">
        <v>1.0359142678003489E+18</v>
      </c>
      <c r="Q33840" s="1" t="s">
        <v>452</v>
      </c>
      <c r="R33840" s="1" t="s">
        <v>453</v>
      </c>
      <c r="S33840">
        <v>9.2763867844203479E+18</v>
      </c>
      <c r="T33840" s="1" t="s">
        <v>85526</v>
      </c>
      <c r="U33840" s="1" t="s">
        <v>85527</v>
      </c>
    </row>
    <row r="33841" spans="1:21" hidden="1" x14ac:dyDescent="0.25">
      <c r="A33841">
        <v>6.5052569572840223E+18</v>
      </c>
      <c r="B33841" s="1" t="s">
        <v>85666</v>
      </c>
      <c r="C33841" s="1" t="s">
        <v>85667</v>
      </c>
      <c r="D33841" s="1" t="s">
        <v>23</v>
      </c>
      <c r="E33841" s="1" t="s">
        <v>24</v>
      </c>
      <c r="F33841">
        <v>6.9052333475821568E+18</v>
      </c>
      <c r="G33841" s="1" t="s">
        <v>85668</v>
      </c>
      <c r="H33841" s="1" t="s">
        <v>85669</v>
      </c>
      <c r="I33841" s="1" t="s">
        <v>23</v>
      </c>
      <c r="J33841" s="1" t="s">
        <v>28</v>
      </c>
      <c r="K33841">
        <v>6.9544914685150413E+18</v>
      </c>
      <c r="L33841" s="1" t="s">
        <v>85672</v>
      </c>
      <c r="M33841" s="1" t="s">
        <v>85673</v>
      </c>
      <c r="N33841" s="1" t="s">
        <v>23</v>
      </c>
      <c r="O33841" s="1" t="s">
        <v>36</v>
      </c>
      <c r="P33841">
        <v>8.81864757320672E+16</v>
      </c>
      <c r="Q33841" s="1" t="s">
        <v>85674</v>
      </c>
      <c r="R33841" s="1" t="s">
        <v>85675</v>
      </c>
      <c r="S33841">
        <v>3.93088866597026E+18</v>
      </c>
      <c r="T33841" s="1" t="s">
        <v>85510</v>
      </c>
      <c r="U33841" s="1" t="s">
        <v>85511</v>
      </c>
    </row>
    <row r="33842" spans="1:21" hidden="1" x14ac:dyDescent="0.25">
      <c r="A33842">
        <v>6.5052569572840223E+18</v>
      </c>
      <c r="B33842" s="1" t="s">
        <v>85666</v>
      </c>
      <c r="C33842" s="1" t="s">
        <v>85667</v>
      </c>
      <c r="D33842" s="1" t="s">
        <v>23</v>
      </c>
      <c r="E33842" s="1" t="s">
        <v>24</v>
      </c>
      <c r="F33842">
        <v>6.9052333475821568E+18</v>
      </c>
      <c r="G33842" s="1" t="s">
        <v>85668</v>
      </c>
      <c r="H33842" s="1" t="s">
        <v>85669</v>
      </c>
      <c r="I33842" s="1" t="s">
        <v>23</v>
      </c>
      <c r="J33842" s="1" t="s">
        <v>28</v>
      </c>
      <c r="K33842">
        <v>6.9544914685150413E+18</v>
      </c>
      <c r="L33842" s="1" t="s">
        <v>85672</v>
      </c>
      <c r="M33842" s="1" t="s">
        <v>85673</v>
      </c>
      <c r="N33842" s="1" t="s">
        <v>23</v>
      </c>
      <c r="O33842" s="1" t="s">
        <v>36</v>
      </c>
      <c r="P33842">
        <v>8.81864757320672E+16</v>
      </c>
      <c r="Q33842" s="1" t="s">
        <v>85674</v>
      </c>
      <c r="R33842" s="1" t="s">
        <v>85675</v>
      </c>
      <c r="S33842">
        <v>9.2440171620791583E+18</v>
      </c>
      <c r="T33842" s="1" t="s">
        <v>85532</v>
      </c>
      <c r="U33842" s="1" t="s">
        <v>85533</v>
      </c>
    </row>
    <row r="33843" spans="1:21" hidden="1" x14ac:dyDescent="0.25">
      <c r="A33843">
        <v>6.5052569572840223E+18</v>
      </c>
      <c r="B33843" s="1" t="s">
        <v>85666</v>
      </c>
      <c r="C33843" s="1" t="s">
        <v>85667</v>
      </c>
      <c r="D33843" s="1" t="s">
        <v>23</v>
      </c>
      <c r="E33843" s="1" t="s">
        <v>24</v>
      </c>
      <c r="F33843">
        <v>6.9052333475821568E+18</v>
      </c>
      <c r="G33843" s="1" t="s">
        <v>85668</v>
      </c>
      <c r="H33843" s="1" t="s">
        <v>85669</v>
      </c>
      <c r="I33843" s="1" t="s">
        <v>23</v>
      </c>
      <c r="J33843" s="1" t="s">
        <v>28</v>
      </c>
      <c r="K33843">
        <v>6.9544914685150413E+18</v>
      </c>
      <c r="L33843" s="1" t="s">
        <v>85672</v>
      </c>
      <c r="M33843" s="1" t="s">
        <v>85673</v>
      </c>
      <c r="N33843" s="1" t="s">
        <v>23</v>
      </c>
      <c r="O33843" s="1" t="s">
        <v>36</v>
      </c>
      <c r="P33843">
        <v>1.0359142678003489E+18</v>
      </c>
      <c r="Q33843" s="1" t="s">
        <v>452</v>
      </c>
      <c r="R33843" s="1" t="s">
        <v>453</v>
      </c>
      <c r="S33843">
        <v>3.93088866597026E+18</v>
      </c>
      <c r="T33843" s="1" t="s">
        <v>85510</v>
      </c>
      <c r="U33843" s="1" t="s">
        <v>85511</v>
      </c>
    </row>
    <row r="33844" spans="1:21" hidden="1" x14ac:dyDescent="0.25">
      <c r="A33844">
        <v>6.5052569572840223E+18</v>
      </c>
      <c r="B33844" s="1" t="s">
        <v>85666</v>
      </c>
      <c r="C33844" s="1" t="s">
        <v>85667</v>
      </c>
      <c r="D33844" s="1" t="s">
        <v>23</v>
      </c>
      <c r="E33844" s="1" t="s">
        <v>24</v>
      </c>
      <c r="F33844">
        <v>6.9052333475821568E+18</v>
      </c>
      <c r="G33844" s="1" t="s">
        <v>85668</v>
      </c>
      <c r="H33844" s="1" t="s">
        <v>85669</v>
      </c>
      <c r="I33844" s="1" t="s">
        <v>23</v>
      </c>
      <c r="J33844" s="1" t="s">
        <v>28</v>
      </c>
      <c r="K33844">
        <v>6.9544914685150413E+18</v>
      </c>
      <c r="L33844" s="1" t="s">
        <v>85672</v>
      </c>
      <c r="M33844" s="1" t="s">
        <v>85673</v>
      </c>
      <c r="N33844" s="1" t="s">
        <v>23</v>
      </c>
      <c r="O33844" s="1" t="s">
        <v>36</v>
      </c>
      <c r="P33844">
        <v>1.0359142678003489E+18</v>
      </c>
      <c r="Q33844" s="1" t="s">
        <v>452</v>
      </c>
      <c r="R33844" s="1" t="s">
        <v>453</v>
      </c>
      <c r="S33844">
        <v>9.2440171620791583E+18</v>
      </c>
      <c r="T33844" s="1" t="s">
        <v>85532</v>
      </c>
      <c r="U33844" s="1" t="s">
        <v>85533</v>
      </c>
    </row>
    <row r="33845" spans="1:21" hidden="1" x14ac:dyDescent="0.25">
      <c r="A33845">
        <v>6.5052569572840223E+18</v>
      </c>
      <c r="B33845" s="1" t="s">
        <v>85666</v>
      </c>
      <c r="C33845" s="1" t="s">
        <v>85667</v>
      </c>
      <c r="D33845" s="1" t="s">
        <v>23</v>
      </c>
      <c r="E33845" s="1" t="s">
        <v>24</v>
      </c>
      <c r="F33845">
        <v>6.9052333475821568E+18</v>
      </c>
      <c r="G33845" s="1" t="s">
        <v>85668</v>
      </c>
      <c r="H33845" s="1" t="s">
        <v>85669</v>
      </c>
      <c r="I33845" s="1" t="s">
        <v>23</v>
      </c>
      <c r="J33845" s="1" t="s">
        <v>28</v>
      </c>
      <c r="K33845">
        <v>7.6030106004906834E+18</v>
      </c>
      <c r="L33845" s="1" t="s">
        <v>85676</v>
      </c>
      <c r="M33845" s="1" t="s">
        <v>85677</v>
      </c>
      <c r="N33845" s="1" t="s">
        <v>27</v>
      </c>
      <c r="O33845" s="1" t="s">
        <v>36</v>
      </c>
      <c r="P33845">
        <v>1.0359142678003489E+18</v>
      </c>
      <c r="Q33845" s="1" t="s">
        <v>452</v>
      </c>
      <c r="R33845" s="1" t="s">
        <v>453</v>
      </c>
      <c r="S33845">
        <v>9.2563940990054502E+18</v>
      </c>
      <c r="T33845" s="1" t="s">
        <v>85506</v>
      </c>
      <c r="U33845" s="1" t="s">
        <v>85507</v>
      </c>
    </row>
    <row r="33846" spans="1:21" hidden="1" x14ac:dyDescent="0.25">
      <c r="A33846">
        <v>6.5052569572840223E+18</v>
      </c>
      <c r="B33846" s="1" t="s">
        <v>85666</v>
      </c>
      <c r="C33846" s="1" t="s">
        <v>85667</v>
      </c>
      <c r="D33846" s="1" t="s">
        <v>23</v>
      </c>
      <c r="E33846" s="1" t="s">
        <v>24</v>
      </c>
      <c r="F33846">
        <v>6.9052333475821568E+18</v>
      </c>
      <c r="G33846" s="1" t="s">
        <v>85668</v>
      </c>
      <c r="H33846" s="1" t="s">
        <v>85669</v>
      </c>
      <c r="I33846" s="1" t="s">
        <v>23</v>
      </c>
      <c r="J33846" s="1" t="s">
        <v>28</v>
      </c>
      <c r="K33846">
        <v>7.6030106004906834E+18</v>
      </c>
      <c r="L33846" s="1" t="s">
        <v>85676</v>
      </c>
      <c r="M33846" s="1" t="s">
        <v>85677</v>
      </c>
      <c r="N33846" s="1" t="s">
        <v>27</v>
      </c>
      <c r="O33846" s="1" t="s">
        <v>36</v>
      </c>
      <c r="P33846">
        <v>1.0359142678003489E+18</v>
      </c>
      <c r="Q33846" s="1" t="s">
        <v>452</v>
      </c>
      <c r="R33846" s="1" t="s">
        <v>453</v>
      </c>
      <c r="S33846">
        <v>9.3065046069386117E+18</v>
      </c>
      <c r="T33846" s="1" t="s">
        <v>85540</v>
      </c>
      <c r="U33846" s="1" t="s">
        <v>85541</v>
      </c>
    </row>
    <row r="33847" spans="1:21" hidden="1" x14ac:dyDescent="0.25">
      <c r="A33847">
        <v>6.3453853250652375E+18</v>
      </c>
      <c r="B33847" s="1" t="s">
        <v>85678</v>
      </c>
      <c r="C33847" s="1" t="s">
        <v>85679</v>
      </c>
      <c r="D33847" s="1" t="s">
        <v>58</v>
      </c>
      <c r="E33847" s="1" t="s">
        <v>24</v>
      </c>
      <c r="G33847" s="1" t="s">
        <v>29</v>
      </c>
      <c r="H33847" s="1" t="s">
        <v>29</v>
      </c>
      <c r="I33847" s="1" t="s">
        <v>29</v>
      </c>
      <c r="J33847" s="1" t="s">
        <v>29</v>
      </c>
      <c r="L33847" s="1" t="s">
        <v>29</v>
      </c>
      <c r="M33847" s="1" t="s">
        <v>29</v>
      </c>
      <c r="N33847" s="1" t="s">
        <v>29</v>
      </c>
      <c r="O33847" s="1" t="s">
        <v>29</v>
      </c>
      <c r="Q33847" s="1" t="s">
        <v>29</v>
      </c>
      <c r="R33847" s="1" t="s">
        <v>29</v>
      </c>
      <c r="T33847" s="1" t="s">
        <v>29</v>
      </c>
      <c r="U33847" s="1" t="s">
        <v>29</v>
      </c>
    </row>
    <row r="33848" spans="1:21" hidden="1" x14ac:dyDescent="0.25">
      <c r="A33848">
        <v>1.1093587329861048E+19</v>
      </c>
      <c r="B33848" s="1" t="s">
        <v>85680</v>
      </c>
      <c r="C33848" s="1" t="s">
        <v>85681</v>
      </c>
      <c r="D33848" s="1" t="s">
        <v>58</v>
      </c>
      <c r="E33848" s="1" t="s">
        <v>24</v>
      </c>
      <c r="G33848" s="1" t="s">
        <v>29</v>
      </c>
      <c r="H33848" s="1" t="s">
        <v>29</v>
      </c>
      <c r="I33848" s="1" t="s">
        <v>29</v>
      </c>
      <c r="J33848" s="1" t="s">
        <v>29</v>
      </c>
      <c r="L33848" s="1" t="s">
        <v>29</v>
      </c>
      <c r="M33848" s="1" t="s">
        <v>29</v>
      </c>
      <c r="N33848" s="1" t="s">
        <v>29</v>
      </c>
      <c r="O33848" s="1" t="s">
        <v>29</v>
      </c>
      <c r="Q33848" s="1" t="s">
        <v>29</v>
      </c>
      <c r="R33848" s="1" t="s">
        <v>29</v>
      </c>
      <c r="T33848" s="1" t="s">
        <v>29</v>
      </c>
      <c r="U33848" s="1" t="s">
        <v>29</v>
      </c>
    </row>
    <row r="33849" spans="1:21" hidden="1" x14ac:dyDescent="0.25">
      <c r="A33849">
        <v>4.1707092551652716E+18</v>
      </c>
      <c r="B33849" s="1" t="s">
        <v>85682</v>
      </c>
      <c r="C33849" s="1" t="s">
        <v>85683</v>
      </c>
      <c r="D33849" s="1" t="s">
        <v>23</v>
      </c>
      <c r="E33849" s="1" t="s">
        <v>24</v>
      </c>
      <c r="F33849">
        <v>7.9199636692886374E+18</v>
      </c>
      <c r="G33849" s="1" t="s">
        <v>85684</v>
      </c>
      <c r="H33849" s="1" t="s">
        <v>85685</v>
      </c>
      <c r="I33849" s="1" t="s">
        <v>23</v>
      </c>
      <c r="J33849" s="1" t="s">
        <v>91</v>
      </c>
      <c r="L33849" s="1" t="s">
        <v>29</v>
      </c>
      <c r="M33849" s="1" t="s">
        <v>29</v>
      </c>
      <c r="N33849" s="1" t="s">
        <v>29</v>
      </c>
      <c r="O33849" s="1" t="s">
        <v>29</v>
      </c>
      <c r="Q33849" s="1" t="s">
        <v>29</v>
      </c>
      <c r="R33849" s="1" t="s">
        <v>29</v>
      </c>
      <c r="T33849" s="1" t="s">
        <v>29</v>
      </c>
      <c r="U33849" s="1" t="s">
        <v>29</v>
      </c>
    </row>
    <row r="33850" spans="1:21" hidden="1" x14ac:dyDescent="0.25">
      <c r="A33850">
        <v>4.1707092551652716E+18</v>
      </c>
      <c r="B33850" s="1" t="s">
        <v>85682</v>
      </c>
      <c r="C33850" s="1" t="s">
        <v>85683</v>
      </c>
      <c r="D33850" s="1" t="s">
        <v>23</v>
      </c>
      <c r="E33850" s="1" t="s">
        <v>24</v>
      </c>
      <c r="F33850">
        <v>8.1434470785046815E+18</v>
      </c>
      <c r="G33850" s="1" t="s">
        <v>85686</v>
      </c>
      <c r="H33850" s="1" t="s">
        <v>85687</v>
      </c>
      <c r="I33850" s="1" t="s">
        <v>23</v>
      </c>
      <c r="J33850" s="1" t="s">
        <v>28</v>
      </c>
      <c r="K33850">
        <v>1.3402525543446991E+19</v>
      </c>
      <c r="L33850" s="1" t="s">
        <v>85688</v>
      </c>
      <c r="M33850" s="1" t="s">
        <v>85689</v>
      </c>
      <c r="N33850" s="1" t="s">
        <v>23</v>
      </c>
      <c r="O33850" s="1" t="s">
        <v>36</v>
      </c>
      <c r="P33850">
        <v>1.3034298999060866E+16</v>
      </c>
      <c r="Q33850" s="1" t="s">
        <v>416</v>
      </c>
      <c r="R33850" s="1" t="s">
        <v>417</v>
      </c>
      <c r="S33850">
        <v>7.0321851765281208E+18</v>
      </c>
      <c r="T33850" s="1" t="s">
        <v>166</v>
      </c>
      <c r="U33850" s="1" t="s">
        <v>167</v>
      </c>
    </row>
    <row r="33851" spans="1:21" hidden="1" x14ac:dyDescent="0.25">
      <c r="A33851">
        <v>5.8575834120122542E+18</v>
      </c>
      <c r="B33851" s="1" t="s">
        <v>56550</v>
      </c>
      <c r="C33851" s="1" t="s">
        <v>56551</v>
      </c>
      <c r="D33851" s="1" t="s">
        <v>23</v>
      </c>
      <c r="E33851" s="1" t="s">
        <v>91</v>
      </c>
      <c r="G33851" s="1" t="s">
        <v>29</v>
      </c>
      <c r="H33851" s="1" t="s">
        <v>29</v>
      </c>
      <c r="I33851" s="1" t="s">
        <v>29</v>
      </c>
      <c r="J33851" s="1" t="s">
        <v>29</v>
      </c>
      <c r="L33851" s="1" t="s">
        <v>29</v>
      </c>
      <c r="M33851" s="1" t="s">
        <v>29</v>
      </c>
      <c r="N33851" s="1" t="s">
        <v>29</v>
      </c>
      <c r="O33851" s="1" t="s">
        <v>29</v>
      </c>
      <c r="Q33851" s="1" t="s">
        <v>29</v>
      </c>
      <c r="R33851" s="1" t="s">
        <v>29</v>
      </c>
      <c r="T33851" s="1" t="s">
        <v>29</v>
      </c>
      <c r="U33851" s="1" t="s">
        <v>29</v>
      </c>
    </row>
    <row r="33852" spans="1:21" hidden="1" x14ac:dyDescent="0.25">
      <c r="A33852">
        <v>1.9141291612941496E+18</v>
      </c>
      <c r="B33852" s="1" t="s">
        <v>85690</v>
      </c>
      <c r="C33852" s="1" t="s">
        <v>85691</v>
      </c>
      <c r="D33852" s="1" t="s">
        <v>23</v>
      </c>
      <c r="E33852" s="1" t="s">
        <v>24</v>
      </c>
      <c r="F33852">
        <v>1.935521259524225E+18</v>
      </c>
      <c r="G33852" s="1" t="s">
        <v>85692</v>
      </c>
      <c r="H33852" s="1" t="s">
        <v>85693</v>
      </c>
      <c r="I33852" s="1" t="s">
        <v>23</v>
      </c>
      <c r="J33852" s="1" t="s">
        <v>28</v>
      </c>
      <c r="K33852">
        <v>1.9605725324515389E+18</v>
      </c>
      <c r="L33852" s="1" t="s">
        <v>85694</v>
      </c>
      <c r="M33852" s="1" t="s">
        <v>85695</v>
      </c>
      <c r="N33852" s="1" t="s">
        <v>23</v>
      </c>
      <c r="O33852" s="1" t="s">
        <v>36</v>
      </c>
      <c r="Q33852" s="1" t="s">
        <v>29</v>
      </c>
      <c r="R33852" s="1" t="s">
        <v>29</v>
      </c>
      <c r="S33852">
        <v>7.0321851765281208E+18</v>
      </c>
      <c r="T33852" s="1" t="s">
        <v>166</v>
      </c>
      <c r="U33852" s="1" t="s">
        <v>167</v>
      </c>
    </row>
    <row r="33853" spans="1:21" hidden="1" x14ac:dyDescent="0.25">
      <c r="A33853">
        <v>6.8317784737746944E+18</v>
      </c>
      <c r="B33853" s="1" t="s">
        <v>85696</v>
      </c>
      <c r="C33853" s="1" t="s">
        <v>85697</v>
      </c>
      <c r="D33853" s="1" t="s">
        <v>58</v>
      </c>
      <c r="E33853" s="1" t="s">
        <v>24</v>
      </c>
      <c r="G33853" s="1" t="s">
        <v>29</v>
      </c>
      <c r="H33853" s="1" t="s">
        <v>29</v>
      </c>
      <c r="I33853" s="1" t="s">
        <v>29</v>
      </c>
      <c r="J33853" s="1" t="s">
        <v>29</v>
      </c>
      <c r="L33853" s="1" t="s">
        <v>29</v>
      </c>
      <c r="M33853" s="1" t="s">
        <v>29</v>
      </c>
      <c r="N33853" s="1" t="s">
        <v>29</v>
      </c>
      <c r="O33853" s="1" t="s">
        <v>29</v>
      </c>
      <c r="Q33853" s="1" t="s">
        <v>29</v>
      </c>
      <c r="R33853" s="1" t="s">
        <v>29</v>
      </c>
      <c r="T33853" s="1" t="s">
        <v>29</v>
      </c>
      <c r="U33853" s="1" t="s">
        <v>29</v>
      </c>
    </row>
    <row r="33854" spans="1:21" hidden="1" x14ac:dyDescent="0.25">
      <c r="A33854">
        <v>8.7551001799870484E+18</v>
      </c>
      <c r="B33854" s="1" t="s">
        <v>85698</v>
      </c>
      <c r="C33854" s="1" t="s">
        <v>85699</v>
      </c>
      <c r="D33854" s="1" t="s">
        <v>23</v>
      </c>
      <c r="E33854" s="1" t="s">
        <v>24</v>
      </c>
      <c r="G33854" s="1" t="s">
        <v>29</v>
      </c>
      <c r="H33854" s="1" t="s">
        <v>29</v>
      </c>
      <c r="I33854" s="1" t="s">
        <v>29</v>
      </c>
      <c r="J33854" s="1" t="s">
        <v>29</v>
      </c>
      <c r="L33854" s="1" t="s">
        <v>29</v>
      </c>
      <c r="M33854" s="1" t="s">
        <v>29</v>
      </c>
      <c r="N33854" s="1" t="s">
        <v>29</v>
      </c>
      <c r="O33854" s="1" t="s">
        <v>29</v>
      </c>
      <c r="Q33854" s="1" t="s">
        <v>29</v>
      </c>
      <c r="R33854" s="1" t="s">
        <v>29</v>
      </c>
      <c r="T33854" s="1" t="s">
        <v>29</v>
      </c>
      <c r="U33854" s="1" t="s">
        <v>29</v>
      </c>
    </row>
    <row r="33855" spans="1:21" hidden="1" x14ac:dyDescent="0.25">
      <c r="A33855">
        <v>4.7246574496420833E+18</v>
      </c>
      <c r="B33855" s="1" t="s">
        <v>85700</v>
      </c>
      <c r="C33855" s="1" t="s">
        <v>85701</v>
      </c>
      <c r="D33855" s="1" t="s">
        <v>58</v>
      </c>
      <c r="E33855" s="1" t="s">
        <v>24</v>
      </c>
      <c r="G33855" s="1" t="s">
        <v>29</v>
      </c>
      <c r="H33855" s="1" t="s">
        <v>29</v>
      </c>
      <c r="I33855" s="1" t="s">
        <v>29</v>
      </c>
      <c r="J33855" s="1" t="s">
        <v>29</v>
      </c>
      <c r="L33855" s="1" t="s">
        <v>29</v>
      </c>
      <c r="M33855" s="1" t="s">
        <v>29</v>
      </c>
      <c r="N33855" s="1" t="s">
        <v>29</v>
      </c>
      <c r="O33855" s="1" t="s">
        <v>29</v>
      </c>
      <c r="Q33855" s="1" t="s">
        <v>29</v>
      </c>
      <c r="R33855" s="1" t="s">
        <v>29</v>
      </c>
      <c r="T33855" s="1" t="s">
        <v>29</v>
      </c>
      <c r="U33855" s="1" t="s">
        <v>29</v>
      </c>
    </row>
    <row r="33856" spans="1:21" hidden="1" x14ac:dyDescent="0.25">
      <c r="A33856">
        <v>2.9516391982885996E+18</v>
      </c>
      <c r="B33856" s="1" t="s">
        <v>49174</v>
      </c>
      <c r="C33856" s="1" t="s">
        <v>49175</v>
      </c>
      <c r="D33856" s="1" t="s">
        <v>27</v>
      </c>
      <c r="E33856" s="1" t="s">
        <v>91</v>
      </c>
      <c r="G33856" s="1" t="s">
        <v>29</v>
      </c>
      <c r="H33856" s="1" t="s">
        <v>29</v>
      </c>
      <c r="I33856" s="1" t="s">
        <v>29</v>
      </c>
      <c r="J33856" s="1" t="s">
        <v>29</v>
      </c>
      <c r="L33856" s="1" t="s">
        <v>29</v>
      </c>
      <c r="M33856" s="1" t="s">
        <v>29</v>
      </c>
      <c r="N33856" s="1" t="s">
        <v>29</v>
      </c>
      <c r="O33856" s="1" t="s">
        <v>29</v>
      </c>
      <c r="Q33856" s="1" t="s">
        <v>29</v>
      </c>
      <c r="R33856" s="1" t="s">
        <v>29</v>
      </c>
      <c r="T33856" s="1" t="s">
        <v>29</v>
      </c>
      <c r="U33856" s="1" t="s">
        <v>29</v>
      </c>
    </row>
    <row r="33857" spans="1:21" hidden="1" x14ac:dyDescent="0.25">
      <c r="A33857">
        <v>1.0984651011865598E+19</v>
      </c>
      <c r="B33857" s="1" t="s">
        <v>72110</v>
      </c>
      <c r="C33857" s="1" t="s">
        <v>72111</v>
      </c>
      <c r="D33857" s="1" t="s">
        <v>27</v>
      </c>
      <c r="E33857" s="1" t="s">
        <v>91</v>
      </c>
      <c r="G33857" s="1" t="s">
        <v>29</v>
      </c>
      <c r="H33857" s="1" t="s">
        <v>29</v>
      </c>
      <c r="I33857" s="1" t="s">
        <v>29</v>
      </c>
      <c r="J33857" s="1" t="s">
        <v>29</v>
      </c>
      <c r="L33857" s="1" t="s">
        <v>29</v>
      </c>
      <c r="M33857" s="1" t="s">
        <v>29</v>
      </c>
      <c r="N33857" s="1" t="s">
        <v>29</v>
      </c>
      <c r="O33857" s="1" t="s">
        <v>29</v>
      </c>
      <c r="Q33857" s="1" t="s">
        <v>29</v>
      </c>
      <c r="R33857" s="1" t="s">
        <v>29</v>
      </c>
      <c r="T33857" s="1" t="s">
        <v>29</v>
      </c>
      <c r="U33857" s="1" t="s">
        <v>29</v>
      </c>
    </row>
    <row r="33858" spans="1:21" hidden="1" x14ac:dyDescent="0.25">
      <c r="A33858">
        <v>9.8123164081658143E+18</v>
      </c>
      <c r="B33858" s="1" t="s">
        <v>85702</v>
      </c>
      <c r="C33858" s="1" t="s">
        <v>85703</v>
      </c>
      <c r="D33858" s="1" t="s">
        <v>27</v>
      </c>
      <c r="E33858" s="1" t="s">
        <v>91</v>
      </c>
      <c r="G33858" s="1" t="s">
        <v>29</v>
      </c>
      <c r="H33858" s="1" t="s">
        <v>29</v>
      </c>
      <c r="I33858" s="1" t="s">
        <v>29</v>
      </c>
      <c r="J33858" s="1" t="s">
        <v>29</v>
      </c>
      <c r="L33858" s="1" t="s">
        <v>29</v>
      </c>
      <c r="M33858" s="1" t="s">
        <v>29</v>
      </c>
      <c r="N33858" s="1" t="s">
        <v>29</v>
      </c>
      <c r="O33858" s="1" t="s">
        <v>29</v>
      </c>
      <c r="Q33858" s="1" t="s">
        <v>29</v>
      </c>
      <c r="R33858" s="1" t="s">
        <v>29</v>
      </c>
      <c r="T33858" s="1" t="s">
        <v>29</v>
      </c>
      <c r="U33858" s="1" t="s">
        <v>29</v>
      </c>
    </row>
    <row r="33859" spans="1:21" hidden="1" x14ac:dyDescent="0.25">
      <c r="A33859">
        <v>9.6420207953400238E+18</v>
      </c>
      <c r="B33859" s="1" t="s">
        <v>85704</v>
      </c>
      <c r="C33859" s="1" t="s">
        <v>85705</v>
      </c>
      <c r="D33859" s="1" t="s">
        <v>58</v>
      </c>
      <c r="E33859" s="1" t="s">
        <v>24</v>
      </c>
      <c r="G33859" s="1" t="s">
        <v>29</v>
      </c>
      <c r="H33859" s="1" t="s">
        <v>29</v>
      </c>
      <c r="I33859" s="1" t="s">
        <v>29</v>
      </c>
      <c r="J33859" s="1" t="s">
        <v>29</v>
      </c>
      <c r="L33859" s="1" t="s">
        <v>29</v>
      </c>
      <c r="M33859" s="1" t="s">
        <v>29</v>
      </c>
      <c r="N33859" s="1" t="s">
        <v>29</v>
      </c>
      <c r="O33859" s="1" t="s">
        <v>29</v>
      </c>
      <c r="Q33859" s="1" t="s">
        <v>29</v>
      </c>
      <c r="R33859" s="1" t="s">
        <v>29</v>
      </c>
      <c r="T33859" s="1" t="s">
        <v>29</v>
      </c>
      <c r="U33859" s="1" t="s">
        <v>29</v>
      </c>
    </row>
    <row r="33860" spans="1:21" hidden="1" x14ac:dyDescent="0.25">
      <c r="A33860">
        <v>7.8050333220425232E+16</v>
      </c>
      <c r="B33860" s="1" t="s">
        <v>85706</v>
      </c>
      <c r="C33860" s="1" t="s">
        <v>85707</v>
      </c>
      <c r="D33860" s="1" t="s">
        <v>23</v>
      </c>
      <c r="E33860" s="1" t="s">
        <v>24</v>
      </c>
      <c r="F33860">
        <v>8.3156970847472179E+17</v>
      </c>
      <c r="G33860" s="1" t="s">
        <v>85708</v>
      </c>
      <c r="H33860" s="1" t="s">
        <v>85709</v>
      </c>
      <c r="I33860" s="1" t="s">
        <v>27</v>
      </c>
      <c r="J33860" s="1" t="s">
        <v>28</v>
      </c>
      <c r="K33860">
        <v>3.7797403137734042E+18</v>
      </c>
      <c r="L33860" s="1" t="s">
        <v>85710</v>
      </c>
      <c r="M33860" s="1" t="s">
        <v>85711</v>
      </c>
      <c r="N33860" s="1" t="s">
        <v>23</v>
      </c>
      <c r="O33860" s="1" t="s">
        <v>36</v>
      </c>
      <c r="P33860">
        <v>1.0359142678003489E+18</v>
      </c>
      <c r="Q33860" s="1" t="s">
        <v>452</v>
      </c>
      <c r="R33860" s="1" t="s">
        <v>453</v>
      </c>
      <c r="S33860">
        <v>1.9507735372993764E+16</v>
      </c>
      <c r="T33860" s="1" t="s">
        <v>454</v>
      </c>
      <c r="U33860" s="1" t="s">
        <v>455</v>
      </c>
    </row>
    <row r="33861" spans="1:21" hidden="1" x14ac:dyDescent="0.25">
      <c r="A33861">
        <v>7.8050333220425232E+16</v>
      </c>
      <c r="B33861" s="1" t="s">
        <v>85706</v>
      </c>
      <c r="C33861" s="1" t="s">
        <v>85707</v>
      </c>
      <c r="D33861" s="1" t="s">
        <v>23</v>
      </c>
      <c r="E33861" s="1" t="s">
        <v>24</v>
      </c>
      <c r="F33861">
        <v>8.3156970847472179E+17</v>
      </c>
      <c r="G33861" s="1" t="s">
        <v>85708</v>
      </c>
      <c r="H33861" s="1" t="s">
        <v>85709</v>
      </c>
      <c r="I33861" s="1" t="s">
        <v>27</v>
      </c>
      <c r="J33861" s="1" t="s">
        <v>28</v>
      </c>
      <c r="K33861">
        <v>6.9854622329391596E+18</v>
      </c>
      <c r="L33861" s="1" t="s">
        <v>85712</v>
      </c>
      <c r="M33861" s="1" t="s">
        <v>85713</v>
      </c>
      <c r="N33861" s="1" t="s">
        <v>23</v>
      </c>
      <c r="O33861" s="1" t="s">
        <v>36</v>
      </c>
      <c r="P33861">
        <v>1.0359142678003489E+18</v>
      </c>
      <c r="Q33861" s="1" t="s">
        <v>452</v>
      </c>
      <c r="R33861" s="1" t="s">
        <v>453</v>
      </c>
      <c r="S33861">
        <v>1.9507735372993764E+16</v>
      </c>
      <c r="T33861" s="1" t="s">
        <v>454</v>
      </c>
      <c r="U33861" s="1" t="s">
        <v>455</v>
      </c>
    </row>
    <row r="33862" spans="1:21" hidden="1" x14ac:dyDescent="0.25">
      <c r="A33862">
        <v>7.8050333220425232E+16</v>
      </c>
      <c r="B33862" s="1" t="s">
        <v>85706</v>
      </c>
      <c r="C33862" s="1" t="s">
        <v>85707</v>
      </c>
      <c r="D33862" s="1" t="s">
        <v>23</v>
      </c>
      <c r="E33862" s="1" t="s">
        <v>24</v>
      </c>
      <c r="F33862">
        <v>8.3156970847472179E+17</v>
      </c>
      <c r="G33862" s="1" t="s">
        <v>85708</v>
      </c>
      <c r="H33862" s="1" t="s">
        <v>85709</v>
      </c>
      <c r="I33862" s="1" t="s">
        <v>27</v>
      </c>
      <c r="J33862" s="1" t="s">
        <v>28</v>
      </c>
      <c r="K33862">
        <v>1.8479772753178378E+18</v>
      </c>
      <c r="L33862" s="1" t="s">
        <v>85714</v>
      </c>
      <c r="M33862" s="1" t="s">
        <v>85715</v>
      </c>
      <c r="N33862" s="1" t="s">
        <v>23</v>
      </c>
      <c r="O33862" s="1" t="s">
        <v>36</v>
      </c>
      <c r="P33862">
        <v>1.0359142678003489E+18</v>
      </c>
      <c r="Q33862" s="1" t="s">
        <v>452</v>
      </c>
      <c r="R33862" s="1" t="s">
        <v>453</v>
      </c>
      <c r="S33862">
        <v>1.9507735372993764E+16</v>
      </c>
      <c r="T33862" s="1" t="s">
        <v>454</v>
      </c>
      <c r="U33862" s="1" t="s">
        <v>455</v>
      </c>
    </row>
    <row r="33863" spans="1:21" hidden="1" x14ac:dyDescent="0.25">
      <c r="A33863">
        <v>1.0905846614920258E+19</v>
      </c>
      <c r="B33863" s="1" t="s">
        <v>85716</v>
      </c>
      <c r="C33863" s="1" t="s">
        <v>85717</v>
      </c>
      <c r="D33863" s="1" t="s">
        <v>58</v>
      </c>
      <c r="E33863" s="1" t="s">
        <v>24</v>
      </c>
      <c r="G33863" s="1" t="s">
        <v>29</v>
      </c>
      <c r="H33863" s="1" t="s">
        <v>29</v>
      </c>
      <c r="I33863" s="1" t="s">
        <v>29</v>
      </c>
      <c r="J33863" s="1" t="s">
        <v>29</v>
      </c>
      <c r="L33863" s="1" t="s">
        <v>29</v>
      </c>
      <c r="M33863" s="1" t="s">
        <v>29</v>
      </c>
      <c r="N33863" s="1" t="s">
        <v>29</v>
      </c>
      <c r="O33863" s="1" t="s">
        <v>29</v>
      </c>
      <c r="Q33863" s="1" t="s">
        <v>29</v>
      </c>
      <c r="R33863" s="1" t="s">
        <v>29</v>
      </c>
      <c r="T33863" s="1" t="s">
        <v>29</v>
      </c>
      <c r="U33863" s="1" t="s">
        <v>29</v>
      </c>
    </row>
    <row r="33864" spans="1:21" hidden="1" x14ac:dyDescent="0.25">
      <c r="A33864">
        <v>1.4595983559622779E+19</v>
      </c>
      <c r="B33864" s="1" t="s">
        <v>85718</v>
      </c>
      <c r="C33864" s="1" t="s">
        <v>85719</v>
      </c>
      <c r="D33864" s="1" t="s">
        <v>58</v>
      </c>
      <c r="E33864" s="1" t="s">
        <v>24</v>
      </c>
      <c r="G33864" s="1" t="s">
        <v>29</v>
      </c>
      <c r="H33864" s="1" t="s">
        <v>29</v>
      </c>
      <c r="I33864" s="1" t="s">
        <v>29</v>
      </c>
      <c r="J33864" s="1" t="s">
        <v>29</v>
      </c>
      <c r="L33864" s="1" t="s">
        <v>29</v>
      </c>
      <c r="M33864" s="1" t="s">
        <v>29</v>
      </c>
      <c r="N33864" s="1" t="s">
        <v>29</v>
      </c>
      <c r="O33864" s="1" t="s">
        <v>29</v>
      </c>
      <c r="Q33864" s="1" t="s">
        <v>29</v>
      </c>
      <c r="R33864" s="1" t="s">
        <v>29</v>
      </c>
      <c r="T33864" s="1" t="s">
        <v>29</v>
      </c>
      <c r="U33864" s="1" t="s">
        <v>29</v>
      </c>
    </row>
    <row r="33865" spans="1:21" hidden="1" x14ac:dyDescent="0.25">
      <c r="A33865">
        <v>1.6426415333184954E+19</v>
      </c>
      <c r="B33865" s="1" t="s">
        <v>85720</v>
      </c>
      <c r="C33865" s="1" t="s">
        <v>85721</v>
      </c>
      <c r="D33865" s="1" t="s">
        <v>58</v>
      </c>
      <c r="E33865" s="1" t="s">
        <v>24</v>
      </c>
      <c r="G33865" s="1" t="s">
        <v>29</v>
      </c>
      <c r="H33865" s="1" t="s">
        <v>29</v>
      </c>
      <c r="I33865" s="1" t="s">
        <v>29</v>
      </c>
      <c r="J33865" s="1" t="s">
        <v>29</v>
      </c>
      <c r="L33865" s="1" t="s">
        <v>29</v>
      </c>
      <c r="M33865" s="1" t="s">
        <v>29</v>
      </c>
      <c r="N33865" s="1" t="s">
        <v>29</v>
      </c>
      <c r="O33865" s="1" t="s">
        <v>29</v>
      </c>
      <c r="Q33865" s="1" t="s">
        <v>29</v>
      </c>
      <c r="R33865" s="1" t="s">
        <v>29</v>
      </c>
      <c r="T33865" s="1" t="s">
        <v>29</v>
      </c>
      <c r="U33865" s="1" t="s">
        <v>29</v>
      </c>
    </row>
    <row r="33866" spans="1:21" hidden="1" x14ac:dyDescent="0.25">
      <c r="A33866">
        <v>1.5724698216240308E+19</v>
      </c>
      <c r="B33866" s="1" t="s">
        <v>85722</v>
      </c>
      <c r="C33866" s="1" t="s">
        <v>85723</v>
      </c>
      <c r="D33866" s="1" t="s">
        <v>58</v>
      </c>
      <c r="E33866" s="1" t="s">
        <v>24</v>
      </c>
      <c r="G33866" s="1" t="s">
        <v>29</v>
      </c>
      <c r="H33866" s="1" t="s">
        <v>29</v>
      </c>
      <c r="I33866" s="1" t="s">
        <v>29</v>
      </c>
      <c r="J33866" s="1" t="s">
        <v>29</v>
      </c>
      <c r="L33866" s="1" t="s">
        <v>29</v>
      </c>
      <c r="M33866" s="1" t="s">
        <v>29</v>
      </c>
      <c r="N33866" s="1" t="s">
        <v>29</v>
      </c>
      <c r="O33866" s="1" t="s">
        <v>29</v>
      </c>
      <c r="Q33866" s="1" t="s">
        <v>29</v>
      </c>
      <c r="R33866" s="1" t="s">
        <v>29</v>
      </c>
      <c r="T33866" s="1" t="s">
        <v>29</v>
      </c>
      <c r="U33866" s="1" t="s">
        <v>29</v>
      </c>
    </row>
    <row r="33867" spans="1:21" hidden="1" x14ac:dyDescent="0.25">
      <c r="A33867">
        <v>4.5940490967270139E+18</v>
      </c>
      <c r="B33867" s="1" t="s">
        <v>85724</v>
      </c>
      <c r="C33867" s="1" t="s">
        <v>85725</v>
      </c>
      <c r="D33867" s="1" t="s">
        <v>58</v>
      </c>
      <c r="E33867" s="1" t="s">
        <v>24</v>
      </c>
      <c r="G33867" s="1" t="s">
        <v>29</v>
      </c>
      <c r="H33867" s="1" t="s">
        <v>29</v>
      </c>
      <c r="I33867" s="1" t="s">
        <v>29</v>
      </c>
      <c r="J33867" s="1" t="s">
        <v>29</v>
      </c>
      <c r="L33867" s="1" t="s">
        <v>29</v>
      </c>
      <c r="M33867" s="1" t="s">
        <v>29</v>
      </c>
      <c r="N33867" s="1" t="s">
        <v>29</v>
      </c>
      <c r="O33867" s="1" t="s">
        <v>29</v>
      </c>
      <c r="Q33867" s="1" t="s">
        <v>29</v>
      </c>
      <c r="R33867" s="1" t="s">
        <v>29</v>
      </c>
      <c r="T33867" s="1" t="s">
        <v>29</v>
      </c>
      <c r="U33867" s="1" t="s">
        <v>29</v>
      </c>
    </row>
    <row r="33868" spans="1:21" hidden="1" x14ac:dyDescent="0.25">
      <c r="A33868">
        <v>3.1216580854914232E+18</v>
      </c>
      <c r="B33868" s="1" t="s">
        <v>85726</v>
      </c>
      <c r="C33868" s="1" t="s">
        <v>85727</v>
      </c>
      <c r="D33868" s="1" t="s">
        <v>23</v>
      </c>
      <c r="E33868" s="1" t="s">
        <v>24</v>
      </c>
      <c r="F33868">
        <v>3.1396724840010363E+18</v>
      </c>
      <c r="G33868" s="1" t="s">
        <v>85728</v>
      </c>
      <c r="H33868" s="1" t="s">
        <v>85729</v>
      </c>
      <c r="I33868" s="1" t="s">
        <v>27</v>
      </c>
      <c r="J33868" s="1" t="s">
        <v>28</v>
      </c>
      <c r="K33868">
        <v>3.1565609826038723E+18</v>
      </c>
      <c r="L33868" s="1" t="s">
        <v>85730</v>
      </c>
      <c r="M33868" s="1" t="s">
        <v>85731</v>
      </c>
      <c r="N33868" s="1" t="s">
        <v>27</v>
      </c>
      <c r="O33868" s="1" t="s">
        <v>36</v>
      </c>
      <c r="Q33868" s="1" t="s">
        <v>29</v>
      </c>
      <c r="R33868" s="1" t="s">
        <v>29</v>
      </c>
      <c r="T33868" s="1" t="s">
        <v>29</v>
      </c>
      <c r="U33868" s="1" t="s">
        <v>29</v>
      </c>
    </row>
    <row r="33869" spans="1:21" hidden="1" x14ac:dyDescent="0.25">
      <c r="A33869">
        <v>4.4018080234486717E+18</v>
      </c>
      <c r="B33869" s="1" t="s">
        <v>85732</v>
      </c>
      <c r="C33869" s="1" t="s">
        <v>85733</v>
      </c>
      <c r="D33869" s="1" t="s">
        <v>110</v>
      </c>
      <c r="E33869" s="1" t="s">
        <v>24</v>
      </c>
      <c r="G33869" s="1" t="s">
        <v>29</v>
      </c>
      <c r="H33869" s="1" t="s">
        <v>29</v>
      </c>
      <c r="I33869" s="1" t="s">
        <v>29</v>
      </c>
      <c r="J33869" s="1" t="s">
        <v>29</v>
      </c>
      <c r="L33869" s="1" t="s">
        <v>29</v>
      </c>
      <c r="M33869" s="1" t="s">
        <v>29</v>
      </c>
      <c r="N33869" s="1" t="s">
        <v>29</v>
      </c>
      <c r="O33869" s="1" t="s">
        <v>29</v>
      </c>
      <c r="Q33869" s="1" t="s">
        <v>29</v>
      </c>
      <c r="R33869" s="1" t="s">
        <v>29</v>
      </c>
      <c r="T33869" s="1" t="s">
        <v>29</v>
      </c>
      <c r="U33869" s="1" t="s">
        <v>29</v>
      </c>
    </row>
    <row r="33870" spans="1:21" hidden="1" x14ac:dyDescent="0.25">
      <c r="A33870">
        <v>9.2147465896808468E+18</v>
      </c>
      <c r="B33870" s="1" t="s">
        <v>85734</v>
      </c>
      <c r="C33870" s="1" t="s">
        <v>85735</v>
      </c>
      <c r="D33870" s="1" t="s">
        <v>58</v>
      </c>
      <c r="E33870" s="1" t="s">
        <v>91</v>
      </c>
      <c r="G33870" s="1" t="s">
        <v>29</v>
      </c>
      <c r="H33870" s="1" t="s">
        <v>29</v>
      </c>
      <c r="I33870" s="1" t="s">
        <v>29</v>
      </c>
      <c r="J33870" s="1" t="s">
        <v>29</v>
      </c>
      <c r="L33870" s="1" t="s">
        <v>29</v>
      </c>
      <c r="M33870" s="1" t="s">
        <v>29</v>
      </c>
      <c r="N33870" s="1" t="s">
        <v>29</v>
      </c>
      <c r="O33870" s="1" t="s">
        <v>29</v>
      </c>
      <c r="Q33870" s="1" t="s">
        <v>29</v>
      </c>
      <c r="R33870" s="1" t="s">
        <v>29</v>
      </c>
      <c r="T33870" s="1" t="s">
        <v>29</v>
      </c>
      <c r="U33870" s="1" t="s">
        <v>29</v>
      </c>
    </row>
    <row r="33871" spans="1:21" hidden="1" x14ac:dyDescent="0.25">
      <c r="A33871">
        <v>9.2296647634486743E+18</v>
      </c>
      <c r="B33871" s="1" t="s">
        <v>85736</v>
      </c>
      <c r="C33871" s="1" t="s">
        <v>85737</v>
      </c>
      <c r="D33871" s="1" t="s">
        <v>110</v>
      </c>
      <c r="E33871" s="1" t="s">
        <v>91</v>
      </c>
      <c r="F33871">
        <v>9.2671009353652163E+18</v>
      </c>
      <c r="G33871" s="1" t="s">
        <v>85738</v>
      </c>
      <c r="H33871" s="1" t="s">
        <v>85739</v>
      </c>
      <c r="I33871" s="1" t="s">
        <v>110</v>
      </c>
      <c r="J33871" s="1" t="s">
        <v>1235</v>
      </c>
      <c r="K33871">
        <v>9.3042556323166474E+18</v>
      </c>
      <c r="L33871" s="1" t="s">
        <v>85740</v>
      </c>
      <c r="M33871" s="1" t="s">
        <v>85741</v>
      </c>
      <c r="N33871" s="1" t="s">
        <v>1674</v>
      </c>
      <c r="O33871" s="1" t="s">
        <v>36</v>
      </c>
      <c r="P33871">
        <v>1.0001749028946971E+19</v>
      </c>
      <c r="Q33871" s="1" t="s">
        <v>84052</v>
      </c>
      <c r="R33871" s="1" t="s">
        <v>84053</v>
      </c>
      <c r="T33871" s="1" t="s">
        <v>29</v>
      </c>
      <c r="U33871" s="1" t="s">
        <v>29</v>
      </c>
    </row>
    <row r="33872" spans="1:21" hidden="1" x14ac:dyDescent="0.25">
      <c r="A33872">
        <v>9.2296647634486743E+18</v>
      </c>
      <c r="B33872" s="1" t="s">
        <v>85736</v>
      </c>
      <c r="C33872" s="1" t="s">
        <v>85737</v>
      </c>
      <c r="D33872" s="1" t="s">
        <v>110</v>
      </c>
      <c r="E33872" s="1" t="s">
        <v>91</v>
      </c>
      <c r="F33872">
        <v>9.2671009353652163E+18</v>
      </c>
      <c r="G33872" s="1" t="s">
        <v>85738</v>
      </c>
      <c r="H33872" s="1" t="s">
        <v>85739</v>
      </c>
      <c r="I33872" s="1" t="s">
        <v>110</v>
      </c>
      <c r="J33872" s="1" t="s">
        <v>1235</v>
      </c>
      <c r="K33872">
        <v>9.3042556323166474E+18</v>
      </c>
      <c r="L33872" s="1" t="s">
        <v>85740</v>
      </c>
      <c r="M33872" s="1" t="s">
        <v>85741</v>
      </c>
      <c r="N33872" s="1" t="s">
        <v>1674</v>
      </c>
      <c r="O33872" s="1" t="s">
        <v>36</v>
      </c>
      <c r="P33872">
        <v>1.6273062455643057E+18</v>
      </c>
      <c r="Q33872" s="1" t="s">
        <v>13544</v>
      </c>
      <c r="R33872" s="1" t="s">
        <v>13545</v>
      </c>
      <c r="T33872" s="1" t="s">
        <v>29</v>
      </c>
      <c r="U33872" s="1" t="s">
        <v>29</v>
      </c>
    </row>
    <row r="33873" spans="1:21" hidden="1" x14ac:dyDescent="0.25">
      <c r="A33873">
        <v>1.534724371666919E+19</v>
      </c>
      <c r="B33873" s="1" t="s">
        <v>85742</v>
      </c>
      <c r="C33873" s="1" t="s">
        <v>85743</v>
      </c>
      <c r="D33873" s="1" t="s">
        <v>58</v>
      </c>
      <c r="E33873" s="1" t="s">
        <v>24</v>
      </c>
      <c r="G33873" s="1" t="s">
        <v>29</v>
      </c>
      <c r="H33873" s="1" t="s">
        <v>29</v>
      </c>
      <c r="I33873" s="1" t="s">
        <v>29</v>
      </c>
      <c r="J33873" s="1" t="s">
        <v>29</v>
      </c>
      <c r="L33873" s="1" t="s">
        <v>29</v>
      </c>
      <c r="M33873" s="1" t="s">
        <v>29</v>
      </c>
      <c r="N33873" s="1" t="s">
        <v>29</v>
      </c>
      <c r="O33873" s="1" t="s">
        <v>29</v>
      </c>
      <c r="Q33873" s="1" t="s">
        <v>29</v>
      </c>
      <c r="R33873" s="1" t="s">
        <v>29</v>
      </c>
      <c r="T33873" s="1" t="s">
        <v>29</v>
      </c>
      <c r="U33873" s="1" t="s">
        <v>29</v>
      </c>
    </row>
    <row r="33874" spans="1:21" hidden="1" x14ac:dyDescent="0.25">
      <c r="A33874">
        <v>7.6618475083071416E+18</v>
      </c>
      <c r="B33874" s="1" t="s">
        <v>85744</v>
      </c>
      <c r="C33874" s="1" t="s">
        <v>85745</v>
      </c>
      <c r="D33874" s="1" t="s">
        <v>58</v>
      </c>
      <c r="E33874" s="1" t="s">
        <v>24</v>
      </c>
      <c r="G33874" s="1" t="s">
        <v>29</v>
      </c>
      <c r="H33874" s="1" t="s">
        <v>29</v>
      </c>
      <c r="I33874" s="1" t="s">
        <v>29</v>
      </c>
      <c r="J33874" s="1" t="s">
        <v>29</v>
      </c>
      <c r="L33874" s="1" t="s">
        <v>29</v>
      </c>
      <c r="M33874" s="1" t="s">
        <v>29</v>
      </c>
      <c r="N33874" s="1" t="s">
        <v>29</v>
      </c>
      <c r="O33874" s="1" t="s">
        <v>29</v>
      </c>
      <c r="Q33874" s="1" t="s">
        <v>29</v>
      </c>
      <c r="R33874" s="1" t="s">
        <v>29</v>
      </c>
      <c r="T33874" s="1" t="s">
        <v>29</v>
      </c>
      <c r="U33874" s="1" t="s">
        <v>29</v>
      </c>
    </row>
    <row r="33875" spans="1:21" hidden="1" x14ac:dyDescent="0.25">
      <c r="A33875">
        <v>4.4122199706244675E+18</v>
      </c>
      <c r="B33875" s="1" t="s">
        <v>85746</v>
      </c>
      <c r="C33875" s="1" t="s">
        <v>85747</v>
      </c>
      <c r="D33875" s="1" t="s">
        <v>23</v>
      </c>
      <c r="E33875" s="1" t="s">
        <v>24</v>
      </c>
      <c r="F33875">
        <v>4.4268566694135526E+18</v>
      </c>
      <c r="G33875" s="1" t="s">
        <v>85748</v>
      </c>
      <c r="H33875" s="1" t="s">
        <v>85749</v>
      </c>
      <c r="I33875" s="1" t="s">
        <v>23</v>
      </c>
      <c r="J33875" s="1" t="s">
        <v>28</v>
      </c>
      <c r="K33875">
        <v>4.4420563181559936E+18</v>
      </c>
      <c r="L33875" s="1" t="s">
        <v>85750</v>
      </c>
      <c r="M33875" s="1" t="s">
        <v>85751</v>
      </c>
      <c r="N33875" s="1" t="s">
        <v>23</v>
      </c>
      <c r="O33875" s="1" t="s">
        <v>36</v>
      </c>
      <c r="Q33875" s="1" t="s">
        <v>29</v>
      </c>
      <c r="R33875" s="1" t="s">
        <v>29</v>
      </c>
      <c r="T33875" s="1" t="s">
        <v>29</v>
      </c>
      <c r="U33875" s="1" t="s">
        <v>29</v>
      </c>
    </row>
    <row r="33876" spans="1:21" hidden="1" x14ac:dyDescent="0.25">
      <c r="A33876">
        <v>6.6015342253504451E+18</v>
      </c>
      <c r="B33876" s="1" t="s">
        <v>85752</v>
      </c>
      <c r="C33876" s="1" t="s">
        <v>85753</v>
      </c>
      <c r="D33876" s="1" t="s">
        <v>110</v>
      </c>
      <c r="E33876" s="1" t="s">
        <v>24</v>
      </c>
      <c r="F33876">
        <v>6.6153264992116265E+18</v>
      </c>
      <c r="G33876" s="1" t="s">
        <v>85754</v>
      </c>
      <c r="H33876" s="1" t="s">
        <v>85755</v>
      </c>
      <c r="I33876" s="1" t="s">
        <v>27</v>
      </c>
      <c r="J33876" s="1" t="s">
        <v>28</v>
      </c>
      <c r="K33876">
        <v>6.6370000724186092E+18</v>
      </c>
      <c r="L33876" s="1" t="s">
        <v>85756</v>
      </c>
      <c r="M33876" s="1" t="s">
        <v>85757</v>
      </c>
      <c r="N33876" s="1" t="s">
        <v>27</v>
      </c>
      <c r="O33876" s="1" t="s">
        <v>36</v>
      </c>
      <c r="Q33876" s="1" t="s">
        <v>29</v>
      </c>
      <c r="R33876" s="1" t="s">
        <v>29</v>
      </c>
      <c r="T33876" s="1" t="s">
        <v>29</v>
      </c>
      <c r="U33876" s="1" t="s">
        <v>29</v>
      </c>
    </row>
    <row r="33877" spans="1:21" hidden="1" x14ac:dyDescent="0.25">
      <c r="A33877">
        <v>2.0799149100981458E+18</v>
      </c>
      <c r="B33877" s="1" t="s">
        <v>85758</v>
      </c>
      <c r="C33877" s="1" t="s">
        <v>85759</v>
      </c>
      <c r="D33877" s="1" t="s">
        <v>58</v>
      </c>
      <c r="E33877" s="1" t="s">
        <v>24</v>
      </c>
      <c r="G33877" s="1" t="s">
        <v>29</v>
      </c>
      <c r="H33877" s="1" t="s">
        <v>29</v>
      </c>
      <c r="I33877" s="1" t="s">
        <v>29</v>
      </c>
      <c r="J33877" s="1" t="s">
        <v>29</v>
      </c>
      <c r="L33877" s="1" t="s">
        <v>29</v>
      </c>
      <c r="M33877" s="1" t="s">
        <v>29</v>
      </c>
      <c r="N33877" s="1" t="s">
        <v>29</v>
      </c>
      <c r="O33877" s="1" t="s">
        <v>29</v>
      </c>
      <c r="Q33877" s="1" t="s">
        <v>29</v>
      </c>
      <c r="R33877" s="1" t="s">
        <v>29</v>
      </c>
      <c r="T33877" s="1" t="s">
        <v>29</v>
      </c>
      <c r="U33877" s="1" t="s">
        <v>29</v>
      </c>
    </row>
    <row r="33878" spans="1:21" hidden="1" x14ac:dyDescent="0.25">
      <c r="A33878">
        <v>7.3277268974929213E+18</v>
      </c>
      <c r="B33878" s="1" t="s">
        <v>85760</v>
      </c>
      <c r="C33878" s="1" t="s">
        <v>85761</v>
      </c>
      <c r="D33878" s="1" t="s">
        <v>23</v>
      </c>
      <c r="E33878" s="1" t="s">
        <v>24</v>
      </c>
      <c r="F33878">
        <v>8.6092824667959542E+18</v>
      </c>
      <c r="G33878" s="1" t="s">
        <v>85762</v>
      </c>
      <c r="H33878" s="1" t="s">
        <v>85763</v>
      </c>
      <c r="I33878" s="1" t="s">
        <v>23</v>
      </c>
      <c r="J33878" s="1" t="s">
        <v>28</v>
      </c>
      <c r="K33878">
        <v>1.3108378516393175E+19</v>
      </c>
      <c r="L33878" s="1" t="s">
        <v>85764</v>
      </c>
      <c r="M33878" s="1" t="s">
        <v>85765</v>
      </c>
      <c r="N33878" s="1" t="s">
        <v>23</v>
      </c>
      <c r="O33878" s="1" t="s">
        <v>36</v>
      </c>
      <c r="Q33878" s="1" t="s">
        <v>29</v>
      </c>
      <c r="R33878" s="1" t="s">
        <v>29</v>
      </c>
      <c r="T33878" s="1" t="s">
        <v>29</v>
      </c>
      <c r="U33878" s="1" t="s">
        <v>29</v>
      </c>
    </row>
    <row r="33879" spans="1:21" hidden="1" x14ac:dyDescent="0.25">
      <c r="A33879">
        <v>1.073723898479725E+19</v>
      </c>
      <c r="B33879" s="1" t="s">
        <v>85766</v>
      </c>
      <c r="C33879" s="1" t="s">
        <v>85767</v>
      </c>
      <c r="D33879" s="1" t="s">
        <v>58</v>
      </c>
      <c r="E33879" s="1" t="s">
        <v>24</v>
      </c>
      <c r="G33879" s="1" t="s">
        <v>29</v>
      </c>
      <c r="H33879" s="1" t="s">
        <v>29</v>
      </c>
      <c r="I33879" s="1" t="s">
        <v>29</v>
      </c>
      <c r="J33879" s="1" t="s">
        <v>29</v>
      </c>
      <c r="L33879" s="1" t="s">
        <v>29</v>
      </c>
      <c r="M33879" s="1" t="s">
        <v>29</v>
      </c>
      <c r="N33879" s="1" t="s">
        <v>29</v>
      </c>
      <c r="O33879" s="1" t="s">
        <v>29</v>
      </c>
      <c r="Q33879" s="1" t="s">
        <v>29</v>
      </c>
      <c r="R33879" s="1" t="s">
        <v>29</v>
      </c>
      <c r="T33879" s="1" t="s">
        <v>29</v>
      </c>
      <c r="U33879" s="1" t="s">
        <v>29</v>
      </c>
    </row>
    <row r="33880" spans="1:21" hidden="1" x14ac:dyDescent="0.25">
      <c r="A33880">
        <v>1.1853574071191374E+19</v>
      </c>
      <c r="B33880" s="1" t="s">
        <v>85768</v>
      </c>
      <c r="C33880" s="1" t="s">
        <v>85769</v>
      </c>
      <c r="D33880" s="1" t="s">
        <v>23</v>
      </c>
      <c r="E33880" s="1" t="s">
        <v>24</v>
      </c>
      <c r="F33880">
        <v>1.1873558794537896E+19</v>
      </c>
      <c r="G33880" s="1" t="s">
        <v>85770</v>
      </c>
      <c r="H33880" s="1" t="s">
        <v>85771</v>
      </c>
      <c r="I33880" s="1" t="s">
        <v>23</v>
      </c>
      <c r="J33880" s="1" t="s">
        <v>28</v>
      </c>
      <c r="K33880">
        <v>1.0764542057538445E+19</v>
      </c>
      <c r="L33880" s="1" t="s">
        <v>85772</v>
      </c>
      <c r="M33880" s="1" t="s">
        <v>85773</v>
      </c>
      <c r="N33880" s="1" t="s">
        <v>23</v>
      </c>
      <c r="O33880" s="1" t="s">
        <v>36</v>
      </c>
      <c r="P33880">
        <v>3.9494728607228396E+18</v>
      </c>
      <c r="Q33880" s="1" t="s">
        <v>3930</v>
      </c>
      <c r="R33880" s="1" t="s">
        <v>3931</v>
      </c>
      <c r="S33880">
        <v>1.0727676282676079E+19</v>
      </c>
      <c r="T33880" s="1" t="s">
        <v>85774</v>
      </c>
      <c r="U33880" s="1" t="s">
        <v>85775</v>
      </c>
    </row>
    <row r="33881" spans="1:21" hidden="1" x14ac:dyDescent="0.25">
      <c r="A33881">
        <v>1.1853574071191374E+19</v>
      </c>
      <c r="B33881" s="1" t="s">
        <v>85768</v>
      </c>
      <c r="C33881" s="1" t="s">
        <v>85769</v>
      </c>
      <c r="D33881" s="1" t="s">
        <v>23</v>
      </c>
      <c r="E33881" s="1" t="s">
        <v>24</v>
      </c>
      <c r="F33881">
        <v>1.1873558794537896E+19</v>
      </c>
      <c r="G33881" s="1" t="s">
        <v>85770</v>
      </c>
      <c r="H33881" s="1" t="s">
        <v>85771</v>
      </c>
      <c r="I33881" s="1" t="s">
        <v>23</v>
      </c>
      <c r="J33881" s="1" t="s">
        <v>28</v>
      </c>
      <c r="K33881">
        <v>1.0764542057538445E+19</v>
      </c>
      <c r="L33881" s="1" t="s">
        <v>85772</v>
      </c>
      <c r="M33881" s="1" t="s">
        <v>85773</v>
      </c>
      <c r="N33881" s="1" t="s">
        <v>23</v>
      </c>
      <c r="O33881" s="1" t="s">
        <v>36</v>
      </c>
      <c r="P33881">
        <v>3.9494728607228396E+18</v>
      </c>
      <c r="Q33881" s="1" t="s">
        <v>3930</v>
      </c>
      <c r="R33881" s="1" t="s">
        <v>3931</v>
      </c>
      <c r="S33881">
        <v>1.6897941371940076E+18</v>
      </c>
      <c r="T33881" s="1" t="s">
        <v>85776</v>
      </c>
      <c r="U33881" s="1" t="s">
        <v>85777</v>
      </c>
    </row>
    <row r="33882" spans="1:21" hidden="1" x14ac:dyDescent="0.25">
      <c r="A33882">
        <v>1.1853574071191374E+19</v>
      </c>
      <c r="B33882" s="1" t="s">
        <v>85768</v>
      </c>
      <c r="C33882" s="1" t="s">
        <v>85769</v>
      </c>
      <c r="D33882" s="1" t="s">
        <v>23</v>
      </c>
      <c r="E33882" s="1" t="s">
        <v>24</v>
      </c>
      <c r="F33882">
        <v>1.1873558794537896E+19</v>
      </c>
      <c r="G33882" s="1" t="s">
        <v>85770</v>
      </c>
      <c r="H33882" s="1" t="s">
        <v>85771</v>
      </c>
      <c r="I33882" s="1" t="s">
        <v>23</v>
      </c>
      <c r="J33882" s="1" t="s">
        <v>28</v>
      </c>
      <c r="K33882">
        <v>1.0764542057538445E+19</v>
      </c>
      <c r="L33882" s="1" t="s">
        <v>85772</v>
      </c>
      <c r="M33882" s="1" t="s">
        <v>85773</v>
      </c>
      <c r="N33882" s="1" t="s">
        <v>23</v>
      </c>
      <c r="O33882" s="1" t="s">
        <v>36</v>
      </c>
      <c r="P33882">
        <v>5.2056885894102999E+18</v>
      </c>
      <c r="Q33882" s="1" t="s">
        <v>3936</v>
      </c>
      <c r="R33882" s="1" t="s">
        <v>3937</v>
      </c>
      <c r="S33882">
        <v>1.0727676282676079E+19</v>
      </c>
      <c r="T33882" s="1" t="s">
        <v>85774</v>
      </c>
      <c r="U33882" s="1" t="s">
        <v>85775</v>
      </c>
    </row>
    <row r="33883" spans="1:21" hidden="1" x14ac:dyDescent="0.25">
      <c r="A33883">
        <v>1.1853574071191374E+19</v>
      </c>
      <c r="B33883" s="1" t="s">
        <v>85768</v>
      </c>
      <c r="C33883" s="1" t="s">
        <v>85769</v>
      </c>
      <c r="D33883" s="1" t="s">
        <v>23</v>
      </c>
      <c r="E33883" s="1" t="s">
        <v>24</v>
      </c>
      <c r="F33883">
        <v>1.1873558794537896E+19</v>
      </c>
      <c r="G33883" s="1" t="s">
        <v>85770</v>
      </c>
      <c r="H33883" s="1" t="s">
        <v>85771</v>
      </c>
      <c r="I33883" s="1" t="s">
        <v>23</v>
      </c>
      <c r="J33883" s="1" t="s">
        <v>28</v>
      </c>
      <c r="K33883">
        <v>1.0764542057538445E+19</v>
      </c>
      <c r="L33883" s="1" t="s">
        <v>85772</v>
      </c>
      <c r="M33883" s="1" t="s">
        <v>85773</v>
      </c>
      <c r="N33883" s="1" t="s">
        <v>23</v>
      </c>
      <c r="O33883" s="1" t="s">
        <v>36</v>
      </c>
      <c r="P33883">
        <v>5.2056885894102999E+18</v>
      </c>
      <c r="Q33883" s="1" t="s">
        <v>3936</v>
      </c>
      <c r="R33883" s="1" t="s">
        <v>3937</v>
      </c>
      <c r="S33883">
        <v>1.6897941371940076E+18</v>
      </c>
      <c r="T33883" s="1" t="s">
        <v>85776</v>
      </c>
      <c r="U33883" s="1" t="s">
        <v>85777</v>
      </c>
    </row>
    <row r="33884" spans="1:21" hidden="1" x14ac:dyDescent="0.25">
      <c r="A33884">
        <v>1.1853574071191374E+19</v>
      </c>
      <c r="B33884" s="1" t="s">
        <v>85768</v>
      </c>
      <c r="C33884" s="1" t="s">
        <v>85769</v>
      </c>
      <c r="D33884" s="1" t="s">
        <v>23</v>
      </c>
      <c r="E33884" s="1" t="s">
        <v>24</v>
      </c>
      <c r="F33884">
        <v>1.1873558794537896E+19</v>
      </c>
      <c r="G33884" s="1" t="s">
        <v>85770</v>
      </c>
      <c r="H33884" s="1" t="s">
        <v>85771</v>
      </c>
      <c r="I33884" s="1" t="s">
        <v>23</v>
      </c>
      <c r="J33884" s="1" t="s">
        <v>28</v>
      </c>
      <c r="K33884">
        <v>1.0764542057538445E+19</v>
      </c>
      <c r="L33884" s="1" t="s">
        <v>85772</v>
      </c>
      <c r="M33884" s="1" t="s">
        <v>85773</v>
      </c>
      <c r="N33884" s="1" t="s">
        <v>23</v>
      </c>
      <c r="O33884" s="1" t="s">
        <v>36</v>
      </c>
      <c r="P33884">
        <v>3.9818424830457446E+18</v>
      </c>
      <c r="Q33884" s="1" t="s">
        <v>3938</v>
      </c>
      <c r="R33884" s="1" t="s">
        <v>3939</v>
      </c>
      <c r="S33884">
        <v>1.0727676282676079E+19</v>
      </c>
      <c r="T33884" s="1" t="s">
        <v>85774</v>
      </c>
      <c r="U33884" s="1" t="s">
        <v>85775</v>
      </c>
    </row>
    <row r="33885" spans="1:21" hidden="1" x14ac:dyDescent="0.25">
      <c r="A33885">
        <v>1.1853574071191374E+19</v>
      </c>
      <c r="B33885" s="1" t="s">
        <v>85768</v>
      </c>
      <c r="C33885" s="1" t="s">
        <v>85769</v>
      </c>
      <c r="D33885" s="1" t="s">
        <v>23</v>
      </c>
      <c r="E33885" s="1" t="s">
        <v>24</v>
      </c>
      <c r="F33885">
        <v>1.1873558794537896E+19</v>
      </c>
      <c r="G33885" s="1" t="s">
        <v>85770</v>
      </c>
      <c r="H33885" s="1" t="s">
        <v>85771</v>
      </c>
      <c r="I33885" s="1" t="s">
        <v>23</v>
      </c>
      <c r="J33885" s="1" t="s">
        <v>28</v>
      </c>
      <c r="K33885">
        <v>1.0764542057538445E+19</v>
      </c>
      <c r="L33885" s="1" t="s">
        <v>85772</v>
      </c>
      <c r="M33885" s="1" t="s">
        <v>85773</v>
      </c>
      <c r="N33885" s="1" t="s">
        <v>23</v>
      </c>
      <c r="O33885" s="1" t="s">
        <v>36</v>
      </c>
      <c r="P33885">
        <v>3.9818424830457446E+18</v>
      </c>
      <c r="Q33885" s="1" t="s">
        <v>3938</v>
      </c>
      <c r="R33885" s="1" t="s">
        <v>3939</v>
      </c>
      <c r="S33885">
        <v>1.6897941371940076E+18</v>
      </c>
      <c r="T33885" s="1" t="s">
        <v>85776</v>
      </c>
      <c r="U33885" s="1" t="s">
        <v>85777</v>
      </c>
    </row>
    <row r="33886" spans="1:21" hidden="1" x14ac:dyDescent="0.25">
      <c r="A33886">
        <v>4.070226661454997E+18</v>
      </c>
      <c r="B33886" s="1" t="s">
        <v>85778</v>
      </c>
      <c r="C33886" s="1" t="s">
        <v>85779</v>
      </c>
      <c r="D33886" s="1" t="s">
        <v>110</v>
      </c>
      <c r="E33886" s="1" t="s">
        <v>24</v>
      </c>
      <c r="F33886">
        <v>1.2746414785593199E+19</v>
      </c>
      <c r="G33886" s="1" t="s">
        <v>85780</v>
      </c>
      <c r="H33886" s="1" t="s">
        <v>85781</v>
      </c>
      <c r="I33886" s="1" t="s">
        <v>29</v>
      </c>
      <c r="J33886" s="1" t="s">
        <v>28</v>
      </c>
      <c r="K33886">
        <v>1.2759644109498993E+19</v>
      </c>
      <c r="L33886" s="1" t="s">
        <v>85782</v>
      </c>
      <c r="M33886" s="1" t="s">
        <v>85783</v>
      </c>
      <c r="N33886" s="1" t="s">
        <v>29</v>
      </c>
      <c r="O33886" s="1" t="s">
        <v>36</v>
      </c>
      <c r="Q33886" s="1" t="s">
        <v>29</v>
      </c>
      <c r="R33886" s="1" t="s">
        <v>29</v>
      </c>
      <c r="T33886" s="1" t="s">
        <v>29</v>
      </c>
      <c r="U33886" s="1" t="s">
        <v>29</v>
      </c>
    </row>
    <row r="33887" spans="1:21" hidden="1" x14ac:dyDescent="0.25">
      <c r="A33887">
        <v>1.2932185966940813E+19</v>
      </c>
      <c r="B33887" s="1" t="s">
        <v>85784</v>
      </c>
      <c r="C33887" s="1" t="s">
        <v>85785</v>
      </c>
      <c r="D33887" s="1" t="s">
        <v>58</v>
      </c>
      <c r="E33887" s="1" t="s">
        <v>24</v>
      </c>
      <c r="G33887" s="1" t="s">
        <v>29</v>
      </c>
      <c r="H33887" s="1" t="s">
        <v>29</v>
      </c>
      <c r="I33887" s="1" t="s">
        <v>29</v>
      </c>
      <c r="J33887" s="1" t="s">
        <v>29</v>
      </c>
      <c r="L33887" s="1" t="s">
        <v>29</v>
      </c>
      <c r="M33887" s="1" t="s">
        <v>29</v>
      </c>
      <c r="N33887" s="1" t="s">
        <v>29</v>
      </c>
      <c r="O33887" s="1" t="s">
        <v>29</v>
      </c>
      <c r="Q33887" s="1" t="s">
        <v>29</v>
      </c>
      <c r="R33887" s="1" t="s">
        <v>29</v>
      </c>
      <c r="T33887" s="1" t="s">
        <v>29</v>
      </c>
      <c r="U33887" s="1" t="s">
        <v>29</v>
      </c>
    </row>
    <row r="33888" spans="1:21" hidden="1" x14ac:dyDescent="0.25">
      <c r="A33888">
        <v>3.9156931164426501E+18</v>
      </c>
      <c r="B33888" s="1" t="s">
        <v>85786</v>
      </c>
      <c r="C33888" s="1" t="s">
        <v>85787</v>
      </c>
      <c r="D33888" s="1" t="s">
        <v>58</v>
      </c>
      <c r="E33888" s="1" t="s">
        <v>24</v>
      </c>
      <c r="G33888" s="1" t="s">
        <v>29</v>
      </c>
      <c r="H33888" s="1" t="s">
        <v>29</v>
      </c>
      <c r="I33888" s="1" t="s">
        <v>29</v>
      </c>
      <c r="J33888" s="1" t="s">
        <v>29</v>
      </c>
      <c r="L33888" s="1" t="s">
        <v>29</v>
      </c>
      <c r="M33888" s="1" t="s">
        <v>29</v>
      </c>
      <c r="N33888" s="1" t="s">
        <v>29</v>
      </c>
      <c r="O33888" s="1" t="s">
        <v>29</v>
      </c>
      <c r="Q33888" s="1" t="s">
        <v>29</v>
      </c>
      <c r="R33888" s="1" t="s">
        <v>29</v>
      </c>
      <c r="T33888" s="1" t="s">
        <v>29</v>
      </c>
      <c r="U33888" s="1" t="s">
        <v>29</v>
      </c>
    </row>
    <row r="33889" spans="1:21" hidden="1" x14ac:dyDescent="0.25">
      <c r="A33889">
        <v>8.5422971099850598E+18</v>
      </c>
      <c r="B33889" s="1" t="s">
        <v>85788</v>
      </c>
      <c r="C33889" s="1" t="s">
        <v>85789</v>
      </c>
      <c r="D33889" s="1" t="s">
        <v>23</v>
      </c>
      <c r="E33889" s="1" t="s">
        <v>24</v>
      </c>
      <c r="F33889">
        <v>8.5535561090535516E+18</v>
      </c>
      <c r="G33889" s="1" t="s">
        <v>85790</v>
      </c>
      <c r="H33889" s="1" t="s">
        <v>85791</v>
      </c>
      <c r="I33889" s="1" t="s">
        <v>27</v>
      </c>
      <c r="J33889" s="1" t="s">
        <v>28</v>
      </c>
      <c r="L33889" s="1" t="s">
        <v>29</v>
      </c>
      <c r="M33889" s="1" t="s">
        <v>29</v>
      </c>
      <c r="N33889" s="1" t="s">
        <v>29</v>
      </c>
      <c r="O33889" s="1" t="s">
        <v>29</v>
      </c>
      <c r="Q33889" s="1" t="s">
        <v>29</v>
      </c>
      <c r="R33889" s="1" t="s">
        <v>29</v>
      </c>
      <c r="T33889" s="1" t="s">
        <v>29</v>
      </c>
      <c r="U33889" s="1" t="s">
        <v>29</v>
      </c>
    </row>
    <row r="33890" spans="1:21" hidden="1" x14ac:dyDescent="0.25">
      <c r="A33890">
        <v>1.6486084067373136E+19</v>
      </c>
      <c r="B33890" s="1" t="s">
        <v>85792</v>
      </c>
      <c r="C33890" s="1" t="s">
        <v>85793</v>
      </c>
      <c r="D33890" s="1" t="s">
        <v>23</v>
      </c>
      <c r="E33890" s="1" t="s">
        <v>24</v>
      </c>
      <c r="F33890">
        <v>1.650466141583617E+19</v>
      </c>
      <c r="G33890" s="1" t="s">
        <v>85794</v>
      </c>
      <c r="H33890" s="1" t="s">
        <v>85795</v>
      </c>
      <c r="I33890" s="1" t="s">
        <v>27</v>
      </c>
      <c r="J33890" s="1" t="s">
        <v>28</v>
      </c>
      <c r="K33890">
        <v>1.6518453689695189E+19</v>
      </c>
      <c r="L33890" s="1" t="s">
        <v>85796</v>
      </c>
      <c r="M33890" s="1" t="s">
        <v>85797</v>
      </c>
      <c r="N33890" s="1" t="s">
        <v>23</v>
      </c>
      <c r="O33890" s="1" t="s">
        <v>36</v>
      </c>
      <c r="P33890">
        <v>4.4327574464784906E+18</v>
      </c>
      <c r="Q33890" s="1" t="s">
        <v>38345</v>
      </c>
      <c r="R33890" s="1" t="s">
        <v>38346</v>
      </c>
      <c r="T33890" s="1" t="s">
        <v>29</v>
      </c>
      <c r="U33890" s="1" t="s">
        <v>29</v>
      </c>
    </row>
    <row r="33891" spans="1:21" hidden="1" x14ac:dyDescent="0.25">
      <c r="A33891">
        <v>1.6486084067373136E+19</v>
      </c>
      <c r="B33891" s="1" t="s">
        <v>85792</v>
      </c>
      <c r="C33891" s="1" t="s">
        <v>85793</v>
      </c>
      <c r="D33891" s="1" t="s">
        <v>23</v>
      </c>
      <c r="E33891" s="1" t="s">
        <v>24</v>
      </c>
      <c r="F33891">
        <v>1.650466141583617E+19</v>
      </c>
      <c r="G33891" s="1" t="s">
        <v>85794</v>
      </c>
      <c r="H33891" s="1" t="s">
        <v>85795</v>
      </c>
      <c r="I33891" s="1" t="s">
        <v>27</v>
      </c>
      <c r="J33891" s="1" t="s">
        <v>28</v>
      </c>
      <c r="K33891">
        <v>1.6518453689695189E+19</v>
      </c>
      <c r="L33891" s="1" t="s">
        <v>85796</v>
      </c>
      <c r="M33891" s="1" t="s">
        <v>85797</v>
      </c>
      <c r="N33891" s="1" t="s">
        <v>23</v>
      </c>
      <c r="O33891" s="1" t="s">
        <v>36</v>
      </c>
      <c r="P33891">
        <v>1.6244844046603087E+18</v>
      </c>
      <c r="Q33891" s="1" t="s">
        <v>2638</v>
      </c>
      <c r="R33891" s="1" t="s">
        <v>2639</v>
      </c>
      <c r="T33891" s="1" t="s">
        <v>29</v>
      </c>
      <c r="U33891" s="1" t="s">
        <v>29</v>
      </c>
    </row>
    <row r="33892" spans="1:21" hidden="1" x14ac:dyDescent="0.25">
      <c r="A33892">
        <v>1.0032425937045244E+19</v>
      </c>
      <c r="B33892" s="1" t="s">
        <v>85798</v>
      </c>
      <c r="C33892" s="1" t="s">
        <v>85799</v>
      </c>
      <c r="D33892" s="1" t="s">
        <v>23</v>
      </c>
      <c r="E33892" s="1" t="s">
        <v>24</v>
      </c>
      <c r="F33892">
        <v>1.0048751485694593E+19</v>
      </c>
      <c r="G33892" s="1" t="s">
        <v>85800</v>
      </c>
      <c r="H33892" s="1" t="s">
        <v>85801</v>
      </c>
      <c r="I33892" s="1" t="s">
        <v>27</v>
      </c>
      <c r="J33892" s="1" t="s">
        <v>28</v>
      </c>
      <c r="L33892" s="1" t="s">
        <v>29</v>
      </c>
      <c r="M33892" s="1" t="s">
        <v>29</v>
      </c>
      <c r="N33892" s="1" t="s">
        <v>29</v>
      </c>
      <c r="O33892" s="1" t="s">
        <v>29</v>
      </c>
      <c r="Q33892" s="1" t="s">
        <v>29</v>
      </c>
      <c r="R33892" s="1" t="s">
        <v>29</v>
      </c>
      <c r="T33892" s="1" t="s">
        <v>29</v>
      </c>
      <c r="U33892" s="1" t="s">
        <v>29</v>
      </c>
    </row>
    <row r="33893" spans="1:21" hidden="1" x14ac:dyDescent="0.25">
      <c r="A33893">
        <v>2.0861054557679119E+18</v>
      </c>
      <c r="B33893" s="1" t="s">
        <v>85802</v>
      </c>
      <c r="C33893" s="1" t="s">
        <v>85803</v>
      </c>
      <c r="D33893" s="1" t="s">
        <v>58</v>
      </c>
      <c r="E33893" s="1" t="s">
        <v>24</v>
      </c>
      <c r="G33893" s="1" t="s">
        <v>29</v>
      </c>
      <c r="H33893" s="1" t="s">
        <v>29</v>
      </c>
      <c r="I33893" s="1" t="s">
        <v>29</v>
      </c>
      <c r="J33893" s="1" t="s">
        <v>29</v>
      </c>
      <c r="L33893" s="1" t="s">
        <v>29</v>
      </c>
      <c r="M33893" s="1" t="s">
        <v>29</v>
      </c>
      <c r="N33893" s="1" t="s">
        <v>29</v>
      </c>
      <c r="O33893" s="1" t="s">
        <v>29</v>
      </c>
      <c r="Q33893" s="1" t="s">
        <v>29</v>
      </c>
      <c r="R33893" s="1" t="s">
        <v>29</v>
      </c>
      <c r="T33893" s="1" t="s">
        <v>29</v>
      </c>
      <c r="U33893" s="1" t="s">
        <v>29</v>
      </c>
    </row>
    <row r="33894" spans="1:21" hidden="1" x14ac:dyDescent="0.25">
      <c r="A33894">
        <v>1.4341808781338456E+19</v>
      </c>
      <c r="B33894" s="1" t="s">
        <v>85804</v>
      </c>
      <c r="C33894" s="1" t="s">
        <v>85805</v>
      </c>
      <c r="D33894" s="1" t="s">
        <v>58</v>
      </c>
      <c r="E33894" s="1" t="s">
        <v>24</v>
      </c>
      <c r="G33894" s="1" t="s">
        <v>29</v>
      </c>
      <c r="H33894" s="1" t="s">
        <v>29</v>
      </c>
      <c r="I33894" s="1" t="s">
        <v>29</v>
      </c>
      <c r="J33894" s="1" t="s">
        <v>29</v>
      </c>
      <c r="L33894" s="1" t="s">
        <v>29</v>
      </c>
      <c r="M33894" s="1" t="s">
        <v>29</v>
      </c>
      <c r="N33894" s="1" t="s">
        <v>29</v>
      </c>
      <c r="O33894" s="1" t="s">
        <v>29</v>
      </c>
      <c r="Q33894" s="1" t="s">
        <v>29</v>
      </c>
      <c r="R33894" s="1" t="s">
        <v>29</v>
      </c>
      <c r="T33894" s="1" t="s">
        <v>29</v>
      </c>
      <c r="U33894" s="1" t="s">
        <v>29</v>
      </c>
    </row>
    <row r="33895" spans="1:21" hidden="1" x14ac:dyDescent="0.25">
      <c r="A33895">
        <v>1.4372489553800376E+19</v>
      </c>
      <c r="B33895" s="1" t="s">
        <v>85806</v>
      </c>
      <c r="C33895" s="1" t="s">
        <v>85807</v>
      </c>
      <c r="D33895" s="1" t="s">
        <v>58</v>
      </c>
      <c r="E33895" s="1" t="s">
        <v>24</v>
      </c>
      <c r="G33895" s="1" t="s">
        <v>29</v>
      </c>
      <c r="H33895" s="1" t="s">
        <v>29</v>
      </c>
      <c r="I33895" s="1" t="s">
        <v>29</v>
      </c>
      <c r="J33895" s="1" t="s">
        <v>29</v>
      </c>
      <c r="L33895" s="1" t="s">
        <v>29</v>
      </c>
      <c r="M33895" s="1" t="s">
        <v>29</v>
      </c>
      <c r="N33895" s="1" t="s">
        <v>29</v>
      </c>
      <c r="O33895" s="1" t="s">
        <v>29</v>
      </c>
      <c r="Q33895" s="1" t="s">
        <v>29</v>
      </c>
      <c r="R33895" s="1" t="s">
        <v>29</v>
      </c>
      <c r="T33895" s="1" t="s">
        <v>29</v>
      </c>
      <c r="U33895" s="1" t="s">
        <v>29</v>
      </c>
    </row>
    <row r="33896" spans="1:21" hidden="1" x14ac:dyDescent="0.25">
      <c r="A33896">
        <v>1.3739177127335012E+19</v>
      </c>
      <c r="B33896" s="1" t="s">
        <v>85808</v>
      </c>
      <c r="C33896" s="1" t="s">
        <v>85809</v>
      </c>
      <c r="D33896" s="1" t="s">
        <v>58</v>
      </c>
      <c r="E33896" s="1" t="s">
        <v>24</v>
      </c>
      <c r="G33896" s="1" t="s">
        <v>29</v>
      </c>
      <c r="H33896" s="1" t="s">
        <v>29</v>
      </c>
      <c r="I33896" s="1" t="s">
        <v>29</v>
      </c>
      <c r="J33896" s="1" t="s">
        <v>29</v>
      </c>
      <c r="L33896" s="1" t="s">
        <v>29</v>
      </c>
      <c r="M33896" s="1" t="s">
        <v>29</v>
      </c>
      <c r="N33896" s="1" t="s">
        <v>29</v>
      </c>
      <c r="O33896" s="1" t="s">
        <v>29</v>
      </c>
      <c r="Q33896" s="1" t="s">
        <v>29</v>
      </c>
      <c r="R33896" s="1" t="s">
        <v>29</v>
      </c>
      <c r="T33896" s="1" t="s">
        <v>29</v>
      </c>
      <c r="U33896" s="1" t="s">
        <v>29</v>
      </c>
    </row>
    <row r="33897" spans="1:21" hidden="1" x14ac:dyDescent="0.25">
      <c r="A33897">
        <v>5.9468237764557251E+18</v>
      </c>
      <c r="B33897" s="1" t="s">
        <v>85810</v>
      </c>
      <c r="C33897" s="1" t="s">
        <v>85811</v>
      </c>
      <c r="D33897" s="1" t="s">
        <v>1674</v>
      </c>
      <c r="E33897" s="1" t="s">
        <v>24</v>
      </c>
      <c r="F33897">
        <v>5.9617419502218486E+18</v>
      </c>
      <c r="G33897" s="1" t="s">
        <v>85812</v>
      </c>
      <c r="H33897" s="1" t="s">
        <v>85813</v>
      </c>
      <c r="I33897" s="1" t="s">
        <v>29</v>
      </c>
      <c r="J33897" s="1" t="s">
        <v>28</v>
      </c>
      <c r="K33897">
        <v>5.973000949290537E+18</v>
      </c>
      <c r="L33897" s="1" t="s">
        <v>85814</v>
      </c>
      <c r="M33897" s="1" t="s">
        <v>85815</v>
      </c>
      <c r="N33897" s="1" t="s">
        <v>23</v>
      </c>
      <c r="O33897" s="1" t="s">
        <v>36</v>
      </c>
      <c r="Q33897" s="1" t="s">
        <v>29</v>
      </c>
      <c r="R33897" s="1" t="s">
        <v>29</v>
      </c>
      <c r="T33897" s="1" t="s">
        <v>29</v>
      </c>
      <c r="U33897" s="1" t="s">
        <v>29</v>
      </c>
    </row>
    <row r="33898" spans="1:21" hidden="1" x14ac:dyDescent="0.25">
      <c r="A33898">
        <v>1.1693414117394706E+18</v>
      </c>
      <c r="B33898" s="1" t="s">
        <v>85816</v>
      </c>
      <c r="C33898" s="1" t="s">
        <v>85817</v>
      </c>
      <c r="D33898" s="1" t="s">
        <v>23</v>
      </c>
      <c r="E33898" s="1" t="s">
        <v>24</v>
      </c>
      <c r="F33898">
        <v>1.1839781105285558E+18</v>
      </c>
      <c r="G33898" s="1" t="s">
        <v>85818</v>
      </c>
      <c r="H33898" s="1" t="s">
        <v>85819</v>
      </c>
      <c r="I33898" s="1" t="s">
        <v>23</v>
      </c>
      <c r="J33898" s="1" t="s">
        <v>28</v>
      </c>
      <c r="K33898">
        <v>1.1994592342477729E+18</v>
      </c>
      <c r="L33898" s="1" t="s">
        <v>85820</v>
      </c>
      <c r="M33898" s="1" t="s">
        <v>85821</v>
      </c>
      <c r="N33898" s="1" t="s">
        <v>23</v>
      </c>
      <c r="O33898" s="1" t="s">
        <v>36</v>
      </c>
      <c r="P33898">
        <v>1.0115451046042395E+19</v>
      </c>
      <c r="Q33898" s="1" t="s">
        <v>85822</v>
      </c>
      <c r="R33898" s="1" t="s">
        <v>85823</v>
      </c>
      <c r="T33898" s="1" t="s">
        <v>29</v>
      </c>
      <c r="U33898" s="1" t="s">
        <v>29</v>
      </c>
    </row>
    <row r="33899" spans="1:21" hidden="1" x14ac:dyDescent="0.25">
      <c r="A33899">
        <v>5.1978182333613906E+18</v>
      </c>
      <c r="B33899" s="1" t="s">
        <v>85824</v>
      </c>
      <c r="C33899" s="1" t="s">
        <v>85825</v>
      </c>
      <c r="D33899" s="1" t="s">
        <v>23</v>
      </c>
      <c r="E33899" s="1" t="s">
        <v>24</v>
      </c>
      <c r="F33899">
        <v>5.2149882069409372E+18</v>
      </c>
      <c r="G33899" s="1" t="s">
        <v>85826</v>
      </c>
      <c r="H33899" s="1" t="s">
        <v>85827</v>
      </c>
      <c r="I33899" s="1" t="s">
        <v>27</v>
      </c>
      <c r="J33899" s="1" t="s">
        <v>28</v>
      </c>
      <c r="K33899">
        <v>5.2276545808930478E+18</v>
      </c>
      <c r="L33899" s="1" t="s">
        <v>85828</v>
      </c>
      <c r="M33899" s="1" t="s">
        <v>85829</v>
      </c>
      <c r="N33899" s="1" t="s">
        <v>27</v>
      </c>
      <c r="O33899" s="1" t="s">
        <v>36</v>
      </c>
      <c r="Q33899" s="1" t="s">
        <v>29</v>
      </c>
      <c r="R33899" s="1" t="s">
        <v>29</v>
      </c>
      <c r="T33899" s="1" t="s">
        <v>29</v>
      </c>
      <c r="U33899" s="1" t="s">
        <v>29</v>
      </c>
    </row>
    <row r="33900" spans="1:21" hidden="1" x14ac:dyDescent="0.25">
      <c r="A33900">
        <v>9.1615490196144855E+18</v>
      </c>
      <c r="B33900" s="1" t="s">
        <v>85830</v>
      </c>
      <c r="C33900" s="1" t="s">
        <v>85831</v>
      </c>
      <c r="D33900" s="1" t="s">
        <v>23</v>
      </c>
      <c r="E33900" s="1" t="s">
        <v>24</v>
      </c>
      <c r="F33900">
        <v>9.1798448931008748E+18</v>
      </c>
      <c r="G33900" s="1" t="s">
        <v>85832</v>
      </c>
      <c r="H33900" s="1" t="s">
        <v>85833</v>
      </c>
      <c r="I33900" s="1" t="s">
        <v>27</v>
      </c>
      <c r="J33900" s="1" t="s">
        <v>28</v>
      </c>
      <c r="K33900">
        <v>9.1916668421228534E+18</v>
      </c>
      <c r="L33900" s="1" t="s">
        <v>85834</v>
      </c>
      <c r="M33900" s="1" t="s">
        <v>85835</v>
      </c>
      <c r="N33900" s="1" t="s">
        <v>27</v>
      </c>
      <c r="O33900" s="1" t="s">
        <v>36</v>
      </c>
      <c r="Q33900" s="1" t="s">
        <v>29</v>
      </c>
      <c r="R33900" s="1" t="s">
        <v>29</v>
      </c>
      <c r="T33900" s="1" t="s">
        <v>29</v>
      </c>
      <c r="U33900" s="1" t="s">
        <v>29</v>
      </c>
    </row>
    <row r="33901" spans="1:21" hidden="1" x14ac:dyDescent="0.25">
      <c r="A33901">
        <v>1.9858908931415439E+18</v>
      </c>
      <c r="B33901" s="1" t="s">
        <v>85836</v>
      </c>
      <c r="C33901" s="1" t="s">
        <v>85837</v>
      </c>
      <c r="D33901" s="1" t="s">
        <v>23</v>
      </c>
      <c r="E33901" s="1" t="s">
        <v>24</v>
      </c>
      <c r="F33901">
        <v>8.7969535382246835E+17</v>
      </c>
      <c r="G33901" s="1" t="s">
        <v>85838</v>
      </c>
      <c r="H33901" s="1" t="s">
        <v>85839</v>
      </c>
      <c r="I33901" s="1" t="s">
        <v>23</v>
      </c>
      <c r="J33901" s="1" t="s">
        <v>28</v>
      </c>
      <c r="K33901">
        <v>8.8813960312608179E+17</v>
      </c>
      <c r="L33901" s="1" t="s">
        <v>85840</v>
      </c>
      <c r="M33901" s="1" t="s">
        <v>85841</v>
      </c>
      <c r="N33901" s="1" t="s">
        <v>23</v>
      </c>
      <c r="O33901" s="1" t="s">
        <v>36</v>
      </c>
      <c r="P33901">
        <v>1.7315862425303245E+19</v>
      </c>
      <c r="Q33901" s="1" t="s">
        <v>85842</v>
      </c>
      <c r="R33901" s="1" t="s">
        <v>85843</v>
      </c>
      <c r="S33901">
        <v>5.1265198090339194E+17</v>
      </c>
      <c r="T33901" s="1" t="s">
        <v>85844</v>
      </c>
      <c r="U33901" s="1" t="s">
        <v>85845</v>
      </c>
    </row>
    <row r="33902" spans="1:21" hidden="1" x14ac:dyDescent="0.25">
      <c r="A33902">
        <v>1.9858908931415439E+18</v>
      </c>
      <c r="B33902" s="1" t="s">
        <v>85836</v>
      </c>
      <c r="C33902" s="1" t="s">
        <v>85837</v>
      </c>
      <c r="D33902" s="1" t="s">
        <v>23</v>
      </c>
      <c r="E33902" s="1" t="s">
        <v>24</v>
      </c>
      <c r="F33902">
        <v>8.7969535382246835E+17</v>
      </c>
      <c r="G33902" s="1" t="s">
        <v>85838</v>
      </c>
      <c r="H33902" s="1" t="s">
        <v>85839</v>
      </c>
      <c r="I33902" s="1" t="s">
        <v>23</v>
      </c>
      <c r="J33902" s="1" t="s">
        <v>28</v>
      </c>
      <c r="K33902">
        <v>8.8813960312608179E+17</v>
      </c>
      <c r="L33902" s="1" t="s">
        <v>85840</v>
      </c>
      <c r="M33902" s="1" t="s">
        <v>85841</v>
      </c>
      <c r="N33902" s="1" t="s">
        <v>23</v>
      </c>
      <c r="O33902" s="1" t="s">
        <v>36</v>
      </c>
      <c r="P33902">
        <v>1.7315862425303245E+19</v>
      </c>
      <c r="Q33902" s="1" t="s">
        <v>85842</v>
      </c>
      <c r="R33902" s="1" t="s">
        <v>85843</v>
      </c>
      <c r="S33902">
        <v>7.9492196247447624E+18</v>
      </c>
      <c r="T33902" s="1" t="s">
        <v>85846</v>
      </c>
      <c r="U33902" s="1" t="s">
        <v>85847</v>
      </c>
    </row>
    <row r="33903" spans="1:21" hidden="1" x14ac:dyDescent="0.25">
      <c r="A33903">
        <v>1.9858908931415439E+18</v>
      </c>
      <c r="B33903" s="1" t="s">
        <v>85836</v>
      </c>
      <c r="C33903" s="1" t="s">
        <v>85837</v>
      </c>
      <c r="D33903" s="1" t="s">
        <v>23</v>
      </c>
      <c r="E33903" s="1" t="s">
        <v>24</v>
      </c>
      <c r="F33903">
        <v>8.7969535382246835E+17</v>
      </c>
      <c r="G33903" s="1" t="s">
        <v>85838</v>
      </c>
      <c r="H33903" s="1" t="s">
        <v>85839</v>
      </c>
      <c r="I33903" s="1" t="s">
        <v>23</v>
      </c>
      <c r="J33903" s="1" t="s">
        <v>28</v>
      </c>
      <c r="K33903">
        <v>8.8813960312608179E+17</v>
      </c>
      <c r="L33903" s="1" t="s">
        <v>85840</v>
      </c>
      <c r="M33903" s="1" t="s">
        <v>85841</v>
      </c>
      <c r="N33903" s="1" t="s">
        <v>23</v>
      </c>
      <c r="O33903" s="1" t="s">
        <v>36</v>
      </c>
      <c r="P33903">
        <v>1.5063499661656908E+19</v>
      </c>
      <c r="Q33903" s="1" t="s">
        <v>85848</v>
      </c>
      <c r="R33903" s="1" t="s">
        <v>85849</v>
      </c>
      <c r="S33903">
        <v>5.1265198090339194E+17</v>
      </c>
      <c r="T33903" s="1" t="s">
        <v>85844</v>
      </c>
      <c r="U33903" s="1" t="s">
        <v>85845</v>
      </c>
    </row>
    <row r="33904" spans="1:21" hidden="1" x14ac:dyDescent="0.25">
      <c r="A33904">
        <v>1.9858908931415439E+18</v>
      </c>
      <c r="B33904" s="1" t="s">
        <v>85836</v>
      </c>
      <c r="C33904" s="1" t="s">
        <v>85837</v>
      </c>
      <c r="D33904" s="1" t="s">
        <v>23</v>
      </c>
      <c r="E33904" s="1" t="s">
        <v>24</v>
      </c>
      <c r="F33904">
        <v>8.7969535382246835E+17</v>
      </c>
      <c r="G33904" s="1" t="s">
        <v>85838</v>
      </c>
      <c r="H33904" s="1" t="s">
        <v>85839</v>
      </c>
      <c r="I33904" s="1" t="s">
        <v>23</v>
      </c>
      <c r="J33904" s="1" t="s">
        <v>28</v>
      </c>
      <c r="K33904">
        <v>8.8813960312608179E+17</v>
      </c>
      <c r="L33904" s="1" t="s">
        <v>85840</v>
      </c>
      <c r="M33904" s="1" t="s">
        <v>85841</v>
      </c>
      <c r="N33904" s="1" t="s">
        <v>23</v>
      </c>
      <c r="O33904" s="1" t="s">
        <v>36</v>
      </c>
      <c r="P33904">
        <v>1.5063499661656908E+19</v>
      </c>
      <c r="Q33904" s="1" t="s">
        <v>85848</v>
      </c>
      <c r="R33904" s="1" t="s">
        <v>85849</v>
      </c>
      <c r="S33904">
        <v>7.9492196247447624E+18</v>
      </c>
      <c r="T33904" s="1" t="s">
        <v>85846</v>
      </c>
      <c r="U33904" s="1" t="s">
        <v>85847</v>
      </c>
    </row>
    <row r="33905" spans="1:21" hidden="1" x14ac:dyDescent="0.25">
      <c r="A33905">
        <v>1.9858908931415439E+18</v>
      </c>
      <c r="B33905" s="1" t="s">
        <v>85836</v>
      </c>
      <c r="C33905" s="1" t="s">
        <v>85837</v>
      </c>
      <c r="D33905" s="1" t="s">
        <v>23</v>
      </c>
      <c r="E33905" s="1" t="s">
        <v>24</v>
      </c>
      <c r="F33905">
        <v>8.7969535382246835E+17</v>
      </c>
      <c r="G33905" s="1" t="s">
        <v>85838</v>
      </c>
      <c r="H33905" s="1" t="s">
        <v>85839</v>
      </c>
      <c r="I33905" s="1" t="s">
        <v>23</v>
      </c>
      <c r="J33905" s="1" t="s">
        <v>28</v>
      </c>
      <c r="K33905">
        <v>8.9405057763811968E+17</v>
      </c>
      <c r="L33905" s="1" t="s">
        <v>85850</v>
      </c>
      <c r="M33905" s="1" t="s">
        <v>85851</v>
      </c>
      <c r="N33905" s="1" t="s">
        <v>23</v>
      </c>
      <c r="O33905" s="1" t="s">
        <v>36</v>
      </c>
      <c r="Q33905" s="1" t="s">
        <v>29</v>
      </c>
      <c r="R33905" s="1" t="s">
        <v>29</v>
      </c>
      <c r="S33905">
        <v>5.1265198090339194E+17</v>
      </c>
      <c r="T33905" s="1" t="s">
        <v>85844</v>
      </c>
      <c r="U33905" s="1" t="s">
        <v>85845</v>
      </c>
    </row>
    <row r="33906" spans="1:21" hidden="1" x14ac:dyDescent="0.25">
      <c r="A33906">
        <v>1.9858908931415439E+18</v>
      </c>
      <c r="B33906" s="1" t="s">
        <v>85836</v>
      </c>
      <c r="C33906" s="1" t="s">
        <v>85837</v>
      </c>
      <c r="D33906" s="1" t="s">
        <v>23</v>
      </c>
      <c r="E33906" s="1" t="s">
        <v>24</v>
      </c>
      <c r="F33906">
        <v>8.7969535382246835E+17</v>
      </c>
      <c r="G33906" s="1" t="s">
        <v>85838</v>
      </c>
      <c r="H33906" s="1" t="s">
        <v>85839</v>
      </c>
      <c r="I33906" s="1" t="s">
        <v>23</v>
      </c>
      <c r="J33906" s="1" t="s">
        <v>28</v>
      </c>
      <c r="K33906">
        <v>8.9405057763811968E+17</v>
      </c>
      <c r="L33906" s="1" t="s">
        <v>85850</v>
      </c>
      <c r="M33906" s="1" t="s">
        <v>85851</v>
      </c>
      <c r="N33906" s="1" t="s">
        <v>23</v>
      </c>
      <c r="O33906" s="1" t="s">
        <v>36</v>
      </c>
      <c r="Q33906" s="1" t="s">
        <v>29</v>
      </c>
      <c r="R33906" s="1" t="s">
        <v>29</v>
      </c>
      <c r="S33906">
        <v>7.9965074208322836E+18</v>
      </c>
      <c r="T33906" s="1" t="s">
        <v>85852</v>
      </c>
      <c r="U33906" s="1" t="s">
        <v>85853</v>
      </c>
    </row>
    <row r="33907" spans="1:21" hidden="1" x14ac:dyDescent="0.25">
      <c r="A33907">
        <v>5.9681058682383603E+17</v>
      </c>
      <c r="B33907" s="1" t="s">
        <v>17735</v>
      </c>
      <c r="C33907" s="1" t="s">
        <v>17736</v>
      </c>
      <c r="D33907" s="1" t="s">
        <v>23</v>
      </c>
      <c r="E33907" s="1" t="s">
        <v>91</v>
      </c>
      <c r="G33907" s="1" t="s">
        <v>29</v>
      </c>
      <c r="H33907" s="1" t="s">
        <v>29</v>
      </c>
      <c r="I33907" s="1" t="s">
        <v>29</v>
      </c>
      <c r="J33907" s="1" t="s">
        <v>29</v>
      </c>
      <c r="L33907" s="1" t="s">
        <v>29</v>
      </c>
      <c r="M33907" s="1" t="s">
        <v>29</v>
      </c>
      <c r="N33907" s="1" t="s">
        <v>29</v>
      </c>
      <c r="O33907" s="1" t="s">
        <v>29</v>
      </c>
      <c r="Q33907" s="1" t="s">
        <v>29</v>
      </c>
      <c r="R33907" s="1" t="s">
        <v>29</v>
      </c>
      <c r="T33907" s="1" t="s">
        <v>29</v>
      </c>
      <c r="U33907" s="1" t="s">
        <v>29</v>
      </c>
    </row>
    <row r="33908" spans="1:21" hidden="1" x14ac:dyDescent="0.25">
      <c r="A33908">
        <v>1.3928351394723282E+18</v>
      </c>
      <c r="B33908" s="1" t="s">
        <v>85854</v>
      </c>
      <c r="C33908" s="1" t="s">
        <v>85855</v>
      </c>
      <c r="D33908" s="1" t="s">
        <v>58</v>
      </c>
      <c r="E33908" s="1" t="s">
        <v>24</v>
      </c>
      <c r="G33908" s="1" t="s">
        <v>29</v>
      </c>
      <c r="H33908" s="1" t="s">
        <v>29</v>
      </c>
      <c r="I33908" s="1" t="s">
        <v>29</v>
      </c>
      <c r="J33908" s="1" t="s">
        <v>29</v>
      </c>
      <c r="L33908" s="1" t="s">
        <v>29</v>
      </c>
      <c r="M33908" s="1" t="s">
        <v>29</v>
      </c>
      <c r="N33908" s="1" t="s">
        <v>29</v>
      </c>
      <c r="O33908" s="1" t="s">
        <v>29</v>
      </c>
      <c r="Q33908" s="1" t="s">
        <v>29</v>
      </c>
      <c r="R33908" s="1" t="s">
        <v>29</v>
      </c>
      <c r="T33908" s="1" t="s">
        <v>29</v>
      </c>
      <c r="U33908" s="1" t="s">
        <v>29</v>
      </c>
    </row>
    <row r="33909" spans="1:21" hidden="1" x14ac:dyDescent="0.25">
      <c r="A33909">
        <v>7.9241761428036403E+18</v>
      </c>
      <c r="B33909" s="1" t="s">
        <v>85856</v>
      </c>
      <c r="C33909" s="1" t="s">
        <v>85857</v>
      </c>
      <c r="D33909" s="1" t="s">
        <v>23</v>
      </c>
      <c r="E33909" s="1" t="s">
        <v>91</v>
      </c>
      <c r="F33909">
        <v>9.2217757857563689E+18</v>
      </c>
      <c r="G33909" s="1" t="s">
        <v>85858</v>
      </c>
      <c r="H33909" s="1" t="s">
        <v>85859</v>
      </c>
      <c r="I33909" s="1" t="s">
        <v>23</v>
      </c>
      <c r="J33909" s="1" t="s">
        <v>1210</v>
      </c>
      <c r="L33909" s="1" t="s">
        <v>29</v>
      </c>
      <c r="M33909" s="1" t="s">
        <v>29</v>
      </c>
      <c r="N33909" s="1" t="s">
        <v>29</v>
      </c>
      <c r="O33909" s="1" t="s">
        <v>29</v>
      </c>
      <c r="Q33909" s="1" t="s">
        <v>29</v>
      </c>
      <c r="R33909" s="1" t="s">
        <v>29</v>
      </c>
      <c r="T33909" s="1" t="s">
        <v>29</v>
      </c>
      <c r="U33909" s="1" t="s">
        <v>29</v>
      </c>
    </row>
    <row r="33910" spans="1:21" hidden="1" x14ac:dyDescent="0.25">
      <c r="A33910">
        <v>2.7216762751320028E+18</v>
      </c>
      <c r="B33910" s="1" t="s">
        <v>85860</v>
      </c>
      <c r="C33910" s="1" t="s">
        <v>85861</v>
      </c>
      <c r="D33910" s="1" t="s">
        <v>23</v>
      </c>
      <c r="E33910" s="1" t="s">
        <v>91</v>
      </c>
      <c r="G33910" s="1" t="s">
        <v>29</v>
      </c>
      <c r="H33910" s="1" t="s">
        <v>29</v>
      </c>
      <c r="I33910" s="1" t="s">
        <v>29</v>
      </c>
      <c r="J33910" s="1" t="s">
        <v>29</v>
      </c>
      <c r="L33910" s="1" t="s">
        <v>29</v>
      </c>
      <c r="M33910" s="1" t="s">
        <v>29</v>
      </c>
      <c r="N33910" s="1" t="s">
        <v>29</v>
      </c>
      <c r="O33910" s="1" t="s">
        <v>29</v>
      </c>
      <c r="Q33910" s="1" t="s">
        <v>29</v>
      </c>
      <c r="R33910" s="1" t="s">
        <v>29</v>
      </c>
      <c r="T33910" s="1" t="s">
        <v>29</v>
      </c>
      <c r="U33910" s="1" t="s">
        <v>29</v>
      </c>
    </row>
    <row r="33911" spans="1:21" hidden="1" x14ac:dyDescent="0.25">
      <c r="A33911">
        <v>8.3477959828844462E+18</v>
      </c>
      <c r="B33911" s="1" t="s">
        <v>85862</v>
      </c>
      <c r="C33911" s="1" t="s">
        <v>85863</v>
      </c>
      <c r="D33911" s="1" t="s">
        <v>23</v>
      </c>
      <c r="E33911" s="1" t="s">
        <v>91</v>
      </c>
      <c r="F33911">
        <v>9.2468270586870907E+18</v>
      </c>
      <c r="G33911" s="1" t="s">
        <v>85864</v>
      </c>
      <c r="H33911" s="1" t="s">
        <v>85865</v>
      </c>
      <c r="I33911" s="1" t="s">
        <v>23</v>
      </c>
      <c r="J33911" s="1" t="s">
        <v>1210</v>
      </c>
      <c r="L33911" s="1" t="s">
        <v>29</v>
      </c>
      <c r="M33911" s="1" t="s">
        <v>29</v>
      </c>
      <c r="N33911" s="1" t="s">
        <v>29</v>
      </c>
      <c r="O33911" s="1" t="s">
        <v>29</v>
      </c>
      <c r="Q33911" s="1" t="s">
        <v>29</v>
      </c>
      <c r="R33911" s="1" t="s">
        <v>29</v>
      </c>
      <c r="T33911" s="1" t="s">
        <v>29</v>
      </c>
      <c r="U33911" s="1" t="s">
        <v>29</v>
      </c>
    </row>
    <row r="33912" spans="1:21" hidden="1" x14ac:dyDescent="0.25">
      <c r="A33912">
        <v>8.3477959828844462E+18</v>
      </c>
      <c r="B33912" s="1" t="s">
        <v>85862</v>
      </c>
      <c r="C33912" s="1" t="s">
        <v>85863</v>
      </c>
      <c r="D33912" s="1" t="s">
        <v>23</v>
      </c>
      <c r="E33912" s="1" t="s">
        <v>91</v>
      </c>
      <c r="F33912">
        <v>8.3750990556310815E+18</v>
      </c>
      <c r="G33912" s="1" t="s">
        <v>85866</v>
      </c>
      <c r="H33912" s="1" t="s">
        <v>85867</v>
      </c>
      <c r="I33912" s="1" t="s">
        <v>23</v>
      </c>
      <c r="J33912" s="1" t="s">
        <v>1210</v>
      </c>
      <c r="L33912" s="1" t="s">
        <v>29</v>
      </c>
      <c r="M33912" s="1" t="s">
        <v>29</v>
      </c>
      <c r="N33912" s="1" t="s">
        <v>29</v>
      </c>
      <c r="O33912" s="1" t="s">
        <v>29</v>
      </c>
      <c r="Q33912" s="1" t="s">
        <v>29</v>
      </c>
      <c r="R33912" s="1" t="s">
        <v>29</v>
      </c>
      <c r="T33912" s="1" t="s">
        <v>29</v>
      </c>
      <c r="U33912" s="1" t="s">
        <v>29</v>
      </c>
    </row>
    <row r="33913" spans="1:21" hidden="1" x14ac:dyDescent="0.25">
      <c r="A33913">
        <v>2.6724127390009211E+18</v>
      </c>
      <c r="B33913" s="1" t="s">
        <v>85868</v>
      </c>
      <c r="C33913" s="1" t="s">
        <v>85869</v>
      </c>
      <c r="D33913" s="1" t="s">
        <v>23</v>
      </c>
      <c r="E33913" s="1" t="s">
        <v>91</v>
      </c>
      <c r="F33913">
        <v>9.2685006318959084E+18</v>
      </c>
      <c r="G33913" s="1" t="s">
        <v>85870</v>
      </c>
      <c r="H33913" s="1" t="s">
        <v>85871</v>
      </c>
      <c r="I33913" s="1" t="s">
        <v>23</v>
      </c>
      <c r="J33913" s="1" t="s">
        <v>1210</v>
      </c>
      <c r="L33913" s="1" t="s">
        <v>29</v>
      </c>
      <c r="M33913" s="1" t="s">
        <v>29</v>
      </c>
      <c r="N33913" s="1" t="s">
        <v>29</v>
      </c>
      <c r="O33913" s="1" t="s">
        <v>29</v>
      </c>
      <c r="Q33913" s="1" t="s">
        <v>29</v>
      </c>
      <c r="R33913" s="1" t="s">
        <v>29</v>
      </c>
      <c r="T33913" s="1" t="s">
        <v>29</v>
      </c>
      <c r="U33913" s="1" t="s">
        <v>29</v>
      </c>
    </row>
    <row r="33914" spans="1:21" hidden="1" x14ac:dyDescent="0.25">
      <c r="A33914">
        <v>2.6724127390009211E+18</v>
      </c>
      <c r="B33914" s="1" t="s">
        <v>85868</v>
      </c>
      <c r="C33914" s="1" t="s">
        <v>85869</v>
      </c>
      <c r="D33914" s="1" t="s">
        <v>23</v>
      </c>
      <c r="E33914" s="1" t="s">
        <v>91</v>
      </c>
      <c r="F33914">
        <v>7.7904755288025088E+18</v>
      </c>
      <c r="G33914" s="1" t="s">
        <v>85872</v>
      </c>
      <c r="H33914" s="1" t="s">
        <v>85873</v>
      </c>
      <c r="I33914" s="1" t="s">
        <v>23</v>
      </c>
      <c r="J33914" s="1" t="s">
        <v>1235</v>
      </c>
      <c r="L33914" s="1" t="s">
        <v>29</v>
      </c>
      <c r="M33914" s="1" t="s">
        <v>29</v>
      </c>
      <c r="N33914" s="1" t="s">
        <v>29</v>
      </c>
      <c r="O33914" s="1" t="s">
        <v>29</v>
      </c>
      <c r="Q33914" s="1" t="s">
        <v>29</v>
      </c>
      <c r="R33914" s="1" t="s">
        <v>29</v>
      </c>
      <c r="T33914" s="1" t="s">
        <v>29</v>
      </c>
      <c r="U33914" s="1" t="s">
        <v>29</v>
      </c>
    </row>
    <row r="33915" spans="1:21" hidden="1" x14ac:dyDescent="0.25">
      <c r="A33915">
        <v>7.6821076627021251E+18</v>
      </c>
      <c r="B33915" s="1" t="s">
        <v>85874</v>
      </c>
      <c r="C33915" s="1" t="s">
        <v>85875</v>
      </c>
      <c r="D33915" s="1" t="s">
        <v>23</v>
      </c>
      <c r="E33915" s="1" t="s">
        <v>91</v>
      </c>
      <c r="G33915" s="1" t="s">
        <v>29</v>
      </c>
      <c r="H33915" s="1" t="s">
        <v>29</v>
      </c>
      <c r="I33915" s="1" t="s">
        <v>29</v>
      </c>
      <c r="J33915" s="1" t="s">
        <v>29</v>
      </c>
      <c r="L33915" s="1" t="s">
        <v>29</v>
      </c>
      <c r="M33915" s="1" t="s">
        <v>29</v>
      </c>
      <c r="N33915" s="1" t="s">
        <v>29</v>
      </c>
      <c r="O33915" s="1" t="s">
        <v>29</v>
      </c>
      <c r="Q33915" s="1" t="s">
        <v>29</v>
      </c>
      <c r="R33915" s="1" t="s">
        <v>29</v>
      </c>
      <c r="T33915" s="1" t="s">
        <v>29</v>
      </c>
      <c r="U33915" s="1" t="s">
        <v>29</v>
      </c>
    </row>
    <row r="33916" spans="1:21" hidden="1" x14ac:dyDescent="0.25">
      <c r="A33916">
        <v>2.7796547052115671E+18</v>
      </c>
      <c r="B33916" s="1" t="s">
        <v>85876</v>
      </c>
      <c r="C33916" s="1" t="s">
        <v>85877</v>
      </c>
      <c r="D33916" s="1" t="s">
        <v>23</v>
      </c>
      <c r="E33916" s="1" t="s">
        <v>91</v>
      </c>
      <c r="G33916" s="1" t="s">
        <v>29</v>
      </c>
      <c r="H33916" s="1" t="s">
        <v>29</v>
      </c>
      <c r="I33916" s="1" t="s">
        <v>29</v>
      </c>
      <c r="J33916" s="1" t="s">
        <v>29</v>
      </c>
      <c r="L33916" s="1" t="s">
        <v>29</v>
      </c>
      <c r="M33916" s="1" t="s">
        <v>29</v>
      </c>
      <c r="N33916" s="1" t="s">
        <v>29</v>
      </c>
      <c r="O33916" s="1" t="s">
        <v>29</v>
      </c>
      <c r="Q33916" s="1" t="s">
        <v>29</v>
      </c>
      <c r="R33916" s="1" t="s">
        <v>29</v>
      </c>
      <c r="T33916" s="1" t="s">
        <v>29</v>
      </c>
      <c r="U33916" s="1" t="s">
        <v>29</v>
      </c>
    </row>
    <row r="33917" spans="1:21" hidden="1" x14ac:dyDescent="0.25">
      <c r="A33917">
        <v>1.0067326615920222E+19</v>
      </c>
      <c r="B33917" s="1" t="s">
        <v>85878</v>
      </c>
      <c r="C33917" s="1" t="s">
        <v>85879</v>
      </c>
      <c r="D33917" s="1" t="s">
        <v>23</v>
      </c>
      <c r="E33917" s="1" t="s">
        <v>91</v>
      </c>
      <c r="G33917" s="1" t="s">
        <v>29</v>
      </c>
      <c r="H33917" s="1" t="s">
        <v>29</v>
      </c>
      <c r="I33917" s="1" t="s">
        <v>29</v>
      </c>
      <c r="J33917" s="1" t="s">
        <v>29</v>
      </c>
      <c r="L33917" s="1" t="s">
        <v>29</v>
      </c>
      <c r="M33917" s="1" t="s">
        <v>29</v>
      </c>
      <c r="N33917" s="1" t="s">
        <v>29</v>
      </c>
      <c r="O33917" s="1" t="s">
        <v>29</v>
      </c>
      <c r="Q33917" s="1" t="s">
        <v>29</v>
      </c>
      <c r="R33917" s="1" t="s">
        <v>29</v>
      </c>
      <c r="T33917" s="1" t="s">
        <v>29</v>
      </c>
      <c r="U33917" s="1" t="s">
        <v>29</v>
      </c>
    </row>
    <row r="33918" spans="1:21" hidden="1" x14ac:dyDescent="0.25">
      <c r="A33918">
        <v>9.9997726214919045E+18</v>
      </c>
      <c r="B33918" s="1" t="s">
        <v>85880</v>
      </c>
      <c r="C33918" s="1" t="s">
        <v>85881</v>
      </c>
      <c r="D33918" s="1" t="s">
        <v>23</v>
      </c>
      <c r="E33918" s="1" t="s">
        <v>91</v>
      </c>
      <c r="G33918" s="1" t="s">
        <v>29</v>
      </c>
      <c r="H33918" s="1" t="s">
        <v>29</v>
      </c>
      <c r="I33918" s="1" t="s">
        <v>29</v>
      </c>
      <c r="J33918" s="1" t="s">
        <v>29</v>
      </c>
      <c r="L33918" s="1" t="s">
        <v>29</v>
      </c>
      <c r="M33918" s="1" t="s">
        <v>29</v>
      </c>
      <c r="N33918" s="1" t="s">
        <v>29</v>
      </c>
      <c r="O33918" s="1" t="s">
        <v>29</v>
      </c>
      <c r="Q33918" s="1" t="s">
        <v>29</v>
      </c>
      <c r="R33918" s="1" t="s">
        <v>29</v>
      </c>
      <c r="T33918" s="1" t="s">
        <v>29</v>
      </c>
      <c r="U33918" s="1" t="s">
        <v>29</v>
      </c>
    </row>
    <row r="33919" spans="1:21" hidden="1" x14ac:dyDescent="0.25">
      <c r="A33919">
        <v>1.005043811731483E+19</v>
      </c>
      <c r="B33919" s="1" t="s">
        <v>85882</v>
      </c>
      <c r="C33919" s="1" t="s">
        <v>85883</v>
      </c>
      <c r="D33919" s="1" t="s">
        <v>23</v>
      </c>
      <c r="E33919" s="1" t="s">
        <v>91</v>
      </c>
      <c r="G33919" s="1" t="s">
        <v>29</v>
      </c>
      <c r="H33919" s="1" t="s">
        <v>29</v>
      </c>
      <c r="I33919" s="1" t="s">
        <v>29</v>
      </c>
      <c r="J33919" s="1" t="s">
        <v>29</v>
      </c>
      <c r="L33919" s="1" t="s">
        <v>29</v>
      </c>
      <c r="M33919" s="1" t="s">
        <v>29</v>
      </c>
      <c r="N33919" s="1" t="s">
        <v>29</v>
      </c>
      <c r="O33919" s="1" t="s">
        <v>29</v>
      </c>
      <c r="Q33919" s="1" t="s">
        <v>29</v>
      </c>
      <c r="R33919" s="1" t="s">
        <v>29</v>
      </c>
      <c r="T33919" s="1" t="s">
        <v>29</v>
      </c>
      <c r="U33919" s="1" t="s">
        <v>29</v>
      </c>
    </row>
    <row r="33920" spans="1:21" hidden="1" x14ac:dyDescent="0.25">
      <c r="A33920">
        <v>1.0016661120097362E+19</v>
      </c>
      <c r="B33920" s="1" t="s">
        <v>85884</v>
      </c>
      <c r="C33920" s="1" t="s">
        <v>85885</v>
      </c>
      <c r="D33920" s="1" t="s">
        <v>23</v>
      </c>
      <c r="E33920" s="1" t="s">
        <v>91</v>
      </c>
      <c r="G33920" s="1" t="s">
        <v>29</v>
      </c>
      <c r="H33920" s="1" t="s">
        <v>29</v>
      </c>
      <c r="I33920" s="1" t="s">
        <v>29</v>
      </c>
      <c r="J33920" s="1" t="s">
        <v>29</v>
      </c>
      <c r="L33920" s="1" t="s">
        <v>29</v>
      </c>
      <c r="M33920" s="1" t="s">
        <v>29</v>
      </c>
      <c r="N33920" s="1" t="s">
        <v>29</v>
      </c>
      <c r="O33920" s="1" t="s">
        <v>29</v>
      </c>
      <c r="Q33920" s="1" t="s">
        <v>29</v>
      </c>
      <c r="R33920" s="1" t="s">
        <v>29</v>
      </c>
      <c r="T33920" s="1" t="s">
        <v>29</v>
      </c>
      <c r="U33920" s="1" t="s">
        <v>29</v>
      </c>
    </row>
    <row r="33921" spans="1:21" hidden="1" x14ac:dyDescent="0.25">
      <c r="A33921">
        <v>9.7045053708640338E+18</v>
      </c>
      <c r="B33921" s="1" t="s">
        <v>85886</v>
      </c>
      <c r="C33921" s="1" t="s">
        <v>85887</v>
      </c>
      <c r="D33921" s="1" t="s">
        <v>23</v>
      </c>
      <c r="E33921" s="1" t="s">
        <v>24</v>
      </c>
      <c r="G33921" s="1" t="s">
        <v>29</v>
      </c>
      <c r="H33921" s="1" t="s">
        <v>29</v>
      </c>
      <c r="I33921" s="1" t="s">
        <v>29</v>
      </c>
      <c r="J33921" s="1" t="s">
        <v>29</v>
      </c>
      <c r="L33921" s="1" t="s">
        <v>29</v>
      </c>
      <c r="M33921" s="1" t="s">
        <v>29</v>
      </c>
      <c r="N33921" s="1" t="s">
        <v>29</v>
      </c>
      <c r="O33921" s="1" t="s">
        <v>29</v>
      </c>
      <c r="Q33921" s="1" t="s">
        <v>29</v>
      </c>
      <c r="R33921" s="1" t="s">
        <v>29</v>
      </c>
      <c r="T33921" s="1" t="s">
        <v>29</v>
      </c>
      <c r="U33921" s="1" t="s">
        <v>29</v>
      </c>
    </row>
    <row r="33922" spans="1:21" hidden="1" x14ac:dyDescent="0.25">
      <c r="A33922">
        <v>7.1650438371522898E+18</v>
      </c>
      <c r="B33922" s="1" t="s">
        <v>85888</v>
      </c>
      <c r="C33922" s="1" t="s">
        <v>85889</v>
      </c>
      <c r="D33922" s="1" t="s">
        <v>58</v>
      </c>
      <c r="E33922" s="1" t="s">
        <v>24</v>
      </c>
      <c r="G33922" s="1" t="s">
        <v>29</v>
      </c>
      <c r="H33922" s="1" t="s">
        <v>29</v>
      </c>
      <c r="I33922" s="1" t="s">
        <v>29</v>
      </c>
      <c r="J33922" s="1" t="s">
        <v>29</v>
      </c>
      <c r="L33922" s="1" t="s">
        <v>29</v>
      </c>
      <c r="M33922" s="1" t="s">
        <v>29</v>
      </c>
      <c r="N33922" s="1" t="s">
        <v>29</v>
      </c>
      <c r="O33922" s="1" t="s">
        <v>29</v>
      </c>
      <c r="Q33922" s="1" t="s">
        <v>29</v>
      </c>
      <c r="R33922" s="1" t="s">
        <v>29</v>
      </c>
      <c r="T33922" s="1" t="s">
        <v>29</v>
      </c>
      <c r="U33922" s="1" t="s">
        <v>29</v>
      </c>
    </row>
    <row r="33923" spans="1:21" hidden="1" x14ac:dyDescent="0.25">
      <c r="A33923">
        <v>6.538439312764676E+16</v>
      </c>
      <c r="B33923" s="1" t="s">
        <v>85890</v>
      </c>
      <c r="C33923" s="1" t="s">
        <v>85891</v>
      </c>
      <c r="D33923" s="1" t="s">
        <v>58</v>
      </c>
      <c r="E33923" s="1" t="s">
        <v>24</v>
      </c>
      <c r="G33923" s="1" t="s">
        <v>29</v>
      </c>
      <c r="H33923" s="1" t="s">
        <v>29</v>
      </c>
      <c r="I33923" s="1" t="s">
        <v>29</v>
      </c>
      <c r="J33923" s="1" t="s">
        <v>29</v>
      </c>
      <c r="L33923" s="1" t="s">
        <v>29</v>
      </c>
      <c r="M33923" s="1" t="s">
        <v>29</v>
      </c>
      <c r="N33923" s="1" t="s">
        <v>29</v>
      </c>
      <c r="O33923" s="1" t="s">
        <v>29</v>
      </c>
      <c r="Q33923" s="1" t="s">
        <v>29</v>
      </c>
      <c r="R33923" s="1" t="s">
        <v>29</v>
      </c>
      <c r="T33923" s="1" t="s">
        <v>29</v>
      </c>
      <c r="U33923" s="1" t="s">
        <v>29</v>
      </c>
    </row>
    <row r="33924" spans="1:21" hidden="1" x14ac:dyDescent="0.25">
      <c r="A33924">
        <v>7.732497980225407E+18</v>
      </c>
      <c r="B33924" s="1" t="s">
        <v>85892</v>
      </c>
      <c r="C33924" s="1" t="s">
        <v>85893</v>
      </c>
      <c r="D33924" s="1" t="s">
        <v>23</v>
      </c>
      <c r="E33924" s="1" t="s">
        <v>877</v>
      </c>
      <c r="F33924">
        <v>7.7443199292473201E+18</v>
      </c>
      <c r="G33924" s="1" t="s">
        <v>85894</v>
      </c>
      <c r="H33924" s="1" t="s">
        <v>85895</v>
      </c>
      <c r="I33924" s="1" t="s">
        <v>23</v>
      </c>
      <c r="J33924" s="1" t="s">
        <v>28</v>
      </c>
      <c r="K33924">
        <v>7.7569863031993651E+18</v>
      </c>
      <c r="L33924" s="1" t="s">
        <v>85896</v>
      </c>
      <c r="M33924" s="1" t="s">
        <v>85897</v>
      </c>
      <c r="N33924" s="1" t="s">
        <v>23</v>
      </c>
      <c r="O33924" s="1" t="s">
        <v>36</v>
      </c>
      <c r="P33924">
        <v>9.8292050817590088E+18</v>
      </c>
      <c r="Q33924" s="1" t="s">
        <v>69423</v>
      </c>
      <c r="R33924" s="1" t="s">
        <v>69424</v>
      </c>
      <c r="S33924">
        <v>9.9009812008204882E+18</v>
      </c>
      <c r="T33924" s="1" t="s">
        <v>85898</v>
      </c>
      <c r="U33924" s="1" t="s">
        <v>85899</v>
      </c>
    </row>
    <row r="33925" spans="1:21" hidden="1" x14ac:dyDescent="0.25">
      <c r="A33925">
        <v>1.8600800243187896E+18</v>
      </c>
      <c r="B33925" s="1" t="s">
        <v>85900</v>
      </c>
      <c r="C33925" s="1" t="s">
        <v>85901</v>
      </c>
      <c r="D33925" s="1" t="s">
        <v>23</v>
      </c>
      <c r="E33925" s="1" t="s">
        <v>24</v>
      </c>
      <c r="F33925">
        <v>5.602571702257406E+18</v>
      </c>
      <c r="G33925" s="1" t="s">
        <v>85902</v>
      </c>
      <c r="H33925" s="1" t="s">
        <v>85903</v>
      </c>
      <c r="I33925" s="1" t="s">
        <v>27</v>
      </c>
      <c r="J33925" s="1" t="s">
        <v>28</v>
      </c>
      <c r="K33925">
        <v>2.9842951553189012E+18</v>
      </c>
      <c r="L33925" s="1" t="s">
        <v>85904</v>
      </c>
      <c r="M33925" s="1" t="s">
        <v>85905</v>
      </c>
      <c r="N33925" s="1" t="s">
        <v>27</v>
      </c>
      <c r="O33925" s="1" t="s">
        <v>36</v>
      </c>
      <c r="P33925">
        <v>1.0359142678003489E+18</v>
      </c>
      <c r="Q33925" s="1" t="s">
        <v>452</v>
      </c>
      <c r="R33925" s="1" t="s">
        <v>453</v>
      </c>
      <c r="S33925">
        <v>1.9507735372993764E+16</v>
      </c>
      <c r="T33925" s="1" t="s">
        <v>454</v>
      </c>
      <c r="U33925" s="1" t="s">
        <v>455</v>
      </c>
    </row>
    <row r="33926" spans="1:21" hidden="1" x14ac:dyDescent="0.25">
      <c r="A33926">
        <v>1.8600800243187896E+18</v>
      </c>
      <c r="B33926" s="1" t="s">
        <v>85900</v>
      </c>
      <c r="C33926" s="1" t="s">
        <v>85901</v>
      </c>
      <c r="D33926" s="1" t="s">
        <v>23</v>
      </c>
      <c r="E33926" s="1" t="s">
        <v>24</v>
      </c>
      <c r="F33926">
        <v>3.5416162418088443E+18</v>
      </c>
      <c r="G33926" s="1" t="s">
        <v>85906</v>
      </c>
      <c r="H33926" s="1" t="s">
        <v>85907</v>
      </c>
      <c r="I33926" s="1" t="s">
        <v>1674</v>
      </c>
      <c r="J33926" s="1" t="s">
        <v>91</v>
      </c>
      <c r="L33926" s="1" t="s">
        <v>29</v>
      </c>
      <c r="M33926" s="1" t="s">
        <v>29</v>
      </c>
      <c r="N33926" s="1" t="s">
        <v>29</v>
      </c>
      <c r="O33926" s="1" t="s">
        <v>29</v>
      </c>
      <c r="Q33926" s="1" t="s">
        <v>29</v>
      </c>
      <c r="R33926" s="1" t="s">
        <v>29</v>
      </c>
      <c r="T33926" s="1" t="s">
        <v>29</v>
      </c>
      <c r="U33926" s="1" t="s">
        <v>29</v>
      </c>
    </row>
    <row r="33927" spans="1:21" hidden="1" x14ac:dyDescent="0.25">
      <c r="A33927">
        <v>3.5416162418088443E+18</v>
      </c>
      <c r="B33927" s="1" t="s">
        <v>85906</v>
      </c>
      <c r="C33927" s="1" t="s">
        <v>85907</v>
      </c>
      <c r="D33927" s="1" t="s">
        <v>1674</v>
      </c>
      <c r="E33927" s="1" t="s">
        <v>91</v>
      </c>
      <c r="G33927" s="1" t="s">
        <v>29</v>
      </c>
      <c r="H33927" s="1" t="s">
        <v>29</v>
      </c>
      <c r="I33927" s="1" t="s">
        <v>29</v>
      </c>
      <c r="J33927" s="1" t="s">
        <v>29</v>
      </c>
      <c r="L33927" s="1" t="s">
        <v>29</v>
      </c>
      <c r="M33927" s="1" t="s">
        <v>29</v>
      </c>
      <c r="N33927" s="1" t="s">
        <v>29</v>
      </c>
      <c r="O33927" s="1" t="s">
        <v>29</v>
      </c>
      <c r="Q33927" s="1" t="s">
        <v>29</v>
      </c>
      <c r="R33927" s="1" t="s">
        <v>29</v>
      </c>
      <c r="T33927" s="1" t="s">
        <v>29</v>
      </c>
      <c r="U33927" s="1" t="s">
        <v>29</v>
      </c>
    </row>
    <row r="33928" spans="1:21" hidden="1" x14ac:dyDescent="0.25">
      <c r="A33928">
        <v>7.923334983769598E+18</v>
      </c>
      <c r="B33928" s="1" t="s">
        <v>85908</v>
      </c>
      <c r="C33928" s="1" t="s">
        <v>85909</v>
      </c>
      <c r="D33928" s="1" t="s">
        <v>58</v>
      </c>
      <c r="E33928" s="1" t="s">
        <v>24</v>
      </c>
      <c r="G33928" s="1" t="s">
        <v>29</v>
      </c>
      <c r="H33928" s="1" t="s">
        <v>29</v>
      </c>
      <c r="I33928" s="1" t="s">
        <v>29</v>
      </c>
      <c r="J33928" s="1" t="s">
        <v>29</v>
      </c>
      <c r="L33928" s="1" t="s">
        <v>29</v>
      </c>
      <c r="M33928" s="1" t="s">
        <v>29</v>
      </c>
      <c r="N33928" s="1" t="s">
        <v>29</v>
      </c>
      <c r="O33928" s="1" t="s">
        <v>29</v>
      </c>
      <c r="Q33928" s="1" t="s">
        <v>29</v>
      </c>
      <c r="R33928" s="1" t="s">
        <v>29</v>
      </c>
      <c r="T33928" s="1" t="s">
        <v>29</v>
      </c>
      <c r="U33928" s="1" t="s">
        <v>29</v>
      </c>
    </row>
    <row r="33929" spans="1:21" hidden="1" x14ac:dyDescent="0.25">
      <c r="A33929">
        <v>7.954578706184874E+18</v>
      </c>
      <c r="B33929" s="1" t="s">
        <v>85910</v>
      </c>
      <c r="C33929" s="1" t="s">
        <v>85911</v>
      </c>
      <c r="D33929" s="1" t="s">
        <v>58</v>
      </c>
      <c r="E33929" s="1" t="s">
        <v>24</v>
      </c>
      <c r="G33929" s="1" t="s">
        <v>29</v>
      </c>
      <c r="H33929" s="1" t="s">
        <v>29</v>
      </c>
      <c r="I33929" s="1" t="s">
        <v>29</v>
      </c>
      <c r="J33929" s="1" t="s">
        <v>29</v>
      </c>
      <c r="L33929" s="1" t="s">
        <v>29</v>
      </c>
      <c r="M33929" s="1" t="s">
        <v>29</v>
      </c>
      <c r="N33929" s="1" t="s">
        <v>29</v>
      </c>
      <c r="O33929" s="1" t="s">
        <v>29</v>
      </c>
      <c r="Q33929" s="1" t="s">
        <v>29</v>
      </c>
      <c r="R33929" s="1" t="s">
        <v>29</v>
      </c>
      <c r="T33929" s="1" t="s">
        <v>29</v>
      </c>
      <c r="U33929" s="1" t="s">
        <v>29</v>
      </c>
    </row>
    <row r="33930" spans="1:21" hidden="1" x14ac:dyDescent="0.25">
      <c r="A33930">
        <v>3.0576410065176723E+17</v>
      </c>
      <c r="B33930" s="1" t="s">
        <v>85912</v>
      </c>
      <c r="C33930" s="1" t="s">
        <v>85913</v>
      </c>
      <c r="D33930" s="1" t="s">
        <v>58</v>
      </c>
      <c r="E33930" s="1" t="s">
        <v>24</v>
      </c>
      <c r="G33930" s="1" t="s">
        <v>29</v>
      </c>
      <c r="H33930" s="1" t="s">
        <v>29</v>
      </c>
      <c r="I33930" s="1" t="s">
        <v>29</v>
      </c>
      <c r="J33930" s="1" t="s">
        <v>29</v>
      </c>
      <c r="L33930" s="1" t="s">
        <v>29</v>
      </c>
      <c r="M33930" s="1" t="s">
        <v>29</v>
      </c>
      <c r="N33930" s="1" t="s">
        <v>29</v>
      </c>
      <c r="O33930" s="1" t="s">
        <v>29</v>
      </c>
      <c r="Q33930" s="1" t="s">
        <v>29</v>
      </c>
      <c r="R33930" s="1" t="s">
        <v>29</v>
      </c>
      <c r="T33930" s="1" t="s">
        <v>29</v>
      </c>
      <c r="U33930" s="1" t="s">
        <v>29</v>
      </c>
    </row>
    <row r="33931" spans="1:21" hidden="1" x14ac:dyDescent="0.25">
      <c r="A33931">
        <v>1.3468672600072561E+19</v>
      </c>
      <c r="B33931" s="1" t="s">
        <v>85914</v>
      </c>
      <c r="C33931" s="1" t="s">
        <v>85915</v>
      </c>
      <c r="D33931" s="1" t="s">
        <v>58</v>
      </c>
      <c r="E33931" s="1" t="s">
        <v>24</v>
      </c>
      <c r="G33931" s="1" t="s">
        <v>29</v>
      </c>
      <c r="H33931" s="1" t="s">
        <v>29</v>
      </c>
      <c r="I33931" s="1" t="s">
        <v>29</v>
      </c>
      <c r="J33931" s="1" t="s">
        <v>29</v>
      </c>
      <c r="L33931" s="1" t="s">
        <v>29</v>
      </c>
      <c r="M33931" s="1" t="s">
        <v>29</v>
      </c>
      <c r="N33931" s="1" t="s">
        <v>29</v>
      </c>
      <c r="O33931" s="1" t="s">
        <v>29</v>
      </c>
      <c r="Q33931" s="1" t="s">
        <v>29</v>
      </c>
      <c r="R33931" s="1" t="s">
        <v>29</v>
      </c>
      <c r="T33931" s="1" t="s">
        <v>29</v>
      </c>
      <c r="U33931" s="1" t="s">
        <v>29</v>
      </c>
    </row>
    <row r="33932" spans="1:21" hidden="1" x14ac:dyDescent="0.25">
      <c r="A33932">
        <v>4.8583525757848986E+18</v>
      </c>
      <c r="B33932" s="1" t="s">
        <v>85916</v>
      </c>
      <c r="C33932" s="1" t="s">
        <v>85917</v>
      </c>
      <c r="D33932" s="1" t="s">
        <v>23</v>
      </c>
      <c r="E33932" s="1" t="s">
        <v>24</v>
      </c>
      <c r="F33932">
        <v>4.8800261489916846E+18</v>
      </c>
      <c r="G33932" s="1" t="s">
        <v>85918</v>
      </c>
      <c r="H33932" s="1" t="s">
        <v>85919</v>
      </c>
      <c r="I33932" s="1" t="s">
        <v>27</v>
      </c>
      <c r="J33932" s="1" t="s">
        <v>28</v>
      </c>
      <c r="L33932" s="1" t="s">
        <v>29</v>
      </c>
      <c r="M33932" s="1" t="s">
        <v>29</v>
      </c>
      <c r="N33932" s="1" t="s">
        <v>29</v>
      </c>
      <c r="O33932" s="1" t="s">
        <v>29</v>
      </c>
      <c r="Q33932" s="1" t="s">
        <v>29</v>
      </c>
      <c r="R33932" s="1" t="s">
        <v>29</v>
      </c>
      <c r="T33932" s="1" t="s">
        <v>29</v>
      </c>
      <c r="U33932" s="1" t="s">
        <v>29</v>
      </c>
    </row>
    <row r="33933" spans="1:21" hidden="1" x14ac:dyDescent="0.25">
      <c r="A33933">
        <v>4.8583525757848986E+18</v>
      </c>
      <c r="B33933" s="1" t="s">
        <v>85916</v>
      </c>
      <c r="C33933" s="1" t="s">
        <v>85917</v>
      </c>
      <c r="D33933" s="1" t="s">
        <v>23</v>
      </c>
      <c r="E33933" s="1" t="s">
        <v>24</v>
      </c>
      <c r="F33933">
        <v>8.0474693738810491E+18</v>
      </c>
      <c r="G33933" s="1" t="s">
        <v>85920</v>
      </c>
      <c r="H33933" s="1" t="s">
        <v>85921</v>
      </c>
      <c r="I33933" s="1" t="s">
        <v>23</v>
      </c>
      <c r="J33933" s="1" t="s">
        <v>28</v>
      </c>
      <c r="K33933">
        <v>4.8952257977341911E+18</v>
      </c>
      <c r="L33933" s="1" t="s">
        <v>85922</v>
      </c>
      <c r="M33933" s="1" t="s">
        <v>85923</v>
      </c>
      <c r="N33933" s="1" t="s">
        <v>23</v>
      </c>
      <c r="O33933" s="1" t="s">
        <v>36</v>
      </c>
      <c r="P33933">
        <v>1.6565650459020419E+18</v>
      </c>
      <c r="Q33933" s="1" t="s">
        <v>5560</v>
      </c>
      <c r="R33933" s="1" t="s">
        <v>5561</v>
      </c>
      <c r="S33933">
        <v>1.054837454198059E+19</v>
      </c>
      <c r="T33933" s="1" t="s">
        <v>5562</v>
      </c>
      <c r="U33933" s="1" t="s">
        <v>5563</v>
      </c>
    </row>
    <row r="33934" spans="1:21" hidden="1" x14ac:dyDescent="0.25">
      <c r="A33934">
        <v>4.8583525757848986E+18</v>
      </c>
      <c r="B33934" s="1" t="s">
        <v>85916</v>
      </c>
      <c r="C33934" s="1" t="s">
        <v>85917</v>
      </c>
      <c r="D33934" s="1" t="s">
        <v>23</v>
      </c>
      <c r="E33934" s="1" t="s">
        <v>24</v>
      </c>
      <c r="F33934">
        <v>8.0474693738810491E+18</v>
      </c>
      <c r="G33934" s="1" t="s">
        <v>85920</v>
      </c>
      <c r="H33934" s="1" t="s">
        <v>85921</v>
      </c>
      <c r="I33934" s="1" t="s">
        <v>23</v>
      </c>
      <c r="J33934" s="1" t="s">
        <v>28</v>
      </c>
      <c r="K33934">
        <v>4.8952257977341911E+18</v>
      </c>
      <c r="L33934" s="1" t="s">
        <v>85922</v>
      </c>
      <c r="M33934" s="1" t="s">
        <v>85923</v>
      </c>
      <c r="N33934" s="1" t="s">
        <v>23</v>
      </c>
      <c r="O33934" s="1" t="s">
        <v>36</v>
      </c>
      <c r="P33934">
        <v>1.0525856543843541E+19</v>
      </c>
      <c r="Q33934" s="1" t="s">
        <v>5564</v>
      </c>
      <c r="R33934" s="1" t="s">
        <v>5565</v>
      </c>
      <c r="S33934">
        <v>1.054837454198059E+19</v>
      </c>
      <c r="T33934" s="1" t="s">
        <v>5562</v>
      </c>
      <c r="U33934" s="1" t="s">
        <v>5563</v>
      </c>
    </row>
    <row r="33935" spans="1:21" hidden="1" x14ac:dyDescent="0.25">
      <c r="A33935">
        <v>7.7251807451428413E+18</v>
      </c>
      <c r="B33935" s="1" t="s">
        <v>85924</v>
      </c>
      <c r="C33935" s="1" t="s">
        <v>85925</v>
      </c>
      <c r="D33935" s="1" t="s">
        <v>178</v>
      </c>
      <c r="E33935" s="1" t="s">
        <v>24</v>
      </c>
      <c r="G33935" s="1" t="s">
        <v>29</v>
      </c>
      <c r="H33935" s="1" t="s">
        <v>29</v>
      </c>
      <c r="I33935" s="1" t="s">
        <v>29</v>
      </c>
      <c r="J33935" s="1" t="s">
        <v>29</v>
      </c>
      <c r="L33935" s="1" t="s">
        <v>29</v>
      </c>
      <c r="M33935" s="1" t="s">
        <v>29</v>
      </c>
      <c r="N33935" s="1" t="s">
        <v>29</v>
      </c>
      <c r="O33935" s="1" t="s">
        <v>29</v>
      </c>
      <c r="Q33935" s="1" t="s">
        <v>29</v>
      </c>
      <c r="R33935" s="1" t="s">
        <v>29</v>
      </c>
      <c r="T33935" s="1" t="s">
        <v>29</v>
      </c>
      <c r="U33935" s="1" t="s">
        <v>29</v>
      </c>
    </row>
    <row r="33936" spans="1:21" hidden="1" x14ac:dyDescent="0.25">
      <c r="A33936">
        <v>6.7141246434193725E+18</v>
      </c>
      <c r="B33936" s="1" t="s">
        <v>85926</v>
      </c>
      <c r="C33936" s="1" t="s">
        <v>85927</v>
      </c>
      <c r="D33936" s="1" t="s">
        <v>110</v>
      </c>
      <c r="E33936" s="1" t="s">
        <v>24</v>
      </c>
      <c r="G33936" s="1" t="s">
        <v>29</v>
      </c>
      <c r="H33936" s="1" t="s">
        <v>29</v>
      </c>
      <c r="I33936" s="1" t="s">
        <v>29</v>
      </c>
      <c r="J33936" s="1" t="s">
        <v>29</v>
      </c>
      <c r="L33936" s="1" t="s">
        <v>29</v>
      </c>
      <c r="M33936" s="1" t="s">
        <v>29</v>
      </c>
      <c r="N33936" s="1" t="s">
        <v>29</v>
      </c>
      <c r="O33936" s="1" t="s">
        <v>29</v>
      </c>
      <c r="Q33936" s="1" t="s">
        <v>29</v>
      </c>
      <c r="R33936" s="1" t="s">
        <v>29</v>
      </c>
      <c r="T33936" s="1" t="s">
        <v>29</v>
      </c>
      <c r="U33936" s="1" t="s">
        <v>29</v>
      </c>
    </row>
    <row r="33937" spans="1:21" hidden="1" x14ac:dyDescent="0.25">
      <c r="A33937">
        <v>1.5173004172629942E+19</v>
      </c>
      <c r="B33937" s="1" t="s">
        <v>85928</v>
      </c>
      <c r="C33937" s="1" t="s">
        <v>85929</v>
      </c>
      <c r="D33937" s="1" t="s">
        <v>58</v>
      </c>
      <c r="E33937" s="1" t="s">
        <v>24</v>
      </c>
      <c r="G33937" s="1" t="s">
        <v>29</v>
      </c>
      <c r="H33937" s="1" t="s">
        <v>29</v>
      </c>
      <c r="I33937" s="1" t="s">
        <v>29</v>
      </c>
      <c r="J33937" s="1" t="s">
        <v>29</v>
      </c>
      <c r="L33937" s="1" t="s">
        <v>29</v>
      </c>
      <c r="M33937" s="1" t="s">
        <v>29</v>
      </c>
      <c r="N33937" s="1" t="s">
        <v>29</v>
      </c>
      <c r="O33937" s="1" t="s">
        <v>29</v>
      </c>
      <c r="Q33937" s="1" t="s">
        <v>29</v>
      </c>
      <c r="R33937" s="1" t="s">
        <v>29</v>
      </c>
      <c r="T33937" s="1" t="s">
        <v>29</v>
      </c>
      <c r="U33937" s="1" t="s">
        <v>29</v>
      </c>
    </row>
    <row r="33938" spans="1:21" hidden="1" x14ac:dyDescent="0.25">
      <c r="A33938">
        <v>4.1746454305018701E+18</v>
      </c>
      <c r="B33938" s="1" t="s">
        <v>63389</v>
      </c>
      <c r="C33938" s="1" t="s">
        <v>63390</v>
      </c>
      <c r="D33938" s="1" t="s">
        <v>27</v>
      </c>
      <c r="E33938" s="1" t="s">
        <v>91</v>
      </c>
      <c r="G33938" s="1" t="s">
        <v>29</v>
      </c>
      <c r="H33938" s="1" t="s">
        <v>29</v>
      </c>
      <c r="I33938" s="1" t="s">
        <v>29</v>
      </c>
      <c r="J33938" s="1" t="s">
        <v>29</v>
      </c>
      <c r="L33938" s="1" t="s">
        <v>29</v>
      </c>
      <c r="M33938" s="1" t="s">
        <v>29</v>
      </c>
      <c r="N33938" s="1" t="s">
        <v>29</v>
      </c>
      <c r="O33938" s="1" t="s">
        <v>29</v>
      </c>
      <c r="Q33938" s="1" t="s">
        <v>29</v>
      </c>
      <c r="R33938" s="1" t="s">
        <v>29</v>
      </c>
      <c r="T33938" s="1" t="s">
        <v>29</v>
      </c>
      <c r="U33938" s="1" t="s">
        <v>29</v>
      </c>
    </row>
    <row r="33939" spans="1:21" hidden="1" x14ac:dyDescent="0.25">
      <c r="A33939">
        <v>1.127373072749594E+19</v>
      </c>
      <c r="B33939" s="1" t="s">
        <v>85930</v>
      </c>
      <c r="C33939" s="1" t="s">
        <v>85931</v>
      </c>
      <c r="D33939" s="1" t="s">
        <v>58</v>
      </c>
      <c r="E33939" s="1" t="s">
        <v>24</v>
      </c>
      <c r="G33939" s="1" t="s">
        <v>29</v>
      </c>
      <c r="H33939" s="1" t="s">
        <v>29</v>
      </c>
      <c r="I33939" s="1" t="s">
        <v>29</v>
      </c>
      <c r="J33939" s="1" t="s">
        <v>29</v>
      </c>
      <c r="L33939" s="1" t="s">
        <v>29</v>
      </c>
      <c r="M33939" s="1" t="s">
        <v>29</v>
      </c>
      <c r="N33939" s="1" t="s">
        <v>29</v>
      </c>
      <c r="O33939" s="1" t="s">
        <v>29</v>
      </c>
      <c r="Q33939" s="1" t="s">
        <v>29</v>
      </c>
      <c r="R33939" s="1" t="s">
        <v>29</v>
      </c>
      <c r="T33939" s="1" t="s">
        <v>29</v>
      </c>
      <c r="U33939" s="1" t="s">
        <v>29</v>
      </c>
    </row>
    <row r="33940" spans="1:21" hidden="1" x14ac:dyDescent="0.25">
      <c r="A33940">
        <v>7.4265351046768538E+18</v>
      </c>
      <c r="B33940" s="1" t="s">
        <v>85932</v>
      </c>
      <c r="C33940" s="1" t="s">
        <v>85933</v>
      </c>
      <c r="D33940" s="1" t="s">
        <v>23</v>
      </c>
      <c r="E33940" s="1" t="s">
        <v>24</v>
      </c>
      <c r="F33940">
        <v>7.4400459035590308E+18</v>
      </c>
      <c r="G33940" s="1" t="s">
        <v>85934</v>
      </c>
      <c r="H33940" s="1" t="s">
        <v>85935</v>
      </c>
      <c r="I33940" s="1" t="s">
        <v>23</v>
      </c>
      <c r="J33940" s="1" t="s">
        <v>28</v>
      </c>
      <c r="K33940">
        <v>7.4524308025343652E+18</v>
      </c>
      <c r="L33940" s="1" t="s">
        <v>85936</v>
      </c>
      <c r="M33940" s="1" t="s">
        <v>85937</v>
      </c>
      <c r="N33940" s="1" t="s">
        <v>23</v>
      </c>
      <c r="O33940" s="1" t="s">
        <v>36</v>
      </c>
      <c r="Q33940" s="1" t="s">
        <v>29</v>
      </c>
      <c r="R33940" s="1" t="s">
        <v>29</v>
      </c>
      <c r="S33940">
        <v>1.0680385835468945E+19</v>
      </c>
      <c r="T33940" s="1" t="s">
        <v>85938</v>
      </c>
      <c r="U33940" s="1" t="s">
        <v>85939</v>
      </c>
    </row>
    <row r="33941" spans="1:21" hidden="1" x14ac:dyDescent="0.25">
      <c r="A33941">
        <v>7.9694968799508009E+18</v>
      </c>
      <c r="B33941" s="1" t="s">
        <v>85940</v>
      </c>
      <c r="C33941" s="1" t="s">
        <v>85941</v>
      </c>
      <c r="D33941" s="1" t="s">
        <v>58</v>
      </c>
      <c r="E33941" s="1" t="s">
        <v>24</v>
      </c>
      <c r="G33941" s="1" t="s">
        <v>29</v>
      </c>
      <c r="H33941" s="1" t="s">
        <v>29</v>
      </c>
      <c r="I33941" s="1" t="s">
        <v>29</v>
      </c>
      <c r="J33941" s="1" t="s">
        <v>29</v>
      </c>
      <c r="L33941" s="1" t="s">
        <v>29</v>
      </c>
      <c r="M33941" s="1" t="s">
        <v>29</v>
      </c>
      <c r="N33941" s="1" t="s">
        <v>29</v>
      </c>
      <c r="O33941" s="1" t="s">
        <v>29</v>
      </c>
      <c r="Q33941" s="1" t="s">
        <v>29</v>
      </c>
      <c r="R33941" s="1" t="s">
        <v>29</v>
      </c>
      <c r="T33941" s="1" t="s">
        <v>29</v>
      </c>
      <c r="U33941" s="1" t="s">
        <v>29</v>
      </c>
    </row>
    <row r="33942" spans="1:21" hidden="1" x14ac:dyDescent="0.25">
      <c r="A33942">
        <v>8.0021479772496302E+18</v>
      </c>
      <c r="B33942" s="1" t="s">
        <v>85942</v>
      </c>
      <c r="C33942" s="1" t="s">
        <v>85943</v>
      </c>
      <c r="D33942" s="1" t="s">
        <v>58</v>
      </c>
      <c r="E33942" s="1" t="s">
        <v>24</v>
      </c>
      <c r="G33942" s="1" t="s">
        <v>29</v>
      </c>
      <c r="H33942" s="1" t="s">
        <v>29</v>
      </c>
      <c r="I33942" s="1" t="s">
        <v>29</v>
      </c>
      <c r="J33942" s="1" t="s">
        <v>29</v>
      </c>
      <c r="L33942" s="1" t="s">
        <v>29</v>
      </c>
      <c r="M33942" s="1" t="s">
        <v>29</v>
      </c>
      <c r="N33942" s="1" t="s">
        <v>29</v>
      </c>
      <c r="O33942" s="1" t="s">
        <v>29</v>
      </c>
      <c r="Q33942" s="1" t="s">
        <v>29</v>
      </c>
      <c r="R33942" s="1" t="s">
        <v>29</v>
      </c>
      <c r="T33942" s="1" t="s">
        <v>29</v>
      </c>
      <c r="U33942" s="1" t="s">
        <v>29</v>
      </c>
    </row>
    <row r="33943" spans="1:21" hidden="1" x14ac:dyDescent="0.25">
      <c r="A33943">
        <v>5.6090497691240376E+18</v>
      </c>
      <c r="B33943" s="1" t="s">
        <v>85944</v>
      </c>
      <c r="C33943" s="1" t="s">
        <v>85945</v>
      </c>
      <c r="D33943" s="1" t="s">
        <v>23</v>
      </c>
      <c r="E33943" s="1" t="s">
        <v>24</v>
      </c>
      <c r="F33943">
        <v>5.6236864679131884E+18</v>
      </c>
      <c r="G33943" s="1" t="s">
        <v>85946</v>
      </c>
      <c r="H33943" s="1" t="s">
        <v>85947</v>
      </c>
      <c r="I33943" s="1" t="s">
        <v>27</v>
      </c>
      <c r="J33943" s="1" t="s">
        <v>28</v>
      </c>
      <c r="L33943" s="1" t="s">
        <v>29</v>
      </c>
      <c r="M33943" s="1" t="s">
        <v>29</v>
      </c>
      <c r="N33943" s="1" t="s">
        <v>29</v>
      </c>
      <c r="O33943" s="1" t="s">
        <v>29</v>
      </c>
      <c r="Q33943" s="1" t="s">
        <v>29</v>
      </c>
      <c r="R33943" s="1" t="s">
        <v>29</v>
      </c>
      <c r="T33943" s="1" t="s">
        <v>29</v>
      </c>
      <c r="U33943" s="1" t="s">
        <v>29</v>
      </c>
    </row>
    <row r="33944" spans="1:21" hidden="1" x14ac:dyDescent="0.25">
      <c r="A33944">
        <v>5.6090497691240376E+18</v>
      </c>
      <c r="B33944" s="1" t="s">
        <v>85944</v>
      </c>
      <c r="C33944" s="1" t="s">
        <v>85945</v>
      </c>
      <c r="D33944" s="1" t="s">
        <v>23</v>
      </c>
      <c r="E33944" s="1" t="s">
        <v>24</v>
      </c>
      <c r="F33944">
        <v>5.7860988277869947E+18</v>
      </c>
      <c r="G33944" s="1" t="s">
        <v>85948</v>
      </c>
      <c r="H33944" s="1" t="s">
        <v>85949</v>
      </c>
      <c r="I33944" s="1" t="s">
        <v>23</v>
      </c>
      <c r="J33944" s="1" t="s">
        <v>28</v>
      </c>
      <c r="K33944">
        <v>5.6349454669817457E+18</v>
      </c>
      <c r="L33944" s="1" t="s">
        <v>85950</v>
      </c>
      <c r="M33944" s="1" t="s">
        <v>85951</v>
      </c>
      <c r="N33944" s="1" t="s">
        <v>23</v>
      </c>
      <c r="O33944" s="1" t="s">
        <v>36</v>
      </c>
      <c r="P33944">
        <v>4.6748283026065111E+18</v>
      </c>
      <c r="Q33944" s="1" t="s">
        <v>85952</v>
      </c>
      <c r="R33944" s="1" t="s">
        <v>85953</v>
      </c>
      <c r="S33944">
        <v>6.8604888138962872E+18</v>
      </c>
      <c r="T33944" s="1" t="s">
        <v>85954</v>
      </c>
      <c r="U33944" s="1" t="s">
        <v>85955</v>
      </c>
    </row>
    <row r="33945" spans="1:21" hidden="1" x14ac:dyDescent="0.25">
      <c r="A33945">
        <v>5.6031389535217275E+18</v>
      </c>
      <c r="B33945" s="1" t="s">
        <v>85956</v>
      </c>
      <c r="C33945" s="1" t="s">
        <v>85957</v>
      </c>
      <c r="D33945" s="1" t="s">
        <v>58</v>
      </c>
      <c r="E33945" s="1" t="s">
        <v>24</v>
      </c>
      <c r="G33945" s="1" t="s">
        <v>29</v>
      </c>
      <c r="H33945" s="1" t="s">
        <v>29</v>
      </c>
      <c r="I33945" s="1" t="s">
        <v>29</v>
      </c>
      <c r="J33945" s="1" t="s">
        <v>29</v>
      </c>
      <c r="L33945" s="1" t="s">
        <v>29</v>
      </c>
      <c r="M33945" s="1" t="s">
        <v>29</v>
      </c>
      <c r="N33945" s="1" t="s">
        <v>29</v>
      </c>
      <c r="O33945" s="1" t="s">
        <v>29</v>
      </c>
      <c r="Q33945" s="1" t="s">
        <v>29</v>
      </c>
      <c r="R33945" s="1" t="s">
        <v>29</v>
      </c>
      <c r="T33945" s="1" t="s">
        <v>29</v>
      </c>
      <c r="U33945" s="1" t="s">
        <v>29</v>
      </c>
    </row>
    <row r="33946" spans="1:21" hidden="1" x14ac:dyDescent="0.25">
      <c r="A33946">
        <v>1.0572857439786824E+19</v>
      </c>
      <c r="B33946" s="1" t="s">
        <v>85958</v>
      </c>
      <c r="C33946" s="1" t="s">
        <v>85959</v>
      </c>
      <c r="D33946" s="1" t="s">
        <v>58</v>
      </c>
      <c r="E33946" s="1" t="s">
        <v>24</v>
      </c>
      <c r="G33946" s="1" t="s">
        <v>29</v>
      </c>
      <c r="H33946" s="1" t="s">
        <v>29</v>
      </c>
      <c r="I33946" s="1" t="s">
        <v>29</v>
      </c>
      <c r="J33946" s="1" t="s">
        <v>29</v>
      </c>
      <c r="L33946" s="1" t="s">
        <v>29</v>
      </c>
      <c r="M33946" s="1" t="s">
        <v>29</v>
      </c>
      <c r="N33946" s="1" t="s">
        <v>29</v>
      </c>
      <c r="O33946" s="1" t="s">
        <v>29</v>
      </c>
      <c r="Q33946" s="1" t="s">
        <v>29</v>
      </c>
      <c r="R33946" s="1" t="s">
        <v>29</v>
      </c>
      <c r="T33946" s="1" t="s">
        <v>29</v>
      </c>
      <c r="U33946" s="1" t="s">
        <v>29</v>
      </c>
    </row>
    <row r="33947" spans="1:21" hidden="1" x14ac:dyDescent="0.25">
      <c r="A33947">
        <v>1.1283582921631879E+19</v>
      </c>
      <c r="B33947" s="1" t="s">
        <v>85960</v>
      </c>
      <c r="C33947" s="1" t="s">
        <v>85961</v>
      </c>
      <c r="D33947" s="1" t="s">
        <v>58</v>
      </c>
      <c r="E33947" s="1" t="s">
        <v>24</v>
      </c>
      <c r="G33947" s="1" t="s">
        <v>29</v>
      </c>
      <c r="H33947" s="1" t="s">
        <v>29</v>
      </c>
      <c r="I33947" s="1" t="s">
        <v>29</v>
      </c>
      <c r="J33947" s="1" t="s">
        <v>29</v>
      </c>
      <c r="L33947" s="1" t="s">
        <v>29</v>
      </c>
      <c r="M33947" s="1" t="s">
        <v>29</v>
      </c>
      <c r="N33947" s="1" t="s">
        <v>29</v>
      </c>
      <c r="O33947" s="1" t="s">
        <v>29</v>
      </c>
      <c r="Q33947" s="1" t="s">
        <v>29</v>
      </c>
      <c r="R33947" s="1" t="s">
        <v>29</v>
      </c>
      <c r="T33947" s="1" t="s">
        <v>29</v>
      </c>
      <c r="U33947" s="1" t="s">
        <v>29</v>
      </c>
    </row>
    <row r="33948" spans="1:21" hidden="1" x14ac:dyDescent="0.25">
      <c r="A33948">
        <v>1.1351136916043026E+19</v>
      </c>
      <c r="B33948" s="1" t="s">
        <v>85962</v>
      </c>
      <c r="C33948" s="1" t="s">
        <v>85963</v>
      </c>
      <c r="D33948" s="1" t="s">
        <v>58</v>
      </c>
      <c r="E33948" s="1" t="s">
        <v>24</v>
      </c>
      <c r="G33948" s="1" t="s">
        <v>29</v>
      </c>
      <c r="H33948" s="1" t="s">
        <v>29</v>
      </c>
      <c r="I33948" s="1" t="s">
        <v>29</v>
      </c>
      <c r="J33948" s="1" t="s">
        <v>29</v>
      </c>
      <c r="L33948" s="1" t="s">
        <v>29</v>
      </c>
      <c r="M33948" s="1" t="s">
        <v>29</v>
      </c>
      <c r="N33948" s="1" t="s">
        <v>29</v>
      </c>
      <c r="O33948" s="1" t="s">
        <v>29</v>
      </c>
      <c r="Q33948" s="1" t="s">
        <v>29</v>
      </c>
      <c r="R33948" s="1" t="s">
        <v>29</v>
      </c>
      <c r="T33948" s="1" t="s">
        <v>29</v>
      </c>
      <c r="U33948" s="1" t="s">
        <v>29</v>
      </c>
    </row>
    <row r="33949" spans="1:21" hidden="1" x14ac:dyDescent="0.25">
      <c r="A33949">
        <v>1.9318619663746921E+18</v>
      </c>
      <c r="B33949" s="1" t="s">
        <v>85964</v>
      </c>
      <c r="C33949" s="1" t="s">
        <v>85965</v>
      </c>
      <c r="D33949" s="1" t="s">
        <v>27</v>
      </c>
      <c r="E33949" s="1" t="s">
        <v>24</v>
      </c>
      <c r="F33949">
        <v>1.2665068530012109E+19</v>
      </c>
      <c r="G33949" s="1" t="s">
        <v>85966</v>
      </c>
      <c r="H33949" s="1" t="s">
        <v>85967</v>
      </c>
      <c r="I33949" s="1" t="s">
        <v>29</v>
      </c>
      <c r="J33949" s="1" t="s">
        <v>28</v>
      </c>
      <c r="K33949">
        <v>1.2676609004057836E+19</v>
      </c>
      <c r="L33949" s="1" t="s">
        <v>85968</v>
      </c>
      <c r="M33949" s="1" t="s">
        <v>85969</v>
      </c>
      <c r="N33949" s="1" t="s">
        <v>29</v>
      </c>
      <c r="O33949" s="1" t="s">
        <v>36</v>
      </c>
      <c r="Q33949" s="1" t="s">
        <v>29</v>
      </c>
      <c r="R33949" s="1" t="s">
        <v>29</v>
      </c>
      <c r="T33949" s="1" t="s">
        <v>29</v>
      </c>
      <c r="U33949" s="1" t="s">
        <v>29</v>
      </c>
    </row>
    <row r="33950" spans="1:21" hidden="1" x14ac:dyDescent="0.25">
      <c r="A33950">
        <v>4.510076580085897E+17</v>
      </c>
      <c r="B33950" s="1" t="s">
        <v>85970</v>
      </c>
      <c r="C33950" s="1" t="s">
        <v>85971</v>
      </c>
      <c r="D33950" s="1" t="s">
        <v>23</v>
      </c>
      <c r="E33950" s="1" t="s">
        <v>24</v>
      </c>
      <c r="F33950">
        <v>1.4749379540061833E+19</v>
      </c>
      <c r="G33950" s="1" t="s">
        <v>42635</v>
      </c>
      <c r="H33950" s="1" t="s">
        <v>42636</v>
      </c>
      <c r="I33950" s="1" t="s">
        <v>23</v>
      </c>
      <c r="J33950" s="1" t="s">
        <v>91</v>
      </c>
      <c r="L33950" s="1" t="s">
        <v>29</v>
      </c>
      <c r="M33950" s="1" t="s">
        <v>29</v>
      </c>
      <c r="N33950" s="1" t="s">
        <v>29</v>
      </c>
      <c r="O33950" s="1" t="s">
        <v>29</v>
      </c>
      <c r="Q33950" s="1" t="s">
        <v>29</v>
      </c>
      <c r="R33950" s="1" t="s">
        <v>29</v>
      </c>
      <c r="T33950" s="1" t="s">
        <v>29</v>
      </c>
      <c r="U33950" s="1" t="s">
        <v>29</v>
      </c>
    </row>
    <row r="33951" spans="1:21" hidden="1" x14ac:dyDescent="0.25">
      <c r="A33951">
        <v>4.510076580085897E+17</v>
      </c>
      <c r="B33951" s="1" t="s">
        <v>85970</v>
      </c>
      <c r="C33951" s="1" t="s">
        <v>85971</v>
      </c>
      <c r="D33951" s="1" t="s">
        <v>23</v>
      </c>
      <c r="E33951" s="1" t="s">
        <v>24</v>
      </c>
      <c r="F33951">
        <v>8.6748697092414495E+18</v>
      </c>
      <c r="G33951" s="1" t="s">
        <v>85972</v>
      </c>
      <c r="H33951" s="1" t="s">
        <v>85973</v>
      </c>
      <c r="I33951" s="1" t="s">
        <v>27</v>
      </c>
      <c r="J33951" s="1" t="s">
        <v>91</v>
      </c>
      <c r="L33951" s="1" t="s">
        <v>29</v>
      </c>
      <c r="M33951" s="1" t="s">
        <v>29</v>
      </c>
      <c r="N33951" s="1" t="s">
        <v>29</v>
      </c>
      <c r="O33951" s="1" t="s">
        <v>29</v>
      </c>
      <c r="Q33951" s="1" t="s">
        <v>29</v>
      </c>
      <c r="R33951" s="1" t="s">
        <v>29</v>
      </c>
      <c r="T33951" s="1" t="s">
        <v>29</v>
      </c>
      <c r="U33951" s="1" t="s">
        <v>29</v>
      </c>
    </row>
    <row r="33952" spans="1:21" hidden="1" x14ac:dyDescent="0.25">
      <c r="A33952">
        <v>4.510076580085897E+17</v>
      </c>
      <c r="B33952" s="1" t="s">
        <v>85970</v>
      </c>
      <c r="C33952" s="1" t="s">
        <v>85971</v>
      </c>
      <c r="D33952" s="1" t="s">
        <v>23</v>
      </c>
      <c r="E33952" s="1" t="s">
        <v>24</v>
      </c>
      <c r="F33952">
        <v>8.6864101832866519E+18</v>
      </c>
      <c r="G33952" s="1" t="s">
        <v>85974</v>
      </c>
      <c r="H33952" s="1" t="s">
        <v>85975</v>
      </c>
      <c r="I33952" s="1" t="s">
        <v>27</v>
      </c>
      <c r="J33952" s="1" t="s">
        <v>91</v>
      </c>
      <c r="L33952" s="1" t="s">
        <v>29</v>
      </c>
      <c r="M33952" s="1" t="s">
        <v>29</v>
      </c>
      <c r="N33952" s="1" t="s">
        <v>29</v>
      </c>
      <c r="O33952" s="1" t="s">
        <v>29</v>
      </c>
      <c r="Q33952" s="1" t="s">
        <v>29</v>
      </c>
      <c r="R33952" s="1" t="s">
        <v>29</v>
      </c>
      <c r="T33952" s="1" t="s">
        <v>29</v>
      </c>
      <c r="U33952" s="1" t="s">
        <v>29</v>
      </c>
    </row>
    <row r="33953" spans="1:21" hidden="1" x14ac:dyDescent="0.25">
      <c r="A33953">
        <v>4.510076580085897E+17</v>
      </c>
      <c r="B33953" s="1" t="s">
        <v>85970</v>
      </c>
      <c r="C33953" s="1" t="s">
        <v>85971</v>
      </c>
      <c r="D33953" s="1" t="s">
        <v>23</v>
      </c>
      <c r="E33953" s="1" t="s">
        <v>24</v>
      </c>
      <c r="F33953">
        <v>8.7902744496932116E+18</v>
      </c>
      <c r="G33953" s="1" t="s">
        <v>85976</v>
      </c>
      <c r="H33953" s="1" t="s">
        <v>85977</v>
      </c>
      <c r="I33953" s="1" t="s">
        <v>27</v>
      </c>
      <c r="J33953" s="1" t="s">
        <v>91</v>
      </c>
      <c r="L33953" s="1" t="s">
        <v>29</v>
      </c>
      <c r="M33953" s="1" t="s">
        <v>29</v>
      </c>
      <c r="N33953" s="1" t="s">
        <v>29</v>
      </c>
      <c r="O33953" s="1" t="s">
        <v>29</v>
      </c>
      <c r="Q33953" s="1" t="s">
        <v>29</v>
      </c>
      <c r="R33953" s="1" t="s">
        <v>29</v>
      </c>
      <c r="T33953" s="1" t="s">
        <v>29</v>
      </c>
      <c r="U33953" s="1" t="s">
        <v>29</v>
      </c>
    </row>
    <row r="33954" spans="1:21" hidden="1" x14ac:dyDescent="0.25">
      <c r="A33954">
        <v>4.510076580085897E+17</v>
      </c>
      <c r="B33954" s="1" t="s">
        <v>85970</v>
      </c>
      <c r="C33954" s="1" t="s">
        <v>85971</v>
      </c>
      <c r="D33954" s="1" t="s">
        <v>23</v>
      </c>
      <c r="E33954" s="1" t="s">
        <v>24</v>
      </c>
      <c r="F33954">
        <v>8.8018149237383485E+18</v>
      </c>
      <c r="G33954" s="1" t="s">
        <v>85978</v>
      </c>
      <c r="H33954" s="1" t="s">
        <v>85979</v>
      </c>
      <c r="I33954" s="1" t="s">
        <v>27</v>
      </c>
      <c r="J33954" s="1" t="s">
        <v>91</v>
      </c>
      <c r="L33954" s="1" t="s">
        <v>29</v>
      </c>
      <c r="M33954" s="1" t="s">
        <v>29</v>
      </c>
      <c r="N33954" s="1" t="s">
        <v>29</v>
      </c>
      <c r="O33954" s="1" t="s">
        <v>29</v>
      </c>
      <c r="Q33954" s="1" t="s">
        <v>29</v>
      </c>
      <c r="R33954" s="1" t="s">
        <v>29</v>
      </c>
      <c r="T33954" s="1" t="s">
        <v>29</v>
      </c>
      <c r="U33954" s="1" t="s">
        <v>29</v>
      </c>
    </row>
    <row r="33955" spans="1:21" hidden="1" x14ac:dyDescent="0.25">
      <c r="A33955">
        <v>4.510076580085897E+17</v>
      </c>
      <c r="B33955" s="1" t="s">
        <v>85970</v>
      </c>
      <c r="C33955" s="1" t="s">
        <v>85971</v>
      </c>
      <c r="D33955" s="1" t="s">
        <v>23</v>
      </c>
      <c r="E33955" s="1" t="s">
        <v>24</v>
      </c>
      <c r="F33955">
        <v>6.0131529559442778E+17</v>
      </c>
      <c r="G33955" s="1" t="s">
        <v>85980</v>
      </c>
      <c r="H33955" s="1" t="s">
        <v>85981</v>
      </c>
      <c r="I33955" s="1" t="s">
        <v>27</v>
      </c>
      <c r="J33955" s="1" t="s">
        <v>28</v>
      </c>
      <c r="K33955">
        <v>8.0801161505202381E+18</v>
      </c>
      <c r="L33955" s="1" t="s">
        <v>85982</v>
      </c>
      <c r="M33955" s="1" t="s">
        <v>85983</v>
      </c>
      <c r="N33955" s="1" t="s">
        <v>27</v>
      </c>
      <c r="O33955" s="1" t="s">
        <v>36</v>
      </c>
      <c r="Q33955" s="1" t="s">
        <v>29</v>
      </c>
      <c r="R33955" s="1" t="s">
        <v>29</v>
      </c>
      <c r="T33955" s="1" t="s">
        <v>29</v>
      </c>
      <c r="U33955" s="1" t="s">
        <v>29</v>
      </c>
    </row>
    <row r="33956" spans="1:21" hidden="1" x14ac:dyDescent="0.25">
      <c r="A33956">
        <v>4.510076580085897E+17</v>
      </c>
      <c r="B33956" s="1" t="s">
        <v>85970</v>
      </c>
      <c r="C33956" s="1" t="s">
        <v>85971</v>
      </c>
      <c r="D33956" s="1" t="s">
        <v>23</v>
      </c>
      <c r="E33956" s="1" t="s">
        <v>24</v>
      </c>
      <c r="F33956">
        <v>4.8478465522101184E+17</v>
      </c>
      <c r="G33956" s="1" t="s">
        <v>85984</v>
      </c>
      <c r="H33956" s="1" t="s">
        <v>85985</v>
      </c>
      <c r="I33956" s="1" t="s">
        <v>27</v>
      </c>
      <c r="J33956" s="1" t="s">
        <v>28</v>
      </c>
      <c r="K33956">
        <v>8.0536575027092398E+18</v>
      </c>
      <c r="L33956" s="1" t="s">
        <v>85986</v>
      </c>
      <c r="M33956" s="1" t="s">
        <v>85987</v>
      </c>
      <c r="N33956" s="1" t="s">
        <v>27</v>
      </c>
      <c r="O33956" s="1" t="s">
        <v>36</v>
      </c>
      <c r="Q33956" s="1" t="s">
        <v>29</v>
      </c>
      <c r="R33956" s="1" t="s">
        <v>29</v>
      </c>
      <c r="T33956" s="1" t="s">
        <v>29</v>
      </c>
      <c r="U33956" s="1" t="s">
        <v>29</v>
      </c>
    </row>
    <row r="33957" spans="1:21" hidden="1" x14ac:dyDescent="0.25">
      <c r="A33957">
        <v>4.510076580085897E+17</v>
      </c>
      <c r="B33957" s="1" t="s">
        <v>85970</v>
      </c>
      <c r="C33957" s="1" t="s">
        <v>85971</v>
      </c>
      <c r="D33957" s="1" t="s">
        <v>23</v>
      </c>
      <c r="E33957" s="1" t="s">
        <v>24</v>
      </c>
      <c r="F33957">
        <v>4.906956297324599E+17</v>
      </c>
      <c r="G33957" s="1" t="s">
        <v>85988</v>
      </c>
      <c r="H33957" s="1" t="s">
        <v>85989</v>
      </c>
      <c r="I33957" s="1" t="s">
        <v>27</v>
      </c>
      <c r="J33957" s="1" t="s">
        <v>28</v>
      </c>
      <c r="K33957">
        <v>8.0668868266147062E+18</v>
      </c>
      <c r="L33957" s="1" t="s">
        <v>85990</v>
      </c>
      <c r="M33957" s="1" t="s">
        <v>85991</v>
      </c>
      <c r="N33957" s="1" t="s">
        <v>27</v>
      </c>
      <c r="O33957" s="1" t="s">
        <v>36</v>
      </c>
      <c r="Q33957" s="1" t="s">
        <v>29</v>
      </c>
      <c r="R33957" s="1" t="s">
        <v>29</v>
      </c>
      <c r="T33957" s="1" t="s">
        <v>29</v>
      </c>
      <c r="U33957" s="1" t="s">
        <v>29</v>
      </c>
    </row>
    <row r="33958" spans="1:21" hidden="1" x14ac:dyDescent="0.25">
      <c r="A33958">
        <v>4.510076580085897E+17</v>
      </c>
      <c r="B33958" s="1" t="s">
        <v>85970</v>
      </c>
      <c r="C33958" s="1" t="s">
        <v>85971</v>
      </c>
      <c r="D33958" s="1" t="s">
        <v>23</v>
      </c>
      <c r="E33958" s="1" t="s">
        <v>24</v>
      </c>
      <c r="F33958">
        <v>7.5518338882498128E+16</v>
      </c>
      <c r="G33958" s="1" t="s">
        <v>85992</v>
      </c>
      <c r="H33958" s="1" t="s">
        <v>85993</v>
      </c>
      <c r="I33958" s="1" t="s">
        <v>27</v>
      </c>
      <c r="J33958" s="1" t="s">
        <v>91</v>
      </c>
      <c r="L33958" s="1" t="s">
        <v>29</v>
      </c>
      <c r="M33958" s="1" t="s">
        <v>29</v>
      </c>
      <c r="N33958" s="1" t="s">
        <v>29</v>
      </c>
      <c r="O33958" s="1" t="s">
        <v>29</v>
      </c>
      <c r="Q33958" s="1" t="s">
        <v>29</v>
      </c>
      <c r="R33958" s="1" t="s">
        <v>29</v>
      </c>
      <c r="T33958" s="1" t="s">
        <v>29</v>
      </c>
      <c r="U33958" s="1" t="s">
        <v>29</v>
      </c>
    </row>
    <row r="33959" spans="1:21" hidden="1" x14ac:dyDescent="0.25">
      <c r="A33959">
        <v>4.510076580085897E+17</v>
      </c>
      <c r="B33959" s="1" t="s">
        <v>85970</v>
      </c>
      <c r="C33959" s="1" t="s">
        <v>85971</v>
      </c>
      <c r="D33959" s="1" t="s">
        <v>23</v>
      </c>
      <c r="E33959" s="1" t="s">
        <v>24</v>
      </c>
      <c r="F33959">
        <v>2.8155802230197565E+17</v>
      </c>
      <c r="G33959" s="1" t="s">
        <v>85994</v>
      </c>
      <c r="H33959" s="1" t="s">
        <v>85995</v>
      </c>
      <c r="I33959" s="1" t="s">
        <v>27</v>
      </c>
      <c r="J33959" s="1" t="s">
        <v>91</v>
      </c>
      <c r="L33959" s="1" t="s">
        <v>29</v>
      </c>
      <c r="M33959" s="1" t="s">
        <v>29</v>
      </c>
      <c r="N33959" s="1" t="s">
        <v>29</v>
      </c>
      <c r="O33959" s="1" t="s">
        <v>29</v>
      </c>
      <c r="Q33959" s="1" t="s">
        <v>29</v>
      </c>
      <c r="R33959" s="1" t="s">
        <v>29</v>
      </c>
      <c r="T33959" s="1" t="s">
        <v>29</v>
      </c>
      <c r="U33959" s="1" t="s">
        <v>29</v>
      </c>
    </row>
    <row r="33960" spans="1:21" hidden="1" x14ac:dyDescent="0.25">
      <c r="A33960">
        <v>4.510076580085897E+17</v>
      </c>
      <c r="B33960" s="1" t="s">
        <v>85970</v>
      </c>
      <c r="C33960" s="1" t="s">
        <v>85971</v>
      </c>
      <c r="D33960" s="1" t="s">
        <v>23</v>
      </c>
      <c r="E33960" s="1" t="s">
        <v>24</v>
      </c>
      <c r="F33960">
        <v>8.8747662796484176E+16</v>
      </c>
      <c r="G33960" s="1" t="s">
        <v>85996</v>
      </c>
      <c r="H33960" s="1" t="s">
        <v>85997</v>
      </c>
      <c r="I33960" s="1" t="s">
        <v>27</v>
      </c>
      <c r="J33960" s="1" t="s">
        <v>91</v>
      </c>
      <c r="L33960" s="1" t="s">
        <v>29</v>
      </c>
      <c r="M33960" s="1" t="s">
        <v>29</v>
      </c>
      <c r="N33960" s="1" t="s">
        <v>29</v>
      </c>
      <c r="O33960" s="1" t="s">
        <v>29</v>
      </c>
      <c r="Q33960" s="1" t="s">
        <v>29</v>
      </c>
      <c r="R33960" s="1" t="s">
        <v>29</v>
      </c>
      <c r="T33960" s="1" t="s">
        <v>29</v>
      </c>
      <c r="U33960" s="1" t="s">
        <v>29</v>
      </c>
    </row>
    <row r="33961" spans="1:21" hidden="1" x14ac:dyDescent="0.25">
      <c r="A33961">
        <v>4.510076580085897E+17</v>
      </c>
      <c r="B33961" s="1" t="s">
        <v>85970</v>
      </c>
      <c r="C33961" s="1" t="s">
        <v>85971</v>
      </c>
      <c r="D33961" s="1" t="s">
        <v>23</v>
      </c>
      <c r="E33961" s="1" t="s">
        <v>24</v>
      </c>
      <c r="F33961">
        <v>1.0422878652422101E+17</v>
      </c>
      <c r="G33961" s="1" t="s">
        <v>85998</v>
      </c>
      <c r="H33961" s="1" t="s">
        <v>85999</v>
      </c>
      <c r="I33961" s="1" t="s">
        <v>27</v>
      </c>
      <c r="J33961" s="1" t="s">
        <v>91</v>
      </c>
      <c r="L33961" s="1" t="s">
        <v>29</v>
      </c>
      <c r="M33961" s="1" t="s">
        <v>29</v>
      </c>
      <c r="N33961" s="1" t="s">
        <v>29</v>
      </c>
      <c r="O33961" s="1" t="s">
        <v>29</v>
      </c>
      <c r="Q33961" s="1" t="s">
        <v>29</v>
      </c>
      <c r="R33961" s="1" t="s">
        <v>29</v>
      </c>
      <c r="T33961" s="1" t="s">
        <v>29</v>
      </c>
      <c r="U33961" s="1" t="s">
        <v>29</v>
      </c>
    </row>
    <row r="33962" spans="1:21" hidden="1" x14ac:dyDescent="0.25">
      <c r="A33962">
        <v>4.510076580085897E+17</v>
      </c>
      <c r="B33962" s="1" t="s">
        <v>85970</v>
      </c>
      <c r="C33962" s="1" t="s">
        <v>85971</v>
      </c>
      <c r="D33962" s="1" t="s">
        <v>23</v>
      </c>
      <c r="E33962" s="1" t="s">
        <v>24</v>
      </c>
      <c r="F33962">
        <v>1.1999138523011029E+17</v>
      </c>
      <c r="G33962" s="1" t="s">
        <v>86000</v>
      </c>
      <c r="H33962" s="1" t="s">
        <v>86001</v>
      </c>
      <c r="I33962" s="1" t="s">
        <v>27</v>
      </c>
      <c r="J33962" s="1" t="s">
        <v>91</v>
      </c>
      <c r="L33962" s="1" t="s">
        <v>29</v>
      </c>
      <c r="M33962" s="1" t="s">
        <v>29</v>
      </c>
      <c r="N33962" s="1" t="s">
        <v>29</v>
      </c>
      <c r="O33962" s="1" t="s">
        <v>29</v>
      </c>
      <c r="Q33962" s="1" t="s">
        <v>29</v>
      </c>
      <c r="R33962" s="1" t="s">
        <v>29</v>
      </c>
      <c r="T33962" s="1" t="s">
        <v>29</v>
      </c>
      <c r="U33962" s="1" t="s">
        <v>29</v>
      </c>
    </row>
    <row r="33963" spans="1:21" hidden="1" x14ac:dyDescent="0.25">
      <c r="A33963">
        <v>4.510076580085897E+17</v>
      </c>
      <c r="B33963" s="1" t="s">
        <v>85970</v>
      </c>
      <c r="C33963" s="1" t="s">
        <v>85971</v>
      </c>
      <c r="D33963" s="1" t="s">
        <v>23</v>
      </c>
      <c r="E33963" s="1" t="s">
        <v>24</v>
      </c>
      <c r="F33963">
        <v>1.5010920774739107E+17</v>
      </c>
      <c r="G33963" s="1" t="s">
        <v>86002</v>
      </c>
      <c r="H33963" s="1" t="s">
        <v>86003</v>
      </c>
      <c r="I33963" s="1" t="s">
        <v>27</v>
      </c>
      <c r="J33963" s="1" t="s">
        <v>91</v>
      </c>
      <c r="L33963" s="1" t="s">
        <v>29</v>
      </c>
      <c r="M33963" s="1" t="s">
        <v>29</v>
      </c>
      <c r="N33963" s="1" t="s">
        <v>29</v>
      </c>
      <c r="O33963" s="1" t="s">
        <v>29</v>
      </c>
      <c r="Q33963" s="1" t="s">
        <v>29</v>
      </c>
      <c r="R33963" s="1" t="s">
        <v>29</v>
      </c>
      <c r="T33963" s="1" t="s">
        <v>29</v>
      </c>
      <c r="U33963" s="1" t="s">
        <v>29</v>
      </c>
    </row>
    <row r="33964" spans="1:21" hidden="1" x14ac:dyDescent="0.25">
      <c r="A33964">
        <v>4.510076580085897E+17</v>
      </c>
      <c r="B33964" s="1" t="s">
        <v>85970</v>
      </c>
      <c r="C33964" s="1" t="s">
        <v>85971</v>
      </c>
      <c r="D33964" s="1" t="s">
        <v>23</v>
      </c>
      <c r="E33964" s="1" t="s">
        <v>24</v>
      </c>
      <c r="F33964">
        <v>1.7009393110210518E+17</v>
      </c>
      <c r="G33964" s="1" t="s">
        <v>86004</v>
      </c>
      <c r="H33964" s="1" t="s">
        <v>86005</v>
      </c>
      <c r="I33964" s="1" t="s">
        <v>27</v>
      </c>
      <c r="J33964" s="1" t="s">
        <v>91</v>
      </c>
      <c r="L33964" s="1" t="s">
        <v>29</v>
      </c>
      <c r="M33964" s="1" t="s">
        <v>29</v>
      </c>
      <c r="N33964" s="1" t="s">
        <v>29</v>
      </c>
      <c r="O33964" s="1" t="s">
        <v>29</v>
      </c>
      <c r="Q33964" s="1" t="s">
        <v>29</v>
      </c>
      <c r="R33964" s="1" t="s">
        <v>29</v>
      </c>
      <c r="T33964" s="1" t="s">
        <v>29</v>
      </c>
      <c r="U33964" s="1" t="s">
        <v>29</v>
      </c>
    </row>
    <row r="33965" spans="1:21" hidden="1" x14ac:dyDescent="0.25">
      <c r="A33965">
        <v>4.510076580085897E+17</v>
      </c>
      <c r="B33965" s="1" t="s">
        <v>85970</v>
      </c>
      <c r="C33965" s="1" t="s">
        <v>85971</v>
      </c>
      <c r="D33965" s="1" t="s">
        <v>23</v>
      </c>
      <c r="E33965" s="1" t="s">
        <v>24</v>
      </c>
      <c r="F33965">
        <v>2.0049322860225699E+17</v>
      </c>
      <c r="G33965" s="1" t="s">
        <v>86006</v>
      </c>
      <c r="H33965" s="1" t="s">
        <v>86007</v>
      </c>
      <c r="I33965" s="1" t="s">
        <v>27</v>
      </c>
      <c r="J33965" s="1" t="s">
        <v>91</v>
      </c>
      <c r="L33965" s="1" t="s">
        <v>29</v>
      </c>
      <c r="M33965" s="1" t="s">
        <v>29</v>
      </c>
      <c r="N33965" s="1" t="s">
        <v>29</v>
      </c>
      <c r="O33965" s="1" t="s">
        <v>29</v>
      </c>
      <c r="Q33965" s="1" t="s">
        <v>29</v>
      </c>
      <c r="R33965" s="1" t="s">
        <v>29</v>
      </c>
      <c r="T33965" s="1" t="s">
        <v>29</v>
      </c>
      <c r="U33965" s="1" t="s">
        <v>29</v>
      </c>
    </row>
    <row r="33966" spans="1:21" hidden="1" x14ac:dyDescent="0.25">
      <c r="A33966">
        <v>4.510076580085897E+17</v>
      </c>
      <c r="B33966" s="1" t="s">
        <v>85970</v>
      </c>
      <c r="C33966" s="1" t="s">
        <v>85971</v>
      </c>
      <c r="D33966" s="1" t="s">
        <v>23</v>
      </c>
      <c r="E33966" s="1" t="s">
        <v>24</v>
      </c>
      <c r="F33966">
        <v>7682869794145391</v>
      </c>
      <c r="G33966" s="1" t="s">
        <v>86008</v>
      </c>
      <c r="H33966" s="1" t="s">
        <v>86009</v>
      </c>
      <c r="I33966" s="1" t="s">
        <v>27</v>
      </c>
      <c r="J33966" s="1" t="s">
        <v>91</v>
      </c>
      <c r="L33966" s="1" t="s">
        <v>29</v>
      </c>
      <c r="M33966" s="1" t="s">
        <v>29</v>
      </c>
      <c r="N33966" s="1" t="s">
        <v>29</v>
      </c>
      <c r="O33966" s="1" t="s">
        <v>29</v>
      </c>
      <c r="Q33966" s="1" t="s">
        <v>29</v>
      </c>
      <c r="R33966" s="1" t="s">
        <v>29</v>
      </c>
      <c r="T33966" s="1" t="s">
        <v>29</v>
      </c>
      <c r="U33966" s="1" t="s">
        <v>29</v>
      </c>
    </row>
    <row r="33967" spans="1:21" hidden="1" x14ac:dyDescent="0.25">
      <c r="A33967">
        <v>4.510076580085897E+17</v>
      </c>
      <c r="B33967" s="1" t="s">
        <v>85970</v>
      </c>
      <c r="C33967" s="1" t="s">
        <v>85971</v>
      </c>
      <c r="D33967" s="1" t="s">
        <v>23</v>
      </c>
      <c r="E33967" s="1" t="s">
        <v>24</v>
      </c>
      <c r="F33967">
        <v>3.7519217347495024E+16</v>
      </c>
      <c r="G33967" s="1" t="s">
        <v>86010</v>
      </c>
      <c r="H33967" s="1" t="s">
        <v>86011</v>
      </c>
      <c r="I33967" s="1" t="s">
        <v>27</v>
      </c>
      <c r="J33967" s="1" t="s">
        <v>91</v>
      </c>
      <c r="L33967" s="1" t="s">
        <v>29</v>
      </c>
      <c r="M33967" s="1" t="s">
        <v>29</v>
      </c>
      <c r="N33967" s="1" t="s">
        <v>29</v>
      </c>
      <c r="O33967" s="1" t="s">
        <v>29</v>
      </c>
      <c r="Q33967" s="1" t="s">
        <v>29</v>
      </c>
      <c r="R33967" s="1" t="s">
        <v>29</v>
      </c>
      <c r="T33967" s="1" t="s">
        <v>29</v>
      </c>
      <c r="U33967" s="1" t="s">
        <v>29</v>
      </c>
    </row>
    <row r="33968" spans="1:21" hidden="1" x14ac:dyDescent="0.25">
      <c r="A33968">
        <v>8.6748697092414495E+18</v>
      </c>
      <c r="B33968" s="1" t="s">
        <v>85972</v>
      </c>
      <c r="C33968" s="1" t="s">
        <v>85973</v>
      </c>
      <c r="D33968" s="1" t="s">
        <v>27</v>
      </c>
      <c r="E33968" s="1" t="s">
        <v>91</v>
      </c>
      <c r="G33968" s="1" t="s">
        <v>29</v>
      </c>
      <c r="H33968" s="1" t="s">
        <v>29</v>
      </c>
      <c r="I33968" s="1" t="s">
        <v>29</v>
      </c>
      <c r="J33968" s="1" t="s">
        <v>29</v>
      </c>
      <c r="L33968" s="1" t="s">
        <v>29</v>
      </c>
      <c r="M33968" s="1" t="s">
        <v>29</v>
      </c>
      <c r="N33968" s="1" t="s">
        <v>29</v>
      </c>
      <c r="O33968" s="1" t="s">
        <v>29</v>
      </c>
      <c r="Q33968" s="1" t="s">
        <v>29</v>
      </c>
      <c r="R33968" s="1" t="s">
        <v>29</v>
      </c>
      <c r="T33968" s="1" t="s">
        <v>29</v>
      </c>
      <c r="U33968" s="1" t="s">
        <v>29</v>
      </c>
    </row>
    <row r="33969" spans="1:21" hidden="1" x14ac:dyDescent="0.25">
      <c r="A33969">
        <v>8.6864101832866519E+18</v>
      </c>
      <c r="B33969" s="1" t="s">
        <v>85974</v>
      </c>
      <c r="C33969" s="1" t="s">
        <v>85975</v>
      </c>
      <c r="D33969" s="1" t="s">
        <v>27</v>
      </c>
      <c r="E33969" s="1" t="s">
        <v>91</v>
      </c>
      <c r="G33969" s="1" t="s">
        <v>29</v>
      </c>
      <c r="H33969" s="1" t="s">
        <v>29</v>
      </c>
      <c r="I33969" s="1" t="s">
        <v>29</v>
      </c>
      <c r="J33969" s="1" t="s">
        <v>29</v>
      </c>
      <c r="L33969" s="1" t="s">
        <v>29</v>
      </c>
      <c r="M33969" s="1" t="s">
        <v>29</v>
      </c>
      <c r="N33969" s="1" t="s">
        <v>29</v>
      </c>
      <c r="O33969" s="1" t="s">
        <v>29</v>
      </c>
      <c r="Q33969" s="1" t="s">
        <v>29</v>
      </c>
      <c r="R33969" s="1" t="s">
        <v>29</v>
      </c>
      <c r="T33969" s="1" t="s">
        <v>29</v>
      </c>
      <c r="U33969" s="1" t="s">
        <v>29</v>
      </c>
    </row>
    <row r="33970" spans="1:21" hidden="1" x14ac:dyDescent="0.25">
      <c r="A33970">
        <v>8.7902744496932116E+18</v>
      </c>
      <c r="B33970" s="1" t="s">
        <v>85976</v>
      </c>
      <c r="C33970" s="1" t="s">
        <v>85977</v>
      </c>
      <c r="D33970" s="1" t="s">
        <v>27</v>
      </c>
      <c r="E33970" s="1" t="s">
        <v>91</v>
      </c>
      <c r="G33970" s="1" t="s">
        <v>29</v>
      </c>
      <c r="H33970" s="1" t="s">
        <v>29</v>
      </c>
      <c r="I33970" s="1" t="s">
        <v>29</v>
      </c>
      <c r="J33970" s="1" t="s">
        <v>29</v>
      </c>
      <c r="L33970" s="1" t="s">
        <v>29</v>
      </c>
      <c r="M33970" s="1" t="s">
        <v>29</v>
      </c>
      <c r="N33970" s="1" t="s">
        <v>29</v>
      </c>
      <c r="O33970" s="1" t="s">
        <v>29</v>
      </c>
      <c r="Q33970" s="1" t="s">
        <v>29</v>
      </c>
      <c r="R33970" s="1" t="s">
        <v>29</v>
      </c>
      <c r="T33970" s="1" t="s">
        <v>29</v>
      </c>
      <c r="U33970" s="1" t="s">
        <v>29</v>
      </c>
    </row>
    <row r="33971" spans="1:21" hidden="1" x14ac:dyDescent="0.25">
      <c r="A33971">
        <v>8.8018149237383485E+18</v>
      </c>
      <c r="B33971" s="1" t="s">
        <v>85978</v>
      </c>
      <c r="C33971" s="1" t="s">
        <v>85979</v>
      </c>
      <c r="D33971" s="1" t="s">
        <v>27</v>
      </c>
      <c r="E33971" s="1" t="s">
        <v>91</v>
      </c>
      <c r="G33971" s="1" t="s">
        <v>29</v>
      </c>
      <c r="H33971" s="1" t="s">
        <v>29</v>
      </c>
      <c r="I33971" s="1" t="s">
        <v>29</v>
      </c>
      <c r="J33971" s="1" t="s">
        <v>29</v>
      </c>
      <c r="L33971" s="1" t="s">
        <v>29</v>
      </c>
      <c r="M33971" s="1" t="s">
        <v>29</v>
      </c>
      <c r="N33971" s="1" t="s">
        <v>29</v>
      </c>
      <c r="O33971" s="1" t="s">
        <v>29</v>
      </c>
      <c r="Q33971" s="1" t="s">
        <v>29</v>
      </c>
      <c r="R33971" s="1" t="s">
        <v>29</v>
      </c>
      <c r="T33971" s="1" t="s">
        <v>29</v>
      </c>
      <c r="U33971" s="1" t="s">
        <v>29</v>
      </c>
    </row>
    <row r="33972" spans="1:21" hidden="1" x14ac:dyDescent="0.25">
      <c r="A33972">
        <v>7.5518338882498128E+16</v>
      </c>
      <c r="B33972" s="1" t="s">
        <v>85992</v>
      </c>
      <c r="C33972" s="1" t="s">
        <v>85993</v>
      </c>
      <c r="D33972" s="1" t="s">
        <v>27</v>
      </c>
      <c r="E33972" s="1" t="s">
        <v>91</v>
      </c>
      <c r="F33972">
        <v>8.6979506573317888E+18</v>
      </c>
      <c r="G33972" s="1" t="s">
        <v>86012</v>
      </c>
      <c r="H33972" s="1" t="s">
        <v>86013</v>
      </c>
      <c r="I33972" s="1" t="s">
        <v>27</v>
      </c>
      <c r="J33972" s="1" t="s">
        <v>1235</v>
      </c>
      <c r="L33972" s="1" t="s">
        <v>29</v>
      </c>
      <c r="M33972" s="1" t="s">
        <v>29</v>
      </c>
      <c r="N33972" s="1" t="s">
        <v>29</v>
      </c>
      <c r="O33972" s="1" t="s">
        <v>29</v>
      </c>
      <c r="Q33972" s="1" t="s">
        <v>29</v>
      </c>
      <c r="R33972" s="1" t="s">
        <v>29</v>
      </c>
      <c r="T33972" s="1" t="s">
        <v>29</v>
      </c>
      <c r="U33972" s="1" t="s">
        <v>29</v>
      </c>
    </row>
    <row r="33973" spans="1:21" hidden="1" x14ac:dyDescent="0.25">
      <c r="A33973">
        <v>2.8155802230197565E+17</v>
      </c>
      <c r="B33973" s="1" t="s">
        <v>85994</v>
      </c>
      <c r="C33973" s="1" t="s">
        <v>85995</v>
      </c>
      <c r="D33973" s="1" t="s">
        <v>27</v>
      </c>
      <c r="E33973" s="1" t="s">
        <v>91</v>
      </c>
      <c r="G33973" s="1" t="s">
        <v>29</v>
      </c>
      <c r="H33973" s="1" t="s">
        <v>29</v>
      </c>
      <c r="I33973" s="1" t="s">
        <v>29</v>
      </c>
      <c r="J33973" s="1" t="s">
        <v>29</v>
      </c>
      <c r="L33973" s="1" t="s">
        <v>29</v>
      </c>
      <c r="M33973" s="1" t="s">
        <v>29</v>
      </c>
      <c r="N33973" s="1" t="s">
        <v>29</v>
      </c>
      <c r="O33973" s="1" t="s">
        <v>29</v>
      </c>
      <c r="Q33973" s="1" t="s">
        <v>29</v>
      </c>
      <c r="R33973" s="1" t="s">
        <v>29</v>
      </c>
      <c r="T33973" s="1" t="s">
        <v>29</v>
      </c>
      <c r="U33973" s="1" t="s">
        <v>29</v>
      </c>
    </row>
    <row r="33974" spans="1:21" hidden="1" x14ac:dyDescent="0.25">
      <c r="A33974">
        <v>8.8747662796484176E+16</v>
      </c>
      <c r="B33974" s="1" t="s">
        <v>85996</v>
      </c>
      <c r="C33974" s="1" t="s">
        <v>85997</v>
      </c>
      <c r="D33974" s="1" t="s">
        <v>27</v>
      </c>
      <c r="E33974" s="1" t="s">
        <v>91</v>
      </c>
      <c r="G33974" s="1" t="s">
        <v>29</v>
      </c>
      <c r="H33974" s="1" t="s">
        <v>29</v>
      </c>
      <c r="I33974" s="1" t="s">
        <v>29</v>
      </c>
      <c r="J33974" s="1" t="s">
        <v>29</v>
      </c>
      <c r="L33974" s="1" t="s">
        <v>29</v>
      </c>
      <c r="M33974" s="1" t="s">
        <v>29</v>
      </c>
      <c r="N33974" s="1" t="s">
        <v>29</v>
      </c>
      <c r="O33974" s="1" t="s">
        <v>29</v>
      </c>
      <c r="Q33974" s="1" t="s">
        <v>29</v>
      </c>
      <c r="R33974" s="1" t="s">
        <v>29</v>
      </c>
      <c r="T33974" s="1" t="s">
        <v>29</v>
      </c>
      <c r="U33974" s="1" t="s">
        <v>29</v>
      </c>
    </row>
    <row r="33975" spans="1:21" hidden="1" x14ac:dyDescent="0.25">
      <c r="A33975">
        <v>1.0422878652422101E+17</v>
      </c>
      <c r="B33975" s="1" t="s">
        <v>85998</v>
      </c>
      <c r="C33975" s="1" t="s">
        <v>85999</v>
      </c>
      <c r="D33975" s="1" t="s">
        <v>27</v>
      </c>
      <c r="E33975" s="1" t="s">
        <v>91</v>
      </c>
      <c r="F33975">
        <v>8.7094911313769912E+18</v>
      </c>
      <c r="G33975" s="1" t="s">
        <v>86014</v>
      </c>
      <c r="H33975" s="1" t="s">
        <v>86015</v>
      </c>
      <c r="I33975" s="1" t="s">
        <v>27</v>
      </c>
      <c r="J33975" s="1" t="s">
        <v>1235</v>
      </c>
      <c r="L33975" s="1" t="s">
        <v>29</v>
      </c>
      <c r="M33975" s="1" t="s">
        <v>29</v>
      </c>
      <c r="N33975" s="1" t="s">
        <v>29</v>
      </c>
      <c r="O33975" s="1" t="s">
        <v>29</v>
      </c>
      <c r="Q33975" s="1" t="s">
        <v>29</v>
      </c>
      <c r="R33975" s="1" t="s">
        <v>29</v>
      </c>
      <c r="T33975" s="1" t="s">
        <v>29</v>
      </c>
      <c r="U33975" s="1" t="s">
        <v>29</v>
      </c>
    </row>
    <row r="33976" spans="1:21" hidden="1" x14ac:dyDescent="0.25">
      <c r="A33976">
        <v>1.1999138523011029E+17</v>
      </c>
      <c r="B33976" s="1" t="s">
        <v>86000</v>
      </c>
      <c r="C33976" s="1" t="s">
        <v>86001</v>
      </c>
      <c r="D33976" s="1" t="s">
        <v>27</v>
      </c>
      <c r="E33976" s="1" t="s">
        <v>91</v>
      </c>
      <c r="F33976">
        <v>8.7210316054221281E+18</v>
      </c>
      <c r="G33976" s="1" t="s">
        <v>86016</v>
      </c>
      <c r="H33976" s="1" t="s">
        <v>86017</v>
      </c>
      <c r="I33976" s="1" t="s">
        <v>27</v>
      </c>
      <c r="J33976" s="1" t="s">
        <v>1235</v>
      </c>
      <c r="L33976" s="1" t="s">
        <v>29</v>
      </c>
      <c r="M33976" s="1" t="s">
        <v>29</v>
      </c>
      <c r="N33976" s="1" t="s">
        <v>29</v>
      </c>
      <c r="O33976" s="1" t="s">
        <v>29</v>
      </c>
      <c r="Q33976" s="1" t="s">
        <v>29</v>
      </c>
      <c r="R33976" s="1" t="s">
        <v>29</v>
      </c>
      <c r="T33976" s="1" t="s">
        <v>29</v>
      </c>
      <c r="U33976" s="1" t="s">
        <v>29</v>
      </c>
    </row>
    <row r="33977" spans="1:21" hidden="1" x14ac:dyDescent="0.25">
      <c r="A33977">
        <v>1.5010920774739107E+17</v>
      </c>
      <c r="B33977" s="1" t="s">
        <v>86002</v>
      </c>
      <c r="C33977" s="1" t="s">
        <v>86003</v>
      </c>
      <c r="D33977" s="1" t="s">
        <v>27</v>
      </c>
      <c r="E33977" s="1" t="s">
        <v>91</v>
      </c>
      <c r="F33977">
        <v>8.7441125535124675E+18</v>
      </c>
      <c r="G33977" s="1" t="s">
        <v>86018</v>
      </c>
      <c r="H33977" s="1" t="s">
        <v>86019</v>
      </c>
      <c r="I33977" s="1" t="s">
        <v>27</v>
      </c>
      <c r="J33977" s="1" t="s">
        <v>1235</v>
      </c>
      <c r="L33977" s="1" t="s">
        <v>29</v>
      </c>
      <c r="M33977" s="1" t="s">
        <v>29</v>
      </c>
      <c r="N33977" s="1" t="s">
        <v>29</v>
      </c>
      <c r="O33977" s="1" t="s">
        <v>29</v>
      </c>
      <c r="Q33977" s="1" t="s">
        <v>29</v>
      </c>
      <c r="R33977" s="1" t="s">
        <v>29</v>
      </c>
      <c r="T33977" s="1" t="s">
        <v>29</v>
      </c>
      <c r="U33977" s="1" t="s">
        <v>29</v>
      </c>
    </row>
    <row r="33978" spans="1:21" hidden="1" x14ac:dyDescent="0.25">
      <c r="A33978">
        <v>1.7009393110210518E+17</v>
      </c>
      <c r="B33978" s="1" t="s">
        <v>86004</v>
      </c>
      <c r="C33978" s="1" t="s">
        <v>86005</v>
      </c>
      <c r="D33978" s="1" t="s">
        <v>27</v>
      </c>
      <c r="E33978" s="1" t="s">
        <v>91</v>
      </c>
      <c r="F33978">
        <v>8.7671935016028068E+18</v>
      </c>
      <c r="G33978" s="1" t="s">
        <v>86020</v>
      </c>
      <c r="H33978" s="1" t="s">
        <v>86021</v>
      </c>
      <c r="I33978" s="1" t="s">
        <v>27</v>
      </c>
      <c r="J33978" s="1" t="s">
        <v>1235</v>
      </c>
      <c r="L33978" s="1" t="s">
        <v>29</v>
      </c>
      <c r="M33978" s="1" t="s">
        <v>29</v>
      </c>
      <c r="N33978" s="1" t="s">
        <v>29</v>
      </c>
      <c r="O33978" s="1" t="s">
        <v>29</v>
      </c>
      <c r="Q33978" s="1" t="s">
        <v>29</v>
      </c>
      <c r="R33978" s="1" t="s">
        <v>29</v>
      </c>
      <c r="T33978" s="1" t="s">
        <v>29</v>
      </c>
      <c r="U33978" s="1" t="s">
        <v>29</v>
      </c>
    </row>
    <row r="33979" spans="1:21" hidden="1" x14ac:dyDescent="0.25">
      <c r="A33979">
        <v>2.0049322860225699E+17</v>
      </c>
      <c r="B33979" s="1" t="s">
        <v>86006</v>
      </c>
      <c r="C33979" s="1" t="s">
        <v>86007</v>
      </c>
      <c r="D33979" s="1" t="s">
        <v>27</v>
      </c>
      <c r="E33979" s="1" t="s">
        <v>91</v>
      </c>
      <c r="F33979">
        <v>8.7787339756480092E+18</v>
      </c>
      <c r="G33979" s="1" t="s">
        <v>86022</v>
      </c>
      <c r="H33979" s="1" t="s">
        <v>86023</v>
      </c>
      <c r="I33979" s="1" t="s">
        <v>27</v>
      </c>
      <c r="J33979" s="1" t="s">
        <v>1235</v>
      </c>
      <c r="L33979" s="1" t="s">
        <v>29</v>
      </c>
      <c r="M33979" s="1" t="s">
        <v>29</v>
      </c>
      <c r="N33979" s="1" t="s">
        <v>29</v>
      </c>
      <c r="O33979" s="1" t="s">
        <v>29</v>
      </c>
      <c r="Q33979" s="1" t="s">
        <v>29</v>
      </c>
      <c r="R33979" s="1" t="s">
        <v>29</v>
      </c>
      <c r="T33979" s="1" t="s">
        <v>29</v>
      </c>
      <c r="U33979" s="1" t="s">
        <v>29</v>
      </c>
    </row>
    <row r="33980" spans="1:21" hidden="1" x14ac:dyDescent="0.25">
      <c r="A33980">
        <v>7682869794145391</v>
      </c>
      <c r="B33980" s="1" t="s">
        <v>86008</v>
      </c>
      <c r="C33980" s="1" t="s">
        <v>86009</v>
      </c>
      <c r="D33980" s="1" t="s">
        <v>27</v>
      </c>
      <c r="E33980" s="1" t="s">
        <v>91</v>
      </c>
      <c r="F33980">
        <v>8.7325720794673306E+18</v>
      </c>
      <c r="G33980" s="1" t="s">
        <v>86024</v>
      </c>
      <c r="H33980" s="1" t="s">
        <v>86025</v>
      </c>
      <c r="I33980" s="1" t="s">
        <v>27</v>
      </c>
      <c r="J33980" s="1" t="s">
        <v>1235</v>
      </c>
      <c r="L33980" s="1" t="s">
        <v>29</v>
      </c>
      <c r="M33980" s="1" t="s">
        <v>29</v>
      </c>
      <c r="N33980" s="1" t="s">
        <v>29</v>
      </c>
      <c r="O33980" s="1" t="s">
        <v>29</v>
      </c>
      <c r="Q33980" s="1" t="s">
        <v>29</v>
      </c>
      <c r="R33980" s="1" t="s">
        <v>29</v>
      </c>
      <c r="T33980" s="1" t="s">
        <v>29</v>
      </c>
      <c r="U33980" s="1" t="s">
        <v>29</v>
      </c>
    </row>
    <row r="33981" spans="1:21" hidden="1" x14ac:dyDescent="0.25">
      <c r="A33981">
        <v>3.7519217347495024E+16</v>
      </c>
      <c r="B33981" s="1" t="s">
        <v>86010</v>
      </c>
      <c r="C33981" s="1" t="s">
        <v>86011</v>
      </c>
      <c r="D33981" s="1" t="s">
        <v>27</v>
      </c>
      <c r="E33981" s="1" t="s">
        <v>91</v>
      </c>
      <c r="F33981">
        <v>8.7556530275576699E+18</v>
      </c>
      <c r="G33981" s="1" t="s">
        <v>86026</v>
      </c>
      <c r="H33981" s="1" t="s">
        <v>86027</v>
      </c>
      <c r="I33981" s="1" t="s">
        <v>27</v>
      </c>
      <c r="J33981" s="1" t="s">
        <v>1235</v>
      </c>
      <c r="L33981" s="1" t="s">
        <v>29</v>
      </c>
      <c r="M33981" s="1" t="s">
        <v>29</v>
      </c>
      <c r="N33981" s="1" t="s">
        <v>29</v>
      </c>
      <c r="O33981" s="1" t="s">
        <v>29</v>
      </c>
      <c r="Q33981" s="1" t="s">
        <v>29</v>
      </c>
      <c r="R33981" s="1" t="s">
        <v>29</v>
      </c>
      <c r="T33981" s="1" t="s">
        <v>29</v>
      </c>
      <c r="U33981" s="1" t="s">
        <v>29</v>
      </c>
    </row>
    <row r="33982" spans="1:21" hidden="1" x14ac:dyDescent="0.25">
      <c r="A33982">
        <v>1.1418690910454108E+19</v>
      </c>
      <c r="B33982" s="1" t="s">
        <v>86028</v>
      </c>
      <c r="C33982" s="1" t="s">
        <v>86029</v>
      </c>
      <c r="D33982" s="1" t="s">
        <v>58</v>
      </c>
      <c r="E33982" s="1" t="s">
        <v>24</v>
      </c>
      <c r="G33982" s="1" t="s">
        <v>29</v>
      </c>
      <c r="H33982" s="1" t="s">
        <v>29</v>
      </c>
      <c r="I33982" s="1" t="s">
        <v>29</v>
      </c>
      <c r="J33982" s="1" t="s">
        <v>29</v>
      </c>
      <c r="L33982" s="1" t="s">
        <v>29</v>
      </c>
      <c r="M33982" s="1" t="s">
        <v>29</v>
      </c>
      <c r="N33982" s="1" t="s">
        <v>29</v>
      </c>
      <c r="O33982" s="1" t="s">
        <v>29</v>
      </c>
      <c r="Q33982" s="1" t="s">
        <v>29</v>
      </c>
      <c r="R33982" s="1" t="s">
        <v>29</v>
      </c>
      <c r="T33982" s="1" t="s">
        <v>29</v>
      </c>
      <c r="U33982" s="1" t="s">
        <v>29</v>
      </c>
    </row>
    <row r="33983" spans="1:21" hidden="1" x14ac:dyDescent="0.25">
      <c r="A33983">
        <v>1.1486244904865255E+19</v>
      </c>
      <c r="B33983" s="1" t="s">
        <v>86030</v>
      </c>
      <c r="C33983" s="1" t="s">
        <v>86031</v>
      </c>
      <c r="D33983" s="1" t="s">
        <v>58</v>
      </c>
      <c r="E33983" s="1" t="s">
        <v>24</v>
      </c>
      <c r="G33983" s="1" t="s">
        <v>29</v>
      </c>
      <c r="H33983" s="1" t="s">
        <v>29</v>
      </c>
      <c r="I33983" s="1" t="s">
        <v>29</v>
      </c>
      <c r="J33983" s="1" t="s">
        <v>29</v>
      </c>
      <c r="L33983" s="1" t="s">
        <v>29</v>
      </c>
      <c r="M33983" s="1" t="s">
        <v>29</v>
      </c>
      <c r="N33983" s="1" t="s">
        <v>29</v>
      </c>
      <c r="O33983" s="1" t="s">
        <v>29</v>
      </c>
      <c r="Q33983" s="1" t="s">
        <v>29</v>
      </c>
      <c r="R33983" s="1" t="s">
        <v>29</v>
      </c>
      <c r="T33983" s="1" t="s">
        <v>29</v>
      </c>
      <c r="U33983" s="1" t="s">
        <v>29</v>
      </c>
    </row>
    <row r="33984" spans="1:21" hidden="1" x14ac:dyDescent="0.25">
      <c r="A33984">
        <v>7.6080864646564721E+18</v>
      </c>
      <c r="B33984" s="1" t="s">
        <v>86032</v>
      </c>
      <c r="C33984" s="1" t="s">
        <v>86033</v>
      </c>
      <c r="D33984" s="1" t="s">
        <v>58</v>
      </c>
      <c r="E33984" s="1" t="s">
        <v>24</v>
      </c>
      <c r="G33984" s="1" t="s">
        <v>29</v>
      </c>
      <c r="H33984" s="1" t="s">
        <v>29</v>
      </c>
      <c r="I33984" s="1" t="s">
        <v>29</v>
      </c>
      <c r="J33984" s="1" t="s">
        <v>29</v>
      </c>
      <c r="L33984" s="1" t="s">
        <v>29</v>
      </c>
      <c r="M33984" s="1" t="s">
        <v>29</v>
      </c>
      <c r="N33984" s="1" t="s">
        <v>29</v>
      </c>
      <c r="O33984" s="1" t="s">
        <v>29</v>
      </c>
      <c r="Q33984" s="1" t="s">
        <v>29</v>
      </c>
      <c r="R33984" s="1" t="s">
        <v>29</v>
      </c>
      <c r="T33984" s="1" t="s">
        <v>29</v>
      </c>
      <c r="U33984" s="1" t="s">
        <v>29</v>
      </c>
    </row>
    <row r="33985" spans="1:21" hidden="1" x14ac:dyDescent="0.25">
      <c r="A33985">
        <v>4.4257303331103084E+18</v>
      </c>
      <c r="B33985" s="1" t="s">
        <v>86034</v>
      </c>
      <c r="C33985" s="1" t="s">
        <v>86035</v>
      </c>
      <c r="D33985" s="1" t="s">
        <v>58</v>
      </c>
      <c r="E33985" s="1" t="s">
        <v>24</v>
      </c>
      <c r="G33985" s="1" t="s">
        <v>29</v>
      </c>
      <c r="H33985" s="1" t="s">
        <v>29</v>
      </c>
      <c r="I33985" s="1" t="s">
        <v>29</v>
      </c>
      <c r="J33985" s="1" t="s">
        <v>29</v>
      </c>
      <c r="L33985" s="1" t="s">
        <v>29</v>
      </c>
      <c r="M33985" s="1" t="s">
        <v>29</v>
      </c>
      <c r="N33985" s="1" t="s">
        <v>29</v>
      </c>
      <c r="O33985" s="1" t="s">
        <v>29</v>
      </c>
      <c r="Q33985" s="1" t="s">
        <v>29</v>
      </c>
      <c r="R33985" s="1" t="s">
        <v>29</v>
      </c>
      <c r="T33985" s="1" t="s">
        <v>29</v>
      </c>
      <c r="U33985" s="1" t="s">
        <v>29</v>
      </c>
    </row>
    <row r="33986" spans="1:21" hidden="1" x14ac:dyDescent="0.25">
      <c r="A33986">
        <v>3.7825549057007514E+18</v>
      </c>
      <c r="B33986" s="1" t="s">
        <v>86036</v>
      </c>
      <c r="C33986" s="1" t="s">
        <v>86037</v>
      </c>
      <c r="D33986" s="1" t="s">
        <v>27</v>
      </c>
      <c r="E33986" s="1" t="s">
        <v>91</v>
      </c>
      <c r="G33986" s="1" t="s">
        <v>29</v>
      </c>
      <c r="H33986" s="1" t="s">
        <v>29</v>
      </c>
      <c r="I33986" s="1" t="s">
        <v>29</v>
      </c>
      <c r="J33986" s="1" t="s">
        <v>29</v>
      </c>
      <c r="L33986" s="1" t="s">
        <v>29</v>
      </c>
      <c r="M33986" s="1" t="s">
        <v>29</v>
      </c>
      <c r="N33986" s="1" t="s">
        <v>29</v>
      </c>
      <c r="O33986" s="1" t="s">
        <v>29</v>
      </c>
      <c r="Q33986" s="1" t="s">
        <v>29</v>
      </c>
      <c r="R33986" s="1" t="s">
        <v>29</v>
      </c>
      <c r="T33986" s="1" t="s">
        <v>29</v>
      </c>
      <c r="U33986" s="1" t="s">
        <v>29</v>
      </c>
    </row>
    <row r="33987" spans="1:21" hidden="1" x14ac:dyDescent="0.25">
      <c r="A33987">
        <v>6.3442592205781617E+18</v>
      </c>
      <c r="B33987" s="1" t="s">
        <v>86038</v>
      </c>
      <c r="C33987" s="1" t="s">
        <v>86039</v>
      </c>
      <c r="D33987" s="1" t="s">
        <v>23</v>
      </c>
      <c r="E33987" s="1" t="s">
        <v>24</v>
      </c>
      <c r="F33987">
        <v>6.3619921441109985E+18</v>
      </c>
      <c r="G33987" s="1" t="s">
        <v>86040</v>
      </c>
      <c r="H33987" s="1" t="s">
        <v>86041</v>
      </c>
      <c r="I33987" s="1" t="s">
        <v>27</v>
      </c>
      <c r="J33987" s="1" t="s">
        <v>28</v>
      </c>
      <c r="L33987" s="1" t="s">
        <v>29</v>
      </c>
      <c r="M33987" s="1" t="s">
        <v>29</v>
      </c>
      <c r="N33987" s="1" t="s">
        <v>29</v>
      </c>
      <c r="O33987" s="1" t="s">
        <v>29</v>
      </c>
      <c r="Q33987" s="1" t="s">
        <v>29</v>
      </c>
      <c r="R33987" s="1" t="s">
        <v>29</v>
      </c>
      <c r="T33987" s="1" t="s">
        <v>29</v>
      </c>
      <c r="U33987" s="1" t="s">
        <v>29</v>
      </c>
    </row>
    <row r="33988" spans="1:21" hidden="1" x14ac:dyDescent="0.25">
      <c r="A33988">
        <v>5.7461245892914473E+18</v>
      </c>
      <c r="B33988" s="1" t="s">
        <v>86042</v>
      </c>
      <c r="C33988" s="1" t="s">
        <v>86043</v>
      </c>
      <c r="D33988" s="1" t="s">
        <v>58</v>
      </c>
      <c r="E33988" s="1" t="s">
        <v>24</v>
      </c>
      <c r="G33988" s="1" t="s">
        <v>29</v>
      </c>
      <c r="H33988" s="1" t="s">
        <v>29</v>
      </c>
      <c r="I33988" s="1" t="s">
        <v>29</v>
      </c>
      <c r="J33988" s="1" t="s">
        <v>29</v>
      </c>
      <c r="L33988" s="1" t="s">
        <v>29</v>
      </c>
      <c r="M33988" s="1" t="s">
        <v>29</v>
      </c>
      <c r="N33988" s="1" t="s">
        <v>29</v>
      </c>
      <c r="O33988" s="1" t="s">
        <v>29</v>
      </c>
      <c r="Q33988" s="1" t="s">
        <v>29</v>
      </c>
      <c r="R33988" s="1" t="s">
        <v>29</v>
      </c>
      <c r="T33988" s="1" t="s">
        <v>29</v>
      </c>
      <c r="U33988" s="1" t="s">
        <v>29</v>
      </c>
    </row>
    <row r="33989" spans="1:21" hidden="1" x14ac:dyDescent="0.25">
      <c r="A33989">
        <v>1.4694221723324557E+19</v>
      </c>
      <c r="B33989" s="1" t="s">
        <v>86044</v>
      </c>
      <c r="C33989" s="1" t="s">
        <v>86045</v>
      </c>
      <c r="D33989" s="1" t="s">
        <v>58</v>
      </c>
      <c r="E33989" s="1" t="s">
        <v>24</v>
      </c>
      <c r="G33989" s="1" t="s">
        <v>29</v>
      </c>
      <c r="H33989" s="1" t="s">
        <v>29</v>
      </c>
      <c r="I33989" s="1" t="s">
        <v>29</v>
      </c>
      <c r="J33989" s="1" t="s">
        <v>29</v>
      </c>
      <c r="L33989" s="1" t="s">
        <v>29</v>
      </c>
      <c r="M33989" s="1" t="s">
        <v>29</v>
      </c>
      <c r="N33989" s="1" t="s">
        <v>29</v>
      </c>
      <c r="O33989" s="1" t="s">
        <v>29</v>
      </c>
      <c r="Q33989" s="1" t="s">
        <v>29</v>
      </c>
      <c r="R33989" s="1" t="s">
        <v>29</v>
      </c>
      <c r="T33989" s="1" t="s">
        <v>29</v>
      </c>
      <c r="U33989" s="1" t="s">
        <v>29</v>
      </c>
    </row>
    <row r="33990" spans="1:21" hidden="1" x14ac:dyDescent="0.25">
      <c r="A33990">
        <v>1.0185271306511454E+19</v>
      </c>
      <c r="B33990" s="1" t="s">
        <v>86046</v>
      </c>
      <c r="C33990" s="1" t="s">
        <v>86047</v>
      </c>
      <c r="D33990" s="1" t="s">
        <v>58</v>
      </c>
      <c r="E33990" s="1" t="s">
        <v>24</v>
      </c>
      <c r="G33990" s="1" t="s">
        <v>29</v>
      </c>
      <c r="H33990" s="1" t="s">
        <v>29</v>
      </c>
      <c r="I33990" s="1" t="s">
        <v>29</v>
      </c>
      <c r="J33990" s="1" t="s">
        <v>29</v>
      </c>
      <c r="L33990" s="1" t="s">
        <v>29</v>
      </c>
      <c r="M33990" s="1" t="s">
        <v>29</v>
      </c>
      <c r="N33990" s="1" t="s">
        <v>29</v>
      </c>
      <c r="O33990" s="1" t="s">
        <v>29</v>
      </c>
      <c r="Q33990" s="1" t="s">
        <v>29</v>
      </c>
      <c r="R33990" s="1" t="s">
        <v>29</v>
      </c>
      <c r="T33990" s="1" t="s">
        <v>29</v>
      </c>
      <c r="U33990" s="1" t="s">
        <v>29</v>
      </c>
    </row>
    <row r="33991" spans="1:21" hidden="1" x14ac:dyDescent="0.25">
      <c r="A33991">
        <v>1.4480095892276954E+18</v>
      </c>
      <c r="B33991" s="1" t="s">
        <v>86048</v>
      </c>
      <c r="C33991" s="1" t="s">
        <v>21237</v>
      </c>
      <c r="D33991" s="1" t="s">
        <v>23</v>
      </c>
      <c r="E33991" s="1" t="s">
        <v>24</v>
      </c>
      <c r="G33991" s="1" t="s">
        <v>29</v>
      </c>
      <c r="H33991" s="1" t="s">
        <v>29</v>
      </c>
      <c r="I33991" s="1" t="s">
        <v>29</v>
      </c>
      <c r="J33991" s="1" t="s">
        <v>29</v>
      </c>
      <c r="L33991" s="1" t="s">
        <v>29</v>
      </c>
      <c r="M33991" s="1" t="s">
        <v>29</v>
      </c>
      <c r="N33991" s="1" t="s">
        <v>29</v>
      </c>
      <c r="O33991" s="1" t="s">
        <v>29</v>
      </c>
      <c r="Q33991" s="1" t="s">
        <v>29</v>
      </c>
      <c r="R33991" s="1" t="s">
        <v>29</v>
      </c>
      <c r="T33991" s="1" t="s">
        <v>29</v>
      </c>
      <c r="U33991" s="1" t="s">
        <v>29</v>
      </c>
    </row>
    <row r="33992" spans="1:21" hidden="1" x14ac:dyDescent="0.25">
      <c r="A33992">
        <v>1.4799482085916396E+19</v>
      </c>
      <c r="B33992" s="1" t="s">
        <v>86049</v>
      </c>
      <c r="C33992" s="1" t="s">
        <v>86050</v>
      </c>
      <c r="D33992" s="1" t="s">
        <v>23</v>
      </c>
      <c r="E33992" s="1" t="s">
        <v>2611</v>
      </c>
      <c r="F33992">
        <v>5.3216596754757263E+18</v>
      </c>
      <c r="G33992" s="1" t="s">
        <v>86051</v>
      </c>
      <c r="H33992" s="1" t="s">
        <v>86052</v>
      </c>
      <c r="I33992" s="1" t="s">
        <v>27</v>
      </c>
      <c r="J33992" s="1" t="s">
        <v>28</v>
      </c>
      <c r="K33992">
        <v>8.6973907743011512E+18</v>
      </c>
      <c r="L33992" s="1" t="s">
        <v>86053</v>
      </c>
      <c r="M33992" s="1" t="s">
        <v>86054</v>
      </c>
      <c r="N33992" s="1" t="s">
        <v>27</v>
      </c>
      <c r="O33992" s="1" t="s">
        <v>36</v>
      </c>
      <c r="P33992">
        <v>1.3034298999060866E+16</v>
      </c>
      <c r="Q33992" s="1" t="s">
        <v>416</v>
      </c>
      <c r="R33992" s="1" t="s">
        <v>417</v>
      </c>
      <c r="S33992">
        <v>7.0321851765281208E+18</v>
      </c>
      <c r="T33992" s="1" t="s">
        <v>166</v>
      </c>
      <c r="U33992" s="1" t="s">
        <v>167</v>
      </c>
    </row>
    <row r="33993" spans="1:21" hidden="1" x14ac:dyDescent="0.25">
      <c r="A33993">
        <v>4.0904900282302551E+18</v>
      </c>
      <c r="B33993" s="1" t="s">
        <v>86055</v>
      </c>
      <c r="C33993" s="1" t="s">
        <v>86056</v>
      </c>
      <c r="D33993" s="1" t="s">
        <v>58</v>
      </c>
      <c r="E33993" s="1" t="s">
        <v>24</v>
      </c>
      <c r="G33993" s="1" t="s">
        <v>29</v>
      </c>
      <c r="H33993" s="1" t="s">
        <v>29</v>
      </c>
      <c r="I33993" s="1" t="s">
        <v>29</v>
      </c>
      <c r="J33993" s="1" t="s">
        <v>29</v>
      </c>
      <c r="L33993" s="1" t="s">
        <v>29</v>
      </c>
      <c r="M33993" s="1" t="s">
        <v>29</v>
      </c>
      <c r="N33993" s="1" t="s">
        <v>29</v>
      </c>
      <c r="O33993" s="1" t="s">
        <v>29</v>
      </c>
      <c r="Q33993" s="1" t="s">
        <v>29</v>
      </c>
      <c r="R33993" s="1" t="s">
        <v>29</v>
      </c>
      <c r="T33993" s="1" t="s">
        <v>29</v>
      </c>
      <c r="U33993" s="1" t="s">
        <v>29</v>
      </c>
    </row>
    <row r="33994" spans="1:21" hidden="1" x14ac:dyDescent="0.25">
      <c r="A33994">
        <v>4.1273632501797443E+18</v>
      </c>
      <c r="B33994" s="1" t="s">
        <v>86057</v>
      </c>
      <c r="C33994" s="1" t="s">
        <v>86058</v>
      </c>
      <c r="D33994" s="1" t="s">
        <v>58</v>
      </c>
      <c r="E33994" s="1" t="s">
        <v>24</v>
      </c>
      <c r="G33994" s="1" t="s">
        <v>29</v>
      </c>
      <c r="H33994" s="1" t="s">
        <v>29</v>
      </c>
      <c r="I33994" s="1" t="s">
        <v>29</v>
      </c>
      <c r="J33994" s="1" t="s">
        <v>29</v>
      </c>
      <c r="L33994" s="1" t="s">
        <v>29</v>
      </c>
      <c r="M33994" s="1" t="s">
        <v>29</v>
      </c>
      <c r="N33994" s="1" t="s">
        <v>29</v>
      </c>
      <c r="O33994" s="1" t="s">
        <v>29</v>
      </c>
      <c r="Q33994" s="1" t="s">
        <v>29</v>
      </c>
      <c r="R33994" s="1" t="s">
        <v>29</v>
      </c>
      <c r="T33994" s="1" t="s">
        <v>29</v>
      </c>
      <c r="U33994" s="1" t="s">
        <v>29</v>
      </c>
    </row>
    <row r="33995" spans="1:21" hidden="1" x14ac:dyDescent="0.25">
      <c r="A33995">
        <v>8.3908671582789448E+18</v>
      </c>
      <c r="B33995" s="1" t="s">
        <v>86059</v>
      </c>
      <c r="C33995" s="1" t="s">
        <v>86060</v>
      </c>
      <c r="D33995" s="1" t="s">
        <v>58</v>
      </c>
      <c r="E33995" s="1" t="s">
        <v>24</v>
      </c>
      <c r="G33995" s="1" t="s">
        <v>29</v>
      </c>
      <c r="H33995" s="1" t="s">
        <v>29</v>
      </c>
      <c r="I33995" s="1" t="s">
        <v>29</v>
      </c>
      <c r="J33995" s="1" t="s">
        <v>29</v>
      </c>
      <c r="L33995" s="1" t="s">
        <v>29</v>
      </c>
      <c r="M33995" s="1" t="s">
        <v>29</v>
      </c>
      <c r="N33995" s="1" t="s">
        <v>29</v>
      </c>
      <c r="O33995" s="1" t="s">
        <v>29</v>
      </c>
      <c r="Q33995" s="1" t="s">
        <v>29</v>
      </c>
      <c r="R33995" s="1" t="s">
        <v>29</v>
      </c>
      <c r="T33995" s="1" t="s">
        <v>29</v>
      </c>
      <c r="U33995" s="1" t="s">
        <v>29</v>
      </c>
    </row>
    <row r="33996" spans="1:21" hidden="1" x14ac:dyDescent="0.25">
      <c r="A33996">
        <v>8.2672908334539735E+18</v>
      </c>
      <c r="B33996" s="1" t="s">
        <v>86061</v>
      </c>
      <c r="C33996" s="1" t="s">
        <v>86062</v>
      </c>
      <c r="D33996" s="1" t="s">
        <v>58</v>
      </c>
      <c r="E33996" s="1" t="s">
        <v>24</v>
      </c>
      <c r="G33996" s="1" t="s">
        <v>29</v>
      </c>
      <c r="H33996" s="1" t="s">
        <v>29</v>
      </c>
      <c r="I33996" s="1" t="s">
        <v>29</v>
      </c>
      <c r="J33996" s="1" t="s">
        <v>29</v>
      </c>
      <c r="L33996" s="1" t="s">
        <v>29</v>
      </c>
      <c r="M33996" s="1" t="s">
        <v>29</v>
      </c>
      <c r="N33996" s="1" t="s">
        <v>29</v>
      </c>
      <c r="O33996" s="1" t="s">
        <v>29</v>
      </c>
      <c r="Q33996" s="1" t="s">
        <v>29</v>
      </c>
      <c r="R33996" s="1" t="s">
        <v>29</v>
      </c>
      <c r="T33996" s="1" t="s">
        <v>29</v>
      </c>
      <c r="U33996" s="1" t="s">
        <v>29</v>
      </c>
    </row>
    <row r="33997" spans="1:21" hidden="1" x14ac:dyDescent="0.25">
      <c r="A33997">
        <v>9.554475465934463E+18</v>
      </c>
      <c r="B33997" s="1" t="s">
        <v>86063</v>
      </c>
      <c r="C33997" s="1" t="s">
        <v>86064</v>
      </c>
      <c r="D33997" s="1" t="s">
        <v>58</v>
      </c>
      <c r="E33997" s="1" t="s">
        <v>24</v>
      </c>
      <c r="G33997" s="1" t="s">
        <v>29</v>
      </c>
      <c r="H33997" s="1" t="s">
        <v>29</v>
      </c>
      <c r="I33997" s="1" t="s">
        <v>29</v>
      </c>
      <c r="J33997" s="1" t="s">
        <v>29</v>
      </c>
      <c r="L33997" s="1" t="s">
        <v>29</v>
      </c>
      <c r="M33997" s="1" t="s">
        <v>29</v>
      </c>
      <c r="N33997" s="1" t="s">
        <v>29</v>
      </c>
      <c r="O33997" s="1" t="s">
        <v>29</v>
      </c>
      <c r="Q33997" s="1" t="s">
        <v>29</v>
      </c>
      <c r="R33997" s="1" t="s">
        <v>29</v>
      </c>
      <c r="T33997" s="1" t="s">
        <v>29</v>
      </c>
      <c r="U33997" s="1" t="s">
        <v>29</v>
      </c>
    </row>
    <row r="33998" spans="1:21" hidden="1" x14ac:dyDescent="0.25">
      <c r="A33998">
        <v>2.4770754452423475E+18</v>
      </c>
      <c r="B33998" s="1" t="s">
        <v>86065</v>
      </c>
      <c r="C33998" s="1" t="s">
        <v>86066</v>
      </c>
      <c r="D33998" s="1" t="s">
        <v>58</v>
      </c>
      <c r="E33998" s="1" t="s">
        <v>24</v>
      </c>
      <c r="G33998" s="1" t="s">
        <v>29</v>
      </c>
      <c r="H33998" s="1" t="s">
        <v>29</v>
      </c>
      <c r="I33998" s="1" t="s">
        <v>29</v>
      </c>
      <c r="J33998" s="1" t="s">
        <v>29</v>
      </c>
      <c r="L33998" s="1" t="s">
        <v>29</v>
      </c>
      <c r="M33998" s="1" t="s">
        <v>29</v>
      </c>
      <c r="N33998" s="1" t="s">
        <v>29</v>
      </c>
      <c r="O33998" s="1" t="s">
        <v>29</v>
      </c>
      <c r="Q33998" s="1" t="s">
        <v>29</v>
      </c>
      <c r="R33998" s="1" t="s">
        <v>29</v>
      </c>
      <c r="T33998" s="1" t="s">
        <v>29</v>
      </c>
      <c r="U33998" s="1" t="s">
        <v>29</v>
      </c>
    </row>
    <row r="33999" spans="1:21" hidden="1" x14ac:dyDescent="0.25">
      <c r="A33999">
        <v>2.3509746556737454E+18</v>
      </c>
      <c r="B33999" s="1" t="s">
        <v>86067</v>
      </c>
      <c r="C33999" s="1" t="s">
        <v>86068</v>
      </c>
      <c r="D33999" s="1" t="s">
        <v>58</v>
      </c>
      <c r="E33999" s="1" t="s">
        <v>24</v>
      </c>
      <c r="G33999" s="1" t="s">
        <v>29</v>
      </c>
      <c r="H33999" s="1" t="s">
        <v>29</v>
      </c>
      <c r="I33999" s="1" t="s">
        <v>29</v>
      </c>
      <c r="J33999" s="1" t="s">
        <v>29</v>
      </c>
      <c r="L33999" s="1" t="s">
        <v>29</v>
      </c>
      <c r="M33999" s="1" t="s">
        <v>29</v>
      </c>
      <c r="N33999" s="1" t="s">
        <v>29</v>
      </c>
      <c r="O33999" s="1" t="s">
        <v>29</v>
      </c>
      <c r="Q33999" s="1" t="s">
        <v>29</v>
      </c>
      <c r="R33999" s="1" t="s">
        <v>29</v>
      </c>
      <c r="T33999" s="1" t="s">
        <v>29</v>
      </c>
      <c r="U33999" s="1" t="s">
        <v>29</v>
      </c>
    </row>
    <row r="34000" spans="1:21" hidden="1" x14ac:dyDescent="0.25">
      <c r="A34000">
        <v>5.3852750966044754E+18</v>
      </c>
      <c r="B34000" s="1" t="s">
        <v>86069</v>
      </c>
      <c r="C34000" s="1" t="s">
        <v>86070</v>
      </c>
      <c r="D34000" s="1" t="s">
        <v>23</v>
      </c>
      <c r="E34000" s="1" t="s">
        <v>24</v>
      </c>
      <c r="F34000">
        <v>5.40160064525389E+18</v>
      </c>
      <c r="G34000" s="1" t="s">
        <v>86071</v>
      </c>
      <c r="H34000" s="1" t="s">
        <v>86072</v>
      </c>
      <c r="I34000" s="1" t="s">
        <v>27</v>
      </c>
      <c r="J34000" s="1" t="s">
        <v>28</v>
      </c>
      <c r="K34000">
        <v>5.414829969159553E+18</v>
      </c>
      <c r="L34000" s="1" t="s">
        <v>86073</v>
      </c>
      <c r="M34000" s="1" t="s">
        <v>86074</v>
      </c>
      <c r="N34000" s="1" t="s">
        <v>27</v>
      </c>
      <c r="O34000" s="1" t="s">
        <v>36</v>
      </c>
      <c r="Q34000" s="1" t="s">
        <v>29</v>
      </c>
      <c r="R34000" s="1" t="s">
        <v>29</v>
      </c>
      <c r="T34000" s="1" t="s">
        <v>29</v>
      </c>
      <c r="U34000" s="1" t="s">
        <v>29</v>
      </c>
    </row>
    <row r="34001" spans="1:21" hidden="1" x14ac:dyDescent="0.25">
      <c r="A34001">
        <v>1.2698319488054697E+18</v>
      </c>
      <c r="B34001" s="1" t="s">
        <v>86075</v>
      </c>
      <c r="C34001" s="1" t="s">
        <v>86076</v>
      </c>
      <c r="D34001" s="1" t="s">
        <v>27</v>
      </c>
      <c r="E34001" s="1" t="s">
        <v>24</v>
      </c>
      <c r="F34001">
        <v>5.3340527497876613E+18</v>
      </c>
      <c r="G34001" s="1" t="s">
        <v>86077</v>
      </c>
      <c r="H34001" s="1" t="s">
        <v>86078</v>
      </c>
      <c r="I34001" s="1" t="s">
        <v>29</v>
      </c>
      <c r="J34001" s="1" t="s">
        <v>28</v>
      </c>
      <c r="K34001">
        <v>5.3489709235537848E+18</v>
      </c>
      <c r="L34001" s="1" t="s">
        <v>86079</v>
      </c>
      <c r="M34001" s="1" t="s">
        <v>86080</v>
      </c>
      <c r="N34001" s="1" t="s">
        <v>29</v>
      </c>
      <c r="O34001" s="1" t="s">
        <v>36</v>
      </c>
      <c r="Q34001" s="1" t="s">
        <v>29</v>
      </c>
      <c r="R34001" s="1" t="s">
        <v>29</v>
      </c>
      <c r="T34001" s="1" t="s">
        <v>29</v>
      </c>
      <c r="U34001" s="1" t="s">
        <v>29</v>
      </c>
    </row>
    <row r="34002" spans="1:21" hidden="1" x14ac:dyDescent="0.25">
      <c r="A34002">
        <v>1.7852650178050052E+19</v>
      </c>
      <c r="B34002" s="1" t="s">
        <v>86081</v>
      </c>
      <c r="C34002" s="1" t="s">
        <v>86082</v>
      </c>
      <c r="D34002" s="1" t="s">
        <v>58</v>
      </c>
      <c r="E34002" s="1" t="s">
        <v>24</v>
      </c>
      <c r="G34002" s="1" t="s">
        <v>29</v>
      </c>
      <c r="H34002" s="1" t="s">
        <v>29</v>
      </c>
      <c r="I34002" s="1" t="s">
        <v>29</v>
      </c>
      <c r="J34002" s="1" t="s">
        <v>29</v>
      </c>
      <c r="L34002" s="1" t="s">
        <v>29</v>
      </c>
      <c r="M34002" s="1" t="s">
        <v>29</v>
      </c>
      <c r="N34002" s="1" t="s">
        <v>29</v>
      </c>
      <c r="O34002" s="1" t="s">
        <v>29</v>
      </c>
      <c r="Q34002" s="1" t="s">
        <v>29</v>
      </c>
      <c r="R34002" s="1" t="s">
        <v>29</v>
      </c>
      <c r="T34002" s="1" t="s">
        <v>29</v>
      </c>
      <c r="U34002" s="1" t="s">
        <v>29</v>
      </c>
    </row>
    <row r="34003" spans="1:21" hidden="1" x14ac:dyDescent="0.25">
      <c r="A34003">
        <v>5.0047254139361966E+18</v>
      </c>
      <c r="B34003" s="1" t="s">
        <v>86083</v>
      </c>
      <c r="C34003" s="1" t="s">
        <v>86084</v>
      </c>
      <c r="D34003" s="1" t="s">
        <v>23</v>
      </c>
      <c r="E34003" s="1" t="s">
        <v>24</v>
      </c>
      <c r="G34003" s="1" t="s">
        <v>29</v>
      </c>
      <c r="H34003" s="1" t="s">
        <v>29</v>
      </c>
      <c r="I34003" s="1" t="s">
        <v>29</v>
      </c>
      <c r="J34003" s="1" t="s">
        <v>29</v>
      </c>
      <c r="L34003" s="1" t="s">
        <v>29</v>
      </c>
      <c r="M34003" s="1" t="s">
        <v>29</v>
      </c>
      <c r="N34003" s="1" t="s">
        <v>29</v>
      </c>
      <c r="O34003" s="1" t="s">
        <v>29</v>
      </c>
      <c r="Q34003" s="1" t="s">
        <v>29</v>
      </c>
      <c r="R34003" s="1" t="s">
        <v>29</v>
      </c>
      <c r="T34003" s="1" t="s">
        <v>29</v>
      </c>
      <c r="U34003" s="1" t="s">
        <v>29</v>
      </c>
    </row>
    <row r="34004" spans="1:21" hidden="1" x14ac:dyDescent="0.25">
      <c r="A34004">
        <v>5.0793162827649792E+18</v>
      </c>
      <c r="B34004" s="1" t="s">
        <v>86085</v>
      </c>
      <c r="C34004" s="1" t="s">
        <v>86086</v>
      </c>
      <c r="D34004" s="1" t="s">
        <v>23</v>
      </c>
      <c r="E34004" s="1" t="s">
        <v>24</v>
      </c>
      <c r="G34004" s="1" t="s">
        <v>29</v>
      </c>
      <c r="H34004" s="1" t="s">
        <v>29</v>
      </c>
      <c r="I34004" s="1" t="s">
        <v>29</v>
      </c>
      <c r="J34004" s="1" t="s">
        <v>29</v>
      </c>
      <c r="L34004" s="1" t="s">
        <v>29</v>
      </c>
      <c r="M34004" s="1" t="s">
        <v>29</v>
      </c>
      <c r="N34004" s="1" t="s">
        <v>29</v>
      </c>
      <c r="O34004" s="1" t="s">
        <v>29</v>
      </c>
      <c r="Q34004" s="1" t="s">
        <v>29</v>
      </c>
      <c r="R34004" s="1" t="s">
        <v>29</v>
      </c>
      <c r="T34004" s="1" t="s">
        <v>29</v>
      </c>
      <c r="U34004" s="1" t="s">
        <v>29</v>
      </c>
    </row>
    <row r="34005" spans="1:21" hidden="1" x14ac:dyDescent="0.25">
      <c r="A34005">
        <v>7.9163025660242668E+18</v>
      </c>
      <c r="B34005" s="1" t="s">
        <v>86087</v>
      </c>
      <c r="C34005" s="1" t="s">
        <v>86088</v>
      </c>
      <c r="D34005" s="1" t="s">
        <v>23</v>
      </c>
      <c r="E34005" s="1" t="s">
        <v>24</v>
      </c>
      <c r="G34005" s="1" t="s">
        <v>29</v>
      </c>
      <c r="H34005" s="1" t="s">
        <v>29</v>
      </c>
      <c r="I34005" s="1" t="s">
        <v>29</v>
      </c>
      <c r="J34005" s="1" t="s">
        <v>29</v>
      </c>
      <c r="L34005" s="1" t="s">
        <v>29</v>
      </c>
      <c r="M34005" s="1" t="s">
        <v>29</v>
      </c>
      <c r="N34005" s="1" t="s">
        <v>29</v>
      </c>
      <c r="O34005" s="1" t="s">
        <v>29</v>
      </c>
      <c r="Q34005" s="1" t="s">
        <v>29</v>
      </c>
      <c r="R34005" s="1" t="s">
        <v>29</v>
      </c>
      <c r="T34005" s="1" t="s">
        <v>29</v>
      </c>
      <c r="U34005" s="1" t="s">
        <v>29</v>
      </c>
    </row>
    <row r="34006" spans="1:21" hidden="1" x14ac:dyDescent="0.25">
      <c r="A34006">
        <v>5.0672128587663555E+18</v>
      </c>
      <c r="B34006" s="1" t="s">
        <v>86089</v>
      </c>
      <c r="C34006" s="1" t="s">
        <v>86090</v>
      </c>
      <c r="D34006" s="1" t="s">
        <v>23</v>
      </c>
      <c r="E34006" s="1" t="s">
        <v>24</v>
      </c>
      <c r="G34006" s="1" t="s">
        <v>29</v>
      </c>
      <c r="H34006" s="1" t="s">
        <v>29</v>
      </c>
      <c r="I34006" s="1" t="s">
        <v>29</v>
      </c>
      <c r="J34006" s="1" t="s">
        <v>29</v>
      </c>
      <c r="L34006" s="1" t="s">
        <v>29</v>
      </c>
      <c r="M34006" s="1" t="s">
        <v>29</v>
      </c>
      <c r="N34006" s="1" t="s">
        <v>29</v>
      </c>
      <c r="O34006" s="1" t="s">
        <v>29</v>
      </c>
      <c r="Q34006" s="1" t="s">
        <v>29</v>
      </c>
      <c r="R34006" s="1" t="s">
        <v>29</v>
      </c>
      <c r="T34006" s="1" t="s">
        <v>29</v>
      </c>
      <c r="U34006" s="1" t="s">
        <v>29</v>
      </c>
    </row>
    <row r="34007" spans="1:21" hidden="1" x14ac:dyDescent="0.25">
      <c r="A34007">
        <v>5.1077452554129521E+18</v>
      </c>
      <c r="B34007" s="1" t="s">
        <v>86091</v>
      </c>
      <c r="C34007" s="1" t="s">
        <v>86092</v>
      </c>
      <c r="D34007" s="1" t="s">
        <v>23</v>
      </c>
      <c r="E34007" s="1" t="s">
        <v>24</v>
      </c>
      <c r="G34007" s="1" t="s">
        <v>29</v>
      </c>
      <c r="H34007" s="1" t="s">
        <v>29</v>
      </c>
      <c r="I34007" s="1" t="s">
        <v>29</v>
      </c>
      <c r="J34007" s="1" t="s">
        <v>29</v>
      </c>
      <c r="L34007" s="1" t="s">
        <v>29</v>
      </c>
      <c r="M34007" s="1" t="s">
        <v>29</v>
      </c>
      <c r="N34007" s="1" t="s">
        <v>29</v>
      </c>
      <c r="O34007" s="1" t="s">
        <v>29</v>
      </c>
      <c r="Q34007" s="1" t="s">
        <v>29</v>
      </c>
      <c r="R34007" s="1" t="s">
        <v>29</v>
      </c>
      <c r="T34007" s="1" t="s">
        <v>29</v>
      </c>
      <c r="U34007" s="1" t="s">
        <v>29</v>
      </c>
    </row>
    <row r="34008" spans="1:21" hidden="1" x14ac:dyDescent="0.25">
      <c r="A34008">
        <v>7.8996955423982725E+18</v>
      </c>
      <c r="B34008" s="1" t="s">
        <v>86093</v>
      </c>
      <c r="C34008" s="1" t="s">
        <v>86094</v>
      </c>
      <c r="D34008" s="1" t="s">
        <v>23</v>
      </c>
      <c r="E34008" s="1" t="s">
        <v>24</v>
      </c>
      <c r="G34008" s="1" t="s">
        <v>29</v>
      </c>
      <c r="H34008" s="1" t="s">
        <v>29</v>
      </c>
      <c r="I34008" s="1" t="s">
        <v>29</v>
      </c>
      <c r="J34008" s="1" t="s">
        <v>29</v>
      </c>
      <c r="L34008" s="1" t="s">
        <v>29</v>
      </c>
      <c r="M34008" s="1" t="s">
        <v>29</v>
      </c>
      <c r="N34008" s="1" t="s">
        <v>29</v>
      </c>
      <c r="O34008" s="1" t="s">
        <v>29</v>
      </c>
      <c r="Q34008" s="1" t="s">
        <v>29</v>
      </c>
      <c r="R34008" s="1" t="s">
        <v>29</v>
      </c>
      <c r="T34008" s="1" t="s">
        <v>29</v>
      </c>
      <c r="U34008" s="1" t="s">
        <v>29</v>
      </c>
    </row>
    <row r="34009" spans="1:21" hidden="1" x14ac:dyDescent="0.25">
      <c r="A34009">
        <v>1.116902743196151E+19</v>
      </c>
      <c r="B34009" s="1" t="s">
        <v>86095</v>
      </c>
      <c r="C34009" s="1" t="s">
        <v>86096</v>
      </c>
      <c r="D34009" s="1" t="s">
        <v>23</v>
      </c>
      <c r="E34009" s="1" t="s">
        <v>24</v>
      </c>
      <c r="G34009" s="1" t="s">
        <v>29</v>
      </c>
      <c r="H34009" s="1" t="s">
        <v>29</v>
      </c>
      <c r="I34009" s="1" t="s">
        <v>29</v>
      </c>
      <c r="J34009" s="1" t="s">
        <v>29</v>
      </c>
      <c r="L34009" s="1" t="s">
        <v>29</v>
      </c>
      <c r="M34009" s="1" t="s">
        <v>29</v>
      </c>
      <c r="N34009" s="1" t="s">
        <v>29</v>
      </c>
      <c r="O34009" s="1" t="s">
        <v>29</v>
      </c>
      <c r="Q34009" s="1" t="s">
        <v>29</v>
      </c>
      <c r="R34009" s="1" t="s">
        <v>29</v>
      </c>
      <c r="T34009" s="1" t="s">
        <v>29</v>
      </c>
      <c r="U34009" s="1" t="s">
        <v>29</v>
      </c>
    </row>
    <row r="34010" spans="1:21" hidden="1" x14ac:dyDescent="0.25">
      <c r="A34010">
        <v>7.8645111703091784E+18</v>
      </c>
      <c r="B34010" s="1" t="s">
        <v>86097</v>
      </c>
      <c r="C34010" s="1" t="s">
        <v>86098</v>
      </c>
      <c r="D34010" s="1" t="s">
        <v>23</v>
      </c>
      <c r="E34010" s="1" t="s">
        <v>24</v>
      </c>
      <c r="G34010" s="1" t="s">
        <v>29</v>
      </c>
      <c r="H34010" s="1" t="s">
        <v>29</v>
      </c>
      <c r="I34010" s="1" t="s">
        <v>29</v>
      </c>
      <c r="J34010" s="1" t="s">
        <v>29</v>
      </c>
      <c r="L34010" s="1" t="s">
        <v>29</v>
      </c>
      <c r="M34010" s="1" t="s">
        <v>29</v>
      </c>
      <c r="N34010" s="1" t="s">
        <v>29</v>
      </c>
      <c r="O34010" s="1" t="s">
        <v>29</v>
      </c>
      <c r="Q34010" s="1" t="s">
        <v>29</v>
      </c>
      <c r="R34010" s="1" t="s">
        <v>29</v>
      </c>
      <c r="T34010" s="1" t="s">
        <v>29</v>
      </c>
      <c r="U34010" s="1" t="s">
        <v>29</v>
      </c>
    </row>
    <row r="34011" spans="1:21" hidden="1" x14ac:dyDescent="0.25">
      <c r="A34011">
        <v>7.7978016008282941E+18</v>
      </c>
      <c r="B34011" s="1" t="s">
        <v>86099</v>
      </c>
      <c r="C34011" s="1" t="s">
        <v>86100</v>
      </c>
      <c r="D34011" s="1" t="s">
        <v>23</v>
      </c>
      <c r="E34011" s="1" t="s">
        <v>24</v>
      </c>
      <c r="G34011" s="1" t="s">
        <v>29</v>
      </c>
      <c r="H34011" s="1" t="s">
        <v>29</v>
      </c>
      <c r="I34011" s="1" t="s">
        <v>29</v>
      </c>
      <c r="J34011" s="1" t="s">
        <v>29</v>
      </c>
      <c r="L34011" s="1" t="s">
        <v>29</v>
      </c>
      <c r="M34011" s="1" t="s">
        <v>29</v>
      </c>
      <c r="N34011" s="1" t="s">
        <v>29</v>
      </c>
      <c r="O34011" s="1" t="s">
        <v>29</v>
      </c>
      <c r="Q34011" s="1" t="s">
        <v>29</v>
      </c>
      <c r="R34011" s="1" t="s">
        <v>29</v>
      </c>
      <c r="T34011" s="1" t="s">
        <v>29</v>
      </c>
      <c r="U34011" s="1" t="s">
        <v>29</v>
      </c>
    </row>
    <row r="34012" spans="1:21" hidden="1" x14ac:dyDescent="0.25">
      <c r="A34012">
        <v>4.9675707170101934E+18</v>
      </c>
      <c r="B34012" s="1" t="s">
        <v>86101</v>
      </c>
      <c r="C34012" s="1" t="s">
        <v>86102</v>
      </c>
      <c r="D34012" s="1" t="s">
        <v>23</v>
      </c>
      <c r="E34012" s="1" t="s">
        <v>24</v>
      </c>
      <c r="G34012" s="1" t="s">
        <v>29</v>
      </c>
      <c r="H34012" s="1" t="s">
        <v>29</v>
      </c>
      <c r="I34012" s="1" t="s">
        <v>29</v>
      </c>
      <c r="J34012" s="1" t="s">
        <v>29</v>
      </c>
      <c r="L34012" s="1" t="s">
        <v>29</v>
      </c>
      <c r="M34012" s="1" t="s">
        <v>29</v>
      </c>
      <c r="N34012" s="1" t="s">
        <v>29</v>
      </c>
      <c r="O34012" s="1" t="s">
        <v>29</v>
      </c>
      <c r="Q34012" s="1" t="s">
        <v>29</v>
      </c>
      <c r="R34012" s="1" t="s">
        <v>29</v>
      </c>
      <c r="T34012" s="1" t="s">
        <v>29</v>
      </c>
      <c r="U34012" s="1" t="s">
        <v>29</v>
      </c>
    </row>
    <row r="34013" spans="1:21" hidden="1" x14ac:dyDescent="0.25">
      <c r="A34013">
        <v>5.0379394611882506E+18</v>
      </c>
      <c r="B34013" s="1" t="s">
        <v>86103</v>
      </c>
      <c r="C34013" s="1" t="s">
        <v>86104</v>
      </c>
      <c r="D34013" s="1" t="s">
        <v>23</v>
      </c>
      <c r="E34013" s="1" t="s">
        <v>24</v>
      </c>
      <c r="G34013" s="1" t="s">
        <v>29</v>
      </c>
      <c r="H34013" s="1" t="s">
        <v>29</v>
      </c>
      <c r="I34013" s="1" t="s">
        <v>29</v>
      </c>
      <c r="J34013" s="1" t="s">
        <v>29</v>
      </c>
      <c r="L34013" s="1" t="s">
        <v>29</v>
      </c>
      <c r="M34013" s="1" t="s">
        <v>29</v>
      </c>
      <c r="N34013" s="1" t="s">
        <v>29</v>
      </c>
      <c r="O34013" s="1" t="s">
        <v>29</v>
      </c>
      <c r="Q34013" s="1" t="s">
        <v>29</v>
      </c>
      <c r="R34013" s="1" t="s">
        <v>29</v>
      </c>
      <c r="T34013" s="1" t="s">
        <v>29</v>
      </c>
      <c r="U34013" s="1" t="s">
        <v>29</v>
      </c>
    </row>
    <row r="34014" spans="1:21" hidden="1" x14ac:dyDescent="0.25">
      <c r="A34014">
        <v>5.0970492062978816E+18</v>
      </c>
      <c r="B34014" s="1" t="s">
        <v>86105</v>
      </c>
      <c r="C34014" s="1" t="s">
        <v>86106</v>
      </c>
      <c r="D34014" s="1" t="s">
        <v>23</v>
      </c>
      <c r="E34014" s="1" t="s">
        <v>24</v>
      </c>
      <c r="G34014" s="1" t="s">
        <v>29</v>
      </c>
      <c r="H34014" s="1" t="s">
        <v>29</v>
      </c>
      <c r="I34014" s="1" t="s">
        <v>29</v>
      </c>
      <c r="J34014" s="1" t="s">
        <v>29</v>
      </c>
      <c r="L34014" s="1" t="s">
        <v>29</v>
      </c>
      <c r="M34014" s="1" t="s">
        <v>29</v>
      </c>
      <c r="N34014" s="1" t="s">
        <v>29</v>
      </c>
      <c r="O34014" s="1" t="s">
        <v>29</v>
      </c>
      <c r="Q34014" s="1" t="s">
        <v>29</v>
      </c>
      <c r="R34014" s="1" t="s">
        <v>29</v>
      </c>
      <c r="T34014" s="1" t="s">
        <v>29</v>
      </c>
      <c r="U34014" s="1" t="s">
        <v>29</v>
      </c>
    </row>
    <row r="34015" spans="1:21" hidden="1" x14ac:dyDescent="0.25">
      <c r="A34015">
        <v>7.8476226717064079E+18</v>
      </c>
      <c r="B34015" s="1" t="s">
        <v>86107</v>
      </c>
      <c r="C34015" s="1" t="s">
        <v>86108</v>
      </c>
      <c r="D34015" s="1" t="s">
        <v>23</v>
      </c>
      <c r="E34015" s="1" t="s">
        <v>24</v>
      </c>
      <c r="G34015" s="1" t="s">
        <v>29</v>
      </c>
      <c r="H34015" s="1" t="s">
        <v>29</v>
      </c>
      <c r="I34015" s="1" t="s">
        <v>29</v>
      </c>
      <c r="J34015" s="1" t="s">
        <v>29</v>
      </c>
      <c r="L34015" s="1" t="s">
        <v>29</v>
      </c>
      <c r="M34015" s="1" t="s">
        <v>29</v>
      </c>
      <c r="N34015" s="1" t="s">
        <v>29</v>
      </c>
      <c r="O34015" s="1" t="s">
        <v>29</v>
      </c>
      <c r="Q34015" s="1" t="s">
        <v>29</v>
      </c>
      <c r="R34015" s="1" t="s">
        <v>29</v>
      </c>
      <c r="T34015" s="1" t="s">
        <v>29</v>
      </c>
      <c r="U34015" s="1" t="s">
        <v>29</v>
      </c>
    </row>
    <row r="34016" spans="1:21" hidden="1" x14ac:dyDescent="0.25">
      <c r="A34016">
        <v>1.6616974173436994E+19</v>
      </c>
      <c r="B34016" s="1" t="s">
        <v>86109</v>
      </c>
      <c r="C34016" s="1" t="s">
        <v>86110</v>
      </c>
      <c r="D34016" s="1" t="s">
        <v>23</v>
      </c>
      <c r="E34016" s="1" t="s">
        <v>24</v>
      </c>
      <c r="F34016">
        <v>1.6638366271667069E+19</v>
      </c>
      <c r="G34016" s="1" t="s">
        <v>86111</v>
      </c>
      <c r="H34016" s="1" t="s">
        <v>86112</v>
      </c>
      <c r="I34016" s="1" t="s">
        <v>23</v>
      </c>
      <c r="J34016" s="1" t="s">
        <v>28</v>
      </c>
      <c r="K34016">
        <v>1.6663417544594448E+19</v>
      </c>
      <c r="L34016" s="1" t="s">
        <v>86113</v>
      </c>
      <c r="M34016" s="1" t="s">
        <v>86114</v>
      </c>
      <c r="N34016" s="1" t="s">
        <v>23</v>
      </c>
      <c r="O34016" s="1" t="s">
        <v>36</v>
      </c>
      <c r="P34016">
        <v>2.5328052028956012E+18</v>
      </c>
      <c r="Q34016" s="1" t="s">
        <v>17683</v>
      </c>
      <c r="R34016" s="1" t="s">
        <v>17684</v>
      </c>
      <c r="S34016">
        <v>1.0998216573731058E+18</v>
      </c>
      <c r="T34016" s="1" t="s">
        <v>86115</v>
      </c>
      <c r="U34016" s="1" t="s">
        <v>86116</v>
      </c>
    </row>
    <row r="34017" spans="1:21" hidden="1" x14ac:dyDescent="0.25">
      <c r="A34017">
        <v>6.607218163659401E+17</v>
      </c>
      <c r="B34017" s="1" t="s">
        <v>86117</v>
      </c>
      <c r="C34017" s="1" t="s">
        <v>86118</v>
      </c>
      <c r="D34017" s="1" t="s">
        <v>58</v>
      </c>
      <c r="E34017" s="1" t="s">
        <v>24</v>
      </c>
      <c r="G34017" s="1" t="s">
        <v>29</v>
      </c>
      <c r="H34017" s="1" t="s">
        <v>29</v>
      </c>
      <c r="I34017" s="1" t="s">
        <v>29</v>
      </c>
      <c r="J34017" s="1" t="s">
        <v>29</v>
      </c>
      <c r="L34017" s="1" t="s">
        <v>29</v>
      </c>
      <c r="M34017" s="1" t="s">
        <v>29</v>
      </c>
      <c r="N34017" s="1" t="s">
        <v>29</v>
      </c>
      <c r="O34017" s="1" t="s">
        <v>29</v>
      </c>
      <c r="Q34017" s="1" t="s">
        <v>29</v>
      </c>
      <c r="R34017" s="1" t="s">
        <v>29</v>
      </c>
      <c r="T34017" s="1" t="s">
        <v>29</v>
      </c>
      <c r="U34017" s="1" t="s">
        <v>29</v>
      </c>
    </row>
    <row r="34018" spans="1:21" hidden="1" x14ac:dyDescent="0.25">
      <c r="A34018">
        <v>7.6449475562698957E+18</v>
      </c>
      <c r="B34018" s="1" t="s">
        <v>81028</v>
      </c>
      <c r="C34018" s="1" t="s">
        <v>81029</v>
      </c>
      <c r="D34018" s="1" t="s">
        <v>23</v>
      </c>
      <c r="E34018" s="1" t="s">
        <v>91</v>
      </c>
      <c r="F34018">
        <v>2.545361487334776E+17</v>
      </c>
      <c r="G34018" s="1" t="s">
        <v>4012</v>
      </c>
      <c r="H34018" s="1" t="s">
        <v>4013</v>
      </c>
      <c r="I34018" s="1" t="s">
        <v>23</v>
      </c>
      <c r="J34018" s="1" t="s">
        <v>91</v>
      </c>
      <c r="L34018" s="1" t="s">
        <v>29</v>
      </c>
      <c r="M34018" s="1" t="s">
        <v>29</v>
      </c>
      <c r="N34018" s="1" t="s">
        <v>29</v>
      </c>
      <c r="O34018" s="1" t="s">
        <v>29</v>
      </c>
      <c r="Q34018" s="1" t="s">
        <v>29</v>
      </c>
      <c r="R34018" s="1" t="s">
        <v>29</v>
      </c>
      <c r="T34018" s="1" t="s">
        <v>29</v>
      </c>
      <c r="U34018" s="1" t="s">
        <v>29</v>
      </c>
    </row>
    <row r="34019" spans="1:21" hidden="1" x14ac:dyDescent="0.25">
      <c r="A34019">
        <v>7.6449475562698957E+18</v>
      </c>
      <c r="B34019" s="1" t="s">
        <v>81028</v>
      </c>
      <c r="C34019" s="1" t="s">
        <v>81029</v>
      </c>
      <c r="D34019" s="1" t="s">
        <v>23</v>
      </c>
      <c r="E34019" s="1" t="s">
        <v>91</v>
      </c>
      <c r="F34019">
        <v>2.6044712324682621E+17</v>
      </c>
      <c r="G34019" s="1" t="s">
        <v>45387</v>
      </c>
      <c r="H34019" s="1" t="s">
        <v>45388</v>
      </c>
      <c r="I34019" s="1" t="s">
        <v>23</v>
      </c>
      <c r="J34019" s="1" t="s">
        <v>91</v>
      </c>
      <c r="L34019" s="1" t="s">
        <v>29</v>
      </c>
      <c r="M34019" s="1" t="s">
        <v>29</v>
      </c>
      <c r="N34019" s="1" t="s">
        <v>29</v>
      </c>
      <c r="O34019" s="1" t="s">
        <v>29</v>
      </c>
      <c r="Q34019" s="1" t="s">
        <v>29</v>
      </c>
      <c r="R34019" s="1" t="s">
        <v>29</v>
      </c>
      <c r="T34019" s="1" t="s">
        <v>29</v>
      </c>
      <c r="U34019" s="1" t="s">
        <v>29</v>
      </c>
    </row>
    <row r="34020" spans="1:21" hidden="1" x14ac:dyDescent="0.25">
      <c r="A34020">
        <v>7.6449475562698957E+18</v>
      </c>
      <c r="B34020" s="1" t="s">
        <v>81028</v>
      </c>
      <c r="C34020" s="1" t="s">
        <v>81029</v>
      </c>
      <c r="D34020" s="1" t="s">
        <v>23</v>
      </c>
      <c r="E34020" s="1" t="s">
        <v>91</v>
      </c>
      <c r="F34020">
        <v>1.4898637714476294E+17</v>
      </c>
      <c r="G34020" s="1" t="s">
        <v>78780</v>
      </c>
      <c r="H34020" s="1" t="s">
        <v>78781</v>
      </c>
      <c r="I34020" s="1" t="s">
        <v>23</v>
      </c>
      <c r="J34020" s="1" t="s">
        <v>91</v>
      </c>
      <c r="L34020" s="1" t="s">
        <v>29</v>
      </c>
      <c r="M34020" s="1" t="s">
        <v>29</v>
      </c>
      <c r="N34020" s="1" t="s">
        <v>29</v>
      </c>
      <c r="O34020" s="1" t="s">
        <v>29</v>
      </c>
      <c r="Q34020" s="1" t="s">
        <v>29</v>
      </c>
      <c r="R34020" s="1" t="s">
        <v>29</v>
      </c>
      <c r="T34020" s="1" t="s">
        <v>29</v>
      </c>
      <c r="U34020" s="1" t="s">
        <v>29</v>
      </c>
    </row>
    <row r="34021" spans="1:21" hidden="1" x14ac:dyDescent="0.25">
      <c r="A34021">
        <v>7.6449475562698957E+18</v>
      </c>
      <c r="B34021" s="1" t="s">
        <v>81028</v>
      </c>
      <c r="C34021" s="1" t="s">
        <v>81029</v>
      </c>
      <c r="D34021" s="1" t="s">
        <v>23</v>
      </c>
      <c r="E34021" s="1" t="s">
        <v>91</v>
      </c>
      <c r="F34021">
        <v>1.616527337525752E+17</v>
      </c>
      <c r="G34021" s="1" t="s">
        <v>86119</v>
      </c>
      <c r="H34021" s="1" t="s">
        <v>86120</v>
      </c>
      <c r="I34021" s="1" t="s">
        <v>23</v>
      </c>
      <c r="J34021" s="1" t="s">
        <v>91</v>
      </c>
      <c r="L34021" s="1" t="s">
        <v>29</v>
      </c>
      <c r="M34021" s="1" t="s">
        <v>29</v>
      </c>
      <c r="N34021" s="1" t="s">
        <v>29</v>
      </c>
      <c r="O34021" s="1" t="s">
        <v>29</v>
      </c>
      <c r="Q34021" s="1" t="s">
        <v>29</v>
      </c>
      <c r="R34021" s="1" t="s">
        <v>29</v>
      </c>
      <c r="T34021" s="1" t="s">
        <v>29</v>
      </c>
      <c r="U34021" s="1" t="s">
        <v>29</v>
      </c>
    </row>
    <row r="34022" spans="1:21" hidden="1" x14ac:dyDescent="0.25">
      <c r="A34022">
        <v>7.6198962833388462E+18</v>
      </c>
      <c r="B34022" s="1" t="s">
        <v>81030</v>
      </c>
      <c r="C34022" s="1" t="s">
        <v>81031</v>
      </c>
      <c r="D34022" s="1" t="s">
        <v>23</v>
      </c>
      <c r="E34022" s="1" t="s">
        <v>91</v>
      </c>
      <c r="F34022">
        <v>1.134566630573848E+16</v>
      </c>
      <c r="G34022" s="1" t="s">
        <v>86121</v>
      </c>
      <c r="H34022" s="1" t="s">
        <v>86122</v>
      </c>
      <c r="I34022" s="1" t="s">
        <v>23</v>
      </c>
      <c r="J34022" s="1" t="s">
        <v>91</v>
      </c>
      <c r="L34022" s="1" t="s">
        <v>29</v>
      </c>
      <c r="M34022" s="1" t="s">
        <v>29</v>
      </c>
      <c r="N34022" s="1" t="s">
        <v>29</v>
      </c>
      <c r="O34022" s="1" t="s">
        <v>29</v>
      </c>
      <c r="Q34022" s="1" t="s">
        <v>29</v>
      </c>
      <c r="R34022" s="1" t="s">
        <v>29</v>
      </c>
      <c r="T34022" s="1" t="s">
        <v>29</v>
      </c>
      <c r="U34022" s="1" t="s">
        <v>29</v>
      </c>
    </row>
    <row r="34023" spans="1:21" hidden="1" x14ac:dyDescent="0.25">
      <c r="A34023">
        <v>7.6198962833388462E+18</v>
      </c>
      <c r="B34023" s="1" t="s">
        <v>81030</v>
      </c>
      <c r="C34023" s="1" t="s">
        <v>81031</v>
      </c>
      <c r="D34023" s="1" t="s">
        <v>23</v>
      </c>
      <c r="E34023" s="1" t="s">
        <v>91</v>
      </c>
      <c r="F34023">
        <v>1.374458857045373E+17</v>
      </c>
      <c r="G34023" s="1" t="s">
        <v>86123</v>
      </c>
      <c r="H34023" s="1" t="s">
        <v>86124</v>
      </c>
      <c r="I34023" s="1" t="s">
        <v>23</v>
      </c>
      <c r="J34023" s="1" t="s">
        <v>91</v>
      </c>
      <c r="L34023" s="1" t="s">
        <v>29</v>
      </c>
      <c r="M34023" s="1" t="s">
        <v>29</v>
      </c>
      <c r="N34023" s="1" t="s">
        <v>29</v>
      </c>
      <c r="O34023" s="1" t="s">
        <v>29</v>
      </c>
      <c r="Q34023" s="1" t="s">
        <v>29</v>
      </c>
      <c r="R34023" s="1" t="s">
        <v>29</v>
      </c>
      <c r="T34023" s="1" t="s">
        <v>29</v>
      </c>
      <c r="U34023" s="1" t="s">
        <v>29</v>
      </c>
    </row>
    <row r="34024" spans="1:21" hidden="1" x14ac:dyDescent="0.25">
      <c r="A34024">
        <v>2.0358917793095754E+17</v>
      </c>
      <c r="B34024" s="1" t="s">
        <v>53080</v>
      </c>
      <c r="C34024" s="1" t="s">
        <v>53081</v>
      </c>
      <c r="D34024" s="1" t="s">
        <v>23</v>
      </c>
      <c r="E34024" s="1" t="s">
        <v>91</v>
      </c>
      <c r="G34024" s="1" t="s">
        <v>29</v>
      </c>
      <c r="H34024" s="1" t="s">
        <v>29</v>
      </c>
      <c r="I34024" s="1" t="s">
        <v>29</v>
      </c>
      <c r="J34024" s="1" t="s">
        <v>29</v>
      </c>
      <c r="L34024" s="1" t="s">
        <v>29</v>
      </c>
      <c r="M34024" s="1" t="s">
        <v>29</v>
      </c>
      <c r="N34024" s="1" t="s">
        <v>29</v>
      </c>
      <c r="O34024" s="1" t="s">
        <v>29</v>
      </c>
      <c r="Q34024" s="1" t="s">
        <v>29</v>
      </c>
      <c r="R34024" s="1" t="s">
        <v>29</v>
      </c>
      <c r="T34024" s="1" t="s">
        <v>29</v>
      </c>
      <c r="U34024" s="1" t="s">
        <v>29</v>
      </c>
    </row>
    <row r="34025" spans="1:21" hidden="1" x14ac:dyDescent="0.25">
      <c r="A34025">
        <v>1.134566630573848E+16</v>
      </c>
      <c r="B34025" s="1" t="s">
        <v>86121</v>
      </c>
      <c r="C34025" s="1" t="s">
        <v>86122</v>
      </c>
      <c r="D34025" s="1" t="s">
        <v>23</v>
      </c>
      <c r="E34025" s="1" t="s">
        <v>91</v>
      </c>
      <c r="G34025" s="1" t="s">
        <v>29</v>
      </c>
      <c r="H34025" s="1" t="s">
        <v>29</v>
      </c>
      <c r="I34025" s="1" t="s">
        <v>29</v>
      </c>
      <c r="J34025" s="1" t="s">
        <v>29</v>
      </c>
      <c r="L34025" s="1" t="s">
        <v>29</v>
      </c>
      <c r="M34025" s="1" t="s">
        <v>29</v>
      </c>
      <c r="N34025" s="1" t="s">
        <v>29</v>
      </c>
      <c r="O34025" s="1" t="s">
        <v>29</v>
      </c>
      <c r="Q34025" s="1" t="s">
        <v>29</v>
      </c>
      <c r="R34025" s="1" t="s">
        <v>29</v>
      </c>
      <c r="T34025" s="1" t="s">
        <v>29</v>
      </c>
      <c r="U34025" s="1" t="s">
        <v>29</v>
      </c>
    </row>
    <row r="34026" spans="1:21" hidden="1" x14ac:dyDescent="0.25">
      <c r="A34026">
        <v>1.374458857045373E+17</v>
      </c>
      <c r="B34026" s="1" t="s">
        <v>86123</v>
      </c>
      <c r="C34026" s="1" t="s">
        <v>86124</v>
      </c>
      <c r="D34026" s="1" t="s">
        <v>23</v>
      </c>
      <c r="E34026" s="1" t="s">
        <v>91</v>
      </c>
      <c r="G34026" s="1" t="s">
        <v>29</v>
      </c>
      <c r="H34026" s="1" t="s">
        <v>29</v>
      </c>
      <c r="I34026" s="1" t="s">
        <v>29</v>
      </c>
      <c r="J34026" s="1" t="s">
        <v>29</v>
      </c>
      <c r="L34026" s="1" t="s">
        <v>29</v>
      </c>
      <c r="M34026" s="1" t="s">
        <v>29</v>
      </c>
      <c r="N34026" s="1" t="s">
        <v>29</v>
      </c>
      <c r="O34026" s="1" t="s">
        <v>29</v>
      </c>
      <c r="Q34026" s="1" t="s">
        <v>29</v>
      </c>
      <c r="R34026" s="1" t="s">
        <v>29</v>
      </c>
      <c r="T34026" s="1" t="s">
        <v>29</v>
      </c>
      <c r="U34026" s="1" t="s">
        <v>29</v>
      </c>
    </row>
    <row r="34027" spans="1:21" hidden="1" x14ac:dyDescent="0.25">
      <c r="A34027">
        <v>8.033393815139414E+18</v>
      </c>
      <c r="B34027" s="1" t="s">
        <v>86125</v>
      </c>
      <c r="C34027" s="1" t="s">
        <v>86126</v>
      </c>
      <c r="D34027" s="1" t="s">
        <v>23</v>
      </c>
      <c r="E34027" s="1" t="s">
        <v>91</v>
      </c>
      <c r="G34027" s="1" t="s">
        <v>29</v>
      </c>
      <c r="H34027" s="1" t="s">
        <v>29</v>
      </c>
      <c r="I34027" s="1" t="s">
        <v>29</v>
      </c>
      <c r="J34027" s="1" t="s">
        <v>29</v>
      </c>
      <c r="L34027" s="1" t="s">
        <v>29</v>
      </c>
      <c r="M34027" s="1" t="s">
        <v>29</v>
      </c>
      <c r="N34027" s="1" t="s">
        <v>29</v>
      </c>
      <c r="O34027" s="1" t="s">
        <v>29</v>
      </c>
      <c r="Q34027" s="1" t="s">
        <v>29</v>
      </c>
      <c r="R34027" s="1" t="s">
        <v>29</v>
      </c>
      <c r="T34027" s="1" t="s">
        <v>29</v>
      </c>
      <c r="U34027" s="1" t="s">
        <v>29</v>
      </c>
    </row>
    <row r="34028" spans="1:21" hidden="1" x14ac:dyDescent="0.25">
      <c r="A34028">
        <v>4.3837892288391916E+18</v>
      </c>
      <c r="B34028" s="1" t="s">
        <v>52842</v>
      </c>
      <c r="C34028" s="1" t="s">
        <v>52843</v>
      </c>
      <c r="D34028" s="1" t="s">
        <v>786</v>
      </c>
      <c r="E34028" s="1" t="s">
        <v>91</v>
      </c>
      <c r="G34028" s="1" t="s">
        <v>29</v>
      </c>
      <c r="H34028" s="1" t="s">
        <v>29</v>
      </c>
      <c r="I34028" s="1" t="s">
        <v>29</v>
      </c>
      <c r="J34028" s="1" t="s">
        <v>29</v>
      </c>
      <c r="L34028" s="1" t="s">
        <v>29</v>
      </c>
      <c r="M34028" s="1" t="s">
        <v>29</v>
      </c>
      <c r="N34028" s="1" t="s">
        <v>29</v>
      </c>
      <c r="O34028" s="1" t="s">
        <v>29</v>
      </c>
      <c r="Q34028" s="1" t="s">
        <v>29</v>
      </c>
      <c r="R34028" s="1" t="s">
        <v>29</v>
      </c>
      <c r="T34028" s="1" t="s">
        <v>29</v>
      </c>
      <c r="U34028" s="1" t="s">
        <v>29</v>
      </c>
    </row>
    <row r="34029" spans="1:21" hidden="1" x14ac:dyDescent="0.25">
      <c r="A34029">
        <v>3.2339639866712033E+18</v>
      </c>
      <c r="B34029" s="1" t="s">
        <v>52844</v>
      </c>
      <c r="C34029" s="1" t="s">
        <v>52845</v>
      </c>
      <c r="D34029" s="1" t="s">
        <v>786</v>
      </c>
      <c r="E34029" s="1" t="s">
        <v>91</v>
      </c>
      <c r="G34029" s="1" t="s">
        <v>29</v>
      </c>
      <c r="H34029" s="1" t="s">
        <v>29</v>
      </c>
      <c r="I34029" s="1" t="s">
        <v>29</v>
      </c>
      <c r="J34029" s="1" t="s">
        <v>29</v>
      </c>
      <c r="L34029" s="1" t="s">
        <v>29</v>
      </c>
      <c r="M34029" s="1" t="s">
        <v>29</v>
      </c>
      <c r="N34029" s="1" t="s">
        <v>29</v>
      </c>
      <c r="O34029" s="1" t="s">
        <v>29</v>
      </c>
      <c r="Q34029" s="1" t="s">
        <v>29</v>
      </c>
      <c r="R34029" s="1" t="s">
        <v>29</v>
      </c>
      <c r="T34029" s="1" t="s">
        <v>29</v>
      </c>
      <c r="U34029" s="1" t="s">
        <v>29</v>
      </c>
    </row>
    <row r="34030" spans="1:21" hidden="1" x14ac:dyDescent="0.25">
      <c r="A34030">
        <v>4.4986310194649999E+18</v>
      </c>
      <c r="B34030" s="1" t="s">
        <v>86127</v>
      </c>
      <c r="C34030" s="1" t="s">
        <v>86128</v>
      </c>
      <c r="D34030" s="1" t="s">
        <v>27</v>
      </c>
      <c r="E34030" s="1" t="s">
        <v>91</v>
      </c>
      <c r="G34030" s="1" t="s">
        <v>29</v>
      </c>
      <c r="H34030" s="1" t="s">
        <v>29</v>
      </c>
      <c r="I34030" s="1" t="s">
        <v>29</v>
      </c>
      <c r="J34030" s="1" t="s">
        <v>29</v>
      </c>
      <c r="L34030" s="1" t="s">
        <v>29</v>
      </c>
      <c r="M34030" s="1" t="s">
        <v>29</v>
      </c>
      <c r="N34030" s="1" t="s">
        <v>29</v>
      </c>
      <c r="O34030" s="1" t="s">
        <v>29</v>
      </c>
      <c r="Q34030" s="1" t="s">
        <v>29</v>
      </c>
      <c r="R34030" s="1" t="s">
        <v>29</v>
      </c>
      <c r="T34030" s="1" t="s">
        <v>29</v>
      </c>
      <c r="U34030" s="1" t="s">
        <v>29</v>
      </c>
    </row>
    <row r="34031" spans="1:21" hidden="1" x14ac:dyDescent="0.25">
      <c r="A34031">
        <v>7.3952923282289152E+18</v>
      </c>
      <c r="B34031" s="1" t="s">
        <v>86129</v>
      </c>
      <c r="C34031" s="1" t="s">
        <v>86130</v>
      </c>
      <c r="D34031" s="1" t="s">
        <v>23</v>
      </c>
      <c r="E34031" s="1" t="s">
        <v>24</v>
      </c>
      <c r="G34031" s="1" t="s">
        <v>29</v>
      </c>
      <c r="H34031" s="1" t="s">
        <v>29</v>
      </c>
      <c r="I34031" s="1" t="s">
        <v>29</v>
      </c>
      <c r="J34031" s="1" t="s">
        <v>29</v>
      </c>
      <c r="L34031" s="1" t="s">
        <v>29</v>
      </c>
      <c r="M34031" s="1" t="s">
        <v>29</v>
      </c>
      <c r="N34031" s="1" t="s">
        <v>29</v>
      </c>
      <c r="O34031" s="1" t="s">
        <v>29</v>
      </c>
      <c r="Q34031" s="1" t="s">
        <v>29</v>
      </c>
      <c r="R34031" s="1" t="s">
        <v>29</v>
      </c>
      <c r="T34031" s="1" t="s">
        <v>29</v>
      </c>
      <c r="U34031" s="1" t="s">
        <v>29</v>
      </c>
    </row>
    <row r="34032" spans="1:21" hidden="1" x14ac:dyDescent="0.25">
      <c r="A34032">
        <v>1.616527337525752E+17</v>
      </c>
      <c r="B34032" s="1" t="s">
        <v>86119</v>
      </c>
      <c r="C34032" s="1" t="s">
        <v>86120</v>
      </c>
      <c r="D34032" s="1" t="s">
        <v>23</v>
      </c>
      <c r="E34032" s="1" t="s">
        <v>91</v>
      </c>
      <c r="G34032" s="1" t="s">
        <v>29</v>
      </c>
      <c r="H34032" s="1" t="s">
        <v>29</v>
      </c>
      <c r="I34032" s="1" t="s">
        <v>29</v>
      </c>
      <c r="J34032" s="1" t="s">
        <v>29</v>
      </c>
      <c r="L34032" s="1" t="s">
        <v>29</v>
      </c>
      <c r="M34032" s="1" t="s">
        <v>29</v>
      </c>
      <c r="N34032" s="1" t="s">
        <v>29</v>
      </c>
      <c r="O34032" s="1" t="s">
        <v>29</v>
      </c>
      <c r="Q34032" s="1" t="s">
        <v>29</v>
      </c>
      <c r="R34032" s="1" t="s">
        <v>29</v>
      </c>
      <c r="T34032" s="1" t="s">
        <v>29</v>
      </c>
      <c r="U34032" s="1" t="s">
        <v>29</v>
      </c>
    </row>
    <row r="34033" spans="1:21" hidden="1" x14ac:dyDescent="0.25">
      <c r="A34033">
        <v>5.5893455108955054E+18</v>
      </c>
      <c r="B34033" s="1" t="s">
        <v>52910</v>
      </c>
      <c r="C34033" s="1" t="s">
        <v>52911</v>
      </c>
      <c r="D34033" s="1" t="s">
        <v>786</v>
      </c>
      <c r="E34033" s="1" t="s">
        <v>91</v>
      </c>
      <c r="G34033" s="1" t="s">
        <v>29</v>
      </c>
      <c r="H34033" s="1" t="s">
        <v>29</v>
      </c>
      <c r="I34033" s="1" t="s">
        <v>29</v>
      </c>
      <c r="J34033" s="1" t="s">
        <v>29</v>
      </c>
      <c r="L34033" s="1" t="s">
        <v>29</v>
      </c>
      <c r="M34033" s="1" t="s">
        <v>29</v>
      </c>
      <c r="N34033" s="1" t="s">
        <v>29</v>
      </c>
      <c r="O34033" s="1" t="s">
        <v>29</v>
      </c>
      <c r="Q34033" s="1" t="s">
        <v>29</v>
      </c>
      <c r="R34033" s="1" t="s">
        <v>29</v>
      </c>
      <c r="T34033" s="1" t="s">
        <v>29</v>
      </c>
      <c r="U34033" s="1" t="s">
        <v>29</v>
      </c>
    </row>
    <row r="34034" spans="1:21" hidden="1" x14ac:dyDescent="0.25">
      <c r="A34034">
        <v>2.6040161945713085E+18</v>
      </c>
      <c r="B34034" s="1" t="s">
        <v>86131</v>
      </c>
      <c r="C34034" s="1" t="s">
        <v>86132</v>
      </c>
      <c r="D34034" s="1" t="s">
        <v>58</v>
      </c>
      <c r="E34034" s="1" t="s">
        <v>24</v>
      </c>
      <c r="G34034" s="1" t="s">
        <v>29</v>
      </c>
      <c r="H34034" s="1" t="s">
        <v>29</v>
      </c>
      <c r="I34034" s="1" t="s">
        <v>29</v>
      </c>
      <c r="J34034" s="1" t="s">
        <v>29</v>
      </c>
      <c r="L34034" s="1" t="s">
        <v>29</v>
      </c>
      <c r="M34034" s="1" t="s">
        <v>29</v>
      </c>
      <c r="N34034" s="1" t="s">
        <v>29</v>
      </c>
      <c r="O34034" s="1" t="s">
        <v>29</v>
      </c>
      <c r="Q34034" s="1" t="s">
        <v>29</v>
      </c>
      <c r="R34034" s="1" t="s">
        <v>29</v>
      </c>
      <c r="T34034" s="1" t="s">
        <v>29</v>
      </c>
      <c r="U34034" s="1" t="s">
        <v>29</v>
      </c>
    </row>
    <row r="34035" spans="1:21" hidden="1" x14ac:dyDescent="0.25">
      <c r="A34035">
        <v>2.1941995327518587E+18</v>
      </c>
      <c r="B34035" s="1" t="s">
        <v>86133</v>
      </c>
      <c r="C34035" s="1" t="s">
        <v>86134</v>
      </c>
      <c r="D34035" s="1" t="s">
        <v>58</v>
      </c>
      <c r="E34035" s="1" t="s">
        <v>24</v>
      </c>
      <c r="G34035" s="1" t="s">
        <v>29</v>
      </c>
      <c r="H34035" s="1" t="s">
        <v>29</v>
      </c>
      <c r="I34035" s="1" t="s">
        <v>29</v>
      </c>
      <c r="J34035" s="1" t="s">
        <v>29</v>
      </c>
      <c r="L34035" s="1" t="s">
        <v>29</v>
      </c>
      <c r="M34035" s="1" t="s">
        <v>29</v>
      </c>
      <c r="N34035" s="1" t="s">
        <v>29</v>
      </c>
      <c r="O34035" s="1" t="s">
        <v>29</v>
      </c>
      <c r="Q34035" s="1" t="s">
        <v>29</v>
      </c>
      <c r="R34035" s="1" t="s">
        <v>29</v>
      </c>
      <c r="T34035" s="1" t="s">
        <v>29</v>
      </c>
      <c r="U34035" s="1" t="s">
        <v>29</v>
      </c>
    </row>
    <row r="34036" spans="1:21" hidden="1" x14ac:dyDescent="0.25">
      <c r="A34036">
        <v>3.4954513788986516E+18</v>
      </c>
      <c r="B34036" s="1" t="s">
        <v>86135</v>
      </c>
      <c r="C34036" s="1" t="s">
        <v>86136</v>
      </c>
      <c r="D34036" s="1" t="s">
        <v>23</v>
      </c>
      <c r="E34036" s="1" t="s">
        <v>91</v>
      </c>
      <c r="F34036">
        <v>4.0544606830450632E+18</v>
      </c>
      <c r="G34036" s="1" t="s">
        <v>86137</v>
      </c>
      <c r="H34036" s="1" t="s">
        <v>86138</v>
      </c>
      <c r="I34036" s="1" t="s">
        <v>23</v>
      </c>
      <c r="J34036" s="1" t="s">
        <v>1210</v>
      </c>
      <c r="L34036" s="1" t="s">
        <v>29</v>
      </c>
      <c r="M34036" s="1" t="s">
        <v>29</v>
      </c>
      <c r="N34036" s="1" t="s">
        <v>29</v>
      </c>
      <c r="O34036" s="1" t="s">
        <v>29</v>
      </c>
      <c r="Q34036" s="1" t="s">
        <v>29</v>
      </c>
      <c r="R34036" s="1" t="s">
        <v>29</v>
      </c>
      <c r="T34036" s="1" t="s">
        <v>29</v>
      </c>
      <c r="U34036" s="1" t="s">
        <v>29</v>
      </c>
    </row>
    <row r="34037" spans="1:21" hidden="1" x14ac:dyDescent="0.25">
      <c r="A34037">
        <v>3.4954513788986516E+18</v>
      </c>
      <c r="B34037" s="1" t="s">
        <v>86135</v>
      </c>
      <c r="C34037" s="1" t="s">
        <v>86136</v>
      </c>
      <c r="D34037" s="1" t="s">
        <v>23</v>
      </c>
      <c r="E34037" s="1" t="s">
        <v>91</v>
      </c>
      <c r="F34037">
        <v>4.0888006302066468E+18</v>
      </c>
      <c r="G34037" s="1" t="s">
        <v>86139</v>
      </c>
      <c r="H34037" s="1" t="s">
        <v>86140</v>
      </c>
      <c r="I34037" s="1" t="s">
        <v>23</v>
      </c>
      <c r="J34037" s="1" t="s">
        <v>1210</v>
      </c>
      <c r="L34037" s="1" t="s">
        <v>29</v>
      </c>
      <c r="M34037" s="1" t="s">
        <v>29</v>
      </c>
      <c r="N34037" s="1" t="s">
        <v>29</v>
      </c>
      <c r="O34037" s="1" t="s">
        <v>29</v>
      </c>
      <c r="Q34037" s="1" t="s">
        <v>29</v>
      </c>
      <c r="R34037" s="1" t="s">
        <v>29</v>
      </c>
      <c r="T34037" s="1" t="s">
        <v>29</v>
      </c>
      <c r="U34037" s="1" t="s">
        <v>29</v>
      </c>
    </row>
    <row r="34038" spans="1:21" hidden="1" x14ac:dyDescent="0.25">
      <c r="A34038">
        <v>3.4954513788986516E+18</v>
      </c>
      <c r="B34038" s="1" t="s">
        <v>86135</v>
      </c>
      <c r="C34038" s="1" t="s">
        <v>86136</v>
      </c>
      <c r="D34038" s="1" t="s">
        <v>23</v>
      </c>
      <c r="E34038" s="1" t="s">
        <v>91</v>
      </c>
      <c r="F34038">
        <v>4.0716306566257894E+18</v>
      </c>
      <c r="G34038" s="1" t="s">
        <v>86141</v>
      </c>
      <c r="H34038" s="1" t="s">
        <v>86142</v>
      </c>
      <c r="I34038" s="1" t="s">
        <v>23</v>
      </c>
      <c r="J34038" s="1" t="s">
        <v>1210</v>
      </c>
      <c r="L34038" s="1" t="s">
        <v>29</v>
      </c>
      <c r="M34038" s="1" t="s">
        <v>29</v>
      </c>
      <c r="N34038" s="1" t="s">
        <v>29</v>
      </c>
      <c r="O34038" s="1" t="s">
        <v>29</v>
      </c>
      <c r="Q34038" s="1" t="s">
        <v>29</v>
      </c>
      <c r="R34038" s="1" t="s">
        <v>29</v>
      </c>
      <c r="T34038" s="1" t="s">
        <v>29</v>
      </c>
      <c r="U34038" s="1" t="s">
        <v>29</v>
      </c>
    </row>
    <row r="34039" spans="1:21" hidden="1" x14ac:dyDescent="0.25">
      <c r="A34039">
        <v>3.4954513788986516E+18</v>
      </c>
      <c r="B34039" s="1" t="s">
        <v>86135</v>
      </c>
      <c r="C34039" s="1" t="s">
        <v>86136</v>
      </c>
      <c r="D34039" s="1" t="s">
        <v>23</v>
      </c>
      <c r="E34039" s="1" t="s">
        <v>91</v>
      </c>
      <c r="F34039">
        <v>4.0367277595103913E+18</v>
      </c>
      <c r="G34039" s="1" t="s">
        <v>86143</v>
      </c>
      <c r="H34039" s="1" t="s">
        <v>86144</v>
      </c>
      <c r="I34039" s="1" t="s">
        <v>23</v>
      </c>
      <c r="J34039" s="1" t="s">
        <v>1235</v>
      </c>
      <c r="L34039" s="1" t="s">
        <v>29</v>
      </c>
      <c r="M34039" s="1" t="s">
        <v>29</v>
      </c>
      <c r="N34039" s="1" t="s">
        <v>29</v>
      </c>
      <c r="O34039" s="1" t="s">
        <v>29</v>
      </c>
      <c r="Q34039" s="1" t="s">
        <v>29</v>
      </c>
      <c r="R34039" s="1" t="s">
        <v>29</v>
      </c>
      <c r="T34039" s="1" t="s">
        <v>29</v>
      </c>
      <c r="U34039" s="1" t="s">
        <v>29</v>
      </c>
    </row>
    <row r="34040" spans="1:21" hidden="1" x14ac:dyDescent="0.25">
      <c r="A34040">
        <v>1.1718870362064123E+17</v>
      </c>
      <c r="B34040" s="1" t="s">
        <v>86145</v>
      </c>
      <c r="C34040" s="1" t="s">
        <v>86146</v>
      </c>
      <c r="D34040" s="1" t="s">
        <v>23</v>
      </c>
      <c r="E34040" s="1" t="s">
        <v>24</v>
      </c>
      <c r="F34040">
        <v>3.4782814053175977E+18</v>
      </c>
      <c r="G34040" s="1" t="s">
        <v>21028</v>
      </c>
      <c r="H34040" s="1" t="s">
        <v>21029</v>
      </c>
      <c r="I34040" s="1" t="s">
        <v>23</v>
      </c>
      <c r="J34040" s="1" t="s">
        <v>91</v>
      </c>
      <c r="L34040" s="1" t="s">
        <v>29</v>
      </c>
      <c r="M34040" s="1" t="s">
        <v>29</v>
      </c>
      <c r="N34040" s="1" t="s">
        <v>29</v>
      </c>
      <c r="O34040" s="1" t="s">
        <v>29</v>
      </c>
      <c r="Q34040" s="1" t="s">
        <v>29</v>
      </c>
      <c r="R34040" s="1" t="s">
        <v>29</v>
      </c>
      <c r="T34040" s="1" t="s">
        <v>29</v>
      </c>
      <c r="U34040" s="1" t="s">
        <v>29</v>
      </c>
    </row>
    <row r="34041" spans="1:21" hidden="1" x14ac:dyDescent="0.25">
      <c r="A34041">
        <v>1.1718870362064123E+17</v>
      </c>
      <c r="B34041" s="1" t="s">
        <v>86145</v>
      </c>
      <c r="C34041" s="1" t="s">
        <v>86146</v>
      </c>
      <c r="D34041" s="1" t="s">
        <v>23</v>
      </c>
      <c r="E34041" s="1" t="s">
        <v>24</v>
      </c>
      <c r="F34041">
        <v>3.4267714845651953E+18</v>
      </c>
      <c r="G34041" s="1" t="s">
        <v>40400</v>
      </c>
      <c r="H34041" s="1" t="s">
        <v>40401</v>
      </c>
      <c r="I34041" s="1" t="s">
        <v>23</v>
      </c>
      <c r="J34041" s="1" t="s">
        <v>91</v>
      </c>
      <c r="L34041" s="1" t="s">
        <v>29</v>
      </c>
      <c r="M34041" s="1" t="s">
        <v>29</v>
      </c>
      <c r="N34041" s="1" t="s">
        <v>29</v>
      </c>
      <c r="O34041" s="1" t="s">
        <v>29</v>
      </c>
      <c r="Q34041" s="1" t="s">
        <v>29</v>
      </c>
      <c r="R34041" s="1" t="s">
        <v>29</v>
      </c>
      <c r="T34041" s="1" t="s">
        <v>29</v>
      </c>
      <c r="U34041" s="1" t="s">
        <v>29</v>
      </c>
    </row>
    <row r="34042" spans="1:21" hidden="1" x14ac:dyDescent="0.25">
      <c r="A34042">
        <v>1.1718870362064123E+17</v>
      </c>
      <c r="B34042" s="1" t="s">
        <v>86145</v>
      </c>
      <c r="C34042" s="1" t="s">
        <v>86146</v>
      </c>
      <c r="D34042" s="1" t="s">
        <v>23</v>
      </c>
      <c r="E34042" s="1" t="s">
        <v>24</v>
      </c>
      <c r="F34042">
        <v>3.4439414581524096E+18</v>
      </c>
      <c r="G34042" s="1" t="s">
        <v>68792</v>
      </c>
      <c r="H34042" s="1" t="s">
        <v>68793</v>
      </c>
      <c r="I34042" s="1" t="s">
        <v>23</v>
      </c>
      <c r="J34042" s="1" t="s">
        <v>91</v>
      </c>
      <c r="L34042" s="1" t="s">
        <v>29</v>
      </c>
      <c r="M34042" s="1" t="s">
        <v>29</v>
      </c>
      <c r="N34042" s="1" t="s">
        <v>29</v>
      </c>
      <c r="O34042" s="1" t="s">
        <v>29</v>
      </c>
      <c r="Q34042" s="1" t="s">
        <v>29</v>
      </c>
      <c r="R34042" s="1" t="s">
        <v>29</v>
      </c>
      <c r="T34042" s="1" t="s">
        <v>29</v>
      </c>
      <c r="U34042" s="1" t="s">
        <v>29</v>
      </c>
    </row>
    <row r="34043" spans="1:21" hidden="1" x14ac:dyDescent="0.25">
      <c r="A34043">
        <v>1.1718870362064123E+17</v>
      </c>
      <c r="B34043" s="1" t="s">
        <v>86145</v>
      </c>
      <c r="C34043" s="1" t="s">
        <v>86146</v>
      </c>
      <c r="D34043" s="1" t="s">
        <v>23</v>
      </c>
      <c r="E34043" s="1" t="s">
        <v>24</v>
      </c>
      <c r="F34043">
        <v>3.4611114317335946E+18</v>
      </c>
      <c r="G34043" s="1" t="s">
        <v>86147</v>
      </c>
      <c r="H34043" s="1" t="s">
        <v>86148</v>
      </c>
      <c r="I34043" s="1" t="s">
        <v>23</v>
      </c>
      <c r="J34043" s="1" t="s">
        <v>91</v>
      </c>
      <c r="L34043" s="1" t="s">
        <v>29</v>
      </c>
      <c r="M34043" s="1" t="s">
        <v>29</v>
      </c>
      <c r="N34043" s="1" t="s">
        <v>29</v>
      </c>
      <c r="O34043" s="1" t="s">
        <v>29</v>
      </c>
      <c r="Q34043" s="1" t="s">
        <v>29</v>
      </c>
      <c r="R34043" s="1" t="s">
        <v>29</v>
      </c>
      <c r="T34043" s="1" t="s">
        <v>29</v>
      </c>
      <c r="U34043" s="1" t="s">
        <v>29</v>
      </c>
    </row>
    <row r="34044" spans="1:21" hidden="1" x14ac:dyDescent="0.25">
      <c r="A34044">
        <v>1.1718870362064123E+17</v>
      </c>
      <c r="B34044" s="1" t="s">
        <v>86145</v>
      </c>
      <c r="C34044" s="1" t="s">
        <v>86146</v>
      </c>
      <c r="D34044" s="1" t="s">
        <v>23</v>
      </c>
      <c r="E34044" s="1" t="s">
        <v>24</v>
      </c>
      <c r="F34044">
        <v>3.4954513788986516E+18</v>
      </c>
      <c r="G34044" s="1" t="s">
        <v>86135</v>
      </c>
      <c r="H34044" s="1" t="s">
        <v>86136</v>
      </c>
      <c r="I34044" s="1" t="s">
        <v>23</v>
      </c>
      <c r="J34044" s="1" t="s">
        <v>91</v>
      </c>
      <c r="L34044" s="1" t="s">
        <v>29</v>
      </c>
      <c r="M34044" s="1" t="s">
        <v>29</v>
      </c>
      <c r="N34044" s="1" t="s">
        <v>29</v>
      </c>
      <c r="O34044" s="1" t="s">
        <v>29</v>
      </c>
      <c r="Q34044" s="1" t="s">
        <v>29</v>
      </c>
      <c r="R34044" s="1" t="s">
        <v>29</v>
      </c>
      <c r="T34044" s="1" t="s">
        <v>29</v>
      </c>
      <c r="U34044" s="1" t="s">
        <v>29</v>
      </c>
    </row>
    <row r="34045" spans="1:21" hidden="1" x14ac:dyDescent="0.25">
      <c r="A34045">
        <v>1.1718870362064123E+17</v>
      </c>
      <c r="B34045" s="1" t="s">
        <v>86145</v>
      </c>
      <c r="C34045" s="1" t="s">
        <v>86146</v>
      </c>
      <c r="D34045" s="1" t="s">
        <v>23</v>
      </c>
      <c r="E34045" s="1" t="s">
        <v>24</v>
      </c>
      <c r="F34045">
        <v>3.3203739433462851E+18</v>
      </c>
      <c r="G34045" s="1" t="s">
        <v>86149</v>
      </c>
      <c r="H34045" s="1" t="s">
        <v>86150</v>
      </c>
      <c r="I34045" s="1" t="s">
        <v>23</v>
      </c>
      <c r="J34045" s="1" t="s">
        <v>28</v>
      </c>
      <c r="K34045">
        <v>3.3417660415824553E+18</v>
      </c>
      <c r="L34045" s="1" t="s">
        <v>86151</v>
      </c>
      <c r="M34045" s="1" t="s">
        <v>86152</v>
      </c>
      <c r="N34045" s="1" t="s">
        <v>23</v>
      </c>
      <c r="O34045" s="1" t="s">
        <v>36</v>
      </c>
      <c r="P34045">
        <v>1.0359142678003489E+18</v>
      </c>
      <c r="Q34045" s="1" t="s">
        <v>452</v>
      </c>
      <c r="R34045" s="1" t="s">
        <v>453</v>
      </c>
      <c r="S34045">
        <v>1.9507735372993764E+16</v>
      </c>
      <c r="T34045" s="1" t="s">
        <v>454</v>
      </c>
      <c r="U34045" s="1" t="s">
        <v>455</v>
      </c>
    </row>
    <row r="34046" spans="1:21" hidden="1" x14ac:dyDescent="0.25">
      <c r="A34046">
        <v>1.1718870362064123E+17</v>
      </c>
      <c r="B34046" s="1" t="s">
        <v>86145</v>
      </c>
      <c r="C34046" s="1" t="s">
        <v>86146</v>
      </c>
      <c r="D34046" s="1" t="s">
        <v>23</v>
      </c>
      <c r="E34046" s="1" t="s">
        <v>24</v>
      </c>
      <c r="F34046">
        <v>3.3203739433462851E+18</v>
      </c>
      <c r="G34046" s="1" t="s">
        <v>86149</v>
      </c>
      <c r="H34046" s="1" t="s">
        <v>86150</v>
      </c>
      <c r="I34046" s="1" t="s">
        <v>23</v>
      </c>
      <c r="J34046" s="1" t="s">
        <v>28</v>
      </c>
      <c r="K34046">
        <v>3.3974980869768668E+18</v>
      </c>
      <c r="L34046" s="1" t="s">
        <v>86153</v>
      </c>
      <c r="M34046" s="1" t="s">
        <v>86154</v>
      </c>
      <c r="N34046" s="1" t="s">
        <v>23</v>
      </c>
      <c r="O34046" s="1" t="s">
        <v>36</v>
      </c>
      <c r="P34046">
        <v>1.0359142678003489E+18</v>
      </c>
      <c r="Q34046" s="1" t="s">
        <v>452</v>
      </c>
      <c r="R34046" s="1" t="s">
        <v>453</v>
      </c>
      <c r="S34046">
        <v>1.9507735372993764E+16</v>
      </c>
      <c r="T34046" s="1" t="s">
        <v>454</v>
      </c>
      <c r="U34046" s="1" t="s">
        <v>455</v>
      </c>
    </row>
    <row r="34047" spans="1:21" hidden="1" x14ac:dyDescent="0.25">
      <c r="A34047">
        <v>1.1718870362064123E+17</v>
      </c>
      <c r="B34047" s="1" t="s">
        <v>86145</v>
      </c>
      <c r="C34047" s="1" t="s">
        <v>86146</v>
      </c>
      <c r="D34047" s="1" t="s">
        <v>23</v>
      </c>
      <c r="E34047" s="1" t="s">
        <v>24</v>
      </c>
      <c r="F34047">
        <v>3.3203739433462851E+18</v>
      </c>
      <c r="G34047" s="1" t="s">
        <v>86149</v>
      </c>
      <c r="H34047" s="1" t="s">
        <v>86150</v>
      </c>
      <c r="I34047" s="1" t="s">
        <v>23</v>
      </c>
      <c r="J34047" s="1" t="s">
        <v>28</v>
      </c>
      <c r="K34047">
        <v>3.3625951898623206E+18</v>
      </c>
      <c r="L34047" s="1" t="s">
        <v>86155</v>
      </c>
      <c r="M34047" s="1" t="s">
        <v>86156</v>
      </c>
      <c r="N34047" s="1" t="s">
        <v>23</v>
      </c>
      <c r="O34047" s="1" t="s">
        <v>36</v>
      </c>
      <c r="P34047">
        <v>1.0359142678003489E+18</v>
      </c>
      <c r="Q34047" s="1" t="s">
        <v>452</v>
      </c>
      <c r="R34047" s="1" t="s">
        <v>453</v>
      </c>
      <c r="S34047">
        <v>1.9507735372993764E+16</v>
      </c>
      <c r="T34047" s="1" t="s">
        <v>454</v>
      </c>
      <c r="U34047" s="1" t="s">
        <v>455</v>
      </c>
    </row>
    <row r="34048" spans="1:21" hidden="1" x14ac:dyDescent="0.25">
      <c r="A34048">
        <v>1.1718870362064123E+17</v>
      </c>
      <c r="B34048" s="1" t="s">
        <v>86145</v>
      </c>
      <c r="C34048" s="1" t="s">
        <v>86146</v>
      </c>
      <c r="D34048" s="1" t="s">
        <v>23</v>
      </c>
      <c r="E34048" s="1" t="s">
        <v>24</v>
      </c>
      <c r="F34048">
        <v>3.3203739433462851E+18</v>
      </c>
      <c r="G34048" s="1" t="s">
        <v>86149</v>
      </c>
      <c r="H34048" s="1" t="s">
        <v>86150</v>
      </c>
      <c r="I34048" s="1" t="s">
        <v>23</v>
      </c>
      <c r="J34048" s="1" t="s">
        <v>28</v>
      </c>
      <c r="K34048">
        <v>3.3803281133962716E+18</v>
      </c>
      <c r="L34048" s="1" t="s">
        <v>86157</v>
      </c>
      <c r="M34048" s="1" t="s">
        <v>86158</v>
      </c>
      <c r="N34048" s="1" t="s">
        <v>23</v>
      </c>
      <c r="O34048" s="1" t="s">
        <v>36</v>
      </c>
      <c r="P34048">
        <v>1.0359142678003489E+18</v>
      </c>
      <c r="Q34048" s="1" t="s">
        <v>452</v>
      </c>
      <c r="R34048" s="1" t="s">
        <v>453</v>
      </c>
      <c r="S34048">
        <v>1.9507735372993764E+16</v>
      </c>
      <c r="T34048" s="1" t="s">
        <v>454</v>
      </c>
      <c r="U34048" s="1" t="s">
        <v>455</v>
      </c>
    </row>
    <row r="34049" spans="1:21" hidden="1" x14ac:dyDescent="0.25">
      <c r="A34049">
        <v>1.1718870362064123E+17</v>
      </c>
      <c r="B34049" s="1" t="s">
        <v>86145</v>
      </c>
      <c r="C34049" s="1" t="s">
        <v>86146</v>
      </c>
      <c r="D34049" s="1" t="s">
        <v>23</v>
      </c>
      <c r="E34049" s="1" t="s">
        <v>24</v>
      </c>
      <c r="F34049">
        <v>3.5109325026204902E+18</v>
      </c>
      <c r="G34049" s="1" t="s">
        <v>86159</v>
      </c>
      <c r="H34049" s="1" t="s">
        <v>86160</v>
      </c>
      <c r="I34049" s="1" t="s">
        <v>23</v>
      </c>
      <c r="J34049" s="1" t="s">
        <v>91</v>
      </c>
      <c r="L34049" s="1" t="s">
        <v>29</v>
      </c>
      <c r="M34049" s="1" t="s">
        <v>29</v>
      </c>
      <c r="N34049" s="1" t="s">
        <v>29</v>
      </c>
      <c r="O34049" s="1" t="s">
        <v>29</v>
      </c>
      <c r="Q34049" s="1" t="s">
        <v>29</v>
      </c>
      <c r="R34049" s="1" t="s">
        <v>29</v>
      </c>
      <c r="T34049" s="1" t="s">
        <v>29</v>
      </c>
      <c r="U34049" s="1" t="s">
        <v>29</v>
      </c>
    </row>
    <row r="34050" spans="1:21" hidden="1" x14ac:dyDescent="0.25">
      <c r="A34050">
        <v>3.5109325026204902E+18</v>
      </c>
      <c r="B34050" s="1" t="s">
        <v>86159</v>
      </c>
      <c r="C34050" s="1" t="s">
        <v>86160</v>
      </c>
      <c r="D34050" s="1" t="s">
        <v>23</v>
      </c>
      <c r="E34050" s="1" t="s">
        <v>91</v>
      </c>
      <c r="F34050">
        <v>4.1386217010929526E+18</v>
      </c>
      <c r="G34050" s="1" t="s">
        <v>86161</v>
      </c>
      <c r="H34050" s="1" t="s">
        <v>86162</v>
      </c>
      <c r="I34050" s="1" t="s">
        <v>23</v>
      </c>
      <c r="J34050" s="1" t="s">
        <v>1210</v>
      </c>
      <c r="L34050" s="1" t="s">
        <v>29</v>
      </c>
      <c r="M34050" s="1" t="s">
        <v>29</v>
      </c>
      <c r="N34050" s="1" t="s">
        <v>29</v>
      </c>
      <c r="O34050" s="1" t="s">
        <v>29</v>
      </c>
      <c r="Q34050" s="1" t="s">
        <v>29</v>
      </c>
      <c r="R34050" s="1" t="s">
        <v>29</v>
      </c>
      <c r="T34050" s="1" t="s">
        <v>29</v>
      </c>
      <c r="U34050" s="1" t="s">
        <v>29</v>
      </c>
    </row>
    <row r="34051" spans="1:21" hidden="1" x14ac:dyDescent="0.25">
      <c r="A34051">
        <v>3.5109325026204902E+18</v>
      </c>
      <c r="B34051" s="1" t="s">
        <v>86159</v>
      </c>
      <c r="C34051" s="1" t="s">
        <v>86160</v>
      </c>
      <c r="D34051" s="1" t="s">
        <v>23</v>
      </c>
      <c r="E34051" s="1" t="s">
        <v>91</v>
      </c>
      <c r="F34051">
        <v>4.1901316218350659E+18</v>
      </c>
      <c r="G34051" s="1" t="s">
        <v>86163</v>
      </c>
      <c r="H34051" s="1" t="s">
        <v>86164</v>
      </c>
      <c r="I34051" s="1" t="s">
        <v>23</v>
      </c>
      <c r="J34051" s="1" t="s">
        <v>1210</v>
      </c>
      <c r="L34051" s="1" t="s">
        <v>29</v>
      </c>
      <c r="M34051" s="1" t="s">
        <v>29</v>
      </c>
      <c r="N34051" s="1" t="s">
        <v>29</v>
      </c>
      <c r="O34051" s="1" t="s">
        <v>29</v>
      </c>
      <c r="Q34051" s="1" t="s">
        <v>29</v>
      </c>
      <c r="R34051" s="1" t="s">
        <v>29</v>
      </c>
      <c r="T34051" s="1" t="s">
        <v>29</v>
      </c>
      <c r="U34051" s="1" t="s">
        <v>29</v>
      </c>
    </row>
    <row r="34052" spans="1:21" hidden="1" x14ac:dyDescent="0.25">
      <c r="A34052">
        <v>3.5109325026204902E+18</v>
      </c>
      <c r="B34052" s="1" t="s">
        <v>86159</v>
      </c>
      <c r="C34052" s="1" t="s">
        <v>86160</v>
      </c>
      <c r="D34052" s="1" t="s">
        <v>23</v>
      </c>
      <c r="E34052" s="1" t="s">
        <v>91</v>
      </c>
      <c r="F34052">
        <v>4.1557916746736133E+18</v>
      </c>
      <c r="G34052" s="1" t="s">
        <v>86165</v>
      </c>
      <c r="H34052" s="1" t="s">
        <v>86166</v>
      </c>
      <c r="I34052" s="1" t="s">
        <v>23</v>
      </c>
      <c r="J34052" s="1" t="s">
        <v>1210</v>
      </c>
      <c r="L34052" s="1" t="s">
        <v>29</v>
      </c>
      <c r="M34052" s="1" t="s">
        <v>29</v>
      </c>
      <c r="N34052" s="1" t="s">
        <v>29</v>
      </c>
      <c r="O34052" s="1" t="s">
        <v>29</v>
      </c>
      <c r="Q34052" s="1" t="s">
        <v>29</v>
      </c>
      <c r="R34052" s="1" t="s">
        <v>29</v>
      </c>
      <c r="T34052" s="1" t="s">
        <v>29</v>
      </c>
      <c r="U34052" s="1" t="s">
        <v>29</v>
      </c>
    </row>
    <row r="34053" spans="1:21" hidden="1" x14ac:dyDescent="0.25">
      <c r="A34053">
        <v>3.5109325026204902E+18</v>
      </c>
      <c r="B34053" s="1" t="s">
        <v>86159</v>
      </c>
      <c r="C34053" s="1" t="s">
        <v>86160</v>
      </c>
      <c r="D34053" s="1" t="s">
        <v>23</v>
      </c>
      <c r="E34053" s="1" t="s">
        <v>91</v>
      </c>
      <c r="F34053">
        <v>4.172961648254274E+18</v>
      </c>
      <c r="G34053" s="1" t="s">
        <v>86167</v>
      </c>
      <c r="H34053" s="1" t="s">
        <v>86168</v>
      </c>
      <c r="I34053" s="1" t="s">
        <v>23</v>
      </c>
      <c r="J34053" s="1" t="s">
        <v>1210</v>
      </c>
      <c r="L34053" s="1" t="s">
        <v>29</v>
      </c>
      <c r="M34053" s="1" t="s">
        <v>29</v>
      </c>
      <c r="N34053" s="1" t="s">
        <v>29</v>
      </c>
      <c r="O34053" s="1" t="s">
        <v>29</v>
      </c>
      <c r="Q34053" s="1" t="s">
        <v>29</v>
      </c>
      <c r="R34053" s="1" t="s">
        <v>29</v>
      </c>
      <c r="T34053" s="1" t="s">
        <v>29</v>
      </c>
      <c r="U34053" s="1" t="s">
        <v>29</v>
      </c>
    </row>
    <row r="34054" spans="1:21" hidden="1" x14ac:dyDescent="0.25">
      <c r="A34054">
        <v>3.5109325026204902E+18</v>
      </c>
      <c r="B34054" s="1" t="s">
        <v>86159</v>
      </c>
      <c r="C34054" s="1" t="s">
        <v>86160</v>
      </c>
      <c r="D34054" s="1" t="s">
        <v>23</v>
      </c>
      <c r="E34054" s="1" t="s">
        <v>91</v>
      </c>
      <c r="F34054">
        <v>4.1214517275122263E+18</v>
      </c>
      <c r="G34054" s="1" t="s">
        <v>86169</v>
      </c>
      <c r="H34054" s="1" t="s">
        <v>86170</v>
      </c>
      <c r="I34054" s="1" t="s">
        <v>23</v>
      </c>
      <c r="J34054" s="1" t="s">
        <v>1235</v>
      </c>
      <c r="L34054" s="1" t="s">
        <v>29</v>
      </c>
      <c r="M34054" s="1" t="s">
        <v>29</v>
      </c>
      <c r="N34054" s="1" t="s">
        <v>29</v>
      </c>
      <c r="O34054" s="1" t="s">
        <v>29</v>
      </c>
      <c r="Q34054" s="1" t="s">
        <v>29</v>
      </c>
      <c r="R34054" s="1" t="s">
        <v>29</v>
      </c>
      <c r="T34054" s="1" t="s">
        <v>29</v>
      </c>
      <c r="U34054" s="1" t="s">
        <v>29</v>
      </c>
    </row>
    <row r="34055" spans="1:21" hidden="1" x14ac:dyDescent="0.25">
      <c r="A34055">
        <v>1.2348409314600923E+19</v>
      </c>
      <c r="B34055" s="1" t="s">
        <v>86171</v>
      </c>
      <c r="C34055" s="1" t="s">
        <v>86172</v>
      </c>
      <c r="D34055" s="1" t="s">
        <v>58</v>
      </c>
      <c r="E34055" s="1" t="s">
        <v>24</v>
      </c>
      <c r="G34055" s="1" t="s">
        <v>29</v>
      </c>
      <c r="H34055" s="1" t="s">
        <v>29</v>
      </c>
      <c r="I34055" s="1" t="s">
        <v>29</v>
      </c>
      <c r="J34055" s="1" t="s">
        <v>29</v>
      </c>
      <c r="L34055" s="1" t="s">
        <v>29</v>
      </c>
      <c r="M34055" s="1" t="s">
        <v>29</v>
      </c>
      <c r="N34055" s="1" t="s">
        <v>29</v>
      </c>
      <c r="O34055" s="1" t="s">
        <v>29</v>
      </c>
      <c r="Q34055" s="1" t="s">
        <v>29</v>
      </c>
      <c r="R34055" s="1" t="s">
        <v>29</v>
      </c>
      <c r="T34055" s="1" t="s">
        <v>29</v>
      </c>
      <c r="U34055" s="1" t="s">
        <v>29</v>
      </c>
    </row>
    <row r="34056" spans="1:21" hidden="1" x14ac:dyDescent="0.25">
      <c r="A34056">
        <v>2.7475763859270794E+18</v>
      </c>
      <c r="B34056" s="1" t="s">
        <v>86173</v>
      </c>
      <c r="C34056" s="1" t="s">
        <v>86174</v>
      </c>
      <c r="D34056" s="1" t="s">
        <v>23</v>
      </c>
      <c r="E34056" s="1" t="s">
        <v>24</v>
      </c>
      <c r="F34056">
        <v>8.3289456702098698E+18</v>
      </c>
      <c r="G34056" s="1" t="s">
        <v>86175</v>
      </c>
      <c r="H34056" s="1" t="s">
        <v>86176</v>
      </c>
      <c r="I34056" s="1" t="s">
        <v>23</v>
      </c>
      <c r="J34056" s="1" t="s">
        <v>28</v>
      </c>
      <c r="K34056">
        <v>8.3458341688145408E+18</v>
      </c>
      <c r="L34056" s="1" t="s">
        <v>86177</v>
      </c>
      <c r="M34056" s="1" t="s">
        <v>86178</v>
      </c>
      <c r="N34056" s="1" t="s">
        <v>23</v>
      </c>
      <c r="O34056" s="1" t="s">
        <v>36</v>
      </c>
      <c r="P34056">
        <v>1.3034298999060866E+16</v>
      </c>
      <c r="Q34056" s="1" t="s">
        <v>416</v>
      </c>
      <c r="R34056" s="1" t="s">
        <v>417</v>
      </c>
      <c r="S34056">
        <v>7.0321851765281208E+18</v>
      </c>
      <c r="T34056" s="1" t="s">
        <v>166</v>
      </c>
      <c r="U34056" s="1" t="s">
        <v>167</v>
      </c>
    </row>
    <row r="34057" spans="1:21" hidden="1" x14ac:dyDescent="0.25">
      <c r="A34057">
        <v>6.879905739430271E+18</v>
      </c>
      <c r="B34057" s="1" t="s">
        <v>86179</v>
      </c>
      <c r="C34057" s="1" t="s">
        <v>86180</v>
      </c>
      <c r="D34057" s="1" t="s">
        <v>23</v>
      </c>
      <c r="E34057" s="1" t="s">
        <v>24</v>
      </c>
      <c r="F34057">
        <v>6.9038311124507423E+18</v>
      </c>
      <c r="G34057" s="1" t="s">
        <v>86181</v>
      </c>
      <c r="H34057" s="1" t="s">
        <v>86182</v>
      </c>
      <c r="I34057" s="1" t="s">
        <v>27</v>
      </c>
      <c r="J34057" s="1" t="s">
        <v>28</v>
      </c>
      <c r="K34057">
        <v>1.8823249630768366E+18</v>
      </c>
      <c r="L34057" s="1" t="s">
        <v>86183</v>
      </c>
      <c r="M34057" s="1" t="s">
        <v>86184</v>
      </c>
      <c r="N34057" s="1" t="s">
        <v>23</v>
      </c>
      <c r="O34057" s="1" t="s">
        <v>36</v>
      </c>
      <c r="Q34057" s="1" t="s">
        <v>29</v>
      </c>
      <c r="R34057" s="1" t="s">
        <v>29</v>
      </c>
      <c r="T34057" s="1" t="s">
        <v>29</v>
      </c>
      <c r="U34057" s="1" t="s">
        <v>29</v>
      </c>
    </row>
    <row r="34058" spans="1:21" hidden="1" x14ac:dyDescent="0.25">
      <c r="A34058">
        <v>8.3455536720298424E+18</v>
      </c>
      <c r="B34058" s="1" t="s">
        <v>86185</v>
      </c>
      <c r="C34058" s="1" t="s">
        <v>86186</v>
      </c>
      <c r="D34058" s="1" t="s">
        <v>58</v>
      </c>
      <c r="E34058" s="1" t="s">
        <v>24</v>
      </c>
      <c r="G34058" s="1" t="s">
        <v>29</v>
      </c>
      <c r="H34058" s="1" t="s">
        <v>29</v>
      </c>
      <c r="I34058" s="1" t="s">
        <v>29</v>
      </c>
      <c r="J34058" s="1" t="s">
        <v>29</v>
      </c>
      <c r="L34058" s="1" t="s">
        <v>29</v>
      </c>
      <c r="M34058" s="1" t="s">
        <v>29</v>
      </c>
      <c r="N34058" s="1" t="s">
        <v>29</v>
      </c>
      <c r="O34058" s="1" t="s">
        <v>29</v>
      </c>
      <c r="Q34058" s="1" t="s">
        <v>29</v>
      </c>
      <c r="R34058" s="1" t="s">
        <v>29</v>
      </c>
      <c r="T34058" s="1" t="s">
        <v>29</v>
      </c>
      <c r="U34058" s="1" t="s">
        <v>29</v>
      </c>
    </row>
    <row r="34059" spans="1:21" hidden="1" x14ac:dyDescent="0.25">
      <c r="A34059">
        <v>1.6688468817521828E+19</v>
      </c>
      <c r="B34059" s="1" t="s">
        <v>86187</v>
      </c>
      <c r="C34059" s="1" t="s">
        <v>86188</v>
      </c>
      <c r="D34059" s="1" t="s">
        <v>23</v>
      </c>
      <c r="E34059" s="1" t="s">
        <v>24</v>
      </c>
      <c r="F34059">
        <v>1.6709860915751903E+19</v>
      </c>
      <c r="G34059" s="1" t="s">
        <v>86189</v>
      </c>
      <c r="H34059" s="1" t="s">
        <v>86190</v>
      </c>
      <c r="I34059" s="1" t="s">
        <v>23</v>
      </c>
      <c r="J34059" s="1" t="s">
        <v>28</v>
      </c>
      <c r="K34059">
        <v>1.6734912188679283E+19</v>
      </c>
      <c r="L34059" s="1" t="s">
        <v>86191</v>
      </c>
      <c r="M34059" s="1" t="s">
        <v>86192</v>
      </c>
      <c r="N34059" s="1" t="s">
        <v>23</v>
      </c>
      <c r="O34059" s="1" t="s">
        <v>36</v>
      </c>
      <c r="P34059">
        <v>2.5328052028956012E+18</v>
      </c>
      <c r="Q34059" s="1" t="s">
        <v>17683</v>
      </c>
      <c r="R34059" s="1" t="s">
        <v>17684</v>
      </c>
      <c r="S34059">
        <v>1.1062955818374509E+18</v>
      </c>
      <c r="T34059" s="1" t="s">
        <v>86193</v>
      </c>
      <c r="U34059" s="1" t="s">
        <v>86194</v>
      </c>
    </row>
    <row r="34060" spans="1:21" hidden="1" x14ac:dyDescent="0.25">
      <c r="A34060">
        <v>9.1170731379120466E+18</v>
      </c>
      <c r="B34060" s="1" t="s">
        <v>86195</v>
      </c>
      <c r="C34060" s="1" t="s">
        <v>86196</v>
      </c>
      <c r="D34060" s="1" t="s">
        <v>58</v>
      </c>
      <c r="E34060" s="1" t="s">
        <v>24</v>
      </c>
      <c r="G34060" s="1" t="s">
        <v>29</v>
      </c>
      <c r="H34060" s="1" t="s">
        <v>29</v>
      </c>
      <c r="I34060" s="1" t="s">
        <v>29</v>
      </c>
      <c r="J34060" s="1" t="s">
        <v>29</v>
      </c>
      <c r="L34060" s="1" t="s">
        <v>29</v>
      </c>
      <c r="M34060" s="1" t="s">
        <v>29</v>
      </c>
      <c r="N34060" s="1" t="s">
        <v>29</v>
      </c>
      <c r="O34060" s="1" t="s">
        <v>29</v>
      </c>
      <c r="Q34060" s="1" t="s">
        <v>29</v>
      </c>
      <c r="R34060" s="1" t="s">
        <v>29</v>
      </c>
      <c r="T34060" s="1" t="s">
        <v>29</v>
      </c>
      <c r="U34060" s="1" t="s">
        <v>29</v>
      </c>
    </row>
    <row r="34061" spans="1:21" hidden="1" x14ac:dyDescent="0.25">
      <c r="A34061">
        <v>6.8067265290529597E+18</v>
      </c>
      <c r="B34061" s="1" t="s">
        <v>86197</v>
      </c>
      <c r="C34061" s="1" t="s">
        <v>86198</v>
      </c>
      <c r="D34061" s="1" t="s">
        <v>58</v>
      </c>
      <c r="E34061" s="1" t="s">
        <v>24</v>
      </c>
      <c r="G34061" s="1" t="s">
        <v>29</v>
      </c>
      <c r="H34061" s="1" t="s">
        <v>29</v>
      </c>
      <c r="I34061" s="1" t="s">
        <v>29</v>
      </c>
      <c r="J34061" s="1" t="s">
        <v>29</v>
      </c>
      <c r="L34061" s="1" t="s">
        <v>29</v>
      </c>
      <c r="M34061" s="1" t="s">
        <v>29</v>
      </c>
      <c r="N34061" s="1" t="s">
        <v>29</v>
      </c>
      <c r="O34061" s="1" t="s">
        <v>29</v>
      </c>
      <c r="Q34061" s="1" t="s">
        <v>29</v>
      </c>
      <c r="R34061" s="1" t="s">
        <v>29</v>
      </c>
      <c r="T34061" s="1" t="s">
        <v>29</v>
      </c>
      <c r="U34061" s="1" t="s">
        <v>29</v>
      </c>
    </row>
    <row r="34062" spans="1:21" hidden="1" x14ac:dyDescent="0.25">
      <c r="A34062">
        <v>3.4022805397699272E+18</v>
      </c>
      <c r="B34062" s="1" t="s">
        <v>86199</v>
      </c>
      <c r="C34062" s="1" t="s">
        <v>86200</v>
      </c>
      <c r="D34062" s="1" t="s">
        <v>58</v>
      </c>
      <c r="E34062" s="1" t="s">
        <v>24</v>
      </c>
      <c r="G34062" s="1" t="s">
        <v>29</v>
      </c>
      <c r="H34062" s="1" t="s">
        <v>29</v>
      </c>
      <c r="I34062" s="1" t="s">
        <v>29</v>
      </c>
      <c r="J34062" s="1" t="s">
        <v>29</v>
      </c>
      <c r="L34062" s="1" t="s">
        <v>29</v>
      </c>
      <c r="M34062" s="1" t="s">
        <v>29</v>
      </c>
      <c r="N34062" s="1" t="s">
        <v>29</v>
      </c>
      <c r="O34062" s="1" t="s">
        <v>29</v>
      </c>
      <c r="Q34062" s="1" t="s">
        <v>29</v>
      </c>
      <c r="R34062" s="1" t="s">
        <v>29</v>
      </c>
      <c r="T34062" s="1" t="s">
        <v>29</v>
      </c>
      <c r="U34062" s="1" t="s">
        <v>29</v>
      </c>
    </row>
    <row r="34063" spans="1:21" hidden="1" x14ac:dyDescent="0.25">
      <c r="A34063">
        <v>1.7199624124117051E+19</v>
      </c>
      <c r="B34063" s="1" t="s">
        <v>86201</v>
      </c>
      <c r="C34063" s="1" t="s">
        <v>86202</v>
      </c>
      <c r="D34063" s="1" t="s">
        <v>58</v>
      </c>
      <c r="E34063" s="1" t="s">
        <v>24</v>
      </c>
      <c r="G34063" s="1" t="s">
        <v>29</v>
      </c>
      <c r="H34063" s="1" t="s">
        <v>29</v>
      </c>
      <c r="I34063" s="1" t="s">
        <v>29</v>
      </c>
      <c r="J34063" s="1" t="s">
        <v>29</v>
      </c>
      <c r="L34063" s="1" t="s">
        <v>29</v>
      </c>
      <c r="M34063" s="1" t="s">
        <v>29</v>
      </c>
      <c r="N34063" s="1" t="s">
        <v>29</v>
      </c>
      <c r="O34063" s="1" t="s">
        <v>29</v>
      </c>
      <c r="Q34063" s="1" t="s">
        <v>29</v>
      </c>
      <c r="R34063" s="1" t="s">
        <v>29</v>
      </c>
      <c r="T34063" s="1" t="s">
        <v>29</v>
      </c>
      <c r="U34063" s="1" t="s">
        <v>29</v>
      </c>
    </row>
    <row r="34064" spans="1:21" hidden="1" x14ac:dyDescent="0.25">
      <c r="A34064">
        <v>5.2475243589037165E+17</v>
      </c>
      <c r="B34064" s="1" t="s">
        <v>86203</v>
      </c>
      <c r="C34064" s="1" t="s">
        <v>86204</v>
      </c>
      <c r="D34064" s="1" t="s">
        <v>23</v>
      </c>
      <c r="E34064" s="1" t="s">
        <v>2611</v>
      </c>
      <c r="F34064">
        <v>5.3489627482188882E+18</v>
      </c>
      <c r="G34064" s="1" t="s">
        <v>86205</v>
      </c>
      <c r="H34064" s="1" t="s">
        <v>86206</v>
      </c>
      <c r="I34064" s="1" t="s">
        <v>27</v>
      </c>
      <c r="J34064" s="1" t="s">
        <v>28</v>
      </c>
      <c r="K34064">
        <v>1.1271760911318438E+19</v>
      </c>
      <c r="L34064" s="1" t="s">
        <v>86207</v>
      </c>
      <c r="M34064" s="1" t="s">
        <v>86208</v>
      </c>
      <c r="N34064" s="1" t="s">
        <v>27</v>
      </c>
      <c r="O34064" s="1" t="s">
        <v>36</v>
      </c>
      <c r="Q34064" s="1" t="s">
        <v>29</v>
      </c>
      <c r="R34064" s="1" t="s">
        <v>29</v>
      </c>
      <c r="T34064" s="1" t="s">
        <v>29</v>
      </c>
      <c r="U34064" s="1" t="s">
        <v>29</v>
      </c>
    </row>
    <row r="34065" spans="1:21" hidden="1" x14ac:dyDescent="0.25">
      <c r="A34065">
        <v>7.0490775935717386E+18</v>
      </c>
      <c r="B34065" s="1" t="s">
        <v>86209</v>
      </c>
      <c r="C34065" s="1" t="s">
        <v>86210</v>
      </c>
      <c r="D34065" s="1" t="s">
        <v>178</v>
      </c>
      <c r="E34065" s="1" t="s">
        <v>24</v>
      </c>
      <c r="F34065">
        <v>5.9176055961229606E+17</v>
      </c>
      <c r="G34065" s="1" t="s">
        <v>86211</v>
      </c>
      <c r="H34065" s="1" t="s">
        <v>86212</v>
      </c>
      <c r="I34065" s="1" t="s">
        <v>27</v>
      </c>
      <c r="J34065" s="1" t="s">
        <v>28</v>
      </c>
      <c r="K34065">
        <v>6.269449317077472E+17</v>
      </c>
      <c r="L34065" s="1" t="s">
        <v>86213</v>
      </c>
      <c r="M34065" s="1" t="s">
        <v>86214</v>
      </c>
      <c r="N34065" s="1" t="s">
        <v>27</v>
      </c>
      <c r="O34065" s="1" t="s">
        <v>36</v>
      </c>
      <c r="P34065">
        <v>1.6005611667652848E+19</v>
      </c>
      <c r="Q34065" s="1" t="s">
        <v>86215</v>
      </c>
      <c r="R34065" s="1" t="s">
        <v>86216</v>
      </c>
      <c r="T34065" s="1" t="s">
        <v>29</v>
      </c>
      <c r="U34065" s="1" t="s">
        <v>29</v>
      </c>
    </row>
    <row r="34066" spans="1:21" hidden="1" x14ac:dyDescent="0.25">
      <c r="A34066">
        <v>7.0490775935717386E+18</v>
      </c>
      <c r="B34066" s="1" t="s">
        <v>86209</v>
      </c>
      <c r="C34066" s="1" t="s">
        <v>86210</v>
      </c>
      <c r="D34066" s="1" t="s">
        <v>178</v>
      </c>
      <c r="E34066" s="1" t="s">
        <v>24</v>
      </c>
      <c r="F34066">
        <v>5.9176055961229606E+17</v>
      </c>
      <c r="G34066" s="1" t="s">
        <v>86211</v>
      </c>
      <c r="H34066" s="1" t="s">
        <v>86212</v>
      </c>
      <c r="I34066" s="1" t="s">
        <v>27</v>
      </c>
      <c r="J34066" s="1" t="s">
        <v>28</v>
      </c>
      <c r="K34066">
        <v>6.0836758323986317E+17</v>
      </c>
      <c r="L34066" s="1" t="s">
        <v>86217</v>
      </c>
      <c r="M34066" s="1" t="s">
        <v>86218</v>
      </c>
      <c r="N34066" s="1" t="s">
        <v>27</v>
      </c>
      <c r="O34066" s="1" t="s">
        <v>36</v>
      </c>
      <c r="P34066">
        <v>1.0715289480347558E+19</v>
      </c>
      <c r="Q34066" s="1" t="s">
        <v>86219</v>
      </c>
      <c r="R34066" s="1" t="s">
        <v>86220</v>
      </c>
      <c r="S34066">
        <v>3.9962021754403292E+18</v>
      </c>
      <c r="T34066" s="1" t="s">
        <v>86221</v>
      </c>
      <c r="U34066" s="1" t="s">
        <v>86222</v>
      </c>
    </row>
    <row r="34067" spans="1:21" hidden="1" x14ac:dyDescent="0.25">
      <c r="A34067">
        <v>7.0490775935717386E+18</v>
      </c>
      <c r="B34067" s="1" t="s">
        <v>86209</v>
      </c>
      <c r="C34067" s="1" t="s">
        <v>86210</v>
      </c>
      <c r="D34067" s="1" t="s">
        <v>178</v>
      </c>
      <c r="E34067" s="1" t="s">
        <v>24</v>
      </c>
      <c r="F34067">
        <v>5.9176055961229606E+17</v>
      </c>
      <c r="G34067" s="1" t="s">
        <v>86211</v>
      </c>
      <c r="H34067" s="1" t="s">
        <v>86212</v>
      </c>
      <c r="I34067" s="1" t="s">
        <v>27</v>
      </c>
      <c r="J34067" s="1" t="s">
        <v>28</v>
      </c>
      <c r="K34067">
        <v>6.0836758323986317E+17</v>
      </c>
      <c r="L34067" s="1" t="s">
        <v>86217</v>
      </c>
      <c r="M34067" s="1" t="s">
        <v>86218</v>
      </c>
      <c r="N34067" s="1" t="s">
        <v>27</v>
      </c>
      <c r="O34067" s="1" t="s">
        <v>36</v>
      </c>
      <c r="P34067">
        <v>1.0715289480347558E+19</v>
      </c>
      <c r="Q34067" s="1" t="s">
        <v>86219</v>
      </c>
      <c r="R34067" s="1" t="s">
        <v>86220</v>
      </c>
      <c r="S34067">
        <v>3.9294926059553162E+18</v>
      </c>
      <c r="T34067" s="1" t="s">
        <v>86223</v>
      </c>
      <c r="U34067" s="1" t="s">
        <v>86224</v>
      </c>
    </row>
    <row r="34068" spans="1:21" hidden="1" x14ac:dyDescent="0.25">
      <c r="A34068">
        <v>7.0490775935717386E+18</v>
      </c>
      <c r="B34068" s="1" t="s">
        <v>86209</v>
      </c>
      <c r="C34068" s="1" t="s">
        <v>86210</v>
      </c>
      <c r="D34068" s="1" t="s">
        <v>178</v>
      </c>
      <c r="E34068" s="1" t="s">
        <v>24</v>
      </c>
      <c r="F34068">
        <v>5.9176055961229606E+17</v>
      </c>
      <c r="G34068" s="1" t="s">
        <v>86211</v>
      </c>
      <c r="H34068" s="1" t="s">
        <v>86212</v>
      </c>
      <c r="I34068" s="1" t="s">
        <v>27</v>
      </c>
      <c r="J34068" s="1" t="s">
        <v>28</v>
      </c>
      <c r="K34068">
        <v>6.0836758323986317E+17</v>
      </c>
      <c r="L34068" s="1" t="s">
        <v>86217</v>
      </c>
      <c r="M34068" s="1" t="s">
        <v>86218</v>
      </c>
      <c r="N34068" s="1" t="s">
        <v>27</v>
      </c>
      <c r="O34068" s="1" t="s">
        <v>36</v>
      </c>
      <c r="P34068">
        <v>1.0715289480347558E+19</v>
      </c>
      <c r="Q34068" s="1" t="s">
        <v>86219</v>
      </c>
      <c r="R34068" s="1" t="s">
        <v>86220</v>
      </c>
      <c r="S34068">
        <v>3.9632696031635441E+18</v>
      </c>
      <c r="T34068" s="1" t="s">
        <v>86225</v>
      </c>
      <c r="U34068" s="1" t="s">
        <v>86226</v>
      </c>
    </row>
    <row r="34069" spans="1:21" hidden="1" x14ac:dyDescent="0.25">
      <c r="A34069">
        <v>7.0490775935717386E+18</v>
      </c>
      <c r="B34069" s="1" t="s">
        <v>86209</v>
      </c>
      <c r="C34069" s="1" t="s">
        <v>86210</v>
      </c>
      <c r="D34069" s="1" t="s">
        <v>178</v>
      </c>
      <c r="E34069" s="1" t="s">
        <v>24</v>
      </c>
      <c r="F34069">
        <v>5.9176055961229606E+17</v>
      </c>
      <c r="G34069" s="1" t="s">
        <v>86211</v>
      </c>
      <c r="H34069" s="1" t="s">
        <v>86212</v>
      </c>
      <c r="I34069" s="1" t="s">
        <v>27</v>
      </c>
      <c r="J34069" s="1" t="s">
        <v>28</v>
      </c>
      <c r="K34069">
        <v>6.0836758323986317E+17</v>
      </c>
      <c r="L34069" s="1" t="s">
        <v>86217</v>
      </c>
      <c r="M34069" s="1" t="s">
        <v>86218</v>
      </c>
      <c r="N34069" s="1" t="s">
        <v>27</v>
      </c>
      <c r="O34069" s="1" t="s">
        <v>36</v>
      </c>
      <c r="P34069">
        <v>1.0725141104532496E+19</v>
      </c>
      <c r="Q34069" s="1" t="s">
        <v>86227</v>
      </c>
      <c r="R34069" s="1" t="s">
        <v>86228</v>
      </c>
      <c r="S34069">
        <v>3.9962021754403292E+18</v>
      </c>
      <c r="T34069" s="1" t="s">
        <v>86221</v>
      </c>
      <c r="U34069" s="1" t="s">
        <v>86222</v>
      </c>
    </row>
    <row r="34070" spans="1:21" hidden="1" x14ac:dyDescent="0.25">
      <c r="A34070">
        <v>7.0490775935717386E+18</v>
      </c>
      <c r="B34070" s="1" t="s">
        <v>86209</v>
      </c>
      <c r="C34070" s="1" t="s">
        <v>86210</v>
      </c>
      <c r="D34070" s="1" t="s">
        <v>178</v>
      </c>
      <c r="E34070" s="1" t="s">
        <v>24</v>
      </c>
      <c r="F34070">
        <v>5.9176055961229606E+17</v>
      </c>
      <c r="G34070" s="1" t="s">
        <v>86211</v>
      </c>
      <c r="H34070" s="1" t="s">
        <v>86212</v>
      </c>
      <c r="I34070" s="1" t="s">
        <v>27</v>
      </c>
      <c r="J34070" s="1" t="s">
        <v>28</v>
      </c>
      <c r="K34070">
        <v>6.0836758323986317E+17</v>
      </c>
      <c r="L34070" s="1" t="s">
        <v>86217</v>
      </c>
      <c r="M34070" s="1" t="s">
        <v>86218</v>
      </c>
      <c r="N34070" s="1" t="s">
        <v>27</v>
      </c>
      <c r="O34070" s="1" t="s">
        <v>36</v>
      </c>
      <c r="P34070">
        <v>1.0725141104532496E+19</v>
      </c>
      <c r="Q34070" s="1" t="s">
        <v>86227</v>
      </c>
      <c r="R34070" s="1" t="s">
        <v>86228</v>
      </c>
      <c r="S34070">
        <v>3.9294926059553162E+18</v>
      </c>
      <c r="T34070" s="1" t="s">
        <v>86223</v>
      </c>
      <c r="U34070" s="1" t="s">
        <v>86224</v>
      </c>
    </row>
    <row r="34071" spans="1:21" hidden="1" x14ac:dyDescent="0.25">
      <c r="A34071">
        <v>7.0490775935717386E+18</v>
      </c>
      <c r="B34071" s="1" t="s">
        <v>86209</v>
      </c>
      <c r="C34071" s="1" t="s">
        <v>86210</v>
      </c>
      <c r="D34071" s="1" t="s">
        <v>178</v>
      </c>
      <c r="E34071" s="1" t="s">
        <v>24</v>
      </c>
      <c r="F34071">
        <v>5.9176055961229606E+17</v>
      </c>
      <c r="G34071" s="1" t="s">
        <v>86211</v>
      </c>
      <c r="H34071" s="1" t="s">
        <v>86212</v>
      </c>
      <c r="I34071" s="1" t="s">
        <v>27</v>
      </c>
      <c r="J34071" s="1" t="s">
        <v>28</v>
      </c>
      <c r="K34071">
        <v>6.0836758323986317E+17</v>
      </c>
      <c r="L34071" s="1" t="s">
        <v>86217</v>
      </c>
      <c r="M34071" s="1" t="s">
        <v>86218</v>
      </c>
      <c r="N34071" s="1" t="s">
        <v>27</v>
      </c>
      <c r="O34071" s="1" t="s">
        <v>36</v>
      </c>
      <c r="P34071">
        <v>1.0725141104532496E+19</v>
      </c>
      <c r="Q34071" s="1" t="s">
        <v>86227</v>
      </c>
      <c r="R34071" s="1" t="s">
        <v>86228</v>
      </c>
      <c r="S34071">
        <v>3.9632696031635441E+18</v>
      </c>
      <c r="T34071" s="1" t="s">
        <v>86225</v>
      </c>
      <c r="U34071" s="1" t="s">
        <v>86226</v>
      </c>
    </row>
    <row r="34072" spans="1:21" hidden="1" x14ac:dyDescent="0.25">
      <c r="A34072">
        <v>7.0490775935717386E+18</v>
      </c>
      <c r="B34072" s="1" t="s">
        <v>86209</v>
      </c>
      <c r="C34072" s="1" t="s">
        <v>86210</v>
      </c>
      <c r="D34072" s="1" t="s">
        <v>178</v>
      </c>
      <c r="E34072" s="1" t="s">
        <v>24</v>
      </c>
      <c r="F34072">
        <v>5.9176055961229606E+17</v>
      </c>
      <c r="G34072" s="1" t="s">
        <v>86211</v>
      </c>
      <c r="H34072" s="1" t="s">
        <v>86212</v>
      </c>
      <c r="I34072" s="1" t="s">
        <v>27</v>
      </c>
      <c r="J34072" s="1" t="s">
        <v>28</v>
      </c>
      <c r="K34072">
        <v>6.0836758323986317E+17</v>
      </c>
      <c r="L34072" s="1" t="s">
        <v>86217</v>
      </c>
      <c r="M34072" s="1" t="s">
        <v>86218</v>
      </c>
      <c r="N34072" s="1" t="s">
        <v>27</v>
      </c>
      <c r="O34072" s="1" t="s">
        <v>36</v>
      </c>
      <c r="P34072">
        <v>1.0734711253740726E+19</v>
      </c>
      <c r="Q34072" s="1" t="s">
        <v>86229</v>
      </c>
      <c r="R34072" s="1" t="s">
        <v>86230</v>
      </c>
      <c r="S34072">
        <v>3.9962021754403292E+18</v>
      </c>
      <c r="T34072" s="1" t="s">
        <v>86221</v>
      </c>
      <c r="U34072" s="1" t="s">
        <v>86222</v>
      </c>
    </row>
    <row r="34073" spans="1:21" hidden="1" x14ac:dyDescent="0.25">
      <c r="A34073">
        <v>7.0490775935717386E+18</v>
      </c>
      <c r="B34073" s="1" t="s">
        <v>86209</v>
      </c>
      <c r="C34073" s="1" t="s">
        <v>86210</v>
      </c>
      <c r="D34073" s="1" t="s">
        <v>178</v>
      </c>
      <c r="E34073" s="1" t="s">
        <v>24</v>
      </c>
      <c r="F34073">
        <v>5.9176055961229606E+17</v>
      </c>
      <c r="G34073" s="1" t="s">
        <v>86211</v>
      </c>
      <c r="H34073" s="1" t="s">
        <v>86212</v>
      </c>
      <c r="I34073" s="1" t="s">
        <v>27</v>
      </c>
      <c r="J34073" s="1" t="s">
        <v>28</v>
      </c>
      <c r="K34073">
        <v>6.0836758323986317E+17</v>
      </c>
      <c r="L34073" s="1" t="s">
        <v>86217</v>
      </c>
      <c r="M34073" s="1" t="s">
        <v>86218</v>
      </c>
      <c r="N34073" s="1" t="s">
        <v>27</v>
      </c>
      <c r="O34073" s="1" t="s">
        <v>36</v>
      </c>
      <c r="P34073">
        <v>1.0734711253740726E+19</v>
      </c>
      <c r="Q34073" s="1" t="s">
        <v>86229</v>
      </c>
      <c r="R34073" s="1" t="s">
        <v>86230</v>
      </c>
      <c r="S34073">
        <v>3.9294926059553162E+18</v>
      </c>
      <c r="T34073" s="1" t="s">
        <v>86223</v>
      </c>
      <c r="U34073" s="1" t="s">
        <v>86224</v>
      </c>
    </row>
    <row r="34074" spans="1:21" hidden="1" x14ac:dyDescent="0.25">
      <c r="A34074">
        <v>7.0490775935717386E+18</v>
      </c>
      <c r="B34074" s="1" t="s">
        <v>86209</v>
      </c>
      <c r="C34074" s="1" t="s">
        <v>86210</v>
      </c>
      <c r="D34074" s="1" t="s">
        <v>178</v>
      </c>
      <c r="E34074" s="1" t="s">
        <v>24</v>
      </c>
      <c r="F34074">
        <v>5.9176055961229606E+17</v>
      </c>
      <c r="G34074" s="1" t="s">
        <v>86211</v>
      </c>
      <c r="H34074" s="1" t="s">
        <v>86212</v>
      </c>
      <c r="I34074" s="1" t="s">
        <v>27</v>
      </c>
      <c r="J34074" s="1" t="s">
        <v>28</v>
      </c>
      <c r="K34074">
        <v>6.0836758323986317E+17</v>
      </c>
      <c r="L34074" s="1" t="s">
        <v>86217</v>
      </c>
      <c r="M34074" s="1" t="s">
        <v>86218</v>
      </c>
      <c r="N34074" s="1" t="s">
        <v>27</v>
      </c>
      <c r="O34074" s="1" t="s">
        <v>36</v>
      </c>
      <c r="P34074">
        <v>1.0734711253740726E+19</v>
      </c>
      <c r="Q34074" s="1" t="s">
        <v>86229</v>
      </c>
      <c r="R34074" s="1" t="s">
        <v>86230</v>
      </c>
      <c r="S34074">
        <v>3.9632696031635441E+18</v>
      </c>
      <c r="T34074" s="1" t="s">
        <v>86225</v>
      </c>
      <c r="U34074" s="1" t="s">
        <v>86226</v>
      </c>
    </row>
    <row r="34075" spans="1:21" hidden="1" x14ac:dyDescent="0.25">
      <c r="A34075">
        <v>7.0490775935717386E+18</v>
      </c>
      <c r="B34075" s="1" t="s">
        <v>86209</v>
      </c>
      <c r="C34075" s="1" t="s">
        <v>86210</v>
      </c>
      <c r="D34075" s="1" t="s">
        <v>178</v>
      </c>
      <c r="E34075" s="1" t="s">
        <v>24</v>
      </c>
      <c r="F34075">
        <v>5.9176055961229606E+17</v>
      </c>
      <c r="G34075" s="1" t="s">
        <v>86211</v>
      </c>
      <c r="H34075" s="1" t="s">
        <v>86212</v>
      </c>
      <c r="I34075" s="1" t="s">
        <v>27</v>
      </c>
      <c r="J34075" s="1" t="s">
        <v>28</v>
      </c>
      <c r="K34075">
        <v>6.0836758323986317E+17</v>
      </c>
      <c r="L34075" s="1" t="s">
        <v>86217</v>
      </c>
      <c r="M34075" s="1" t="s">
        <v>86218</v>
      </c>
      <c r="N34075" s="1" t="s">
        <v>27</v>
      </c>
      <c r="O34075" s="1" t="s">
        <v>36</v>
      </c>
      <c r="P34075">
        <v>1.0743436978018757E+19</v>
      </c>
      <c r="Q34075" s="1" t="s">
        <v>86231</v>
      </c>
      <c r="R34075" s="1" t="s">
        <v>86232</v>
      </c>
      <c r="S34075">
        <v>3.9962021754403292E+18</v>
      </c>
      <c r="T34075" s="1" t="s">
        <v>86221</v>
      </c>
      <c r="U34075" s="1" t="s">
        <v>86222</v>
      </c>
    </row>
    <row r="34076" spans="1:21" hidden="1" x14ac:dyDescent="0.25">
      <c r="A34076">
        <v>7.0490775935717386E+18</v>
      </c>
      <c r="B34076" s="1" t="s">
        <v>86209</v>
      </c>
      <c r="C34076" s="1" t="s">
        <v>86210</v>
      </c>
      <c r="D34076" s="1" t="s">
        <v>178</v>
      </c>
      <c r="E34076" s="1" t="s">
        <v>24</v>
      </c>
      <c r="F34076">
        <v>5.9176055961229606E+17</v>
      </c>
      <c r="G34076" s="1" t="s">
        <v>86211</v>
      </c>
      <c r="H34076" s="1" t="s">
        <v>86212</v>
      </c>
      <c r="I34076" s="1" t="s">
        <v>27</v>
      </c>
      <c r="J34076" s="1" t="s">
        <v>28</v>
      </c>
      <c r="K34076">
        <v>6.0836758323986317E+17</v>
      </c>
      <c r="L34076" s="1" t="s">
        <v>86217</v>
      </c>
      <c r="M34076" s="1" t="s">
        <v>86218</v>
      </c>
      <c r="N34076" s="1" t="s">
        <v>27</v>
      </c>
      <c r="O34076" s="1" t="s">
        <v>36</v>
      </c>
      <c r="P34076">
        <v>1.0743436978018757E+19</v>
      </c>
      <c r="Q34076" s="1" t="s">
        <v>86231</v>
      </c>
      <c r="R34076" s="1" t="s">
        <v>86232</v>
      </c>
      <c r="S34076">
        <v>3.9294926059553162E+18</v>
      </c>
      <c r="T34076" s="1" t="s">
        <v>86223</v>
      </c>
      <c r="U34076" s="1" t="s">
        <v>86224</v>
      </c>
    </row>
    <row r="34077" spans="1:21" hidden="1" x14ac:dyDescent="0.25">
      <c r="A34077">
        <v>7.0490775935717386E+18</v>
      </c>
      <c r="B34077" s="1" t="s">
        <v>86209</v>
      </c>
      <c r="C34077" s="1" t="s">
        <v>86210</v>
      </c>
      <c r="D34077" s="1" t="s">
        <v>178</v>
      </c>
      <c r="E34077" s="1" t="s">
        <v>24</v>
      </c>
      <c r="F34077">
        <v>5.9176055961229606E+17</v>
      </c>
      <c r="G34077" s="1" t="s">
        <v>86211</v>
      </c>
      <c r="H34077" s="1" t="s">
        <v>86212</v>
      </c>
      <c r="I34077" s="1" t="s">
        <v>27</v>
      </c>
      <c r="J34077" s="1" t="s">
        <v>28</v>
      </c>
      <c r="K34077">
        <v>6.0836758323986317E+17</v>
      </c>
      <c r="L34077" s="1" t="s">
        <v>86217</v>
      </c>
      <c r="M34077" s="1" t="s">
        <v>86218</v>
      </c>
      <c r="N34077" s="1" t="s">
        <v>27</v>
      </c>
      <c r="O34077" s="1" t="s">
        <v>36</v>
      </c>
      <c r="P34077">
        <v>1.0743436978018757E+19</v>
      </c>
      <c r="Q34077" s="1" t="s">
        <v>86231</v>
      </c>
      <c r="R34077" s="1" t="s">
        <v>86232</v>
      </c>
      <c r="S34077">
        <v>3.9632696031635441E+18</v>
      </c>
      <c r="T34077" s="1" t="s">
        <v>86225</v>
      </c>
      <c r="U34077" s="1" t="s">
        <v>86226</v>
      </c>
    </row>
    <row r="34078" spans="1:21" hidden="1" x14ac:dyDescent="0.25">
      <c r="A34078">
        <v>7.0490775935717386E+18</v>
      </c>
      <c r="B34078" s="1" t="s">
        <v>86209</v>
      </c>
      <c r="C34078" s="1" t="s">
        <v>86210</v>
      </c>
      <c r="D34078" s="1" t="s">
        <v>178</v>
      </c>
      <c r="E34078" s="1" t="s">
        <v>24</v>
      </c>
      <c r="F34078">
        <v>5.9176055961229606E+17</v>
      </c>
      <c r="G34078" s="1" t="s">
        <v>86211</v>
      </c>
      <c r="H34078" s="1" t="s">
        <v>86212</v>
      </c>
      <c r="I34078" s="1" t="s">
        <v>27</v>
      </c>
      <c r="J34078" s="1" t="s">
        <v>28</v>
      </c>
      <c r="K34078">
        <v>6.0836758323986317E+17</v>
      </c>
      <c r="L34078" s="1" t="s">
        <v>86217</v>
      </c>
      <c r="M34078" s="1" t="s">
        <v>86218</v>
      </c>
      <c r="N34078" s="1" t="s">
        <v>27</v>
      </c>
      <c r="O34078" s="1" t="s">
        <v>36</v>
      </c>
      <c r="P34078">
        <v>1.0753851552157116E+19</v>
      </c>
      <c r="Q34078" s="1" t="s">
        <v>86233</v>
      </c>
      <c r="R34078" s="1" t="s">
        <v>86234</v>
      </c>
      <c r="S34078">
        <v>3.9962021754403292E+18</v>
      </c>
      <c r="T34078" s="1" t="s">
        <v>86221</v>
      </c>
      <c r="U34078" s="1" t="s">
        <v>86222</v>
      </c>
    </row>
    <row r="34079" spans="1:21" hidden="1" x14ac:dyDescent="0.25">
      <c r="A34079">
        <v>7.0490775935717386E+18</v>
      </c>
      <c r="B34079" s="1" t="s">
        <v>86209</v>
      </c>
      <c r="C34079" s="1" t="s">
        <v>86210</v>
      </c>
      <c r="D34079" s="1" t="s">
        <v>178</v>
      </c>
      <c r="E34079" s="1" t="s">
        <v>24</v>
      </c>
      <c r="F34079">
        <v>5.9176055961229606E+17</v>
      </c>
      <c r="G34079" s="1" t="s">
        <v>86211</v>
      </c>
      <c r="H34079" s="1" t="s">
        <v>86212</v>
      </c>
      <c r="I34079" s="1" t="s">
        <v>27</v>
      </c>
      <c r="J34079" s="1" t="s">
        <v>28</v>
      </c>
      <c r="K34079">
        <v>6.0836758323986317E+17</v>
      </c>
      <c r="L34079" s="1" t="s">
        <v>86217</v>
      </c>
      <c r="M34079" s="1" t="s">
        <v>86218</v>
      </c>
      <c r="N34079" s="1" t="s">
        <v>27</v>
      </c>
      <c r="O34079" s="1" t="s">
        <v>36</v>
      </c>
      <c r="P34079">
        <v>1.0753851552157116E+19</v>
      </c>
      <c r="Q34079" s="1" t="s">
        <v>86233</v>
      </c>
      <c r="R34079" s="1" t="s">
        <v>86234</v>
      </c>
      <c r="S34079">
        <v>3.9294926059553162E+18</v>
      </c>
      <c r="T34079" s="1" t="s">
        <v>86223</v>
      </c>
      <c r="U34079" s="1" t="s">
        <v>86224</v>
      </c>
    </row>
    <row r="34080" spans="1:21" hidden="1" x14ac:dyDescent="0.25">
      <c r="A34080">
        <v>7.0490775935717386E+18</v>
      </c>
      <c r="B34080" s="1" t="s">
        <v>86209</v>
      </c>
      <c r="C34080" s="1" t="s">
        <v>86210</v>
      </c>
      <c r="D34080" s="1" t="s">
        <v>178</v>
      </c>
      <c r="E34080" s="1" t="s">
        <v>24</v>
      </c>
      <c r="F34080">
        <v>5.9176055961229606E+17</v>
      </c>
      <c r="G34080" s="1" t="s">
        <v>86211</v>
      </c>
      <c r="H34080" s="1" t="s">
        <v>86212</v>
      </c>
      <c r="I34080" s="1" t="s">
        <v>27</v>
      </c>
      <c r="J34080" s="1" t="s">
        <v>28</v>
      </c>
      <c r="K34080">
        <v>6.0836758323986317E+17</v>
      </c>
      <c r="L34080" s="1" t="s">
        <v>86217</v>
      </c>
      <c r="M34080" s="1" t="s">
        <v>86218</v>
      </c>
      <c r="N34080" s="1" t="s">
        <v>27</v>
      </c>
      <c r="O34080" s="1" t="s">
        <v>36</v>
      </c>
      <c r="P34080">
        <v>1.0753851552157116E+19</v>
      </c>
      <c r="Q34080" s="1" t="s">
        <v>86233</v>
      </c>
      <c r="R34080" s="1" t="s">
        <v>86234</v>
      </c>
      <c r="S34080">
        <v>3.9632696031635441E+18</v>
      </c>
      <c r="T34080" s="1" t="s">
        <v>86225</v>
      </c>
      <c r="U34080" s="1" t="s">
        <v>86226</v>
      </c>
    </row>
    <row r="34081" spans="1:21" hidden="1" x14ac:dyDescent="0.25">
      <c r="A34081">
        <v>1.0513189100183278E+19</v>
      </c>
      <c r="B34081" s="1" t="s">
        <v>86235</v>
      </c>
      <c r="C34081" s="1" t="s">
        <v>86236</v>
      </c>
      <c r="D34081" s="1" t="s">
        <v>23</v>
      </c>
      <c r="E34081" s="1" t="s">
        <v>91</v>
      </c>
      <c r="G34081" s="1" t="s">
        <v>29</v>
      </c>
      <c r="H34081" s="1" t="s">
        <v>29</v>
      </c>
      <c r="I34081" s="1" t="s">
        <v>29</v>
      </c>
      <c r="J34081" s="1" t="s">
        <v>29</v>
      </c>
      <c r="L34081" s="1" t="s">
        <v>29</v>
      </c>
      <c r="M34081" s="1" t="s">
        <v>29</v>
      </c>
      <c r="N34081" s="1" t="s">
        <v>29</v>
      </c>
      <c r="O34081" s="1" t="s">
        <v>29</v>
      </c>
      <c r="Q34081" s="1" t="s">
        <v>29</v>
      </c>
      <c r="R34081" s="1" t="s">
        <v>29</v>
      </c>
      <c r="T34081" s="1" t="s">
        <v>29</v>
      </c>
      <c r="U34081" s="1" t="s">
        <v>29</v>
      </c>
    </row>
    <row r="34082" spans="1:21" hidden="1" x14ac:dyDescent="0.25">
      <c r="A34082">
        <v>1.3031252905754664E+16</v>
      </c>
      <c r="B34082" s="1" t="s">
        <v>86237</v>
      </c>
      <c r="C34082" s="1" t="s">
        <v>86238</v>
      </c>
      <c r="D34082" s="1" t="s">
        <v>58</v>
      </c>
      <c r="E34082" s="1" t="s">
        <v>24</v>
      </c>
      <c r="G34082" s="1" t="s">
        <v>29</v>
      </c>
      <c r="H34082" s="1" t="s">
        <v>29</v>
      </c>
      <c r="I34082" s="1" t="s">
        <v>29</v>
      </c>
      <c r="J34082" s="1" t="s">
        <v>29</v>
      </c>
      <c r="L34082" s="1" t="s">
        <v>29</v>
      </c>
      <c r="M34082" s="1" t="s">
        <v>29</v>
      </c>
      <c r="N34082" s="1" t="s">
        <v>29</v>
      </c>
      <c r="O34082" s="1" t="s">
        <v>29</v>
      </c>
      <c r="Q34082" s="1" t="s">
        <v>29</v>
      </c>
      <c r="R34082" s="1" t="s">
        <v>29</v>
      </c>
      <c r="T34082" s="1" t="s">
        <v>29</v>
      </c>
      <c r="U34082" s="1" t="s">
        <v>29</v>
      </c>
    </row>
    <row r="34083" spans="1:21" hidden="1" x14ac:dyDescent="0.25">
      <c r="A34083">
        <v>3.5373916825257411E+18</v>
      </c>
      <c r="B34083" s="1" t="s">
        <v>86239</v>
      </c>
      <c r="C34083" s="1" t="s">
        <v>86240</v>
      </c>
      <c r="D34083" s="1" t="s">
        <v>58</v>
      </c>
      <c r="E34083" s="1" t="s">
        <v>24</v>
      </c>
      <c r="G34083" s="1" t="s">
        <v>29</v>
      </c>
      <c r="H34083" s="1" t="s">
        <v>29</v>
      </c>
      <c r="I34083" s="1" t="s">
        <v>29</v>
      </c>
      <c r="J34083" s="1" t="s">
        <v>29</v>
      </c>
      <c r="L34083" s="1" t="s">
        <v>29</v>
      </c>
      <c r="M34083" s="1" t="s">
        <v>29</v>
      </c>
      <c r="N34083" s="1" t="s">
        <v>29</v>
      </c>
      <c r="O34083" s="1" t="s">
        <v>29</v>
      </c>
      <c r="Q34083" s="1" t="s">
        <v>29</v>
      </c>
      <c r="R34083" s="1" t="s">
        <v>29</v>
      </c>
      <c r="T34083" s="1" t="s">
        <v>29</v>
      </c>
      <c r="U34083" s="1" t="s">
        <v>29</v>
      </c>
    </row>
    <row r="34084" spans="1:21" hidden="1" x14ac:dyDescent="0.25">
      <c r="A34084">
        <v>6.2299815420159181E+18</v>
      </c>
      <c r="B34084" s="1" t="s">
        <v>86241</v>
      </c>
      <c r="C34084" s="1" t="s">
        <v>86242</v>
      </c>
      <c r="D34084" s="1" t="s">
        <v>58</v>
      </c>
      <c r="E34084" s="1" t="s">
        <v>24</v>
      </c>
      <c r="G34084" s="1" t="s">
        <v>29</v>
      </c>
      <c r="H34084" s="1" t="s">
        <v>29</v>
      </c>
      <c r="I34084" s="1" t="s">
        <v>29</v>
      </c>
      <c r="J34084" s="1" t="s">
        <v>29</v>
      </c>
      <c r="L34084" s="1" t="s">
        <v>29</v>
      </c>
      <c r="M34084" s="1" t="s">
        <v>29</v>
      </c>
      <c r="N34084" s="1" t="s">
        <v>29</v>
      </c>
      <c r="O34084" s="1" t="s">
        <v>29</v>
      </c>
      <c r="Q34084" s="1" t="s">
        <v>29</v>
      </c>
      <c r="R34084" s="1" t="s">
        <v>29</v>
      </c>
      <c r="T34084" s="1" t="s">
        <v>29</v>
      </c>
      <c r="U34084" s="1" t="s">
        <v>29</v>
      </c>
    </row>
    <row r="34085" spans="1:21" hidden="1" x14ac:dyDescent="0.25">
      <c r="A34085">
        <v>6.2606623144778383E+18</v>
      </c>
      <c r="B34085" s="1" t="s">
        <v>86243</v>
      </c>
      <c r="C34085" s="1" t="s">
        <v>86244</v>
      </c>
      <c r="D34085" s="1" t="s">
        <v>58</v>
      </c>
      <c r="E34085" s="1" t="s">
        <v>24</v>
      </c>
      <c r="G34085" s="1" t="s">
        <v>29</v>
      </c>
      <c r="H34085" s="1" t="s">
        <v>29</v>
      </c>
      <c r="I34085" s="1" t="s">
        <v>29</v>
      </c>
      <c r="J34085" s="1" t="s">
        <v>29</v>
      </c>
      <c r="L34085" s="1" t="s">
        <v>29</v>
      </c>
      <c r="M34085" s="1" t="s">
        <v>29</v>
      </c>
      <c r="N34085" s="1" t="s">
        <v>29</v>
      </c>
      <c r="O34085" s="1" t="s">
        <v>29</v>
      </c>
      <c r="Q34085" s="1" t="s">
        <v>29</v>
      </c>
      <c r="R34085" s="1" t="s">
        <v>29</v>
      </c>
      <c r="T34085" s="1" t="s">
        <v>29</v>
      </c>
      <c r="U34085" s="1" t="s">
        <v>29</v>
      </c>
    </row>
    <row r="34086" spans="1:21" hidden="1" x14ac:dyDescent="0.25">
      <c r="A34086">
        <v>4.7936138570708173E+18</v>
      </c>
      <c r="B34086" s="1" t="s">
        <v>86245</v>
      </c>
      <c r="C34086" s="1" t="s">
        <v>86246</v>
      </c>
      <c r="D34086" s="1" t="s">
        <v>23</v>
      </c>
      <c r="E34086" s="1" t="s">
        <v>24</v>
      </c>
      <c r="F34086">
        <v>4.8155689052543795E+18</v>
      </c>
      <c r="G34086" s="1" t="s">
        <v>86247</v>
      </c>
      <c r="H34086" s="1" t="s">
        <v>86248</v>
      </c>
      <c r="I34086" s="1" t="s">
        <v>27</v>
      </c>
      <c r="J34086" s="1" t="s">
        <v>28</v>
      </c>
      <c r="L34086" s="1" t="s">
        <v>29</v>
      </c>
      <c r="M34086" s="1" t="s">
        <v>29</v>
      </c>
      <c r="N34086" s="1" t="s">
        <v>29</v>
      </c>
      <c r="O34086" s="1" t="s">
        <v>29</v>
      </c>
      <c r="Q34086" s="1" t="s">
        <v>29</v>
      </c>
      <c r="R34086" s="1" t="s">
        <v>29</v>
      </c>
      <c r="T34086" s="1" t="s">
        <v>29</v>
      </c>
      <c r="U34086" s="1" t="s">
        <v>29</v>
      </c>
    </row>
    <row r="34087" spans="1:21" hidden="1" x14ac:dyDescent="0.25">
      <c r="A34087">
        <v>4.7851760588934205E+18</v>
      </c>
      <c r="B34087" s="1" t="s">
        <v>86249</v>
      </c>
      <c r="C34087" s="1" t="s">
        <v>86250</v>
      </c>
      <c r="D34087" s="1" t="s">
        <v>23</v>
      </c>
      <c r="E34087" s="1" t="s">
        <v>24</v>
      </c>
      <c r="F34087">
        <v>4.8031904574030991E+18</v>
      </c>
      <c r="G34087" s="1" t="s">
        <v>86251</v>
      </c>
      <c r="H34087" s="1" t="s">
        <v>86252</v>
      </c>
      <c r="I34087" s="1" t="s">
        <v>27</v>
      </c>
      <c r="J34087" s="1" t="s">
        <v>28</v>
      </c>
      <c r="K34087">
        <v>4.8169827312621179E+18</v>
      </c>
      <c r="L34087" s="1" t="s">
        <v>86253</v>
      </c>
      <c r="M34087" s="1" t="s">
        <v>86254</v>
      </c>
      <c r="N34087" s="1" t="s">
        <v>27</v>
      </c>
      <c r="O34087" s="1" t="s">
        <v>36</v>
      </c>
      <c r="Q34087" s="1" t="s">
        <v>29</v>
      </c>
      <c r="R34087" s="1" t="s">
        <v>29</v>
      </c>
      <c r="T34087" s="1" t="s">
        <v>29</v>
      </c>
      <c r="U34087" s="1" t="s">
        <v>29</v>
      </c>
    </row>
    <row r="34088" spans="1:21" hidden="1" x14ac:dyDescent="0.25">
      <c r="A34088">
        <v>1.5130782654530482E+19</v>
      </c>
      <c r="B34088" s="1" t="s">
        <v>86255</v>
      </c>
      <c r="C34088" s="1" t="s">
        <v>86256</v>
      </c>
      <c r="D34088" s="1" t="s">
        <v>58</v>
      </c>
      <c r="E34088" s="1" t="s">
        <v>24</v>
      </c>
      <c r="G34088" s="1" t="s">
        <v>29</v>
      </c>
      <c r="H34088" s="1" t="s">
        <v>29</v>
      </c>
      <c r="I34088" s="1" t="s">
        <v>29</v>
      </c>
      <c r="J34088" s="1" t="s">
        <v>29</v>
      </c>
      <c r="L34088" s="1" t="s">
        <v>29</v>
      </c>
      <c r="M34088" s="1" t="s">
        <v>29</v>
      </c>
      <c r="N34088" s="1" t="s">
        <v>29</v>
      </c>
      <c r="O34088" s="1" t="s">
        <v>29</v>
      </c>
      <c r="Q34088" s="1" t="s">
        <v>29</v>
      </c>
      <c r="R34088" s="1" t="s">
        <v>29</v>
      </c>
      <c r="T34088" s="1" t="s">
        <v>29</v>
      </c>
      <c r="U34088" s="1" t="s">
        <v>29</v>
      </c>
    </row>
    <row r="34089" spans="1:21" hidden="1" x14ac:dyDescent="0.25">
      <c r="A34089">
        <v>1.5172722426060567E+19</v>
      </c>
      <c r="B34089" s="1" t="s">
        <v>86257</v>
      </c>
      <c r="C34089" s="1" t="s">
        <v>86258</v>
      </c>
      <c r="D34089" s="1" t="s">
        <v>58</v>
      </c>
      <c r="E34089" s="1" t="s">
        <v>24</v>
      </c>
      <c r="G34089" s="1" t="s">
        <v>29</v>
      </c>
      <c r="H34089" s="1" t="s">
        <v>29</v>
      </c>
      <c r="I34089" s="1" t="s">
        <v>29</v>
      </c>
      <c r="J34089" s="1" t="s">
        <v>29</v>
      </c>
      <c r="L34089" s="1" t="s">
        <v>29</v>
      </c>
      <c r="M34089" s="1" t="s">
        <v>29</v>
      </c>
      <c r="N34089" s="1" t="s">
        <v>29</v>
      </c>
      <c r="O34089" s="1" t="s">
        <v>29</v>
      </c>
      <c r="Q34089" s="1" t="s">
        <v>29</v>
      </c>
      <c r="R34089" s="1" t="s">
        <v>29</v>
      </c>
      <c r="T34089" s="1" t="s">
        <v>29</v>
      </c>
      <c r="U34089" s="1" t="s">
        <v>29</v>
      </c>
    </row>
    <row r="34090" spans="1:21" hidden="1" x14ac:dyDescent="0.25">
      <c r="A34090">
        <v>3.3813555943492378E+17</v>
      </c>
      <c r="B34090" s="1" t="s">
        <v>86259</v>
      </c>
      <c r="C34090" s="1" t="s">
        <v>86260</v>
      </c>
      <c r="D34090" s="1" t="s">
        <v>23</v>
      </c>
      <c r="E34090" s="1" t="s">
        <v>24</v>
      </c>
      <c r="F34090">
        <v>8.068849343931563E+18</v>
      </c>
      <c r="G34090" s="1" t="s">
        <v>86261</v>
      </c>
      <c r="H34090" s="1" t="s">
        <v>86262</v>
      </c>
      <c r="I34090" s="1" t="s">
        <v>23</v>
      </c>
      <c r="J34090" s="1" t="s">
        <v>28</v>
      </c>
      <c r="K34090">
        <v>8.0941820918378813E+18</v>
      </c>
      <c r="L34090" s="1" t="s">
        <v>86263</v>
      </c>
      <c r="M34090" s="1" t="s">
        <v>86264</v>
      </c>
      <c r="N34090" s="1" t="s">
        <v>23</v>
      </c>
      <c r="O34090" s="1" t="s">
        <v>36</v>
      </c>
      <c r="P34090">
        <v>1.7363713171344253E+19</v>
      </c>
      <c r="Q34090" s="1" t="s">
        <v>86265</v>
      </c>
      <c r="R34090" s="1" t="s">
        <v>86266</v>
      </c>
      <c r="S34090">
        <v>8.8536032821970104E+18</v>
      </c>
      <c r="T34090" s="1" t="s">
        <v>86267</v>
      </c>
      <c r="U34090" s="1" t="s">
        <v>86268</v>
      </c>
    </row>
    <row r="34091" spans="1:21" hidden="1" x14ac:dyDescent="0.25">
      <c r="A34091">
        <v>3.3813555943492378E+17</v>
      </c>
      <c r="B34091" s="1" t="s">
        <v>86259</v>
      </c>
      <c r="C34091" s="1" t="s">
        <v>86260</v>
      </c>
      <c r="D34091" s="1" t="s">
        <v>23</v>
      </c>
      <c r="E34091" s="1" t="s">
        <v>24</v>
      </c>
      <c r="F34091">
        <v>8.068849343931563E+18</v>
      </c>
      <c r="G34091" s="1" t="s">
        <v>86261</v>
      </c>
      <c r="H34091" s="1" t="s">
        <v>86262</v>
      </c>
      <c r="I34091" s="1" t="s">
        <v>23</v>
      </c>
      <c r="J34091" s="1" t="s">
        <v>28</v>
      </c>
      <c r="K34091">
        <v>8.0941820918378813E+18</v>
      </c>
      <c r="L34091" s="1" t="s">
        <v>86263</v>
      </c>
      <c r="M34091" s="1" t="s">
        <v>86264</v>
      </c>
      <c r="N34091" s="1" t="s">
        <v>23</v>
      </c>
      <c r="O34091" s="1" t="s">
        <v>36</v>
      </c>
      <c r="P34091">
        <v>8.7550824835950111E+18</v>
      </c>
      <c r="Q34091" s="1" t="s">
        <v>86269</v>
      </c>
      <c r="R34091" s="1" t="s">
        <v>86270</v>
      </c>
      <c r="S34091">
        <v>8.8536032821970104E+18</v>
      </c>
      <c r="T34091" s="1" t="s">
        <v>86267</v>
      </c>
      <c r="U34091" s="1" t="s">
        <v>86268</v>
      </c>
    </row>
    <row r="34092" spans="1:21" hidden="1" x14ac:dyDescent="0.25">
      <c r="A34092">
        <v>3.3813555943492378E+17</v>
      </c>
      <c r="B34092" s="1" t="s">
        <v>86259</v>
      </c>
      <c r="C34092" s="1" t="s">
        <v>86260</v>
      </c>
      <c r="D34092" s="1" t="s">
        <v>23</v>
      </c>
      <c r="E34092" s="1" t="s">
        <v>24</v>
      </c>
      <c r="F34092">
        <v>8.068849343931563E+18</v>
      </c>
      <c r="G34092" s="1" t="s">
        <v>86261</v>
      </c>
      <c r="H34092" s="1" t="s">
        <v>86262</v>
      </c>
      <c r="I34092" s="1" t="s">
        <v>23</v>
      </c>
      <c r="J34092" s="1" t="s">
        <v>28</v>
      </c>
      <c r="K34092">
        <v>8.0941820918378813E+18</v>
      </c>
      <c r="L34092" s="1" t="s">
        <v>86263</v>
      </c>
      <c r="M34092" s="1" t="s">
        <v>86264</v>
      </c>
      <c r="N34092" s="1" t="s">
        <v>23</v>
      </c>
      <c r="O34092" s="1" t="s">
        <v>36</v>
      </c>
      <c r="P34092">
        <v>5.1033405973971328E+16</v>
      </c>
      <c r="Q34092" s="1" t="s">
        <v>86271</v>
      </c>
      <c r="R34092" s="1" t="s">
        <v>86272</v>
      </c>
      <c r="S34092">
        <v>8.8536032821970104E+18</v>
      </c>
      <c r="T34092" s="1" t="s">
        <v>86267</v>
      </c>
      <c r="U34092" s="1" t="s">
        <v>86268</v>
      </c>
    </row>
    <row r="34093" spans="1:21" hidden="1" x14ac:dyDescent="0.25">
      <c r="A34093">
        <v>3.3813555943492378E+17</v>
      </c>
      <c r="B34093" s="1" t="s">
        <v>86259</v>
      </c>
      <c r="C34093" s="1" t="s">
        <v>86260</v>
      </c>
      <c r="D34093" s="1" t="s">
        <v>23</v>
      </c>
      <c r="E34093" s="1" t="s">
        <v>24</v>
      </c>
      <c r="F34093">
        <v>7.9202386456171448E+18</v>
      </c>
      <c r="G34093" s="1" t="s">
        <v>86273</v>
      </c>
      <c r="H34093" s="1" t="s">
        <v>86274</v>
      </c>
      <c r="I34093" s="1" t="s">
        <v>23</v>
      </c>
      <c r="J34093" s="1" t="s">
        <v>91</v>
      </c>
      <c r="L34093" s="1" t="s">
        <v>29</v>
      </c>
      <c r="M34093" s="1" t="s">
        <v>29</v>
      </c>
      <c r="N34093" s="1" t="s">
        <v>29</v>
      </c>
      <c r="O34093" s="1" t="s">
        <v>29</v>
      </c>
      <c r="Q34093" s="1" t="s">
        <v>29</v>
      </c>
      <c r="R34093" s="1" t="s">
        <v>29</v>
      </c>
      <c r="T34093" s="1" t="s">
        <v>29</v>
      </c>
      <c r="U34093" s="1" t="s">
        <v>29</v>
      </c>
    </row>
    <row r="34094" spans="1:21" hidden="1" x14ac:dyDescent="0.25">
      <c r="A34094">
        <v>7.9202386456171448E+18</v>
      </c>
      <c r="B34094" s="1" t="s">
        <v>86273</v>
      </c>
      <c r="C34094" s="1" t="s">
        <v>86274</v>
      </c>
      <c r="D34094" s="1" t="s">
        <v>23</v>
      </c>
      <c r="E34094" s="1" t="s">
        <v>91</v>
      </c>
      <c r="G34094" s="1" t="s">
        <v>29</v>
      </c>
      <c r="H34094" s="1" t="s">
        <v>29</v>
      </c>
      <c r="I34094" s="1" t="s">
        <v>29</v>
      </c>
      <c r="J34094" s="1" t="s">
        <v>29</v>
      </c>
      <c r="L34094" s="1" t="s">
        <v>29</v>
      </c>
      <c r="M34094" s="1" t="s">
        <v>29</v>
      </c>
      <c r="N34094" s="1" t="s">
        <v>29</v>
      </c>
      <c r="O34094" s="1" t="s">
        <v>29</v>
      </c>
      <c r="Q34094" s="1" t="s">
        <v>29</v>
      </c>
      <c r="R34094" s="1" t="s">
        <v>29</v>
      </c>
      <c r="T34094" s="1" t="s">
        <v>29</v>
      </c>
      <c r="U34094" s="1" t="s">
        <v>29</v>
      </c>
    </row>
    <row r="34095" spans="1:21" hidden="1" x14ac:dyDescent="0.25">
      <c r="A34095">
        <v>5.49704073094918E+16</v>
      </c>
      <c r="B34095" s="1" t="s">
        <v>31248</v>
      </c>
      <c r="C34095" s="1" t="s">
        <v>31249</v>
      </c>
      <c r="D34095" s="1" t="s">
        <v>23</v>
      </c>
      <c r="E34095" s="1" t="s">
        <v>91</v>
      </c>
      <c r="F34095">
        <v>2.9502370044735319E+18</v>
      </c>
      <c r="G34095" s="1" t="s">
        <v>86275</v>
      </c>
      <c r="H34095" s="1" t="s">
        <v>86276</v>
      </c>
      <c r="I34095" s="1" t="s">
        <v>23</v>
      </c>
      <c r="J34095" s="1" t="s">
        <v>1210</v>
      </c>
      <c r="L34095" s="1" t="s">
        <v>29</v>
      </c>
      <c r="M34095" s="1" t="s">
        <v>29</v>
      </c>
      <c r="N34095" s="1" t="s">
        <v>29</v>
      </c>
      <c r="O34095" s="1" t="s">
        <v>29</v>
      </c>
      <c r="Q34095" s="1" t="s">
        <v>29</v>
      </c>
      <c r="R34095" s="1" t="s">
        <v>29</v>
      </c>
      <c r="T34095" s="1" t="s">
        <v>29</v>
      </c>
      <c r="U34095" s="1" t="s">
        <v>29</v>
      </c>
    </row>
    <row r="34096" spans="1:21" hidden="1" x14ac:dyDescent="0.25">
      <c r="A34096">
        <v>5.49704073094918E+16</v>
      </c>
      <c r="B34096" s="1" t="s">
        <v>31248</v>
      </c>
      <c r="C34096" s="1" t="s">
        <v>31249</v>
      </c>
      <c r="D34096" s="1" t="s">
        <v>23</v>
      </c>
      <c r="E34096" s="1" t="s">
        <v>91</v>
      </c>
      <c r="F34096">
        <v>7.7865241280796416E+17</v>
      </c>
      <c r="G34096" s="1" t="s">
        <v>86277</v>
      </c>
      <c r="H34096" s="1" t="s">
        <v>86278</v>
      </c>
      <c r="I34096" s="1" t="s">
        <v>23</v>
      </c>
      <c r="J34096" s="1" t="s">
        <v>1235</v>
      </c>
      <c r="L34096" s="1" t="s">
        <v>29</v>
      </c>
      <c r="M34096" s="1" t="s">
        <v>29</v>
      </c>
      <c r="N34096" s="1" t="s">
        <v>29</v>
      </c>
      <c r="O34096" s="1" t="s">
        <v>29</v>
      </c>
      <c r="Q34096" s="1" t="s">
        <v>29</v>
      </c>
      <c r="R34096" s="1" t="s">
        <v>29</v>
      </c>
      <c r="T34096" s="1" t="s">
        <v>29</v>
      </c>
      <c r="U34096" s="1" t="s">
        <v>29</v>
      </c>
    </row>
    <row r="34097" spans="1:21" hidden="1" x14ac:dyDescent="0.25">
      <c r="A34097">
        <v>7.3592634753244713E+18</v>
      </c>
      <c r="B34097" s="1" t="s">
        <v>86279</v>
      </c>
      <c r="C34097" s="1" t="s">
        <v>86280</v>
      </c>
      <c r="D34097" s="1" t="s">
        <v>23</v>
      </c>
      <c r="E34097" s="1" t="s">
        <v>24</v>
      </c>
      <c r="F34097">
        <v>3.9044413427244682E+18</v>
      </c>
      <c r="G34097" s="1" t="s">
        <v>86281</v>
      </c>
      <c r="H34097" s="1" t="s">
        <v>86282</v>
      </c>
      <c r="I34097" s="1" t="s">
        <v>29</v>
      </c>
      <c r="J34097" s="1" t="s">
        <v>28</v>
      </c>
      <c r="K34097">
        <v>3.9190780415138811E+18</v>
      </c>
      <c r="L34097" s="1" t="s">
        <v>86283</v>
      </c>
      <c r="M34097" s="1" t="s">
        <v>86284</v>
      </c>
      <c r="N34097" s="1" t="s">
        <v>29</v>
      </c>
      <c r="O34097" s="1" t="s">
        <v>36</v>
      </c>
      <c r="Q34097" s="1" t="s">
        <v>29</v>
      </c>
      <c r="R34097" s="1" t="s">
        <v>29</v>
      </c>
      <c r="T34097" s="1" t="s">
        <v>29</v>
      </c>
      <c r="U34097" s="1" t="s">
        <v>29</v>
      </c>
    </row>
    <row r="34098" spans="1:21" hidden="1" x14ac:dyDescent="0.25">
      <c r="A34098">
        <v>1.3374382160689422E+19</v>
      </c>
      <c r="B34098" s="1" t="s">
        <v>86285</v>
      </c>
      <c r="C34098" s="1" t="s">
        <v>86286</v>
      </c>
      <c r="D34098" s="1" t="s">
        <v>58</v>
      </c>
      <c r="E34098" s="1" t="s">
        <v>24</v>
      </c>
      <c r="G34098" s="1" t="s">
        <v>29</v>
      </c>
      <c r="H34098" s="1" t="s">
        <v>29</v>
      </c>
      <c r="I34098" s="1" t="s">
        <v>29</v>
      </c>
      <c r="J34098" s="1" t="s">
        <v>29</v>
      </c>
      <c r="L34098" s="1" t="s">
        <v>29</v>
      </c>
      <c r="M34098" s="1" t="s">
        <v>29</v>
      </c>
      <c r="N34098" s="1" t="s">
        <v>29</v>
      </c>
      <c r="O34098" s="1" t="s">
        <v>29</v>
      </c>
      <c r="Q34098" s="1" t="s">
        <v>29</v>
      </c>
      <c r="R34098" s="1" t="s">
        <v>29</v>
      </c>
      <c r="T34098" s="1" t="s">
        <v>29</v>
      </c>
      <c r="U34098" s="1" t="s">
        <v>29</v>
      </c>
    </row>
    <row r="34099" spans="1:21" hidden="1" x14ac:dyDescent="0.25">
      <c r="A34099">
        <v>1.4824533358843709E+19</v>
      </c>
      <c r="B34099" s="1" t="s">
        <v>86287</v>
      </c>
      <c r="C34099" s="1" t="s">
        <v>86288</v>
      </c>
      <c r="D34099" s="1" t="s">
        <v>23</v>
      </c>
      <c r="E34099" s="1" t="s">
        <v>24</v>
      </c>
      <c r="F34099">
        <v>5.3230670503593452E+18</v>
      </c>
      <c r="G34099" s="1" t="s">
        <v>86289</v>
      </c>
      <c r="H34099" s="1" t="s">
        <v>86290</v>
      </c>
      <c r="I34099" s="1" t="s">
        <v>27</v>
      </c>
      <c r="J34099" s="1" t="s">
        <v>28</v>
      </c>
      <c r="K34099">
        <v>8.7514339698301215E+18</v>
      </c>
      <c r="L34099" s="1" t="s">
        <v>86291</v>
      </c>
      <c r="M34099" s="1" t="s">
        <v>86292</v>
      </c>
      <c r="N34099" s="1" t="s">
        <v>27</v>
      </c>
      <c r="O34099" s="1" t="s">
        <v>36</v>
      </c>
      <c r="P34099">
        <v>1.3034298999060866E+16</v>
      </c>
      <c r="Q34099" s="1" t="s">
        <v>416</v>
      </c>
      <c r="R34099" s="1" t="s">
        <v>417</v>
      </c>
      <c r="S34099">
        <v>7.0321851765281208E+18</v>
      </c>
      <c r="T34099" s="1" t="s">
        <v>166</v>
      </c>
      <c r="U34099" s="1" t="s">
        <v>167</v>
      </c>
    </row>
    <row r="34100" spans="1:21" hidden="1" x14ac:dyDescent="0.25">
      <c r="A34100">
        <v>1.422021446571117E+19</v>
      </c>
      <c r="B34100" s="1" t="s">
        <v>86293</v>
      </c>
      <c r="C34100" s="1" t="s">
        <v>86294</v>
      </c>
      <c r="D34100" s="1" t="s">
        <v>58</v>
      </c>
      <c r="E34100" s="1" t="s">
        <v>24</v>
      </c>
      <c r="G34100" s="1" t="s">
        <v>29</v>
      </c>
      <c r="H34100" s="1" t="s">
        <v>29</v>
      </c>
      <c r="I34100" s="1" t="s">
        <v>29</v>
      </c>
      <c r="J34100" s="1" t="s">
        <v>29</v>
      </c>
      <c r="L34100" s="1" t="s">
        <v>29</v>
      </c>
      <c r="M34100" s="1" t="s">
        <v>29</v>
      </c>
      <c r="N34100" s="1" t="s">
        <v>29</v>
      </c>
      <c r="O34100" s="1" t="s">
        <v>29</v>
      </c>
      <c r="Q34100" s="1" t="s">
        <v>29</v>
      </c>
      <c r="R34100" s="1" t="s">
        <v>29</v>
      </c>
      <c r="T34100" s="1" t="s">
        <v>29</v>
      </c>
      <c r="U34100" s="1" t="s">
        <v>29</v>
      </c>
    </row>
    <row r="34101" spans="1:21" hidden="1" x14ac:dyDescent="0.25">
      <c r="A34101">
        <v>7.6379133340361503E+18</v>
      </c>
      <c r="B34101" s="1" t="s">
        <v>27090</v>
      </c>
      <c r="C34101" s="1" t="s">
        <v>27091</v>
      </c>
      <c r="D34101" s="1" t="s">
        <v>1674</v>
      </c>
      <c r="E34101" s="1" t="s">
        <v>91</v>
      </c>
      <c r="G34101" s="1" t="s">
        <v>29</v>
      </c>
      <c r="H34101" s="1" t="s">
        <v>29</v>
      </c>
      <c r="I34101" s="1" t="s">
        <v>29</v>
      </c>
      <c r="J34101" s="1" t="s">
        <v>29</v>
      </c>
      <c r="L34101" s="1" t="s">
        <v>29</v>
      </c>
      <c r="M34101" s="1" t="s">
        <v>29</v>
      </c>
      <c r="N34101" s="1" t="s">
        <v>29</v>
      </c>
      <c r="O34101" s="1" t="s">
        <v>29</v>
      </c>
      <c r="Q34101" s="1" t="s">
        <v>29</v>
      </c>
      <c r="R34101" s="1" t="s">
        <v>29</v>
      </c>
      <c r="T34101" s="1" t="s">
        <v>29</v>
      </c>
      <c r="U34101" s="1" t="s">
        <v>29</v>
      </c>
    </row>
    <row r="34102" spans="1:21" hidden="1" x14ac:dyDescent="0.25">
      <c r="A34102">
        <v>7.0490730895972506E+18</v>
      </c>
      <c r="B34102" s="1" t="s">
        <v>86295</v>
      </c>
      <c r="C34102" s="1" t="s">
        <v>86296</v>
      </c>
      <c r="D34102" s="1" t="s">
        <v>23</v>
      </c>
      <c r="E34102" s="1" t="s">
        <v>24</v>
      </c>
      <c r="F34102">
        <v>7.0713096127574579E+18</v>
      </c>
      <c r="G34102" s="1" t="s">
        <v>86297</v>
      </c>
      <c r="H34102" s="1" t="s">
        <v>86298</v>
      </c>
      <c r="I34102" s="1" t="s">
        <v>27</v>
      </c>
      <c r="J34102" s="1" t="s">
        <v>28</v>
      </c>
      <c r="K34102">
        <v>7.0881981113602284E+18</v>
      </c>
      <c r="L34102" s="1" t="s">
        <v>86299</v>
      </c>
      <c r="M34102" s="1" t="s">
        <v>86300</v>
      </c>
      <c r="N34102" s="1" t="s">
        <v>27</v>
      </c>
      <c r="O34102" s="1" t="s">
        <v>36</v>
      </c>
      <c r="P34102">
        <v>1.3034298999060866E+16</v>
      </c>
      <c r="Q34102" s="1" t="s">
        <v>416</v>
      </c>
      <c r="R34102" s="1" t="s">
        <v>417</v>
      </c>
      <c r="S34102">
        <v>7.0321851765281208E+18</v>
      </c>
      <c r="T34102" s="1" t="s">
        <v>166</v>
      </c>
      <c r="U34102" s="1" t="s">
        <v>167</v>
      </c>
    </row>
    <row r="34103" spans="1:21" hidden="1" x14ac:dyDescent="0.25">
      <c r="A34103">
        <v>8.2701103099195904E+18</v>
      </c>
      <c r="B34103" s="1" t="s">
        <v>86301</v>
      </c>
      <c r="C34103" s="1" t="s">
        <v>86302</v>
      </c>
      <c r="D34103" s="1" t="s">
        <v>23</v>
      </c>
      <c r="E34103" s="1" t="s">
        <v>24</v>
      </c>
      <c r="F34103">
        <v>8.2706732598732083E+18</v>
      </c>
      <c r="G34103" s="1" t="s">
        <v>86303</v>
      </c>
      <c r="H34103" s="1" t="s">
        <v>86304</v>
      </c>
      <c r="I34103" s="1" t="s">
        <v>27</v>
      </c>
      <c r="J34103" s="1" t="s">
        <v>28</v>
      </c>
      <c r="K34103">
        <v>2.1153785035542669E+18</v>
      </c>
      <c r="L34103" s="1" t="s">
        <v>86305</v>
      </c>
      <c r="M34103" s="1" t="s">
        <v>86306</v>
      </c>
      <c r="N34103" s="1" t="s">
        <v>27</v>
      </c>
      <c r="O34103" s="1" t="s">
        <v>36</v>
      </c>
      <c r="Q34103" s="1" t="s">
        <v>29</v>
      </c>
      <c r="R34103" s="1" t="s">
        <v>29</v>
      </c>
      <c r="T34103" s="1" t="s">
        <v>29</v>
      </c>
      <c r="U34103" s="1" t="s">
        <v>29</v>
      </c>
    </row>
    <row r="34104" spans="1:21" hidden="1" x14ac:dyDescent="0.25">
      <c r="A34104">
        <v>8.2701103099195904E+18</v>
      </c>
      <c r="B34104" s="1" t="s">
        <v>86301</v>
      </c>
      <c r="C34104" s="1" t="s">
        <v>86302</v>
      </c>
      <c r="D34104" s="1" t="s">
        <v>23</v>
      </c>
      <c r="E34104" s="1" t="s">
        <v>24</v>
      </c>
      <c r="F34104">
        <v>8.2706732598732083E+18</v>
      </c>
      <c r="G34104" s="1" t="s">
        <v>86303</v>
      </c>
      <c r="H34104" s="1" t="s">
        <v>86304</v>
      </c>
      <c r="I34104" s="1" t="s">
        <v>27</v>
      </c>
      <c r="J34104" s="1" t="s">
        <v>28</v>
      </c>
      <c r="K34104">
        <v>8.2712362098267607E+18</v>
      </c>
      <c r="L34104" s="1" t="s">
        <v>86307</v>
      </c>
      <c r="M34104" s="1" t="s">
        <v>86308</v>
      </c>
      <c r="N34104" s="1" t="s">
        <v>27</v>
      </c>
      <c r="O34104" s="1" t="s">
        <v>36</v>
      </c>
      <c r="Q34104" s="1" t="s">
        <v>29</v>
      </c>
      <c r="R34104" s="1" t="s">
        <v>29</v>
      </c>
      <c r="T34104" s="1" t="s">
        <v>29</v>
      </c>
      <c r="U34104" s="1" t="s">
        <v>29</v>
      </c>
    </row>
    <row r="34105" spans="1:21" hidden="1" x14ac:dyDescent="0.25">
      <c r="A34105">
        <v>1.1312856235128572E+19</v>
      </c>
      <c r="B34105" s="1" t="s">
        <v>86309</v>
      </c>
      <c r="C34105" s="1" t="s">
        <v>86310</v>
      </c>
      <c r="D34105" s="1" t="s">
        <v>23</v>
      </c>
      <c r="E34105" s="1" t="s">
        <v>24</v>
      </c>
      <c r="F34105">
        <v>1.133312243345187E+19</v>
      </c>
      <c r="G34105" s="1" t="s">
        <v>86311</v>
      </c>
      <c r="H34105" s="1" t="s">
        <v>86312</v>
      </c>
      <c r="I34105" s="1" t="s">
        <v>23</v>
      </c>
      <c r="J34105" s="1" t="s">
        <v>28</v>
      </c>
      <c r="K34105">
        <v>1.1351418306938128E+19</v>
      </c>
      <c r="L34105" s="1" t="s">
        <v>86313</v>
      </c>
      <c r="M34105" s="1" t="s">
        <v>86314</v>
      </c>
      <c r="N34105" s="1" t="s">
        <v>23</v>
      </c>
      <c r="O34105" s="1" t="s">
        <v>36</v>
      </c>
      <c r="P34105">
        <v>1.3034298999060866E+16</v>
      </c>
      <c r="Q34105" s="1" t="s">
        <v>416</v>
      </c>
      <c r="R34105" s="1" t="s">
        <v>417</v>
      </c>
      <c r="S34105">
        <v>7.0321851765281208E+18</v>
      </c>
      <c r="T34105" s="1" t="s">
        <v>166</v>
      </c>
      <c r="U34105" s="1" t="s">
        <v>167</v>
      </c>
    </row>
    <row r="34106" spans="1:21" hidden="1" x14ac:dyDescent="0.25">
      <c r="A34106">
        <v>1.524055816704109E+19</v>
      </c>
      <c r="B34106" s="1" t="s">
        <v>86315</v>
      </c>
      <c r="C34106" s="1" t="s">
        <v>86316</v>
      </c>
      <c r="D34106" s="1" t="s">
        <v>23</v>
      </c>
      <c r="E34106" s="1" t="s">
        <v>24</v>
      </c>
      <c r="F34106">
        <v>1.5265327964991824E+19</v>
      </c>
      <c r="G34106" s="1" t="s">
        <v>86317</v>
      </c>
      <c r="H34106" s="1" t="s">
        <v>86318</v>
      </c>
      <c r="I34106" s="1" t="s">
        <v>23</v>
      </c>
      <c r="J34106" s="1" t="s">
        <v>28</v>
      </c>
      <c r="K34106">
        <v>1.5281090563687883E+19</v>
      </c>
      <c r="L34106" s="1" t="s">
        <v>86319</v>
      </c>
      <c r="M34106" s="1" t="s">
        <v>86320</v>
      </c>
      <c r="N34106" s="1" t="s">
        <v>23</v>
      </c>
      <c r="O34106" s="1" t="s">
        <v>36</v>
      </c>
      <c r="Q34106" s="1" t="s">
        <v>29</v>
      </c>
      <c r="R34106" s="1" t="s">
        <v>29</v>
      </c>
      <c r="T34106" s="1" t="s">
        <v>29</v>
      </c>
      <c r="U34106" s="1" t="s">
        <v>29</v>
      </c>
    </row>
    <row r="34107" spans="1:21" hidden="1" x14ac:dyDescent="0.25">
      <c r="A34107">
        <v>5.1124858039048826E+17</v>
      </c>
      <c r="B34107" s="1" t="s">
        <v>86321</v>
      </c>
      <c r="C34107" s="1" t="s">
        <v>86322</v>
      </c>
      <c r="D34107" s="1" t="s">
        <v>23</v>
      </c>
      <c r="E34107" s="1" t="s">
        <v>24</v>
      </c>
      <c r="F34107">
        <v>9.365673744958505E+17</v>
      </c>
      <c r="G34107" s="1" t="s">
        <v>86323</v>
      </c>
      <c r="H34107" s="1" t="s">
        <v>86324</v>
      </c>
      <c r="I34107" s="1" t="s">
        <v>27</v>
      </c>
      <c r="J34107" s="1" t="s">
        <v>28</v>
      </c>
      <c r="K34107">
        <v>9.5570767291538637E+17</v>
      </c>
      <c r="L34107" s="1" t="s">
        <v>86325</v>
      </c>
      <c r="M34107" s="1" t="s">
        <v>86326</v>
      </c>
      <c r="N34107" s="1" t="s">
        <v>27</v>
      </c>
      <c r="O34107" s="1" t="s">
        <v>36</v>
      </c>
      <c r="P34107">
        <v>1.0359142678003489E+18</v>
      </c>
      <c r="Q34107" s="1" t="s">
        <v>452</v>
      </c>
      <c r="R34107" s="1" t="s">
        <v>453</v>
      </c>
      <c r="S34107">
        <v>1.9507735372993764E+16</v>
      </c>
      <c r="T34107" s="1" t="s">
        <v>454</v>
      </c>
      <c r="U34107" s="1" t="s">
        <v>455</v>
      </c>
    </row>
    <row r="34108" spans="1:21" hidden="1" x14ac:dyDescent="0.25">
      <c r="A34108">
        <v>5.1124858039048826E+17</v>
      </c>
      <c r="B34108" s="1" t="s">
        <v>86321</v>
      </c>
      <c r="C34108" s="1" t="s">
        <v>86322</v>
      </c>
      <c r="D34108" s="1" t="s">
        <v>23</v>
      </c>
      <c r="E34108" s="1" t="s">
        <v>24</v>
      </c>
      <c r="F34108">
        <v>8.3235971373724457E+18</v>
      </c>
      <c r="G34108" s="1" t="s">
        <v>86327</v>
      </c>
      <c r="H34108" s="1" t="s">
        <v>86328</v>
      </c>
      <c r="I34108" s="1" t="s">
        <v>27</v>
      </c>
      <c r="J34108" s="1" t="s">
        <v>28</v>
      </c>
      <c r="L34108" s="1" t="s">
        <v>29</v>
      </c>
      <c r="M34108" s="1" t="s">
        <v>29</v>
      </c>
      <c r="N34108" s="1" t="s">
        <v>29</v>
      </c>
      <c r="O34108" s="1" t="s">
        <v>29</v>
      </c>
      <c r="Q34108" s="1" t="s">
        <v>29</v>
      </c>
      <c r="R34108" s="1" t="s">
        <v>29</v>
      </c>
      <c r="T34108" s="1" t="s">
        <v>29</v>
      </c>
      <c r="U34108" s="1" t="s">
        <v>29</v>
      </c>
    </row>
    <row r="34109" spans="1:21" hidden="1" x14ac:dyDescent="0.25">
      <c r="A34109">
        <v>3.425360895546025E+18</v>
      </c>
      <c r="B34109" s="1" t="s">
        <v>86329</v>
      </c>
      <c r="C34109" s="1" t="s">
        <v>86330</v>
      </c>
      <c r="D34109" s="1" t="s">
        <v>23</v>
      </c>
      <c r="E34109" s="1" t="s">
        <v>91</v>
      </c>
      <c r="G34109" s="1" t="s">
        <v>29</v>
      </c>
      <c r="H34109" s="1" t="s">
        <v>29</v>
      </c>
      <c r="I34109" s="1" t="s">
        <v>29</v>
      </c>
      <c r="J34109" s="1" t="s">
        <v>29</v>
      </c>
      <c r="L34109" s="1" t="s">
        <v>29</v>
      </c>
      <c r="M34109" s="1" t="s">
        <v>29</v>
      </c>
      <c r="N34109" s="1" t="s">
        <v>29</v>
      </c>
      <c r="O34109" s="1" t="s">
        <v>29</v>
      </c>
      <c r="Q34109" s="1" t="s">
        <v>29</v>
      </c>
      <c r="R34109" s="1" t="s">
        <v>29</v>
      </c>
      <c r="T34109" s="1" t="s">
        <v>29</v>
      </c>
      <c r="U34109" s="1" t="s">
        <v>29</v>
      </c>
    </row>
    <row r="34110" spans="1:21" hidden="1" x14ac:dyDescent="0.25">
      <c r="A34110">
        <v>7.2036096913999575E+18</v>
      </c>
      <c r="B34110" s="1" t="s">
        <v>86331</v>
      </c>
      <c r="C34110" s="1" t="s">
        <v>86332</v>
      </c>
      <c r="D34110" s="1" t="s">
        <v>58</v>
      </c>
      <c r="E34110" s="1" t="s">
        <v>24</v>
      </c>
      <c r="G34110" s="1" t="s">
        <v>29</v>
      </c>
      <c r="H34110" s="1" t="s">
        <v>29</v>
      </c>
      <c r="I34110" s="1" t="s">
        <v>29</v>
      </c>
      <c r="J34110" s="1" t="s">
        <v>29</v>
      </c>
      <c r="L34110" s="1" t="s">
        <v>29</v>
      </c>
      <c r="M34110" s="1" t="s">
        <v>29</v>
      </c>
      <c r="N34110" s="1" t="s">
        <v>29</v>
      </c>
      <c r="O34110" s="1" t="s">
        <v>29</v>
      </c>
      <c r="Q34110" s="1" t="s">
        <v>29</v>
      </c>
      <c r="R34110" s="1" t="s">
        <v>29</v>
      </c>
      <c r="T34110" s="1" t="s">
        <v>29</v>
      </c>
      <c r="U34110" s="1" t="s">
        <v>29</v>
      </c>
    </row>
    <row r="34111" spans="1:21" hidden="1" x14ac:dyDescent="0.25">
      <c r="A34111">
        <v>3.4121315716398377E+18</v>
      </c>
      <c r="B34111" s="1" t="s">
        <v>86333</v>
      </c>
      <c r="C34111" s="1" t="s">
        <v>86334</v>
      </c>
      <c r="D34111" s="1" t="s">
        <v>23</v>
      </c>
      <c r="E34111" s="1" t="s">
        <v>91</v>
      </c>
      <c r="G34111" s="1" t="s">
        <v>29</v>
      </c>
      <c r="H34111" s="1" t="s">
        <v>29</v>
      </c>
      <c r="I34111" s="1" t="s">
        <v>29</v>
      </c>
      <c r="J34111" s="1" t="s">
        <v>29</v>
      </c>
      <c r="L34111" s="1" t="s">
        <v>29</v>
      </c>
      <c r="M34111" s="1" t="s">
        <v>29</v>
      </c>
      <c r="N34111" s="1" t="s">
        <v>29</v>
      </c>
      <c r="O34111" s="1" t="s">
        <v>29</v>
      </c>
      <c r="Q34111" s="1" t="s">
        <v>29</v>
      </c>
      <c r="R34111" s="1" t="s">
        <v>29</v>
      </c>
      <c r="T34111" s="1" t="s">
        <v>29</v>
      </c>
      <c r="U34111" s="1" t="s">
        <v>29</v>
      </c>
    </row>
    <row r="34112" spans="1:21" hidden="1" x14ac:dyDescent="0.25">
      <c r="A34112">
        <v>6.9902495415382876E+18</v>
      </c>
      <c r="B34112" s="1" t="s">
        <v>86335</v>
      </c>
      <c r="C34112" s="1" t="s">
        <v>86336</v>
      </c>
      <c r="D34112" s="1" t="s">
        <v>1674</v>
      </c>
      <c r="E34112" s="1" t="s">
        <v>24</v>
      </c>
      <c r="F34112">
        <v>7.110439356629717E+18</v>
      </c>
      <c r="G34112" s="1" t="s">
        <v>86337</v>
      </c>
      <c r="H34112" s="1" t="s">
        <v>86338</v>
      </c>
      <c r="I34112" s="1" t="s">
        <v>1674</v>
      </c>
      <c r="J34112" s="1" t="s">
        <v>28</v>
      </c>
      <c r="K34112">
        <v>7.131549979886293E+18</v>
      </c>
      <c r="L34112" s="1" t="s">
        <v>86339</v>
      </c>
      <c r="M34112" s="1" t="s">
        <v>86340</v>
      </c>
      <c r="N34112" s="1" t="s">
        <v>1674</v>
      </c>
      <c r="O34112" s="1" t="s">
        <v>36</v>
      </c>
      <c r="P34112">
        <v>5.869698011179778E+18</v>
      </c>
      <c r="Q34112" s="1" t="s">
        <v>86341</v>
      </c>
      <c r="R34112" s="1" t="s">
        <v>86342</v>
      </c>
      <c r="S34112">
        <v>8.5833989283088353E+18</v>
      </c>
      <c r="T34112" s="1" t="s">
        <v>86343</v>
      </c>
      <c r="U34112" s="1" t="s">
        <v>86344</v>
      </c>
    </row>
    <row r="34113" spans="1:21" hidden="1" x14ac:dyDescent="0.25">
      <c r="A34113">
        <v>6.9902495415382876E+18</v>
      </c>
      <c r="B34113" s="1" t="s">
        <v>86335</v>
      </c>
      <c r="C34113" s="1" t="s">
        <v>86336</v>
      </c>
      <c r="D34113" s="1" t="s">
        <v>1674</v>
      </c>
      <c r="E34113" s="1" t="s">
        <v>24</v>
      </c>
      <c r="F34113">
        <v>7.110439356629717E+18</v>
      </c>
      <c r="G34113" s="1" t="s">
        <v>86337</v>
      </c>
      <c r="H34113" s="1" t="s">
        <v>86338</v>
      </c>
      <c r="I34113" s="1" t="s">
        <v>1674</v>
      </c>
      <c r="J34113" s="1" t="s">
        <v>28</v>
      </c>
      <c r="K34113">
        <v>7.1492829034205716E+18</v>
      </c>
      <c r="L34113" s="1" t="s">
        <v>86345</v>
      </c>
      <c r="M34113" s="1" t="s">
        <v>86346</v>
      </c>
      <c r="N34113" s="1" t="s">
        <v>1674</v>
      </c>
      <c r="O34113" s="1" t="s">
        <v>36</v>
      </c>
      <c r="Q34113" s="1" t="s">
        <v>29</v>
      </c>
      <c r="R34113" s="1" t="s">
        <v>29</v>
      </c>
      <c r="T34113" s="1" t="s">
        <v>29</v>
      </c>
      <c r="U34113" s="1" t="s">
        <v>29</v>
      </c>
    </row>
    <row r="34114" spans="1:21" hidden="1" x14ac:dyDescent="0.25">
      <c r="A34114">
        <v>9.8327425736784064E+17</v>
      </c>
      <c r="B34114" s="1" t="s">
        <v>86347</v>
      </c>
      <c r="C34114" s="1" t="s">
        <v>86348</v>
      </c>
      <c r="D34114" s="1" t="s">
        <v>23</v>
      </c>
      <c r="E34114" s="1" t="s">
        <v>24</v>
      </c>
      <c r="F34114">
        <v>2.2414013281516464E+17</v>
      </c>
      <c r="G34114" s="1" t="s">
        <v>86349</v>
      </c>
      <c r="H34114" s="1" t="s">
        <v>86350</v>
      </c>
      <c r="I34114" s="1" t="s">
        <v>23</v>
      </c>
      <c r="J34114" s="1" t="s">
        <v>28</v>
      </c>
      <c r="K34114">
        <v>2.3258438211943344E+17</v>
      </c>
      <c r="L34114" s="1" t="s">
        <v>86351</v>
      </c>
      <c r="M34114" s="1" t="s">
        <v>86352</v>
      </c>
      <c r="N34114" s="1" t="s">
        <v>23</v>
      </c>
      <c r="O34114" s="1" t="s">
        <v>36</v>
      </c>
      <c r="P34114">
        <v>2.2329609174756595E+17</v>
      </c>
      <c r="Q34114" s="1" t="s">
        <v>86353</v>
      </c>
      <c r="R34114" s="1" t="s">
        <v>86354</v>
      </c>
      <c r="S34114">
        <v>8.337387096269354E+18</v>
      </c>
      <c r="T34114" s="1" t="s">
        <v>86355</v>
      </c>
      <c r="U34114" s="1" t="s">
        <v>86356</v>
      </c>
    </row>
    <row r="34115" spans="1:21" hidden="1" x14ac:dyDescent="0.25">
      <c r="A34115">
        <v>1.2162632960494516E+19</v>
      </c>
      <c r="B34115" s="1" t="s">
        <v>86357</v>
      </c>
      <c r="C34115" s="1" t="s">
        <v>86358</v>
      </c>
      <c r="D34115" s="1" t="s">
        <v>23</v>
      </c>
      <c r="E34115" s="1" t="s">
        <v>24</v>
      </c>
      <c r="F34115">
        <v>3.6938967419642844E+18</v>
      </c>
      <c r="G34115" s="1" t="s">
        <v>86359</v>
      </c>
      <c r="H34115" s="1" t="s">
        <v>86360</v>
      </c>
      <c r="I34115" s="1" t="s">
        <v>27</v>
      </c>
      <c r="J34115" s="1" t="s">
        <v>28</v>
      </c>
      <c r="K34115">
        <v>3.7164147401116882E+18</v>
      </c>
      <c r="L34115" s="1" t="s">
        <v>86361</v>
      </c>
      <c r="M34115" s="1" t="s">
        <v>86362</v>
      </c>
      <c r="N34115" s="1" t="s">
        <v>27</v>
      </c>
      <c r="O34115" s="1" t="s">
        <v>36</v>
      </c>
      <c r="Q34115" s="1" t="s">
        <v>29</v>
      </c>
      <c r="R34115" s="1" t="s">
        <v>29</v>
      </c>
      <c r="S34115">
        <v>7.0321851765281208E+18</v>
      </c>
      <c r="T34115" s="1" t="s">
        <v>166</v>
      </c>
      <c r="U34115" s="1" t="s">
        <v>167</v>
      </c>
    </row>
    <row r="34116" spans="1:21" hidden="1" x14ac:dyDescent="0.25">
      <c r="A34116">
        <v>1.2162632960494516E+19</v>
      </c>
      <c r="B34116" s="1" t="s">
        <v>86357</v>
      </c>
      <c r="C34116" s="1" t="s">
        <v>86358</v>
      </c>
      <c r="D34116" s="1" t="s">
        <v>23</v>
      </c>
      <c r="E34116" s="1" t="s">
        <v>24</v>
      </c>
      <c r="F34116">
        <v>3.675037918523753E+18</v>
      </c>
      <c r="G34116" s="1" t="s">
        <v>86363</v>
      </c>
      <c r="H34116" s="1" t="s">
        <v>86364</v>
      </c>
      <c r="I34116" s="1" t="s">
        <v>27</v>
      </c>
      <c r="J34116" s="1" t="s">
        <v>28</v>
      </c>
      <c r="K34116">
        <v>3.7347106135993882E+18</v>
      </c>
      <c r="L34116" s="1" t="s">
        <v>86365</v>
      </c>
      <c r="M34116" s="1" t="s">
        <v>86366</v>
      </c>
      <c r="N34116" s="1" t="s">
        <v>27</v>
      </c>
      <c r="O34116" s="1" t="s">
        <v>36</v>
      </c>
      <c r="Q34116" s="1" t="s">
        <v>29</v>
      </c>
      <c r="R34116" s="1" t="s">
        <v>29</v>
      </c>
      <c r="S34116">
        <v>7.0321851765281208E+18</v>
      </c>
      <c r="T34116" s="1" t="s">
        <v>166</v>
      </c>
      <c r="U34116" s="1" t="s">
        <v>167</v>
      </c>
    </row>
    <row r="34117" spans="1:21" hidden="1" x14ac:dyDescent="0.25">
      <c r="A34117">
        <v>1.2162632960494516E+19</v>
      </c>
      <c r="B34117" s="1" t="s">
        <v>86357</v>
      </c>
      <c r="C34117" s="1" t="s">
        <v>86358</v>
      </c>
      <c r="D34117" s="1" t="s">
        <v>23</v>
      </c>
      <c r="E34117" s="1" t="s">
        <v>24</v>
      </c>
      <c r="F34117">
        <v>1.2178958509143865E+19</v>
      </c>
      <c r="G34117" s="1" t="s">
        <v>86367</v>
      </c>
      <c r="H34117" s="1" t="s">
        <v>86368</v>
      </c>
      <c r="I34117" s="1" t="s">
        <v>23</v>
      </c>
      <c r="J34117" s="1" t="s">
        <v>28</v>
      </c>
      <c r="K34117">
        <v>1.2201195032304073E+19</v>
      </c>
      <c r="L34117" s="1" t="s">
        <v>86369</v>
      </c>
      <c r="M34117" s="1" t="s">
        <v>86370</v>
      </c>
      <c r="N34117" s="1" t="s">
        <v>23</v>
      </c>
      <c r="O34117" s="1" t="s">
        <v>36</v>
      </c>
      <c r="Q34117" s="1" t="s">
        <v>29</v>
      </c>
      <c r="R34117" s="1" t="s">
        <v>29</v>
      </c>
      <c r="S34117">
        <v>7.0321851765281208E+18</v>
      </c>
      <c r="T34117" s="1" t="s">
        <v>166</v>
      </c>
      <c r="U34117" s="1" t="s">
        <v>167</v>
      </c>
    </row>
    <row r="34118" spans="1:21" hidden="1" x14ac:dyDescent="0.25">
      <c r="A34118">
        <v>7.2368209703724954E+18</v>
      </c>
      <c r="B34118" s="1" t="s">
        <v>86371</v>
      </c>
      <c r="C34118" s="1" t="s">
        <v>86372</v>
      </c>
      <c r="D34118" s="1" t="s">
        <v>58</v>
      </c>
      <c r="E34118" s="1" t="s">
        <v>24</v>
      </c>
      <c r="G34118" s="1" t="s">
        <v>29</v>
      </c>
      <c r="H34118" s="1" t="s">
        <v>29</v>
      </c>
      <c r="I34118" s="1" t="s">
        <v>29</v>
      </c>
      <c r="J34118" s="1" t="s">
        <v>29</v>
      </c>
      <c r="L34118" s="1" t="s">
        <v>29</v>
      </c>
      <c r="M34118" s="1" t="s">
        <v>29</v>
      </c>
      <c r="N34118" s="1" t="s">
        <v>29</v>
      </c>
      <c r="O34118" s="1" t="s">
        <v>29</v>
      </c>
      <c r="Q34118" s="1" t="s">
        <v>29</v>
      </c>
      <c r="R34118" s="1" t="s">
        <v>29</v>
      </c>
      <c r="T34118" s="1" t="s">
        <v>29</v>
      </c>
      <c r="U34118" s="1" t="s">
        <v>29</v>
      </c>
    </row>
    <row r="34119" spans="1:21" hidden="1" x14ac:dyDescent="0.25">
      <c r="A34119">
        <v>8.0457787141148795E+18</v>
      </c>
      <c r="B34119" s="1" t="s">
        <v>86373</v>
      </c>
      <c r="C34119" s="1" t="s">
        <v>86374</v>
      </c>
      <c r="D34119" s="1" t="s">
        <v>23</v>
      </c>
      <c r="E34119" s="1" t="s">
        <v>91</v>
      </c>
      <c r="G34119" s="1" t="s">
        <v>29</v>
      </c>
      <c r="H34119" s="1" t="s">
        <v>29</v>
      </c>
      <c r="I34119" s="1" t="s">
        <v>29</v>
      </c>
      <c r="J34119" s="1" t="s">
        <v>29</v>
      </c>
      <c r="L34119" s="1" t="s">
        <v>29</v>
      </c>
      <c r="M34119" s="1" t="s">
        <v>29</v>
      </c>
      <c r="N34119" s="1" t="s">
        <v>29</v>
      </c>
      <c r="O34119" s="1" t="s">
        <v>29</v>
      </c>
      <c r="Q34119" s="1" t="s">
        <v>29</v>
      </c>
      <c r="R34119" s="1" t="s">
        <v>29</v>
      </c>
      <c r="T34119" s="1" t="s">
        <v>29</v>
      </c>
      <c r="U34119" s="1" t="s">
        <v>29</v>
      </c>
    </row>
    <row r="34120" spans="1:21" hidden="1" x14ac:dyDescent="0.25">
      <c r="A34120">
        <v>3.5019192854178094E+18</v>
      </c>
      <c r="B34120" s="1" t="s">
        <v>72036</v>
      </c>
      <c r="C34120" s="1" t="s">
        <v>72037</v>
      </c>
      <c r="D34120" s="1" t="s">
        <v>27</v>
      </c>
      <c r="E34120" s="1" t="s">
        <v>91</v>
      </c>
      <c r="F34120">
        <v>9.2212096150536786E+18</v>
      </c>
      <c r="G34120" s="1" t="s">
        <v>21992</v>
      </c>
      <c r="H34120" s="1" t="s">
        <v>21993</v>
      </c>
      <c r="I34120" s="1" t="s">
        <v>27</v>
      </c>
      <c r="J34120" s="1" t="s">
        <v>91</v>
      </c>
      <c r="L34120" s="1" t="s">
        <v>29</v>
      </c>
      <c r="M34120" s="1" t="s">
        <v>29</v>
      </c>
      <c r="N34120" s="1" t="s">
        <v>29</v>
      </c>
      <c r="O34120" s="1" t="s">
        <v>29</v>
      </c>
      <c r="Q34120" s="1" t="s">
        <v>29</v>
      </c>
      <c r="R34120" s="1" t="s">
        <v>29</v>
      </c>
      <c r="T34120" s="1" t="s">
        <v>29</v>
      </c>
      <c r="U34120" s="1" t="s">
        <v>29</v>
      </c>
    </row>
    <row r="34121" spans="1:21" hidden="1" x14ac:dyDescent="0.25">
      <c r="A34121">
        <v>3.5019192854178094E+18</v>
      </c>
      <c r="B34121" s="1" t="s">
        <v>72036</v>
      </c>
      <c r="C34121" s="1" t="s">
        <v>72037</v>
      </c>
      <c r="D34121" s="1" t="s">
        <v>27</v>
      </c>
      <c r="E34121" s="1" t="s">
        <v>91</v>
      </c>
      <c r="F34121">
        <v>9.2043211164501873E+18</v>
      </c>
      <c r="G34121" s="1" t="s">
        <v>50316</v>
      </c>
      <c r="H34121" s="1" t="s">
        <v>50317</v>
      </c>
      <c r="I34121" s="1" t="s">
        <v>27</v>
      </c>
      <c r="J34121" s="1" t="s">
        <v>91</v>
      </c>
      <c r="L34121" s="1" t="s">
        <v>29</v>
      </c>
      <c r="M34121" s="1" t="s">
        <v>29</v>
      </c>
      <c r="N34121" s="1" t="s">
        <v>29</v>
      </c>
      <c r="O34121" s="1" t="s">
        <v>29</v>
      </c>
      <c r="Q34121" s="1" t="s">
        <v>29</v>
      </c>
      <c r="R34121" s="1" t="s">
        <v>29</v>
      </c>
      <c r="T34121" s="1" t="s">
        <v>29</v>
      </c>
      <c r="U34121" s="1" t="s">
        <v>29</v>
      </c>
    </row>
    <row r="34122" spans="1:21" hidden="1" x14ac:dyDescent="0.25">
      <c r="A34122">
        <v>2.001942532173867E+18</v>
      </c>
      <c r="B34122" s="1" t="s">
        <v>86375</v>
      </c>
      <c r="C34122" s="1" t="s">
        <v>86376</v>
      </c>
      <c r="D34122" s="1" t="s">
        <v>27</v>
      </c>
      <c r="E34122" s="1" t="s">
        <v>2611</v>
      </c>
      <c r="F34122">
        <v>1.0789874809553605E+19</v>
      </c>
      <c r="G34122" s="1" t="s">
        <v>86377</v>
      </c>
      <c r="H34122" s="1" t="s">
        <v>86378</v>
      </c>
      <c r="I34122" s="1" t="s">
        <v>23</v>
      </c>
      <c r="J34122" s="1" t="s">
        <v>28</v>
      </c>
      <c r="K34122">
        <v>1.6387567671479685E+19</v>
      </c>
      <c r="L34122" s="1" t="s">
        <v>86379</v>
      </c>
      <c r="M34122" s="1" t="s">
        <v>86380</v>
      </c>
      <c r="N34122" s="1" t="s">
        <v>23</v>
      </c>
      <c r="O34122" s="1" t="s">
        <v>36</v>
      </c>
      <c r="P34122">
        <v>1.3034298999060866E+16</v>
      </c>
      <c r="Q34122" s="1" t="s">
        <v>416</v>
      </c>
      <c r="R34122" s="1" t="s">
        <v>417</v>
      </c>
      <c r="S34122">
        <v>7.0321851765281208E+18</v>
      </c>
      <c r="T34122" s="1" t="s">
        <v>166</v>
      </c>
      <c r="U34122" s="1" t="s">
        <v>167</v>
      </c>
    </row>
    <row r="34123" spans="1:21" hidden="1" x14ac:dyDescent="0.25">
      <c r="A34123">
        <v>1.1269227635716975E+19</v>
      </c>
      <c r="B34123" s="1" t="s">
        <v>86381</v>
      </c>
      <c r="C34123" s="1" t="s">
        <v>86382</v>
      </c>
      <c r="D34123" s="1" t="s">
        <v>23</v>
      </c>
      <c r="E34123" s="1" t="s">
        <v>24</v>
      </c>
      <c r="F34123">
        <v>1.1286397609296456E+19</v>
      </c>
      <c r="G34123" s="1" t="s">
        <v>86383</v>
      </c>
      <c r="H34123" s="1" t="s">
        <v>86384</v>
      </c>
      <c r="I34123" s="1" t="s">
        <v>27</v>
      </c>
      <c r="J34123" s="1" t="s">
        <v>28</v>
      </c>
      <c r="L34123" s="1" t="s">
        <v>29</v>
      </c>
      <c r="M34123" s="1" t="s">
        <v>29</v>
      </c>
      <c r="N34123" s="1" t="s">
        <v>29</v>
      </c>
      <c r="O34123" s="1" t="s">
        <v>29</v>
      </c>
      <c r="Q34123" s="1" t="s">
        <v>29</v>
      </c>
      <c r="R34123" s="1" t="s">
        <v>29</v>
      </c>
      <c r="T34123" s="1" t="s">
        <v>29</v>
      </c>
      <c r="U34123" s="1" t="s">
        <v>29</v>
      </c>
    </row>
    <row r="34124" spans="1:21" hidden="1" x14ac:dyDescent="0.25">
      <c r="A34124">
        <v>1.1269227635716975E+19</v>
      </c>
      <c r="B34124" s="1" t="s">
        <v>86381</v>
      </c>
      <c r="C34124" s="1" t="s">
        <v>86382</v>
      </c>
      <c r="D34124" s="1" t="s">
        <v>23</v>
      </c>
      <c r="E34124" s="1" t="s">
        <v>24</v>
      </c>
      <c r="F34124">
        <v>1.0215389502241696E+19</v>
      </c>
      <c r="G34124" s="1" t="s">
        <v>86385</v>
      </c>
      <c r="H34124" s="1" t="s">
        <v>86386</v>
      </c>
      <c r="I34124" s="1" t="s">
        <v>23</v>
      </c>
      <c r="J34124" s="1" t="s">
        <v>28</v>
      </c>
      <c r="K34124">
        <v>1.1303004632922515E+19</v>
      </c>
      <c r="L34124" s="1" t="s">
        <v>86387</v>
      </c>
      <c r="M34124" s="1" t="s">
        <v>86388</v>
      </c>
      <c r="N34124" s="1" t="s">
        <v>23</v>
      </c>
      <c r="O34124" s="1" t="s">
        <v>36</v>
      </c>
      <c r="P34124">
        <v>1.4108736540650299E+19</v>
      </c>
      <c r="Q34124" s="1" t="s">
        <v>86389</v>
      </c>
      <c r="R34124" s="1" t="s">
        <v>86390</v>
      </c>
      <c r="S34124">
        <v>7.0321851765281208E+18</v>
      </c>
      <c r="T34124" s="1" t="s">
        <v>166</v>
      </c>
      <c r="U34124" s="1" t="s">
        <v>167</v>
      </c>
    </row>
    <row r="34125" spans="1:21" hidden="1" x14ac:dyDescent="0.25">
      <c r="A34125">
        <v>1.7292798755851907E+19</v>
      </c>
      <c r="B34125" s="1" t="s">
        <v>86391</v>
      </c>
      <c r="C34125" s="1" t="s">
        <v>86392</v>
      </c>
      <c r="D34125" s="1" t="s">
        <v>58</v>
      </c>
      <c r="E34125" s="1" t="s">
        <v>24</v>
      </c>
      <c r="G34125" s="1" t="s">
        <v>29</v>
      </c>
      <c r="H34125" s="1" t="s">
        <v>29</v>
      </c>
      <c r="I34125" s="1" t="s">
        <v>29</v>
      </c>
      <c r="J34125" s="1" t="s">
        <v>29</v>
      </c>
      <c r="L34125" s="1" t="s">
        <v>29</v>
      </c>
      <c r="M34125" s="1" t="s">
        <v>29</v>
      </c>
      <c r="N34125" s="1" t="s">
        <v>29</v>
      </c>
      <c r="O34125" s="1" t="s">
        <v>29</v>
      </c>
      <c r="Q34125" s="1" t="s">
        <v>29</v>
      </c>
      <c r="R34125" s="1" t="s">
        <v>29</v>
      </c>
      <c r="T34125" s="1" t="s">
        <v>29</v>
      </c>
      <c r="U34125" s="1" t="s">
        <v>29</v>
      </c>
    </row>
    <row r="34126" spans="1:21" hidden="1" x14ac:dyDescent="0.25">
      <c r="A34126">
        <v>1.2910514795715996E+19</v>
      </c>
      <c r="B34126" s="1" t="s">
        <v>86393</v>
      </c>
      <c r="C34126" s="1" t="s">
        <v>86394</v>
      </c>
      <c r="D34126" s="1" t="s">
        <v>58</v>
      </c>
      <c r="E34126" s="1" t="s">
        <v>24</v>
      </c>
      <c r="G34126" s="1" t="s">
        <v>29</v>
      </c>
      <c r="H34126" s="1" t="s">
        <v>29</v>
      </c>
      <c r="I34126" s="1" t="s">
        <v>29</v>
      </c>
      <c r="J34126" s="1" t="s">
        <v>29</v>
      </c>
      <c r="L34126" s="1" t="s">
        <v>29</v>
      </c>
      <c r="M34126" s="1" t="s">
        <v>29</v>
      </c>
      <c r="N34126" s="1" t="s">
        <v>29</v>
      </c>
      <c r="O34126" s="1" t="s">
        <v>29</v>
      </c>
      <c r="Q34126" s="1" t="s">
        <v>29</v>
      </c>
      <c r="R34126" s="1" t="s">
        <v>29</v>
      </c>
      <c r="T34126" s="1" t="s">
        <v>29</v>
      </c>
      <c r="U34126" s="1" t="s">
        <v>29</v>
      </c>
    </row>
    <row r="34127" spans="1:21" hidden="1" x14ac:dyDescent="0.25">
      <c r="A34127">
        <v>1.0499968370346819E+18</v>
      </c>
      <c r="B34127" s="1" t="s">
        <v>86395</v>
      </c>
      <c r="C34127" s="1" t="s">
        <v>86396</v>
      </c>
      <c r="D34127" s="1" t="s">
        <v>23</v>
      </c>
      <c r="E34127" s="1" t="s">
        <v>24</v>
      </c>
      <c r="F34127">
        <v>1.0640705858702802E+18</v>
      </c>
      <c r="G34127" s="1" t="s">
        <v>86397</v>
      </c>
      <c r="H34127" s="1" t="s">
        <v>86398</v>
      </c>
      <c r="I34127" s="1" t="s">
        <v>27</v>
      </c>
      <c r="J34127" s="1" t="s">
        <v>28</v>
      </c>
      <c r="K34127">
        <v>1.0772999097758121E+18</v>
      </c>
      <c r="L34127" s="1" t="s">
        <v>86399</v>
      </c>
      <c r="M34127" s="1" t="s">
        <v>86400</v>
      </c>
      <c r="N34127" s="1" t="s">
        <v>27</v>
      </c>
      <c r="O34127" s="1" t="s">
        <v>36</v>
      </c>
      <c r="P34127">
        <v>1.3034298999060866E+16</v>
      </c>
      <c r="Q34127" s="1" t="s">
        <v>416</v>
      </c>
      <c r="R34127" s="1" t="s">
        <v>417</v>
      </c>
      <c r="S34127">
        <v>7.0321851765281208E+18</v>
      </c>
      <c r="T34127" s="1" t="s">
        <v>166</v>
      </c>
      <c r="U34127" s="1" t="s">
        <v>167</v>
      </c>
    </row>
    <row r="34128" spans="1:21" hidden="1" x14ac:dyDescent="0.25">
      <c r="A34128">
        <v>2.3746249663924352E+18</v>
      </c>
      <c r="B34128" s="1" t="s">
        <v>86401</v>
      </c>
      <c r="C34128" s="1" t="s">
        <v>86402</v>
      </c>
      <c r="D34128" s="1" t="s">
        <v>23</v>
      </c>
      <c r="E34128" s="1" t="s">
        <v>24</v>
      </c>
      <c r="G34128" s="1" t="s">
        <v>29</v>
      </c>
      <c r="H34128" s="1" t="s">
        <v>29</v>
      </c>
      <c r="I34128" s="1" t="s">
        <v>29</v>
      </c>
      <c r="J34128" s="1" t="s">
        <v>29</v>
      </c>
      <c r="L34128" s="1" t="s">
        <v>29</v>
      </c>
      <c r="M34128" s="1" t="s">
        <v>29</v>
      </c>
      <c r="N34128" s="1" t="s">
        <v>29</v>
      </c>
      <c r="O34128" s="1" t="s">
        <v>29</v>
      </c>
      <c r="Q34128" s="1" t="s">
        <v>29</v>
      </c>
      <c r="R34128" s="1" t="s">
        <v>29</v>
      </c>
      <c r="T34128" s="1" t="s">
        <v>29</v>
      </c>
      <c r="U34128" s="1" t="s">
        <v>29</v>
      </c>
    </row>
    <row r="34129" spans="1:21" hidden="1" x14ac:dyDescent="0.25">
      <c r="A34129">
        <v>4.8941064620155638E+18</v>
      </c>
      <c r="B34129" s="1" t="s">
        <v>86403</v>
      </c>
      <c r="C34129" s="1" t="s">
        <v>86404</v>
      </c>
      <c r="D34129" s="1" t="s">
        <v>110</v>
      </c>
      <c r="E34129" s="1" t="s">
        <v>24</v>
      </c>
      <c r="F34129">
        <v>4.9101505356926587E+18</v>
      </c>
      <c r="G34129" s="1" t="s">
        <v>86405</v>
      </c>
      <c r="H34129" s="1" t="s">
        <v>86406</v>
      </c>
      <c r="I34129" s="1" t="s">
        <v>27</v>
      </c>
      <c r="J34129" s="1" t="s">
        <v>28</v>
      </c>
      <c r="K34129">
        <v>4.929853784064895E+18</v>
      </c>
      <c r="L34129" s="1" t="s">
        <v>86407</v>
      </c>
      <c r="M34129" s="1" t="s">
        <v>86408</v>
      </c>
      <c r="N34129" s="1" t="s">
        <v>27</v>
      </c>
      <c r="O34129" s="1" t="s">
        <v>36</v>
      </c>
      <c r="P34129">
        <v>1.3034298999060866E+16</v>
      </c>
      <c r="Q34129" s="1" t="s">
        <v>416</v>
      </c>
      <c r="R34129" s="1" t="s">
        <v>417</v>
      </c>
      <c r="S34129">
        <v>7.0321851765281208E+18</v>
      </c>
      <c r="T34129" s="1" t="s">
        <v>166</v>
      </c>
      <c r="U34129" s="1" t="s">
        <v>167</v>
      </c>
    </row>
    <row r="34130" spans="1:21" hidden="1" x14ac:dyDescent="0.25">
      <c r="A34130">
        <v>5.5226395987504937E+18</v>
      </c>
      <c r="B34130" s="1" t="s">
        <v>86409</v>
      </c>
      <c r="C34130" s="1" t="s">
        <v>86410</v>
      </c>
      <c r="D34130" s="1" t="s">
        <v>23</v>
      </c>
      <c r="E34130" s="1" t="s">
        <v>24</v>
      </c>
      <c r="F34130">
        <v>4.3970217938398858E+18</v>
      </c>
      <c r="G34130" s="1" t="s">
        <v>86411</v>
      </c>
      <c r="H34130" s="1" t="s">
        <v>86412</v>
      </c>
      <c r="I34130" s="1" t="s">
        <v>27</v>
      </c>
      <c r="J34130" s="1" t="s">
        <v>28</v>
      </c>
      <c r="K34130">
        <v>1.117071548342272E+19</v>
      </c>
      <c r="L34130" s="1" t="s">
        <v>86413</v>
      </c>
      <c r="M34130" s="1" t="s">
        <v>86414</v>
      </c>
      <c r="N34130" s="1" t="s">
        <v>23</v>
      </c>
      <c r="O34130" s="1" t="s">
        <v>36</v>
      </c>
      <c r="P34130">
        <v>4.5720179741437171E+17</v>
      </c>
      <c r="Q34130" s="1" t="s">
        <v>39919</v>
      </c>
      <c r="R34130" s="1" t="s">
        <v>39920</v>
      </c>
      <c r="S34130">
        <v>7.0321851765281208E+18</v>
      </c>
      <c r="T34130" s="1" t="s">
        <v>166</v>
      </c>
      <c r="U34130" s="1" t="s">
        <v>167</v>
      </c>
    </row>
    <row r="34131" spans="1:21" hidden="1" x14ac:dyDescent="0.25">
      <c r="A34131">
        <v>5.5226395987504937E+18</v>
      </c>
      <c r="B34131" s="1" t="s">
        <v>86409</v>
      </c>
      <c r="C34131" s="1" t="s">
        <v>86410</v>
      </c>
      <c r="D34131" s="1" t="s">
        <v>23</v>
      </c>
      <c r="E34131" s="1" t="s">
        <v>24</v>
      </c>
      <c r="F34131">
        <v>4.3970217938398858E+18</v>
      </c>
      <c r="G34131" s="1" t="s">
        <v>86411</v>
      </c>
      <c r="H34131" s="1" t="s">
        <v>86412</v>
      </c>
      <c r="I34131" s="1" t="s">
        <v>27</v>
      </c>
      <c r="J34131" s="1" t="s">
        <v>28</v>
      </c>
      <c r="K34131">
        <v>1.117071548342272E+19</v>
      </c>
      <c r="L34131" s="1" t="s">
        <v>86413</v>
      </c>
      <c r="M34131" s="1" t="s">
        <v>86414</v>
      </c>
      <c r="N34131" s="1" t="s">
        <v>23</v>
      </c>
      <c r="O34131" s="1" t="s">
        <v>36</v>
      </c>
      <c r="P34131">
        <v>1.3598920478162785E+18</v>
      </c>
      <c r="Q34131" s="1" t="s">
        <v>39921</v>
      </c>
      <c r="R34131" s="1" t="s">
        <v>39922</v>
      </c>
      <c r="S34131">
        <v>7.0321851765281208E+18</v>
      </c>
      <c r="T34131" s="1" t="s">
        <v>166</v>
      </c>
      <c r="U34131" s="1" t="s">
        <v>167</v>
      </c>
    </row>
    <row r="34132" spans="1:21" hidden="1" x14ac:dyDescent="0.25">
      <c r="A34132">
        <v>5.5226395987504937E+18</v>
      </c>
      <c r="B34132" s="1" t="s">
        <v>86409</v>
      </c>
      <c r="C34132" s="1" t="s">
        <v>86410</v>
      </c>
      <c r="D34132" s="1" t="s">
        <v>23</v>
      </c>
      <c r="E34132" s="1" t="s">
        <v>24</v>
      </c>
      <c r="F34132">
        <v>4.3970217938398858E+18</v>
      </c>
      <c r="G34132" s="1" t="s">
        <v>86411</v>
      </c>
      <c r="H34132" s="1" t="s">
        <v>86412</v>
      </c>
      <c r="I34132" s="1" t="s">
        <v>27</v>
      </c>
      <c r="J34132" s="1" t="s">
        <v>28</v>
      </c>
      <c r="K34132">
        <v>1.117071548342272E+19</v>
      </c>
      <c r="L34132" s="1" t="s">
        <v>86413</v>
      </c>
      <c r="M34132" s="1" t="s">
        <v>86414</v>
      </c>
      <c r="N34132" s="1" t="s">
        <v>23</v>
      </c>
      <c r="O34132" s="1" t="s">
        <v>36</v>
      </c>
      <c r="P34132">
        <v>4.9857861899424602E+17</v>
      </c>
      <c r="Q34132" s="1" t="s">
        <v>39923</v>
      </c>
      <c r="R34132" s="1" t="s">
        <v>39924</v>
      </c>
      <c r="S34132">
        <v>7.0321851765281208E+18</v>
      </c>
      <c r="T34132" s="1" t="s">
        <v>166</v>
      </c>
      <c r="U34132" s="1" t="s">
        <v>167</v>
      </c>
    </row>
    <row r="34133" spans="1:21" hidden="1" x14ac:dyDescent="0.25">
      <c r="A34133">
        <v>5.5226395987504937E+18</v>
      </c>
      <c r="B34133" s="1" t="s">
        <v>86409</v>
      </c>
      <c r="C34133" s="1" t="s">
        <v>86410</v>
      </c>
      <c r="D34133" s="1" t="s">
        <v>23</v>
      </c>
      <c r="E34133" s="1" t="s">
        <v>24</v>
      </c>
      <c r="F34133">
        <v>4.3970217938398858E+18</v>
      </c>
      <c r="G34133" s="1" t="s">
        <v>86411</v>
      </c>
      <c r="H34133" s="1" t="s">
        <v>86412</v>
      </c>
      <c r="I34133" s="1" t="s">
        <v>27</v>
      </c>
      <c r="J34133" s="1" t="s">
        <v>28</v>
      </c>
      <c r="K34133">
        <v>1.117071548342272E+19</v>
      </c>
      <c r="L34133" s="1" t="s">
        <v>86413</v>
      </c>
      <c r="M34133" s="1" t="s">
        <v>86414</v>
      </c>
      <c r="N34133" s="1" t="s">
        <v>23</v>
      </c>
      <c r="O34133" s="1" t="s">
        <v>36</v>
      </c>
      <c r="P34133">
        <v>1.593797753492587E+18</v>
      </c>
      <c r="Q34133" s="1" t="s">
        <v>39931</v>
      </c>
      <c r="R34133" s="1" t="s">
        <v>39932</v>
      </c>
      <c r="S34133">
        <v>7.0321851765281208E+18</v>
      </c>
      <c r="T34133" s="1" t="s">
        <v>166</v>
      </c>
      <c r="U34133" s="1" t="s">
        <v>167</v>
      </c>
    </row>
    <row r="34134" spans="1:21" hidden="1" x14ac:dyDescent="0.25">
      <c r="A34134">
        <v>5.5226395987504937E+18</v>
      </c>
      <c r="B34134" s="1" t="s">
        <v>86409</v>
      </c>
      <c r="C34134" s="1" t="s">
        <v>86410</v>
      </c>
      <c r="D34134" s="1" t="s">
        <v>23</v>
      </c>
      <c r="E34134" s="1" t="s">
        <v>24</v>
      </c>
      <c r="F34134">
        <v>4.3970217938398858E+18</v>
      </c>
      <c r="G34134" s="1" t="s">
        <v>86411</v>
      </c>
      <c r="H34134" s="1" t="s">
        <v>86412</v>
      </c>
      <c r="I34134" s="1" t="s">
        <v>27</v>
      </c>
      <c r="J34134" s="1" t="s">
        <v>28</v>
      </c>
      <c r="K34134">
        <v>1.117071548342272E+19</v>
      </c>
      <c r="L34134" s="1" t="s">
        <v>86413</v>
      </c>
      <c r="M34134" s="1" t="s">
        <v>86414</v>
      </c>
      <c r="N34134" s="1" t="s">
        <v>23</v>
      </c>
      <c r="O34134" s="1" t="s">
        <v>36</v>
      </c>
      <c r="P34134">
        <v>2.4856298827156968E+16</v>
      </c>
      <c r="Q34134" s="1" t="s">
        <v>39933</v>
      </c>
      <c r="R34134" s="1" t="s">
        <v>39934</v>
      </c>
      <c r="S34134">
        <v>7.0321851765281208E+18</v>
      </c>
      <c r="T34134" s="1" t="s">
        <v>166</v>
      </c>
      <c r="U34134" s="1" t="s">
        <v>167</v>
      </c>
    </row>
    <row r="34135" spans="1:21" hidden="1" x14ac:dyDescent="0.25">
      <c r="A34135">
        <v>5.5226395987504937E+18</v>
      </c>
      <c r="B34135" s="1" t="s">
        <v>86409</v>
      </c>
      <c r="C34135" s="1" t="s">
        <v>86410</v>
      </c>
      <c r="D34135" s="1" t="s">
        <v>23</v>
      </c>
      <c r="E34135" s="1" t="s">
        <v>24</v>
      </c>
      <c r="F34135">
        <v>4.3970217938398858E+18</v>
      </c>
      <c r="G34135" s="1" t="s">
        <v>86411</v>
      </c>
      <c r="H34135" s="1" t="s">
        <v>86412</v>
      </c>
      <c r="I34135" s="1" t="s">
        <v>27</v>
      </c>
      <c r="J34135" s="1" t="s">
        <v>28</v>
      </c>
      <c r="K34135">
        <v>1.117071548342272E+19</v>
      </c>
      <c r="L34135" s="1" t="s">
        <v>86413</v>
      </c>
      <c r="M34135" s="1" t="s">
        <v>86414</v>
      </c>
      <c r="N34135" s="1" t="s">
        <v>23</v>
      </c>
      <c r="O34135" s="1" t="s">
        <v>36</v>
      </c>
      <c r="P34135">
        <v>2.2323024036564456E+16</v>
      </c>
      <c r="Q34135" s="1" t="s">
        <v>39935</v>
      </c>
      <c r="R34135" s="1" t="s">
        <v>39936</v>
      </c>
      <c r="S34135">
        <v>7.0321851765281208E+18</v>
      </c>
      <c r="T34135" s="1" t="s">
        <v>166</v>
      </c>
      <c r="U34135" s="1" t="s">
        <v>167</v>
      </c>
    </row>
    <row r="34136" spans="1:21" hidden="1" x14ac:dyDescent="0.25">
      <c r="A34136">
        <v>5.5226395987504937E+18</v>
      </c>
      <c r="B34136" s="1" t="s">
        <v>86409</v>
      </c>
      <c r="C34136" s="1" t="s">
        <v>86410</v>
      </c>
      <c r="D34136" s="1" t="s">
        <v>23</v>
      </c>
      <c r="E34136" s="1" t="s">
        <v>24</v>
      </c>
      <c r="F34136">
        <v>4.3970217938398858E+18</v>
      </c>
      <c r="G34136" s="1" t="s">
        <v>86411</v>
      </c>
      <c r="H34136" s="1" t="s">
        <v>86412</v>
      </c>
      <c r="I34136" s="1" t="s">
        <v>27</v>
      </c>
      <c r="J34136" s="1" t="s">
        <v>28</v>
      </c>
      <c r="K34136">
        <v>1.117071548342272E+19</v>
      </c>
      <c r="L34136" s="1" t="s">
        <v>86413</v>
      </c>
      <c r="M34136" s="1" t="s">
        <v>86414</v>
      </c>
      <c r="N34136" s="1" t="s">
        <v>23</v>
      </c>
      <c r="O34136" s="1" t="s">
        <v>36</v>
      </c>
      <c r="P34136">
        <v>9.1514041146177833E+18</v>
      </c>
      <c r="Q34136" s="1" t="s">
        <v>39937</v>
      </c>
      <c r="R34136" s="1" t="s">
        <v>39938</v>
      </c>
      <c r="S34136">
        <v>7.0321851765281208E+18</v>
      </c>
      <c r="T34136" s="1" t="s">
        <v>166</v>
      </c>
      <c r="U34136" s="1" t="s">
        <v>167</v>
      </c>
    </row>
    <row r="34137" spans="1:21" hidden="1" x14ac:dyDescent="0.25">
      <c r="A34137">
        <v>5.5226395987504937E+18</v>
      </c>
      <c r="B34137" s="1" t="s">
        <v>86409</v>
      </c>
      <c r="C34137" s="1" t="s">
        <v>86410</v>
      </c>
      <c r="D34137" s="1" t="s">
        <v>23</v>
      </c>
      <c r="E34137" s="1" t="s">
        <v>24</v>
      </c>
      <c r="F34137">
        <v>4.3970217938398858E+18</v>
      </c>
      <c r="G34137" s="1" t="s">
        <v>86411</v>
      </c>
      <c r="H34137" s="1" t="s">
        <v>86412</v>
      </c>
      <c r="I34137" s="1" t="s">
        <v>27</v>
      </c>
      <c r="J34137" s="1" t="s">
        <v>28</v>
      </c>
      <c r="K34137">
        <v>1.117071548342272E+19</v>
      </c>
      <c r="L34137" s="1" t="s">
        <v>86413</v>
      </c>
      <c r="M34137" s="1" t="s">
        <v>86414</v>
      </c>
      <c r="N34137" s="1" t="s">
        <v>23</v>
      </c>
      <c r="O34137" s="1" t="s">
        <v>36</v>
      </c>
      <c r="P34137">
        <v>9.158440989036074E+18</v>
      </c>
      <c r="Q34137" s="1" t="s">
        <v>39939</v>
      </c>
      <c r="R34137" s="1" t="s">
        <v>39940</v>
      </c>
      <c r="S34137">
        <v>7.0321851765281208E+18</v>
      </c>
      <c r="T34137" s="1" t="s">
        <v>166</v>
      </c>
      <c r="U34137" s="1" t="s">
        <v>167</v>
      </c>
    </row>
    <row r="34138" spans="1:21" hidden="1" x14ac:dyDescent="0.25">
      <c r="A34138">
        <v>5.5226395987504937E+18</v>
      </c>
      <c r="B34138" s="1" t="s">
        <v>86409</v>
      </c>
      <c r="C34138" s="1" t="s">
        <v>86410</v>
      </c>
      <c r="D34138" s="1" t="s">
        <v>23</v>
      </c>
      <c r="E34138" s="1" t="s">
        <v>24</v>
      </c>
      <c r="F34138">
        <v>4.3970217938398858E+18</v>
      </c>
      <c r="G34138" s="1" t="s">
        <v>86411</v>
      </c>
      <c r="H34138" s="1" t="s">
        <v>86412</v>
      </c>
      <c r="I34138" s="1" t="s">
        <v>27</v>
      </c>
      <c r="J34138" s="1" t="s">
        <v>28</v>
      </c>
      <c r="K34138">
        <v>1.1220818029277479E+19</v>
      </c>
      <c r="L34138" s="1" t="s">
        <v>86415</v>
      </c>
      <c r="M34138" s="1" t="s">
        <v>86416</v>
      </c>
      <c r="N34138" s="1" t="s">
        <v>23</v>
      </c>
      <c r="O34138" s="1" t="s">
        <v>36</v>
      </c>
      <c r="P34138">
        <v>4.5720179741437171E+17</v>
      </c>
      <c r="Q34138" s="1" t="s">
        <v>39919</v>
      </c>
      <c r="R34138" s="1" t="s">
        <v>39920</v>
      </c>
      <c r="S34138">
        <v>7.0321851765281208E+18</v>
      </c>
      <c r="T34138" s="1" t="s">
        <v>166</v>
      </c>
      <c r="U34138" s="1" t="s">
        <v>167</v>
      </c>
    </row>
    <row r="34139" spans="1:21" hidden="1" x14ac:dyDescent="0.25">
      <c r="A34139">
        <v>5.5226395987504937E+18</v>
      </c>
      <c r="B34139" s="1" t="s">
        <v>86409</v>
      </c>
      <c r="C34139" s="1" t="s">
        <v>86410</v>
      </c>
      <c r="D34139" s="1" t="s">
        <v>23</v>
      </c>
      <c r="E34139" s="1" t="s">
        <v>24</v>
      </c>
      <c r="F34139">
        <v>4.3970217938398858E+18</v>
      </c>
      <c r="G34139" s="1" t="s">
        <v>86411</v>
      </c>
      <c r="H34139" s="1" t="s">
        <v>86412</v>
      </c>
      <c r="I34139" s="1" t="s">
        <v>27</v>
      </c>
      <c r="J34139" s="1" t="s">
        <v>28</v>
      </c>
      <c r="K34139">
        <v>1.1220818029277479E+19</v>
      </c>
      <c r="L34139" s="1" t="s">
        <v>86415</v>
      </c>
      <c r="M34139" s="1" t="s">
        <v>86416</v>
      </c>
      <c r="N34139" s="1" t="s">
        <v>23</v>
      </c>
      <c r="O34139" s="1" t="s">
        <v>36</v>
      </c>
      <c r="P34139">
        <v>1.3598920478162785E+18</v>
      </c>
      <c r="Q34139" s="1" t="s">
        <v>39921</v>
      </c>
      <c r="R34139" s="1" t="s">
        <v>39922</v>
      </c>
      <c r="S34139">
        <v>7.0321851765281208E+18</v>
      </c>
      <c r="T34139" s="1" t="s">
        <v>166</v>
      </c>
      <c r="U34139" s="1" t="s">
        <v>167</v>
      </c>
    </row>
    <row r="34140" spans="1:21" hidden="1" x14ac:dyDescent="0.25">
      <c r="A34140">
        <v>5.5226395987504937E+18</v>
      </c>
      <c r="B34140" s="1" t="s">
        <v>86409</v>
      </c>
      <c r="C34140" s="1" t="s">
        <v>86410</v>
      </c>
      <c r="D34140" s="1" t="s">
        <v>23</v>
      </c>
      <c r="E34140" s="1" t="s">
        <v>24</v>
      </c>
      <c r="F34140">
        <v>4.3970217938398858E+18</v>
      </c>
      <c r="G34140" s="1" t="s">
        <v>86411</v>
      </c>
      <c r="H34140" s="1" t="s">
        <v>86412</v>
      </c>
      <c r="I34140" s="1" t="s">
        <v>27</v>
      </c>
      <c r="J34140" s="1" t="s">
        <v>28</v>
      </c>
      <c r="K34140">
        <v>1.1220818029277479E+19</v>
      </c>
      <c r="L34140" s="1" t="s">
        <v>86415</v>
      </c>
      <c r="M34140" s="1" t="s">
        <v>86416</v>
      </c>
      <c r="N34140" s="1" t="s">
        <v>23</v>
      </c>
      <c r="O34140" s="1" t="s">
        <v>36</v>
      </c>
      <c r="P34140">
        <v>4.9857861899424602E+17</v>
      </c>
      <c r="Q34140" s="1" t="s">
        <v>39923</v>
      </c>
      <c r="R34140" s="1" t="s">
        <v>39924</v>
      </c>
      <c r="S34140">
        <v>7.0321851765281208E+18</v>
      </c>
      <c r="T34140" s="1" t="s">
        <v>166</v>
      </c>
      <c r="U34140" s="1" t="s">
        <v>167</v>
      </c>
    </row>
    <row r="34141" spans="1:21" hidden="1" x14ac:dyDescent="0.25">
      <c r="A34141">
        <v>5.5226395987504937E+18</v>
      </c>
      <c r="B34141" s="1" t="s">
        <v>86409</v>
      </c>
      <c r="C34141" s="1" t="s">
        <v>86410</v>
      </c>
      <c r="D34141" s="1" t="s">
        <v>23</v>
      </c>
      <c r="E34141" s="1" t="s">
        <v>24</v>
      </c>
      <c r="F34141">
        <v>4.3970217938398858E+18</v>
      </c>
      <c r="G34141" s="1" t="s">
        <v>86411</v>
      </c>
      <c r="H34141" s="1" t="s">
        <v>86412</v>
      </c>
      <c r="I34141" s="1" t="s">
        <v>27</v>
      </c>
      <c r="J34141" s="1" t="s">
        <v>28</v>
      </c>
      <c r="K34141">
        <v>1.1220818029277479E+19</v>
      </c>
      <c r="L34141" s="1" t="s">
        <v>86415</v>
      </c>
      <c r="M34141" s="1" t="s">
        <v>86416</v>
      </c>
      <c r="N34141" s="1" t="s">
        <v>23</v>
      </c>
      <c r="O34141" s="1" t="s">
        <v>36</v>
      </c>
      <c r="P34141">
        <v>1.593797753492587E+18</v>
      </c>
      <c r="Q34141" s="1" t="s">
        <v>39931</v>
      </c>
      <c r="R34141" s="1" t="s">
        <v>39932</v>
      </c>
      <c r="S34141">
        <v>7.0321851765281208E+18</v>
      </c>
      <c r="T34141" s="1" t="s">
        <v>166</v>
      </c>
      <c r="U34141" s="1" t="s">
        <v>167</v>
      </c>
    </row>
    <row r="34142" spans="1:21" hidden="1" x14ac:dyDescent="0.25">
      <c r="A34142">
        <v>5.5226395987504937E+18</v>
      </c>
      <c r="B34142" s="1" t="s">
        <v>86409</v>
      </c>
      <c r="C34142" s="1" t="s">
        <v>86410</v>
      </c>
      <c r="D34142" s="1" t="s">
        <v>23</v>
      </c>
      <c r="E34142" s="1" t="s">
        <v>24</v>
      </c>
      <c r="F34142">
        <v>4.3970217938398858E+18</v>
      </c>
      <c r="G34142" s="1" t="s">
        <v>86411</v>
      </c>
      <c r="H34142" s="1" t="s">
        <v>86412</v>
      </c>
      <c r="I34142" s="1" t="s">
        <v>27</v>
      </c>
      <c r="J34142" s="1" t="s">
        <v>28</v>
      </c>
      <c r="K34142">
        <v>1.1220818029277479E+19</v>
      </c>
      <c r="L34142" s="1" t="s">
        <v>86415</v>
      </c>
      <c r="M34142" s="1" t="s">
        <v>86416</v>
      </c>
      <c r="N34142" s="1" t="s">
        <v>23</v>
      </c>
      <c r="O34142" s="1" t="s">
        <v>36</v>
      </c>
      <c r="P34142">
        <v>2.4856298827156968E+16</v>
      </c>
      <c r="Q34142" s="1" t="s">
        <v>39933</v>
      </c>
      <c r="R34142" s="1" t="s">
        <v>39934</v>
      </c>
      <c r="S34142">
        <v>7.0321851765281208E+18</v>
      </c>
      <c r="T34142" s="1" t="s">
        <v>166</v>
      </c>
      <c r="U34142" s="1" t="s">
        <v>167</v>
      </c>
    </row>
    <row r="34143" spans="1:21" hidden="1" x14ac:dyDescent="0.25">
      <c r="A34143">
        <v>5.5226395987504937E+18</v>
      </c>
      <c r="B34143" s="1" t="s">
        <v>86409</v>
      </c>
      <c r="C34143" s="1" t="s">
        <v>86410</v>
      </c>
      <c r="D34143" s="1" t="s">
        <v>23</v>
      </c>
      <c r="E34143" s="1" t="s">
        <v>24</v>
      </c>
      <c r="F34143">
        <v>4.3970217938398858E+18</v>
      </c>
      <c r="G34143" s="1" t="s">
        <v>86411</v>
      </c>
      <c r="H34143" s="1" t="s">
        <v>86412</v>
      </c>
      <c r="I34143" s="1" t="s">
        <v>27</v>
      </c>
      <c r="J34143" s="1" t="s">
        <v>28</v>
      </c>
      <c r="K34143">
        <v>1.1220818029277479E+19</v>
      </c>
      <c r="L34143" s="1" t="s">
        <v>86415</v>
      </c>
      <c r="M34143" s="1" t="s">
        <v>86416</v>
      </c>
      <c r="N34143" s="1" t="s">
        <v>23</v>
      </c>
      <c r="O34143" s="1" t="s">
        <v>36</v>
      </c>
      <c r="P34143">
        <v>2.2323024036564456E+16</v>
      </c>
      <c r="Q34143" s="1" t="s">
        <v>39935</v>
      </c>
      <c r="R34143" s="1" t="s">
        <v>39936</v>
      </c>
      <c r="S34143">
        <v>7.0321851765281208E+18</v>
      </c>
      <c r="T34143" s="1" t="s">
        <v>166</v>
      </c>
      <c r="U34143" s="1" t="s">
        <v>167</v>
      </c>
    </row>
    <row r="34144" spans="1:21" hidden="1" x14ac:dyDescent="0.25">
      <c r="A34144">
        <v>5.5226395987504937E+18</v>
      </c>
      <c r="B34144" s="1" t="s">
        <v>86409</v>
      </c>
      <c r="C34144" s="1" t="s">
        <v>86410</v>
      </c>
      <c r="D34144" s="1" t="s">
        <v>23</v>
      </c>
      <c r="E34144" s="1" t="s">
        <v>24</v>
      </c>
      <c r="F34144">
        <v>4.3970217938398858E+18</v>
      </c>
      <c r="G34144" s="1" t="s">
        <v>86411</v>
      </c>
      <c r="H34144" s="1" t="s">
        <v>86412</v>
      </c>
      <c r="I34144" s="1" t="s">
        <v>27</v>
      </c>
      <c r="J34144" s="1" t="s">
        <v>28</v>
      </c>
      <c r="K34144">
        <v>1.1220818029277479E+19</v>
      </c>
      <c r="L34144" s="1" t="s">
        <v>86415</v>
      </c>
      <c r="M34144" s="1" t="s">
        <v>86416</v>
      </c>
      <c r="N34144" s="1" t="s">
        <v>23</v>
      </c>
      <c r="O34144" s="1" t="s">
        <v>36</v>
      </c>
      <c r="P34144">
        <v>9.1514041146177833E+18</v>
      </c>
      <c r="Q34144" s="1" t="s">
        <v>39937</v>
      </c>
      <c r="R34144" s="1" t="s">
        <v>39938</v>
      </c>
      <c r="S34144">
        <v>7.0321851765281208E+18</v>
      </c>
      <c r="T34144" s="1" t="s">
        <v>166</v>
      </c>
      <c r="U34144" s="1" t="s">
        <v>167</v>
      </c>
    </row>
    <row r="34145" spans="1:21" hidden="1" x14ac:dyDescent="0.25">
      <c r="A34145">
        <v>5.5226395987504937E+18</v>
      </c>
      <c r="B34145" s="1" t="s">
        <v>86409</v>
      </c>
      <c r="C34145" s="1" t="s">
        <v>86410</v>
      </c>
      <c r="D34145" s="1" t="s">
        <v>23</v>
      </c>
      <c r="E34145" s="1" t="s">
        <v>24</v>
      </c>
      <c r="F34145">
        <v>4.3970217938398858E+18</v>
      </c>
      <c r="G34145" s="1" t="s">
        <v>86411</v>
      </c>
      <c r="H34145" s="1" t="s">
        <v>86412</v>
      </c>
      <c r="I34145" s="1" t="s">
        <v>27</v>
      </c>
      <c r="J34145" s="1" t="s">
        <v>28</v>
      </c>
      <c r="K34145">
        <v>1.1220818029277479E+19</v>
      </c>
      <c r="L34145" s="1" t="s">
        <v>86415</v>
      </c>
      <c r="M34145" s="1" t="s">
        <v>86416</v>
      </c>
      <c r="N34145" s="1" t="s">
        <v>23</v>
      </c>
      <c r="O34145" s="1" t="s">
        <v>36</v>
      </c>
      <c r="P34145">
        <v>9.158440989036074E+18</v>
      </c>
      <c r="Q34145" s="1" t="s">
        <v>39939</v>
      </c>
      <c r="R34145" s="1" t="s">
        <v>39940</v>
      </c>
      <c r="S34145">
        <v>7.0321851765281208E+18</v>
      </c>
      <c r="T34145" s="1" t="s">
        <v>166</v>
      </c>
      <c r="U34145" s="1" t="s">
        <v>167</v>
      </c>
    </row>
    <row r="34146" spans="1:21" hidden="1" x14ac:dyDescent="0.25">
      <c r="A34146">
        <v>5.5226395987504937E+18</v>
      </c>
      <c r="B34146" s="1" t="s">
        <v>86409</v>
      </c>
      <c r="C34146" s="1" t="s">
        <v>86410</v>
      </c>
      <c r="D34146" s="1" t="s">
        <v>23</v>
      </c>
      <c r="E34146" s="1" t="s">
        <v>24</v>
      </c>
      <c r="F34146">
        <v>4.3970217938398858E+18</v>
      </c>
      <c r="G34146" s="1" t="s">
        <v>86411</v>
      </c>
      <c r="H34146" s="1" t="s">
        <v>86412</v>
      </c>
      <c r="I34146" s="1" t="s">
        <v>27</v>
      </c>
      <c r="J34146" s="1" t="s">
        <v>28</v>
      </c>
      <c r="K34146">
        <v>1.1270920575132238E+19</v>
      </c>
      <c r="L34146" s="1" t="s">
        <v>86417</v>
      </c>
      <c r="M34146" s="1" t="s">
        <v>86418</v>
      </c>
      <c r="N34146" s="1" t="s">
        <v>23</v>
      </c>
      <c r="O34146" s="1" t="s">
        <v>36</v>
      </c>
      <c r="Q34146" s="1" t="s">
        <v>29</v>
      </c>
      <c r="R34146" s="1" t="s">
        <v>29</v>
      </c>
      <c r="S34146">
        <v>7.0321851765281208E+18</v>
      </c>
      <c r="T34146" s="1" t="s">
        <v>166</v>
      </c>
      <c r="U34146" s="1" t="s">
        <v>167</v>
      </c>
    </row>
    <row r="34147" spans="1:21" hidden="1" x14ac:dyDescent="0.25">
      <c r="A34147">
        <v>5.5226395987504937E+18</v>
      </c>
      <c r="B34147" s="1" t="s">
        <v>86409</v>
      </c>
      <c r="C34147" s="1" t="s">
        <v>86410</v>
      </c>
      <c r="D34147" s="1" t="s">
        <v>23</v>
      </c>
      <c r="E34147" s="1" t="s">
        <v>24</v>
      </c>
      <c r="F34147">
        <v>4.3970217938398858E+18</v>
      </c>
      <c r="G34147" s="1" t="s">
        <v>86411</v>
      </c>
      <c r="H34147" s="1" t="s">
        <v>86412</v>
      </c>
      <c r="I34147" s="1" t="s">
        <v>27</v>
      </c>
      <c r="J34147" s="1" t="s">
        <v>28</v>
      </c>
      <c r="K34147">
        <v>1.1245869302204858E+19</v>
      </c>
      <c r="L34147" s="1" t="s">
        <v>86419</v>
      </c>
      <c r="M34147" s="1" t="s">
        <v>86420</v>
      </c>
      <c r="N34147" s="1" t="s">
        <v>23</v>
      </c>
      <c r="O34147" s="1" t="s">
        <v>36</v>
      </c>
      <c r="P34147">
        <v>1.4578453397243005E+18</v>
      </c>
      <c r="Q34147" s="1" t="s">
        <v>86421</v>
      </c>
      <c r="R34147" s="1" t="s">
        <v>86422</v>
      </c>
      <c r="S34147">
        <v>7.0321851765281208E+18</v>
      </c>
      <c r="T34147" s="1" t="s">
        <v>166</v>
      </c>
      <c r="U34147" s="1" t="s">
        <v>167</v>
      </c>
    </row>
    <row r="34148" spans="1:21" hidden="1" x14ac:dyDescent="0.25">
      <c r="A34148">
        <v>5.5226395987504937E+18</v>
      </c>
      <c r="B34148" s="1" t="s">
        <v>86409</v>
      </c>
      <c r="C34148" s="1" t="s">
        <v>86410</v>
      </c>
      <c r="D34148" s="1" t="s">
        <v>23</v>
      </c>
      <c r="E34148" s="1" t="s">
        <v>24</v>
      </c>
      <c r="F34148">
        <v>4.3970217938398858E+18</v>
      </c>
      <c r="G34148" s="1" t="s">
        <v>86411</v>
      </c>
      <c r="H34148" s="1" t="s">
        <v>86412</v>
      </c>
      <c r="I34148" s="1" t="s">
        <v>27</v>
      </c>
      <c r="J34148" s="1" t="s">
        <v>28</v>
      </c>
      <c r="K34148">
        <v>1.1321023120986997E+19</v>
      </c>
      <c r="L34148" s="1" t="s">
        <v>86423</v>
      </c>
      <c r="M34148" s="1" t="s">
        <v>86424</v>
      </c>
      <c r="N34148" s="1" t="s">
        <v>23</v>
      </c>
      <c r="O34148" s="1" t="s">
        <v>36</v>
      </c>
      <c r="P34148">
        <v>4.5720179741437171E+17</v>
      </c>
      <c r="Q34148" s="1" t="s">
        <v>39919</v>
      </c>
      <c r="R34148" s="1" t="s">
        <v>39920</v>
      </c>
      <c r="S34148">
        <v>7.0321851765281208E+18</v>
      </c>
      <c r="T34148" s="1" t="s">
        <v>166</v>
      </c>
      <c r="U34148" s="1" t="s">
        <v>167</v>
      </c>
    </row>
    <row r="34149" spans="1:21" hidden="1" x14ac:dyDescent="0.25">
      <c r="A34149">
        <v>5.5226395987504937E+18</v>
      </c>
      <c r="B34149" s="1" t="s">
        <v>86409</v>
      </c>
      <c r="C34149" s="1" t="s">
        <v>86410</v>
      </c>
      <c r="D34149" s="1" t="s">
        <v>23</v>
      </c>
      <c r="E34149" s="1" t="s">
        <v>24</v>
      </c>
      <c r="F34149">
        <v>4.3970217938398858E+18</v>
      </c>
      <c r="G34149" s="1" t="s">
        <v>86411</v>
      </c>
      <c r="H34149" s="1" t="s">
        <v>86412</v>
      </c>
      <c r="I34149" s="1" t="s">
        <v>27</v>
      </c>
      <c r="J34149" s="1" t="s">
        <v>28</v>
      </c>
      <c r="K34149">
        <v>1.1321023120986997E+19</v>
      </c>
      <c r="L34149" s="1" t="s">
        <v>86423</v>
      </c>
      <c r="M34149" s="1" t="s">
        <v>86424</v>
      </c>
      <c r="N34149" s="1" t="s">
        <v>23</v>
      </c>
      <c r="O34149" s="1" t="s">
        <v>36</v>
      </c>
      <c r="P34149">
        <v>1.3598920478162785E+18</v>
      </c>
      <c r="Q34149" s="1" t="s">
        <v>39921</v>
      </c>
      <c r="R34149" s="1" t="s">
        <v>39922</v>
      </c>
      <c r="S34149">
        <v>7.0321851765281208E+18</v>
      </c>
      <c r="T34149" s="1" t="s">
        <v>166</v>
      </c>
      <c r="U34149" s="1" t="s">
        <v>167</v>
      </c>
    </row>
    <row r="34150" spans="1:21" hidden="1" x14ac:dyDescent="0.25">
      <c r="A34150">
        <v>5.5226395987504937E+18</v>
      </c>
      <c r="B34150" s="1" t="s">
        <v>86409</v>
      </c>
      <c r="C34150" s="1" t="s">
        <v>86410</v>
      </c>
      <c r="D34150" s="1" t="s">
        <v>23</v>
      </c>
      <c r="E34150" s="1" t="s">
        <v>24</v>
      </c>
      <c r="F34150">
        <v>4.3970217938398858E+18</v>
      </c>
      <c r="G34150" s="1" t="s">
        <v>86411</v>
      </c>
      <c r="H34150" s="1" t="s">
        <v>86412</v>
      </c>
      <c r="I34150" s="1" t="s">
        <v>27</v>
      </c>
      <c r="J34150" s="1" t="s">
        <v>28</v>
      </c>
      <c r="K34150">
        <v>1.1321023120986997E+19</v>
      </c>
      <c r="L34150" s="1" t="s">
        <v>86423</v>
      </c>
      <c r="M34150" s="1" t="s">
        <v>86424</v>
      </c>
      <c r="N34150" s="1" t="s">
        <v>23</v>
      </c>
      <c r="O34150" s="1" t="s">
        <v>36</v>
      </c>
      <c r="P34150">
        <v>4.9857861899424602E+17</v>
      </c>
      <c r="Q34150" s="1" t="s">
        <v>39923</v>
      </c>
      <c r="R34150" s="1" t="s">
        <v>39924</v>
      </c>
      <c r="S34150">
        <v>7.0321851765281208E+18</v>
      </c>
      <c r="T34150" s="1" t="s">
        <v>166</v>
      </c>
      <c r="U34150" s="1" t="s">
        <v>167</v>
      </c>
    </row>
    <row r="34151" spans="1:21" hidden="1" x14ac:dyDescent="0.25">
      <c r="A34151">
        <v>5.5226395987504937E+18</v>
      </c>
      <c r="B34151" s="1" t="s">
        <v>86409</v>
      </c>
      <c r="C34151" s="1" t="s">
        <v>86410</v>
      </c>
      <c r="D34151" s="1" t="s">
        <v>23</v>
      </c>
      <c r="E34151" s="1" t="s">
        <v>24</v>
      </c>
      <c r="F34151">
        <v>4.3970217938398858E+18</v>
      </c>
      <c r="G34151" s="1" t="s">
        <v>86411</v>
      </c>
      <c r="H34151" s="1" t="s">
        <v>86412</v>
      </c>
      <c r="I34151" s="1" t="s">
        <v>27</v>
      </c>
      <c r="J34151" s="1" t="s">
        <v>28</v>
      </c>
      <c r="K34151">
        <v>1.1321023120986997E+19</v>
      </c>
      <c r="L34151" s="1" t="s">
        <v>86423</v>
      </c>
      <c r="M34151" s="1" t="s">
        <v>86424</v>
      </c>
      <c r="N34151" s="1" t="s">
        <v>23</v>
      </c>
      <c r="O34151" s="1" t="s">
        <v>36</v>
      </c>
      <c r="P34151">
        <v>1.593797753492587E+18</v>
      </c>
      <c r="Q34151" s="1" t="s">
        <v>39931</v>
      </c>
      <c r="R34151" s="1" t="s">
        <v>39932</v>
      </c>
      <c r="S34151">
        <v>7.0321851765281208E+18</v>
      </c>
      <c r="T34151" s="1" t="s">
        <v>166</v>
      </c>
      <c r="U34151" s="1" t="s">
        <v>167</v>
      </c>
    </row>
    <row r="34152" spans="1:21" hidden="1" x14ac:dyDescent="0.25">
      <c r="A34152">
        <v>5.5226395987504937E+18</v>
      </c>
      <c r="B34152" s="1" t="s">
        <v>86409</v>
      </c>
      <c r="C34152" s="1" t="s">
        <v>86410</v>
      </c>
      <c r="D34152" s="1" t="s">
        <v>23</v>
      </c>
      <c r="E34152" s="1" t="s">
        <v>24</v>
      </c>
      <c r="F34152">
        <v>4.3970217938398858E+18</v>
      </c>
      <c r="G34152" s="1" t="s">
        <v>86411</v>
      </c>
      <c r="H34152" s="1" t="s">
        <v>86412</v>
      </c>
      <c r="I34152" s="1" t="s">
        <v>27</v>
      </c>
      <c r="J34152" s="1" t="s">
        <v>28</v>
      </c>
      <c r="K34152">
        <v>1.1321023120986997E+19</v>
      </c>
      <c r="L34152" s="1" t="s">
        <v>86423</v>
      </c>
      <c r="M34152" s="1" t="s">
        <v>86424</v>
      </c>
      <c r="N34152" s="1" t="s">
        <v>23</v>
      </c>
      <c r="O34152" s="1" t="s">
        <v>36</v>
      </c>
      <c r="P34152">
        <v>2.4856298827156968E+16</v>
      </c>
      <c r="Q34152" s="1" t="s">
        <v>39933</v>
      </c>
      <c r="R34152" s="1" t="s">
        <v>39934</v>
      </c>
      <c r="S34152">
        <v>7.0321851765281208E+18</v>
      </c>
      <c r="T34152" s="1" t="s">
        <v>166</v>
      </c>
      <c r="U34152" s="1" t="s">
        <v>167</v>
      </c>
    </row>
    <row r="34153" spans="1:21" hidden="1" x14ac:dyDescent="0.25">
      <c r="A34153">
        <v>5.5226395987504937E+18</v>
      </c>
      <c r="B34153" s="1" t="s">
        <v>86409</v>
      </c>
      <c r="C34153" s="1" t="s">
        <v>86410</v>
      </c>
      <c r="D34153" s="1" t="s">
        <v>23</v>
      </c>
      <c r="E34153" s="1" t="s">
        <v>24</v>
      </c>
      <c r="F34153">
        <v>4.3970217938398858E+18</v>
      </c>
      <c r="G34153" s="1" t="s">
        <v>86411</v>
      </c>
      <c r="H34153" s="1" t="s">
        <v>86412</v>
      </c>
      <c r="I34153" s="1" t="s">
        <v>27</v>
      </c>
      <c r="J34153" s="1" t="s">
        <v>28</v>
      </c>
      <c r="K34153">
        <v>1.1321023120986997E+19</v>
      </c>
      <c r="L34153" s="1" t="s">
        <v>86423</v>
      </c>
      <c r="M34153" s="1" t="s">
        <v>86424</v>
      </c>
      <c r="N34153" s="1" t="s">
        <v>23</v>
      </c>
      <c r="O34153" s="1" t="s">
        <v>36</v>
      </c>
      <c r="P34153">
        <v>2.2323024036564456E+16</v>
      </c>
      <c r="Q34153" s="1" t="s">
        <v>39935</v>
      </c>
      <c r="R34153" s="1" t="s">
        <v>39936</v>
      </c>
      <c r="S34153">
        <v>7.0321851765281208E+18</v>
      </c>
      <c r="T34153" s="1" t="s">
        <v>166</v>
      </c>
      <c r="U34153" s="1" t="s">
        <v>167</v>
      </c>
    </row>
    <row r="34154" spans="1:21" hidden="1" x14ac:dyDescent="0.25">
      <c r="A34154">
        <v>5.5226395987504937E+18</v>
      </c>
      <c r="B34154" s="1" t="s">
        <v>86409</v>
      </c>
      <c r="C34154" s="1" t="s">
        <v>86410</v>
      </c>
      <c r="D34154" s="1" t="s">
        <v>23</v>
      </c>
      <c r="E34154" s="1" t="s">
        <v>24</v>
      </c>
      <c r="F34154">
        <v>4.3970217938398858E+18</v>
      </c>
      <c r="G34154" s="1" t="s">
        <v>86411</v>
      </c>
      <c r="H34154" s="1" t="s">
        <v>86412</v>
      </c>
      <c r="I34154" s="1" t="s">
        <v>27</v>
      </c>
      <c r="J34154" s="1" t="s">
        <v>28</v>
      </c>
      <c r="K34154">
        <v>1.1321023120986997E+19</v>
      </c>
      <c r="L34154" s="1" t="s">
        <v>86423</v>
      </c>
      <c r="M34154" s="1" t="s">
        <v>86424</v>
      </c>
      <c r="N34154" s="1" t="s">
        <v>23</v>
      </c>
      <c r="O34154" s="1" t="s">
        <v>36</v>
      </c>
      <c r="P34154">
        <v>9.1514041146177833E+18</v>
      </c>
      <c r="Q34154" s="1" t="s">
        <v>39937</v>
      </c>
      <c r="R34154" s="1" t="s">
        <v>39938</v>
      </c>
      <c r="S34154">
        <v>7.0321851765281208E+18</v>
      </c>
      <c r="T34154" s="1" t="s">
        <v>166</v>
      </c>
      <c r="U34154" s="1" t="s">
        <v>167</v>
      </c>
    </row>
    <row r="34155" spans="1:21" hidden="1" x14ac:dyDescent="0.25">
      <c r="A34155">
        <v>5.5226395987504937E+18</v>
      </c>
      <c r="B34155" s="1" t="s">
        <v>86409</v>
      </c>
      <c r="C34155" s="1" t="s">
        <v>86410</v>
      </c>
      <c r="D34155" s="1" t="s">
        <v>23</v>
      </c>
      <c r="E34155" s="1" t="s">
        <v>24</v>
      </c>
      <c r="F34155">
        <v>4.3970217938398858E+18</v>
      </c>
      <c r="G34155" s="1" t="s">
        <v>86411</v>
      </c>
      <c r="H34155" s="1" t="s">
        <v>86412</v>
      </c>
      <c r="I34155" s="1" t="s">
        <v>27</v>
      </c>
      <c r="J34155" s="1" t="s">
        <v>28</v>
      </c>
      <c r="K34155">
        <v>1.1321023120986997E+19</v>
      </c>
      <c r="L34155" s="1" t="s">
        <v>86423</v>
      </c>
      <c r="M34155" s="1" t="s">
        <v>86424</v>
      </c>
      <c r="N34155" s="1" t="s">
        <v>23</v>
      </c>
      <c r="O34155" s="1" t="s">
        <v>36</v>
      </c>
      <c r="P34155">
        <v>9.158440989036074E+18</v>
      </c>
      <c r="Q34155" s="1" t="s">
        <v>39939</v>
      </c>
      <c r="R34155" s="1" t="s">
        <v>39940</v>
      </c>
      <c r="S34155">
        <v>7.0321851765281208E+18</v>
      </c>
      <c r="T34155" s="1" t="s">
        <v>166</v>
      </c>
      <c r="U34155" s="1" t="s">
        <v>167</v>
      </c>
    </row>
    <row r="34156" spans="1:21" hidden="1" x14ac:dyDescent="0.25">
      <c r="A34156">
        <v>5.5226395987504937E+18</v>
      </c>
      <c r="B34156" s="1" t="s">
        <v>86409</v>
      </c>
      <c r="C34156" s="1" t="s">
        <v>86410</v>
      </c>
      <c r="D34156" s="1" t="s">
        <v>23</v>
      </c>
      <c r="E34156" s="1" t="s">
        <v>24</v>
      </c>
      <c r="F34156">
        <v>4.3970217938398858E+18</v>
      </c>
      <c r="G34156" s="1" t="s">
        <v>86411</v>
      </c>
      <c r="H34156" s="1" t="s">
        <v>86412</v>
      </c>
      <c r="I34156" s="1" t="s">
        <v>27</v>
      </c>
      <c r="J34156" s="1" t="s">
        <v>28</v>
      </c>
      <c r="K34156">
        <v>1.1372533041725309E+19</v>
      </c>
      <c r="L34156" s="1" t="s">
        <v>86425</v>
      </c>
      <c r="M34156" s="1" t="s">
        <v>86426</v>
      </c>
      <c r="N34156" s="1" t="s">
        <v>23</v>
      </c>
      <c r="O34156" s="1" t="s">
        <v>36</v>
      </c>
      <c r="P34156">
        <v>2.8615706505904261E+18</v>
      </c>
      <c r="Q34156" s="1" t="s">
        <v>86427</v>
      </c>
      <c r="R34156" s="1" t="s">
        <v>86428</v>
      </c>
      <c r="S34156">
        <v>7.0321851765281208E+18</v>
      </c>
      <c r="T34156" s="1" t="s">
        <v>166</v>
      </c>
      <c r="U34156" s="1" t="s">
        <v>167</v>
      </c>
    </row>
    <row r="34157" spans="1:21" hidden="1" x14ac:dyDescent="0.25">
      <c r="A34157">
        <v>9.2559023292020736E+17</v>
      </c>
      <c r="B34157" s="1" t="s">
        <v>86429</v>
      </c>
      <c r="C34157" s="1" t="s">
        <v>86430</v>
      </c>
      <c r="D34157" s="1" t="s">
        <v>23</v>
      </c>
      <c r="E34157" s="1" t="s">
        <v>24</v>
      </c>
      <c r="F34157">
        <v>9.4501200636370534E+17</v>
      </c>
      <c r="G34157" s="1" t="s">
        <v>86431</v>
      </c>
      <c r="H34157" s="1" t="s">
        <v>86432</v>
      </c>
      <c r="I34157" s="1" t="s">
        <v>27</v>
      </c>
      <c r="J34157" s="1" t="s">
        <v>28</v>
      </c>
      <c r="K34157">
        <v>9.8244817827631514E+17</v>
      </c>
      <c r="L34157" s="1" t="s">
        <v>86433</v>
      </c>
      <c r="M34157" s="1" t="s">
        <v>86434</v>
      </c>
      <c r="N34157" s="1" t="s">
        <v>27</v>
      </c>
      <c r="O34157" s="1" t="s">
        <v>36</v>
      </c>
      <c r="Q34157" s="1" t="s">
        <v>29</v>
      </c>
      <c r="R34157" s="1" t="s">
        <v>29</v>
      </c>
      <c r="T34157" s="1" t="s">
        <v>29</v>
      </c>
      <c r="U34157" s="1" t="s">
        <v>29</v>
      </c>
    </row>
    <row r="34158" spans="1:21" hidden="1" x14ac:dyDescent="0.25">
      <c r="A34158">
        <v>9.2559023292020736E+17</v>
      </c>
      <c r="B34158" s="1" t="s">
        <v>86429</v>
      </c>
      <c r="C34158" s="1" t="s">
        <v>86430</v>
      </c>
      <c r="D34158" s="1" t="s">
        <v>23</v>
      </c>
      <c r="E34158" s="1" t="s">
        <v>24</v>
      </c>
      <c r="F34158">
        <v>9.4501200636370534E+17</v>
      </c>
      <c r="G34158" s="1" t="s">
        <v>86431</v>
      </c>
      <c r="H34158" s="1" t="s">
        <v>86432</v>
      </c>
      <c r="I34158" s="1" t="s">
        <v>27</v>
      </c>
      <c r="J34158" s="1" t="s">
        <v>28</v>
      </c>
      <c r="K34158">
        <v>1.0004625767890739E+18</v>
      </c>
      <c r="L34158" s="1" t="s">
        <v>86435</v>
      </c>
      <c r="M34158" s="1" t="s">
        <v>86436</v>
      </c>
      <c r="N34158" s="1" t="s">
        <v>27</v>
      </c>
      <c r="O34158" s="1" t="s">
        <v>36</v>
      </c>
      <c r="Q34158" s="1" t="s">
        <v>29</v>
      </c>
      <c r="R34158" s="1" t="s">
        <v>29</v>
      </c>
      <c r="T34158" s="1" t="s">
        <v>29</v>
      </c>
      <c r="U34158" s="1" t="s">
        <v>29</v>
      </c>
    </row>
    <row r="34159" spans="1:21" hidden="1" x14ac:dyDescent="0.25">
      <c r="A34159">
        <v>9.2559023292020736E+17</v>
      </c>
      <c r="B34159" s="1" t="s">
        <v>86429</v>
      </c>
      <c r="C34159" s="1" t="s">
        <v>86430</v>
      </c>
      <c r="D34159" s="1" t="s">
        <v>23</v>
      </c>
      <c r="E34159" s="1" t="s">
        <v>24</v>
      </c>
      <c r="F34159">
        <v>9.6302640487744717E+17</v>
      </c>
      <c r="G34159" s="1" t="s">
        <v>86437</v>
      </c>
      <c r="H34159" s="1" t="s">
        <v>86438</v>
      </c>
      <c r="I34159" s="1" t="s">
        <v>23</v>
      </c>
      <c r="J34159" s="1" t="s">
        <v>28</v>
      </c>
      <c r="K34159">
        <v>1.0212917250699878E+18</v>
      </c>
      <c r="L34159" s="1" t="s">
        <v>86439</v>
      </c>
      <c r="M34159" s="1" t="s">
        <v>86440</v>
      </c>
      <c r="N34159" s="1" t="s">
        <v>27</v>
      </c>
      <c r="O34159" s="1" t="s">
        <v>36</v>
      </c>
      <c r="Q34159" s="1" t="s">
        <v>29</v>
      </c>
      <c r="R34159" s="1" t="s">
        <v>29</v>
      </c>
      <c r="T34159" s="1" t="s">
        <v>29</v>
      </c>
      <c r="U34159" s="1" t="s">
        <v>29</v>
      </c>
    </row>
    <row r="34160" spans="1:21" hidden="1" x14ac:dyDescent="0.25">
      <c r="A34160">
        <v>9.2559023292020736E+17</v>
      </c>
      <c r="B34160" s="1" t="s">
        <v>86429</v>
      </c>
      <c r="C34160" s="1" t="s">
        <v>86430</v>
      </c>
      <c r="D34160" s="1" t="s">
        <v>23</v>
      </c>
      <c r="E34160" s="1" t="s">
        <v>24</v>
      </c>
      <c r="F34160">
        <v>9.6302640487744717E+17</v>
      </c>
      <c r="G34160" s="1" t="s">
        <v>86437</v>
      </c>
      <c r="H34160" s="1" t="s">
        <v>86438</v>
      </c>
      <c r="I34160" s="1" t="s">
        <v>23</v>
      </c>
      <c r="J34160" s="1" t="s">
        <v>28</v>
      </c>
      <c r="K34160">
        <v>1.0393061235818291E+18</v>
      </c>
      <c r="L34160" s="1" t="s">
        <v>86441</v>
      </c>
      <c r="M34160" s="1" t="s">
        <v>86442</v>
      </c>
      <c r="N34160" s="1" t="s">
        <v>23</v>
      </c>
      <c r="O34160" s="1" t="s">
        <v>36</v>
      </c>
      <c r="Q34160" s="1" t="s">
        <v>29</v>
      </c>
      <c r="R34160" s="1" t="s">
        <v>29</v>
      </c>
      <c r="T34160" s="1" t="s">
        <v>29</v>
      </c>
      <c r="U34160" s="1" t="s">
        <v>29</v>
      </c>
    </row>
    <row r="34161" spans="1:21" hidden="1" x14ac:dyDescent="0.25">
      <c r="A34161">
        <v>9.2559023292020736E+17</v>
      </c>
      <c r="B34161" s="1" t="s">
        <v>86429</v>
      </c>
      <c r="C34161" s="1" t="s">
        <v>86430</v>
      </c>
      <c r="D34161" s="1" t="s">
        <v>23</v>
      </c>
      <c r="E34161" s="1" t="s">
        <v>24</v>
      </c>
      <c r="F34161">
        <v>4.6247350501184748E+18</v>
      </c>
      <c r="G34161" s="1" t="s">
        <v>86443</v>
      </c>
      <c r="H34161" s="1" t="s">
        <v>86444</v>
      </c>
      <c r="I34161" s="1" t="s">
        <v>27</v>
      </c>
      <c r="J34161" s="1" t="s">
        <v>28</v>
      </c>
      <c r="K34161">
        <v>1.1573506175097831E+19</v>
      </c>
      <c r="L34161" s="1" t="s">
        <v>86445</v>
      </c>
      <c r="M34161" s="1" t="s">
        <v>86446</v>
      </c>
      <c r="N34161" s="1" t="s">
        <v>23</v>
      </c>
      <c r="O34161" s="1" t="s">
        <v>36</v>
      </c>
      <c r="Q34161" s="1" t="s">
        <v>29</v>
      </c>
      <c r="R34161" s="1" t="s">
        <v>29</v>
      </c>
      <c r="S34161">
        <v>7.0321851765281208E+18</v>
      </c>
      <c r="T34161" s="1" t="s">
        <v>166</v>
      </c>
      <c r="U34161" s="1" t="s">
        <v>167</v>
      </c>
    </row>
    <row r="34162" spans="1:21" hidden="1" x14ac:dyDescent="0.25">
      <c r="A34162">
        <v>9.2559023292020736E+17</v>
      </c>
      <c r="B34162" s="1" t="s">
        <v>86429</v>
      </c>
      <c r="C34162" s="1" t="s">
        <v>86430</v>
      </c>
      <c r="D34162" s="1" t="s">
        <v>23</v>
      </c>
      <c r="E34162" s="1" t="s">
        <v>24</v>
      </c>
      <c r="F34162">
        <v>4.6247350501184748E+18</v>
      </c>
      <c r="G34162" s="1" t="s">
        <v>86443</v>
      </c>
      <c r="H34162" s="1" t="s">
        <v>86444</v>
      </c>
      <c r="I34162" s="1" t="s">
        <v>27</v>
      </c>
      <c r="J34162" s="1" t="s">
        <v>28</v>
      </c>
      <c r="K34162">
        <v>1.1623890195929367E+19</v>
      </c>
      <c r="L34162" s="1" t="s">
        <v>86447</v>
      </c>
      <c r="M34162" s="1" t="s">
        <v>86448</v>
      </c>
      <c r="N34162" s="1" t="s">
        <v>23</v>
      </c>
      <c r="O34162" s="1" t="s">
        <v>36</v>
      </c>
      <c r="Q34162" s="1" t="s">
        <v>29</v>
      </c>
      <c r="R34162" s="1" t="s">
        <v>29</v>
      </c>
      <c r="S34162">
        <v>7.0321851765281208E+18</v>
      </c>
      <c r="T34162" s="1" t="s">
        <v>166</v>
      </c>
      <c r="U34162" s="1" t="s">
        <v>167</v>
      </c>
    </row>
    <row r="34163" spans="1:21" hidden="1" x14ac:dyDescent="0.25">
      <c r="A34163">
        <v>9.2559023292020736E+17</v>
      </c>
      <c r="B34163" s="1" t="s">
        <v>86429</v>
      </c>
      <c r="C34163" s="1" t="s">
        <v>86430</v>
      </c>
      <c r="D34163" s="1" t="s">
        <v>23</v>
      </c>
      <c r="E34163" s="1" t="s">
        <v>24</v>
      </c>
      <c r="F34163">
        <v>4.6247350501184748E+18</v>
      </c>
      <c r="G34163" s="1" t="s">
        <v>86443</v>
      </c>
      <c r="H34163" s="1" t="s">
        <v>86444</v>
      </c>
      <c r="I34163" s="1" t="s">
        <v>27</v>
      </c>
      <c r="J34163" s="1" t="s">
        <v>28</v>
      </c>
      <c r="K34163">
        <v>1.1598557448025211E+19</v>
      </c>
      <c r="L34163" s="1" t="s">
        <v>86449</v>
      </c>
      <c r="M34163" s="1" t="s">
        <v>86450</v>
      </c>
      <c r="N34163" s="1" t="s">
        <v>23</v>
      </c>
      <c r="O34163" s="1" t="s">
        <v>36</v>
      </c>
      <c r="P34163">
        <v>1.3383953225314402E+19</v>
      </c>
      <c r="Q34163" s="1" t="s">
        <v>86451</v>
      </c>
      <c r="R34163" s="1" t="s">
        <v>86452</v>
      </c>
      <c r="S34163">
        <v>7.0321851765281208E+18</v>
      </c>
      <c r="T34163" s="1" t="s">
        <v>166</v>
      </c>
      <c r="U34163" s="1" t="s">
        <v>167</v>
      </c>
    </row>
    <row r="34164" spans="1:21" hidden="1" x14ac:dyDescent="0.25">
      <c r="A34164">
        <v>9.2559023292020736E+17</v>
      </c>
      <c r="B34164" s="1" t="s">
        <v>86429</v>
      </c>
      <c r="C34164" s="1" t="s">
        <v>86430</v>
      </c>
      <c r="D34164" s="1" t="s">
        <v>23</v>
      </c>
      <c r="E34164" s="1" t="s">
        <v>24</v>
      </c>
      <c r="F34164">
        <v>4.6247350501184748E+18</v>
      </c>
      <c r="G34164" s="1" t="s">
        <v>86443</v>
      </c>
      <c r="H34164" s="1" t="s">
        <v>86444</v>
      </c>
      <c r="I34164" s="1" t="s">
        <v>27</v>
      </c>
      <c r="J34164" s="1" t="s">
        <v>28</v>
      </c>
      <c r="K34164">
        <v>1.1673992741784125E+19</v>
      </c>
      <c r="L34164" s="1" t="s">
        <v>86453</v>
      </c>
      <c r="M34164" s="1" t="s">
        <v>86454</v>
      </c>
      <c r="N34164" s="1" t="s">
        <v>23</v>
      </c>
      <c r="O34164" s="1" t="s">
        <v>36</v>
      </c>
      <c r="Q34164" s="1" t="s">
        <v>29</v>
      </c>
      <c r="R34164" s="1" t="s">
        <v>29</v>
      </c>
      <c r="S34164">
        <v>7.0321851765281208E+18</v>
      </c>
      <c r="T34164" s="1" t="s">
        <v>166</v>
      </c>
      <c r="U34164" s="1" t="s">
        <v>167</v>
      </c>
    </row>
    <row r="34165" spans="1:21" hidden="1" x14ac:dyDescent="0.25">
      <c r="A34165">
        <v>6.4261690788267192E+18</v>
      </c>
      <c r="B34165" s="1" t="s">
        <v>86455</v>
      </c>
      <c r="C34165" s="1" t="s">
        <v>86456</v>
      </c>
      <c r="D34165" s="1" t="s">
        <v>23</v>
      </c>
      <c r="E34165" s="1" t="s">
        <v>24</v>
      </c>
      <c r="F34165">
        <v>6.4489685519404134E+18</v>
      </c>
      <c r="G34165" s="1" t="s">
        <v>86457</v>
      </c>
      <c r="H34165" s="1" t="s">
        <v>86458</v>
      </c>
      <c r="I34165" s="1" t="s">
        <v>27</v>
      </c>
      <c r="J34165" s="1" t="s">
        <v>28</v>
      </c>
      <c r="L34165" s="1" t="s">
        <v>29</v>
      </c>
      <c r="M34165" s="1" t="s">
        <v>29</v>
      </c>
      <c r="N34165" s="1" t="s">
        <v>29</v>
      </c>
      <c r="O34165" s="1" t="s">
        <v>29</v>
      </c>
      <c r="Q34165" s="1" t="s">
        <v>29</v>
      </c>
      <c r="R34165" s="1" t="s">
        <v>29</v>
      </c>
      <c r="T34165" s="1" t="s">
        <v>29</v>
      </c>
      <c r="U34165" s="1" t="s">
        <v>29</v>
      </c>
    </row>
    <row r="34166" spans="1:21" hidden="1" x14ac:dyDescent="0.25">
      <c r="A34166">
        <v>5.0745323119447521E+18</v>
      </c>
      <c r="B34166" s="1" t="s">
        <v>86459</v>
      </c>
      <c r="C34166" s="1" t="s">
        <v>86460</v>
      </c>
      <c r="D34166" s="1" t="s">
        <v>1674</v>
      </c>
      <c r="E34166" s="1" t="s">
        <v>24</v>
      </c>
      <c r="F34166">
        <v>5.0917022855243643E+18</v>
      </c>
      <c r="G34166" s="1" t="s">
        <v>86461</v>
      </c>
      <c r="H34166" s="1" t="s">
        <v>86462</v>
      </c>
      <c r="I34166" s="1" t="s">
        <v>27</v>
      </c>
      <c r="J34166" s="1" t="s">
        <v>28</v>
      </c>
      <c r="K34166">
        <v>5.1035242345464084E+18</v>
      </c>
      <c r="L34166" s="1" t="s">
        <v>86463</v>
      </c>
      <c r="M34166" s="1" t="s">
        <v>86464</v>
      </c>
      <c r="N34166" s="1" t="s">
        <v>27</v>
      </c>
      <c r="O34166" s="1" t="s">
        <v>36</v>
      </c>
      <c r="Q34166" s="1" t="s">
        <v>29</v>
      </c>
      <c r="R34166" s="1" t="s">
        <v>29</v>
      </c>
      <c r="T34166" s="1" t="s">
        <v>29</v>
      </c>
      <c r="U34166" s="1" t="s">
        <v>29</v>
      </c>
    </row>
    <row r="34167" spans="1:21" hidden="1" x14ac:dyDescent="0.25">
      <c r="A34167">
        <v>2.0492403744802332E+18</v>
      </c>
      <c r="B34167" s="1" t="s">
        <v>86465</v>
      </c>
      <c r="C34167" s="1" t="s">
        <v>86466</v>
      </c>
      <c r="D34167" s="1" t="s">
        <v>110</v>
      </c>
      <c r="E34167" s="1" t="s">
        <v>24</v>
      </c>
      <c r="G34167" s="1" t="s">
        <v>29</v>
      </c>
      <c r="H34167" s="1" t="s">
        <v>29</v>
      </c>
      <c r="I34167" s="1" t="s">
        <v>29</v>
      </c>
      <c r="J34167" s="1" t="s">
        <v>29</v>
      </c>
      <c r="L34167" s="1" t="s">
        <v>29</v>
      </c>
      <c r="M34167" s="1" t="s">
        <v>29</v>
      </c>
      <c r="N34167" s="1" t="s">
        <v>29</v>
      </c>
      <c r="O34167" s="1" t="s">
        <v>29</v>
      </c>
      <c r="Q34167" s="1" t="s">
        <v>29</v>
      </c>
      <c r="R34167" s="1" t="s">
        <v>29</v>
      </c>
      <c r="T34167" s="1" t="s">
        <v>29</v>
      </c>
      <c r="U34167" s="1" t="s">
        <v>29</v>
      </c>
    </row>
    <row r="34168" spans="1:21" hidden="1" x14ac:dyDescent="0.25">
      <c r="A34168">
        <v>5.6836444378318602E+18</v>
      </c>
      <c r="B34168" s="1" t="s">
        <v>86467</v>
      </c>
      <c r="C34168" s="1" t="s">
        <v>86468</v>
      </c>
      <c r="D34168" s="1" t="s">
        <v>58</v>
      </c>
      <c r="E34168" s="1" t="s">
        <v>24</v>
      </c>
      <c r="G34168" s="1" t="s">
        <v>29</v>
      </c>
      <c r="H34168" s="1" t="s">
        <v>29</v>
      </c>
      <c r="I34168" s="1" t="s">
        <v>29</v>
      </c>
      <c r="J34168" s="1" t="s">
        <v>29</v>
      </c>
      <c r="L34168" s="1" t="s">
        <v>29</v>
      </c>
      <c r="M34168" s="1" t="s">
        <v>29</v>
      </c>
      <c r="N34168" s="1" t="s">
        <v>29</v>
      </c>
      <c r="O34168" s="1" t="s">
        <v>29</v>
      </c>
      <c r="Q34168" s="1" t="s">
        <v>29</v>
      </c>
      <c r="R34168" s="1" t="s">
        <v>29</v>
      </c>
      <c r="T34168" s="1" t="s">
        <v>29</v>
      </c>
      <c r="U34168" s="1" t="s">
        <v>29</v>
      </c>
    </row>
    <row r="34169" spans="1:21" hidden="1" x14ac:dyDescent="0.25">
      <c r="A34169">
        <v>1.7390389253167048E+18</v>
      </c>
      <c r="B34169" s="1" t="s">
        <v>86469</v>
      </c>
      <c r="C34169" s="1" t="s">
        <v>86470</v>
      </c>
      <c r="D34169" s="1" t="s">
        <v>23</v>
      </c>
      <c r="E34169" s="1" t="s">
        <v>24</v>
      </c>
      <c r="F34169">
        <v>5.1750112125982024E+18</v>
      </c>
      <c r="G34169" s="1" t="s">
        <v>86471</v>
      </c>
      <c r="H34169" s="1" t="s">
        <v>86472</v>
      </c>
      <c r="I34169" s="1" t="s">
        <v>27</v>
      </c>
      <c r="J34169" s="1" t="s">
        <v>28</v>
      </c>
      <c r="K34169">
        <v>1.4601891360808554E+19</v>
      </c>
      <c r="L34169" s="1" t="s">
        <v>86473</v>
      </c>
      <c r="M34169" s="1" t="s">
        <v>86474</v>
      </c>
      <c r="N34169" s="1" t="s">
        <v>27</v>
      </c>
      <c r="O34169" s="1" t="s">
        <v>36</v>
      </c>
      <c r="Q34169" s="1" t="s">
        <v>29</v>
      </c>
      <c r="R34169" s="1" t="s">
        <v>29</v>
      </c>
      <c r="T34169" s="1" t="s">
        <v>29</v>
      </c>
      <c r="U34169" s="1" t="s">
        <v>29</v>
      </c>
    </row>
    <row r="34170" spans="1:21" hidden="1" x14ac:dyDescent="0.25">
      <c r="A34170">
        <v>2.1635163869634842E+18</v>
      </c>
      <c r="B34170" s="1" t="s">
        <v>86475</v>
      </c>
      <c r="C34170" s="1" t="s">
        <v>86476</v>
      </c>
      <c r="D34170" s="1" t="s">
        <v>23</v>
      </c>
      <c r="E34170" s="1" t="s">
        <v>24</v>
      </c>
      <c r="F34170">
        <v>2.1761827609155292E+18</v>
      </c>
      <c r="G34170" s="1" t="s">
        <v>86477</v>
      </c>
      <c r="H34170" s="1" t="s">
        <v>86478</v>
      </c>
      <c r="I34170" s="1" t="s">
        <v>23</v>
      </c>
      <c r="J34170" s="1" t="s">
        <v>28</v>
      </c>
      <c r="K34170">
        <v>6.8976392628020347E+18</v>
      </c>
      <c r="L34170" s="1" t="s">
        <v>86479</v>
      </c>
      <c r="M34170" s="1" t="s">
        <v>86480</v>
      </c>
      <c r="N34170" s="1" t="s">
        <v>23</v>
      </c>
      <c r="O34170" s="1" t="s">
        <v>36</v>
      </c>
      <c r="P34170">
        <v>1.3034298999060866E+16</v>
      </c>
      <c r="Q34170" s="1" t="s">
        <v>416</v>
      </c>
      <c r="R34170" s="1" t="s">
        <v>417</v>
      </c>
      <c r="S34170">
        <v>7.0321851765281208E+18</v>
      </c>
      <c r="T34170" s="1" t="s">
        <v>166</v>
      </c>
      <c r="U34170" s="1" t="s">
        <v>167</v>
      </c>
    </row>
    <row r="34171" spans="1:21" hidden="1" x14ac:dyDescent="0.25">
      <c r="A34171">
        <v>2.1635163869634842E+18</v>
      </c>
      <c r="B34171" s="1" t="s">
        <v>86475</v>
      </c>
      <c r="C34171" s="1" t="s">
        <v>86476</v>
      </c>
      <c r="D34171" s="1" t="s">
        <v>23</v>
      </c>
      <c r="E34171" s="1" t="s">
        <v>24</v>
      </c>
      <c r="F34171">
        <v>2.1761827609155292E+18</v>
      </c>
      <c r="G34171" s="1" t="s">
        <v>86477</v>
      </c>
      <c r="H34171" s="1" t="s">
        <v>86478</v>
      </c>
      <c r="I34171" s="1" t="s">
        <v>23</v>
      </c>
      <c r="J34171" s="1" t="s">
        <v>28</v>
      </c>
      <c r="K34171">
        <v>6.8976392628020347E+18</v>
      </c>
      <c r="L34171" s="1" t="s">
        <v>86479</v>
      </c>
      <c r="M34171" s="1" t="s">
        <v>86480</v>
      </c>
      <c r="N34171" s="1" t="s">
        <v>23</v>
      </c>
      <c r="O34171" s="1" t="s">
        <v>36</v>
      </c>
      <c r="P34171">
        <v>1.0987475431912632E+19</v>
      </c>
      <c r="Q34171" s="1" t="s">
        <v>86481</v>
      </c>
      <c r="R34171" s="1" t="s">
        <v>86482</v>
      </c>
      <c r="S34171">
        <v>7.0321851765281208E+18</v>
      </c>
      <c r="T34171" s="1" t="s">
        <v>166</v>
      </c>
      <c r="U34171" s="1" t="s">
        <v>167</v>
      </c>
    </row>
    <row r="34172" spans="1:21" hidden="1" x14ac:dyDescent="0.25">
      <c r="A34172">
        <v>2.1635163869634842E+18</v>
      </c>
      <c r="B34172" s="1" t="s">
        <v>86475</v>
      </c>
      <c r="C34172" s="1" t="s">
        <v>86476</v>
      </c>
      <c r="D34172" s="1" t="s">
        <v>23</v>
      </c>
      <c r="E34172" s="1" t="s">
        <v>24</v>
      </c>
      <c r="F34172">
        <v>2.1761827609155292E+18</v>
      </c>
      <c r="G34172" s="1" t="s">
        <v>86477</v>
      </c>
      <c r="H34172" s="1" t="s">
        <v>86478</v>
      </c>
      <c r="I34172" s="1" t="s">
        <v>23</v>
      </c>
      <c r="J34172" s="1" t="s">
        <v>28</v>
      </c>
      <c r="K34172">
        <v>6.8976392628020347E+18</v>
      </c>
      <c r="L34172" s="1" t="s">
        <v>86479</v>
      </c>
      <c r="M34172" s="1" t="s">
        <v>86480</v>
      </c>
      <c r="N34172" s="1" t="s">
        <v>23</v>
      </c>
      <c r="O34172" s="1" t="s">
        <v>36</v>
      </c>
      <c r="P34172">
        <v>3.0676112030131661E+18</v>
      </c>
      <c r="Q34172" s="1" t="s">
        <v>4856</v>
      </c>
      <c r="R34172" s="1" t="s">
        <v>4857</v>
      </c>
      <c r="S34172">
        <v>7.0321851765281208E+18</v>
      </c>
      <c r="T34172" s="1" t="s">
        <v>166</v>
      </c>
      <c r="U34172" s="1" t="s">
        <v>167</v>
      </c>
    </row>
    <row r="34173" spans="1:21" hidden="1" x14ac:dyDescent="0.25">
      <c r="A34173">
        <v>9.5162005406372987E+18</v>
      </c>
      <c r="B34173" s="1" t="s">
        <v>86483</v>
      </c>
      <c r="C34173" s="1" t="s">
        <v>86484</v>
      </c>
      <c r="D34173" s="1" t="s">
        <v>58</v>
      </c>
      <c r="E34173" s="1" t="s">
        <v>24</v>
      </c>
      <c r="G34173" s="1" t="s">
        <v>29</v>
      </c>
      <c r="H34173" s="1" t="s">
        <v>29</v>
      </c>
      <c r="I34173" s="1" t="s">
        <v>29</v>
      </c>
      <c r="J34173" s="1" t="s">
        <v>29</v>
      </c>
      <c r="L34173" s="1" t="s">
        <v>29</v>
      </c>
      <c r="M34173" s="1" t="s">
        <v>29</v>
      </c>
      <c r="N34173" s="1" t="s">
        <v>29</v>
      </c>
      <c r="O34173" s="1" t="s">
        <v>29</v>
      </c>
      <c r="Q34173" s="1" t="s">
        <v>29</v>
      </c>
      <c r="R34173" s="1" t="s">
        <v>29</v>
      </c>
      <c r="T34173" s="1" t="s">
        <v>29</v>
      </c>
      <c r="U34173" s="1" t="s">
        <v>29</v>
      </c>
    </row>
    <row r="34174" spans="1:21" hidden="1" x14ac:dyDescent="0.25">
      <c r="A34174">
        <v>2.217559660895809E+18</v>
      </c>
      <c r="B34174" s="1" t="s">
        <v>86485</v>
      </c>
      <c r="C34174" s="1" t="s">
        <v>86486</v>
      </c>
      <c r="D34174" s="1" t="s">
        <v>58</v>
      </c>
      <c r="E34174" s="1" t="s">
        <v>24</v>
      </c>
      <c r="G34174" s="1" t="s">
        <v>29</v>
      </c>
      <c r="H34174" s="1" t="s">
        <v>29</v>
      </c>
      <c r="I34174" s="1" t="s">
        <v>29</v>
      </c>
      <c r="J34174" s="1" t="s">
        <v>29</v>
      </c>
      <c r="L34174" s="1" t="s">
        <v>29</v>
      </c>
      <c r="M34174" s="1" t="s">
        <v>29</v>
      </c>
      <c r="N34174" s="1" t="s">
        <v>29</v>
      </c>
      <c r="O34174" s="1" t="s">
        <v>29</v>
      </c>
      <c r="Q34174" s="1" t="s">
        <v>29</v>
      </c>
      <c r="R34174" s="1" t="s">
        <v>29</v>
      </c>
      <c r="T34174" s="1" t="s">
        <v>29</v>
      </c>
      <c r="U34174" s="1" t="s">
        <v>29</v>
      </c>
    </row>
    <row r="34175" spans="1:21" hidden="1" x14ac:dyDescent="0.25">
      <c r="A34175">
        <v>9.5460368881688904E+18</v>
      </c>
      <c r="B34175" s="1" t="s">
        <v>86487</v>
      </c>
      <c r="C34175" s="1" t="s">
        <v>86488</v>
      </c>
      <c r="D34175" s="1" t="s">
        <v>58</v>
      </c>
      <c r="E34175" s="1" t="s">
        <v>24</v>
      </c>
      <c r="G34175" s="1" t="s">
        <v>29</v>
      </c>
      <c r="H34175" s="1" t="s">
        <v>29</v>
      </c>
      <c r="I34175" s="1" t="s">
        <v>29</v>
      </c>
      <c r="J34175" s="1" t="s">
        <v>29</v>
      </c>
      <c r="L34175" s="1" t="s">
        <v>29</v>
      </c>
      <c r="M34175" s="1" t="s">
        <v>29</v>
      </c>
      <c r="N34175" s="1" t="s">
        <v>29</v>
      </c>
      <c r="O34175" s="1" t="s">
        <v>29</v>
      </c>
      <c r="Q34175" s="1" t="s">
        <v>29</v>
      </c>
      <c r="R34175" s="1" t="s">
        <v>29</v>
      </c>
      <c r="T34175" s="1" t="s">
        <v>29</v>
      </c>
      <c r="U34175" s="1" t="s">
        <v>29</v>
      </c>
    </row>
    <row r="34176" spans="1:21" hidden="1" x14ac:dyDescent="0.25">
      <c r="A34176">
        <v>3.2485942565738066E+18</v>
      </c>
      <c r="B34176" s="1" t="s">
        <v>12046</v>
      </c>
      <c r="C34176" s="1" t="s">
        <v>12047</v>
      </c>
      <c r="D34176" s="1" t="s">
        <v>27</v>
      </c>
      <c r="E34176" s="1" t="s">
        <v>91</v>
      </c>
      <c r="G34176" s="1" t="s">
        <v>29</v>
      </c>
      <c r="H34176" s="1" t="s">
        <v>29</v>
      </c>
      <c r="I34176" s="1" t="s">
        <v>29</v>
      </c>
      <c r="J34176" s="1" t="s">
        <v>29</v>
      </c>
      <c r="L34176" s="1" t="s">
        <v>29</v>
      </c>
      <c r="M34176" s="1" t="s">
        <v>29</v>
      </c>
      <c r="N34176" s="1" t="s">
        <v>29</v>
      </c>
      <c r="O34176" s="1" t="s">
        <v>29</v>
      </c>
      <c r="Q34176" s="1" t="s">
        <v>29</v>
      </c>
      <c r="R34176" s="1" t="s">
        <v>29</v>
      </c>
      <c r="T34176" s="1" t="s">
        <v>29</v>
      </c>
      <c r="U34176" s="1" t="s">
        <v>29</v>
      </c>
    </row>
    <row r="34177" spans="1:21" hidden="1" x14ac:dyDescent="0.25">
      <c r="A34177">
        <v>6.9598478181929462E+18</v>
      </c>
      <c r="B34177" s="1" t="s">
        <v>86489</v>
      </c>
      <c r="C34177" s="1" t="s">
        <v>86490</v>
      </c>
      <c r="D34177" s="1" t="s">
        <v>23</v>
      </c>
      <c r="E34177" s="1" t="s">
        <v>24</v>
      </c>
      <c r="F34177">
        <v>1.1219975999519439E+19</v>
      </c>
      <c r="G34177" s="1" t="s">
        <v>86491</v>
      </c>
      <c r="H34177" s="1" t="s">
        <v>86492</v>
      </c>
      <c r="I34177" s="1" t="s">
        <v>29</v>
      </c>
      <c r="J34177" s="1" t="s">
        <v>28</v>
      </c>
      <c r="K34177">
        <v>1.1230109098681481E+19</v>
      </c>
      <c r="L34177" s="1" t="s">
        <v>86493</v>
      </c>
      <c r="M34177" s="1" t="s">
        <v>86494</v>
      </c>
      <c r="N34177" s="1" t="s">
        <v>29</v>
      </c>
      <c r="O34177" s="1" t="s">
        <v>36</v>
      </c>
      <c r="Q34177" s="1" t="s">
        <v>29</v>
      </c>
      <c r="R34177" s="1" t="s">
        <v>29</v>
      </c>
      <c r="T34177" s="1" t="s">
        <v>29</v>
      </c>
      <c r="U34177" s="1" t="s">
        <v>29</v>
      </c>
    </row>
    <row r="34178" spans="1:21" hidden="1" x14ac:dyDescent="0.25">
      <c r="A34178">
        <v>3.87234670085615E+18</v>
      </c>
      <c r="B34178" s="1" t="s">
        <v>86495</v>
      </c>
      <c r="C34178" s="1" t="s">
        <v>86496</v>
      </c>
      <c r="D34178" s="1" t="s">
        <v>58</v>
      </c>
      <c r="E34178" s="1" t="s">
        <v>24</v>
      </c>
      <c r="G34178" s="1" t="s">
        <v>29</v>
      </c>
      <c r="H34178" s="1" t="s">
        <v>29</v>
      </c>
      <c r="I34178" s="1" t="s">
        <v>29</v>
      </c>
      <c r="J34178" s="1" t="s">
        <v>29</v>
      </c>
      <c r="L34178" s="1" t="s">
        <v>29</v>
      </c>
      <c r="M34178" s="1" t="s">
        <v>29</v>
      </c>
      <c r="N34178" s="1" t="s">
        <v>29</v>
      </c>
      <c r="O34178" s="1" t="s">
        <v>29</v>
      </c>
      <c r="Q34178" s="1" t="s">
        <v>29</v>
      </c>
      <c r="R34178" s="1" t="s">
        <v>29</v>
      </c>
      <c r="T34178" s="1" t="s">
        <v>29</v>
      </c>
      <c r="U34178" s="1" t="s">
        <v>29</v>
      </c>
    </row>
    <row r="34179" spans="1:21" hidden="1" x14ac:dyDescent="0.25">
      <c r="A34179">
        <v>3.9114717226191933E+18</v>
      </c>
      <c r="B34179" s="1" t="s">
        <v>86497</v>
      </c>
      <c r="C34179" s="1" t="s">
        <v>86498</v>
      </c>
      <c r="D34179" s="1" t="s">
        <v>58</v>
      </c>
      <c r="E34179" s="1" t="s">
        <v>24</v>
      </c>
      <c r="G34179" s="1" t="s">
        <v>29</v>
      </c>
      <c r="H34179" s="1" t="s">
        <v>29</v>
      </c>
      <c r="I34179" s="1" t="s">
        <v>29</v>
      </c>
      <c r="J34179" s="1" t="s">
        <v>29</v>
      </c>
      <c r="L34179" s="1" t="s">
        <v>29</v>
      </c>
      <c r="M34179" s="1" t="s">
        <v>29</v>
      </c>
      <c r="N34179" s="1" t="s">
        <v>29</v>
      </c>
      <c r="O34179" s="1" t="s">
        <v>29</v>
      </c>
      <c r="Q34179" s="1" t="s">
        <v>29</v>
      </c>
      <c r="R34179" s="1" t="s">
        <v>29</v>
      </c>
      <c r="T34179" s="1" t="s">
        <v>29</v>
      </c>
      <c r="U34179" s="1" t="s">
        <v>29</v>
      </c>
    </row>
    <row r="34180" spans="1:21" hidden="1" x14ac:dyDescent="0.25">
      <c r="A34180">
        <v>1.3475182888466857E+18</v>
      </c>
      <c r="B34180" s="1" t="s">
        <v>86499</v>
      </c>
      <c r="C34180" s="1" t="s">
        <v>86500</v>
      </c>
      <c r="D34180" s="1" t="s">
        <v>1674</v>
      </c>
      <c r="E34180" s="1" t="s">
        <v>91</v>
      </c>
      <c r="G34180" s="1" t="s">
        <v>29</v>
      </c>
      <c r="H34180" s="1" t="s">
        <v>29</v>
      </c>
      <c r="I34180" s="1" t="s">
        <v>29</v>
      </c>
      <c r="J34180" s="1" t="s">
        <v>29</v>
      </c>
      <c r="L34180" s="1" t="s">
        <v>29</v>
      </c>
      <c r="M34180" s="1" t="s">
        <v>29</v>
      </c>
      <c r="N34180" s="1" t="s">
        <v>29</v>
      </c>
      <c r="O34180" s="1" t="s">
        <v>29</v>
      </c>
      <c r="Q34180" s="1" t="s">
        <v>29</v>
      </c>
      <c r="R34180" s="1" t="s">
        <v>29</v>
      </c>
      <c r="T34180" s="1" t="s">
        <v>29</v>
      </c>
      <c r="U34180" s="1" t="s">
        <v>29</v>
      </c>
    </row>
    <row r="34181" spans="1:21" hidden="1" x14ac:dyDescent="0.25">
      <c r="A34181">
        <v>2.6423079946911176E+18</v>
      </c>
      <c r="B34181" s="1" t="s">
        <v>86501</v>
      </c>
      <c r="C34181" s="1" t="s">
        <v>86502</v>
      </c>
      <c r="D34181" s="1" t="s">
        <v>58</v>
      </c>
      <c r="E34181" s="1" t="s">
        <v>91</v>
      </c>
      <c r="G34181" s="1" t="s">
        <v>29</v>
      </c>
      <c r="H34181" s="1" t="s">
        <v>29</v>
      </c>
      <c r="I34181" s="1" t="s">
        <v>29</v>
      </c>
      <c r="J34181" s="1" t="s">
        <v>29</v>
      </c>
      <c r="L34181" s="1" t="s">
        <v>29</v>
      </c>
      <c r="M34181" s="1" t="s">
        <v>29</v>
      </c>
      <c r="N34181" s="1" t="s">
        <v>29</v>
      </c>
      <c r="O34181" s="1" t="s">
        <v>29</v>
      </c>
      <c r="Q34181" s="1" t="s">
        <v>29</v>
      </c>
      <c r="R34181" s="1" t="s">
        <v>29</v>
      </c>
      <c r="T34181" s="1" t="s">
        <v>29</v>
      </c>
      <c r="U34181" s="1" t="s">
        <v>29</v>
      </c>
    </row>
    <row r="34182" spans="1:21" hidden="1" x14ac:dyDescent="0.25">
      <c r="A34182">
        <v>1.3751028366047657E+18</v>
      </c>
      <c r="B34182" s="1" t="s">
        <v>86503</v>
      </c>
      <c r="C34182" s="1" t="s">
        <v>86504</v>
      </c>
      <c r="D34182" s="1" t="s">
        <v>110</v>
      </c>
      <c r="E34182" s="1" t="s">
        <v>91</v>
      </c>
      <c r="G34182" s="1" t="s">
        <v>29</v>
      </c>
      <c r="H34182" s="1" t="s">
        <v>29</v>
      </c>
      <c r="I34182" s="1" t="s">
        <v>29</v>
      </c>
      <c r="J34182" s="1" t="s">
        <v>29</v>
      </c>
      <c r="L34182" s="1" t="s">
        <v>29</v>
      </c>
      <c r="M34182" s="1" t="s">
        <v>29</v>
      </c>
      <c r="N34182" s="1" t="s">
        <v>29</v>
      </c>
      <c r="O34182" s="1" t="s">
        <v>29</v>
      </c>
      <c r="Q34182" s="1" t="s">
        <v>29</v>
      </c>
      <c r="R34182" s="1" t="s">
        <v>29</v>
      </c>
      <c r="T34182" s="1" t="s">
        <v>29</v>
      </c>
      <c r="U34182" s="1" t="s">
        <v>29</v>
      </c>
    </row>
    <row r="34183" spans="1:21" hidden="1" x14ac:dyDescent="0.25">
      <c r="A34183">
        <v>1.4229535827069189E+18</v>
      </c>
      <c r="B34183" s="1" t="s">
        <v>86505</v>
      </c>
      <c r="C34183" s="1" t="s">
        <v>86506</v>
      </c>
      <c r="D34183" s="1" t="s">
        <v>1674</v>
      </c>
      <c r="E34183" s="1" t="s">
        <v>91</v>
      </c>
      <c r="G34183" s="1" t="s">
        <v>29</v>
      </c>
      <c r="H34183" s="1" t="s">
        <v>29</v>
      </c>
      <c r="I34183" s="1" t="s">
        <v>29</v>
      </c>
      <c r="J34183" s="1" t="s">
        <v>29</v>
      </c>
      <c r="L34183" s="1" t="s">
        <v>29</v>
      </c>
      <c r="M34183" s="1" t="s">
        <v>29</v>
      </c>
      <c r="N34183" s="1" t="s">
        <v>29</v>
      </c>
      <c r="O34183" s="1" t="s">
        <v>29</v>
      </c>
      <c r="Q34183" s="1" t="s">
        <v>29</v>
      </c>
      <c r="R34183" s="1" t="s">
        <v>29</v>
      </c>
      <c r="T34183" s="1" t="s">
        <v>29</v>
      </c>
      <c r="U34183" s="1" t="s">
        <v>29</v>
      </c>
    </row>
    <row r="34184" spans="1:21" hidden="1" x14ac:dyDescent="0.25">
      <c r="A34184">
        <v>1.399591159616276E+18</v>
      </c>
      <c r="B34184" s="1" t="s">
        <v>86507</v>
      </c>
      <c r="C34184" s="1" t="s">
        <v>86508</v>
      </c>
      <c r="D34184" s="1" t="s">
        <v>1674</v>
      </c>
      <c r="E34184" s="1" t="s">
        <v>91</v>
      </c>
      <c r="G34184" s="1" t="s">
        <v>29</v>
      </c>
      <c r="H34184" s="1" t="s">
        <v>29</v>
      </c>
      <c r="I34184" s="1" t="s">
        <v>29</v>
      </c>
      <c r="J34184" s="1" t="s">
        <v>29</v>
      </c>
      <c r="L34184" s="1" t="s">
        <v>29</v>
      </c>
      <c r="M34184" s="1" t="s">
        <v>29</v>
      </c>
      <c r="N34184" s="1" t="s">
        <v>29</v>
      </c>
      <c r="O34184" s="1" t="s">
        <v>29</v>
      </c>
      <c r="Q34184" s="1" t="s">
        <v>29</v>
      </c>
      <c r="R34184" s="1" t="s">
        <v>29</v>
      </c>
      <c r="T34184" s="1" t="s">
        <v>29</v>
      </c>
      <c r="U34184" s="1" t="s">
        <v>29</v>
      </c>
    </row>
    <row r="34185" spans="1:21" hidden="1" x14ac:dyDescent="0.25">
      <c r="A34185">
        <v>1.4463160058123075E+18</v>
      </c>
      <c r="B34185" s="1" t="s">
        <v>86509</v>
      </c>
      <c r="C34185" s="1" t="s">
        <v>86510</v>
      </c>
      <c r="D34185" s="1" t="s">
        <v>1674</v>
      </c>
      <c r="E34185" s="1" t="s">
        <v>91</v>
      </c>
      <c r="G34185" s="1" t="s">
        <v>29</v>
      </c>
      <c r="H34185" s="1" t="s">
        <v>29</v>
      </c>
      <c r="I34185" s="1" t="s">
        <v>29</v>
      </c>
      <c r="J34185" s="1" t="s">
        <v>29</v>
      </c>
      <c r="L34185" s="1" t="s">
        <v>29</v>
      </c>
      <c r="M34185" s="1" t="s">
        <v>29</v>
      </c>
      <c r="N34185" s="1" t="s">
        <v>29</v>
      </c>
      <c r="O34185" s="1" t="s">
        <v>29</v>
      </c>
      <c r="Q34185" s="1" t="s">
        <v>29</v>
      </c>
      <c r="R34185" s="1" t="s">
        <v>29</v>
      </c>
      <c r="T34185" s="1" t="s">
        <v>29</v>
      </c>
      <c r="U34185" s="1" t="s">
        <v>29</v>
      </c>
    </row>
    <row r="34186" spans="1:21" hidden="1" x14ac:dyDescent="0.25">
      <c r="A34186">
        <v>7.2311871554007613E+18</v>
      </c>
      <c r="B34186" s="1" t="s">
        <v>86511</v>
      </c>
      <c r="C34186" s="1" t="s">
        <v>86512</v>
      </c>
      <c r="D34186" s="1" t="s">
        <v>23</v>
      </c>
      <c r="E34186" s="1" t="s">
        <v>24</v>
      </c>
      <c r="F34186">
        <v>7.2573643282349834E+18</v>
      </c>
      <c r="G34186" s="1" t="s">
        <v>86513</v>
      </c>
      <c r="H34186" s="1" t="s">
        <v>86514</v>
      </c>
      <c r="I34186" s="1" t="s">
        <v>27</v>
      </c>
      <c r="J34186" s="1" t="s">
        <v>28</v>
      </c>
      <c r="L34186" s="1" t="s">
        <v>29</v>
      </c>
      <c r="M34186" s="1" t="s">
        <v>29</v>
      </c>
      <c r="N34186" s="1" t="s">
        <v>29</v>
      </c>
      <c r="O34186" s="1" t="s">
        <v>29</v>
      </c>
      <c r="Q34186" s="1" t="s">
        <v>29</v>
      </c>
      <c r="R34186" s="1" t="s">
        <v>29</v>
      </c>
      <c r="T34186" s="1" t="s">
        <v>29</v>
      </c>
      <c r="U34186" s="1" t="s">
        <v>29</v>
      </c>
    </row>
    <row r="34187" spans="1:21" hidden="1" x14ac:dyDescent="0.25">
      <c r="A34187">
        <v>9.3321106830882202E+18</v>
      </c>
      <c r="B34187" s="1" t="s">
        <v>86515</v>
      </c>
      <c r="C34187" s="1" t="s">
        <v>86516</v>
      </c>
      <c r="D34187" s="1" t="s">
        <v>23</v>
      </c>
      <c r="E34187" s="1" t="s">
        <v>91</v>
      </c>
      <c r="F34187">
        <v>3.1900521566972713E+18</v>
      </c>
      <c r="G34187" s="1" t="s">
        <v>86517</v>
      </c>
      <c r="H34187" s="1" t="s">
        <v>86518</v>
      </c>
      <c r="I34187" s="1" t="s">
        <v>23</v>
      </c>
      <c r="J34187" s="1" t="s">
        <v>1235</v>
      </c>
      <c r="L34187" s="1" t="s">
        <v>29</v>
      </c>
      <c r="M34187" s="1" t="s">
        <v>29</v>
      </c>
      <c r="N34187" s="1" t="s">
        <v>29</v>
      </c>
      <c r="O34187" s="1" t="s">
        <v>29</v>
      </c>
      <c r="Q34187" s="1" t="s">
        <v>29</v>
      </c>
      <c r="R34187" s="1" t="s">
        <v>29</v>
      </c>
      <c r="T34187" s="1" t="s">
        <v>29</v>
      </c>
      <c r="U34187" s="1" t="s">
        <v>29</v>
      </c>
    </row>
    <row r="34188" spans="1:21" hidden="1" x14ac:dyDescent="0.25">
      <c r="A34188">
        <v>9.3321106830882202E+18</v>
      </c>
      <c r="B34188" s="1" t="s">
        <v>86515</v>
      </c>
      <c r="C34188" s="1" t="s">
        <v>86516</v>
      </c>
      <c r="D34188" s="1" t="s">
        <v>23</v>
      </c>
      <c r="E34188" s="1" t="s">
        <v>91</v>
      </c>
      <c r="F34188">
        <v>2.6093625033270318E+18</v>
      </c>
      <c r="G34188" s="1" t="s">
        <v>86519</v>
      </c>
      <c r="H34188" s="1" t="s">
        <v>86520</v>
      </c>
      <c r="I34188" s="1" t="s">
        <v>23</v>
      </c>
      <c r="J34188" s="1" t="s">
        <v>1210</v>
      </c>
      <c r="L34188" s="1" t="s">
        <v>29</v>
      </c>
      <c r="M34188" s="1" t="s">
        <v>29</v>
      </c>
      <c r="N34188" s="1" t="s">
        <v>29</v>
      </c>
      <c r="O34188" s="1" t="s">
        <v>29</v>
      </c>
      <c r="Q34188" s="1" t="s">
        <v>29</v>
      </c>
      <c r="R34188" s="1" t="s">
        <v>29</v>
      </c>
      <c r="T34188" s="1" t="s">
        <v>29</v>
      </c>
      <c r="U34188" s="1" t="s">
        <v>29</v>
      </c>
    </row>
    <row r="34189" spans="1:21" hidden="1" x14ac:dyDescent="0.25">
      <c r="A34189">
        <v>9.3321106830882202E+18</v>
      </c>
      <c r="B34189" s="1" t="s">
        <v>86515</v>
      </c>
      <c r="C34189" s="1" t="s">
        <v>86516</v>
      </c>
      <c r="D34189" s="1" t="s">
        <v>23</v>
      </c>
      <c r="E34189" s="1" t="s">
        <v>91</v>
      </c>
      <c r="F34189">
        <v>2.5541934078809298E+18</v>
      </c>
      <c r="G34189" s="1" t="s">
        <v>86521</v>
      </c>
      <c r="H34189" s="1" t="s">
        <v>86522</v>
      </c>
      <c r="I34189" s="1" t="s">
        <v>23</v>
      </c>
      <c r="J34189" s="1" t="s">
        <v>1210</v>
      </c>
      <c r="L34189" s="1" t="s">
        <v>29</v>
      </c>
      <c r="M34189" s="1" t="s">
        <v>29</v>
      </c>
      <c r="N34189" s="1" t="s">
        <v>29</v>
      </c>
      <c r="O34189" s="1" t="s">
        <v>29</v>
      </c>
      <c r="Q34189" s="1" t="s">
        <v>29</v>
      </c>
      <c r="R34189" s="1" t="s">
        <v>29</v>
      </c>
      <c r="T34189" s="1" t="s">
        <v>29</v>
      </c>
      <c r="U34189" s="1" t="s">
        <v>29</v>
      </c>
    </row>
    <row r="34190" spans="1:21" hidden="1" x14ac:dyDescent="0.25">
      <c r="A34190">
        <v>9.3321106830882202E+18</v>
      </c>
      <c r="B34190" s="1" t="s">
        <v>86515</v>
      </c>
      <c r="C34190" s="1" t="s">
        <v>86516</v>
      </c>
      <c r="D34190" s="1" t="s">
        <v>23</v>
      </c>
      <c r="E34190" s="1" t="s">
        <v>91</v>
      </c>
      <c r="F34190">
        <v>2.8334165848678159E+18</v>
      </c>
      <c r="G34190" s="1" t="s">
        <v>86523</v>
      </c>
      <c r="H34190" s="1" t="s">
        <v>86524</v>
      </c>
      <c r="I34190" s="1" t="s">
        <v>23</v>
      </c>
      <c r="J34190" s="1" t="s">
        <v>1210</v>
      </c>
      <c r="L34190" s="1" t="s">
        <v>29</v>
      </c>
      <c r="M34190" s="1" t="s">
        <v>29</v>
      </c>
      <c r="N34190" s="1" t="s">
        <v>29</v>
      </c>
      <c r="O34190" s="1" t="s">
        <v>29</v>
      </c>
      <c r="Q34190" s="1" t="s">
        <v>29</v>
      </c>
      <c r="R34190" s="1" t="s">
        <v>29</v>
      </c>
      <c r="T34190" s="1" t="s">
        <v>29</v>
      </c>
      <c r="U34190" s="1" t="s">
        <v>29</v>
      </c>
    </row>
    <row r="34191" spans="1:21" hidden="1" x14ac:dyDescent="0.25">
      <c r="A34191">
        <v>5.1229340272964987E+18</v>
      </c>
      <c r="B34191" s="1" t="s">
        <v>86525</v>
      </c>
      <c r="C34191" s="1" t="s">
        <v>86526</v>
      </c>
      <c r="D34191" s="1" t="s">
        <v>23</v>
      </c>
      <c r="E34191" s="1" t="s">
        <v>24</v>
      </c>
      <c r="F34191">
        <v>8.2439346708330998E+18</v>
      </c>
      <c r="G34191" s="1" t="s">
        <v>86527</v>
      </c>
      <c r="H34191" s="1" t="s">
        <v>86528</v>
      </c>
      <c r="I34191" s="1" t="s">
        <v>23</v>
      </c>
      <c r="J34191" s="1" t="s">
        <v>28</v>
      </c>
      <c r="K34191">
        <v>8.2557566198551439E+18</v>
      </c>
      <c r="L34191" s="1" t="s">
        <v>86529</v>
      </c>
      <c r="M34191" s="1" t="s">
        <v>86530</v>
      </c>
      <c r="N34191" s="1" t="s">
        <v>23</v>
      </c>
      <c r="O34191" s="1" t="s">
        <v>36</v>
      </c>
      <c r="Q34191" s="1" t="s">
        <v>29</v>
      </c>
      <c r="R34191" s="1" t="s">
        <v>29</v>
      </c>
      <c r="T34191" s="1" t="s">
        <v>29</v>
      </c>
      <c r="U34191" s="1" t="s">
        <v>29</v>
      </c>
    </row>
    <row r="34192" spans="1:21" hidden="1" x14ac:dyDescent="0.25">
      <c r="A34192">
        <v>2.3000239555812375E+18</v>
      </c>
      <c r="B34192" s="1" t="s">
        <v>4033</v>
      </c>
      <c r="C34192" s="1" t="s">
        <v>4034</v>
      </c>
      <c r="D34192" s="1" t="s">
        <v>27</v>
      </c>
      <c r="E34192" s="1" t="s">
        <v>91</v>
      </c>
      <c r="G34192" s="1" t="s">
        <v>29</v>
      </c>
      <c r="H34192" s="1" t="s">
        <v>29</v>
      </c>
      <c r="I34192" s="1" t="s">
        <v>29</v>
      </c>
      <c r="J34192" s="1" t="s">
        <v>29</v>
      </c>
      <c r="L34192" s="1" t="s">
        <v>29</v>
      </c>
      <c r="M34192" s="1" t="s">
        <v>29</v>
      </c>
      <c r="N34192" s="1" t="s">
        <v>29</v>
      </c>
      <c r="O34192" s="1" t="s">
        <v>29</v>
      </c>
      <c r="Q34192" s="1" t="s">
        <v>29</v>
      </c>
      <c r="R34192" s="1" t="s">
        <v>29</v>
      </c>
      <c r="T34192" s="1" t="s">
        <v>29</v>
      </c>
      <c r="U34192" s="1" t="s">
        <v>29</v>
      </c>
    </row>
    <row r="34193" spans="1:21" hidden="1" x14ac:dyDescent="0.25">
      <c r="A34193">
        <v>5.7233312573224008E+18</v>
      </c>
      <c r="B34193" s="1" t="s">
        <v>86531</v>
      </c>
      <c r="C34193" s="1" t="s">
        <v>86532</v>
      </c>
      <c r="D34193" s="1" t="s">
        <v>23</v>
      </c>
      <c r="E34193" s="1" t="s">
        <v>24</v>
      </c>
      <c r="F34193">
        <v>4.9411129240907397E+18</v>
      </c>
      <c r="G34193" s="1" t="s">
        <v>86533</v>
      </c>
      <c r="H34193" s="1" t="s">
        <v>86534</v>
      </c>
      <c r="I34193" s="1" t="s">
        <v>27</v>
      </c>
      <c r="J34193" s="1" t="s">
        <v>28</v>
      </c>
      <c r="K34193">
        <v>1.2039065786579943E+19</v>
      </c>
      <c r="L34193" s="1" t="s">
        <v>86535</v>
      </c>
      <c r="M34193" s="1" t="s">
        <v>86536</v>
      </c>
      <c r="N34193" s="1" t="s">
        <v>23</v>
      </c>
      <c r="O34193" s="1" t="s">
        <v>36</v>
      </c>
      <c r="P34193">
        <v>1.3390427149778813E+19</v>
      </c>
      <c r="Q34193" s="1" t="s">
        <v>39941</v>
      </c>
      <c r="R34193" s="1" t="s">
        <v>39942</v>
      </c>
      <c r="S34193">
        <v>7.0321851765281208E+18</v>
      </c>
      <c r="T34193" s="1" t="s">
        <v>166</v>
      </c>
      <c r="U34193" s="1" t="s">
        <v>167</v>
      </c>
    </row>
    <row r="34194" spans="1:21" hidden="1" x14ac:dyDescent="0.25">
      <c r="A34194">
        <v>5.7233312573224008E+18</v>
      </c>
      <c r="B34194" s="1" t="s">
        <v>86531</v>
      </c>
      <c r="C34194" s="1" t="s">
        <v>86532</v>
      </c>
      <c r="D34194" s="1" t="s">
        <v>23</v>
      </c>
      <c r="E34194" s="1" t="s">
        <v>24</v>
      </c>
      <c r="F34194">
        <v>4.9411129240907397E+18</v>
      </c>
      <c r="G34194" s="1" t="s">
        <v>86533</v>
      </c>
      <c r="H34194" s="1" t="s">
        <v>86534</v>
      </c>
      <c r="I34194" s="1" t="s">
        <v>27</v>
      </c>
      <c r="J34194" s="1" t="s">
        <v>28</v>
      </c>
      <c r="K34194">
        <v>1.2039065786579943E+19</v>
      </c>
      <c r="L34194" s="1" t="s">
        <v>86535</v>
      </c>
      <c r="M34194" s="1" t="s">
        <v>86536</v>
      </c>
      <c r="N34194" s="1" t="s">
        <v>23</v>
      </c>
      <c r="O34194" s="1" t="s">
        <v>36</v>
      </c>
      <c r="P34194">
        <v>1.3396901074243158E+19</v>
      </c>
      <c r="Q34194" s="1" t="s">
        <v>39943</v>
      </c>
      <c r="R34194" s="1" t="s">
        <v>39944</v>
      </c>
      <c r="S34194">
        <v>7.0321851765281208E+18</v>
      </c>
      <c r="T34194" s="1" t="s">
        <v>166</v>
      </c>
      <c r="U34194" s="1" t="s">
        <v>167</v>
      </c>
    </row>
    <row r="34195" spans="1:21" hidden="1" x14ac:dyDescent="0.25">
      <c r="A34195">
        <v>5.7233312573224008E+18</v>
      </c>
      <c r="B34195" s="1" t="s">
        <v>86531</v>
      </c>
      <c r="C34195" s="1" t="s">
        <v>86532</v>
      </c>
      <c r="D34195" s="1" t="s">
        <v>23</v>
      </c>
      <c r="E34195" s="1" t="s">
        <v>24</v>
      </c>
      <c r="F34195">
        <v>4.9411129240907397E+18</v>
      </c>
      <c r="G34195" s="1" t="s">
        <v>86533</v>
      </c>
      <c r="H34195" s="1" t="s">
        <v>86534</v>
      </c>
      <c r="I34195" s="1" t="s">
        <v>27</v>
      </c>
      <c r="J34195" s="1" t="s">
        <v>28</v>
      </c>
      <c r="K34195">
        <v>1.2089168332434702E+19</v>
      </c>
      <c r="L34195" s="1" t="s">
        <v>86537</v>
      </c>
      <c r="M34195" s="1" t="s">
        <v>86538</v>
      </c>
      <c r="N34195" s="1" t="s">
        <v>23</v>
      </c>
      <c r="O34195" s="1" t="s">
        <v>36</v>
      </c>
      <c r="P34195">
        <v>1.3390427149778813E+19</v>
      </c>
      <c r="Q34195" s="1" t="s">
        <v>39941</v>
      </c>
      <c r="R34195" s="1" t="s">
        <v>39942</v>
      </c>
      <c r="S34195">
        <v>7.0321851765281208E+18</v>
      </c>
      <c r="T34195" s="1" t="s">
        <v>166</v>
      </c>
      <c r="U34195" s="1" t="s">
        <v>167</v>
      </c>
    </row>
    <row r="34196" spans="1:21" hidden="1" x14ac:dyDescent="0.25">
      <c r="A34196">
        <v>5.7233312573224008E+18</v>
      </c>
      <c r="B34196" s="1" t="s">
        <v>86531</v>
      </c>
      <c r="C34196" s="1" t="s">
        <v>86532</v>
      </c>
      <c r="D34196" s="1" t="s">
        <v>23</v>
      </c>
      <c r="E34196" s="1" t="s">
        <v>24</v>
      </c>
      <c r="F34196">
        <v>4.9411129240907397E+18</v>
      </c>
      <c r="G34196" s="1" t="s">
        <v>86533</v>
      </c>
      <c r="H34196" s="1" t="s">
        <v>86534</v>
      </c>
      <c r="I34196" s="1" t="s">
        <v>27</v>
      </c>
      <c r="J34196" s="1" t="s">
        <v>28</v>
      </c>
      <c r="K34196">
        <v>1.2089168332434702E+19</v>
      </c>
      <c r="L34196" s="1" t="s">
        <v>86537</v>
      </c>
      <c r="M34196" s="1" t="s">
        <v>86538</v>
      </c>
      <c r="N34196" s="1" t="s">
        <v>23</v>
      </c>
      <c r="O34196" s="1" t="s">
        <v>36</v>
      </c>
      <c r="P34196">
        <v>1.3396901074243158E+19</v>
      </c>
      <c r="Q34196" s="1" t="s">
        <v>39943</v>
      </c>
      <c r="R34196" s="1" t="s">
        <v>39944</v>
      </c>
      <c r="S34196">
        <v>7.0321851765281208E+18</v>
      </c>
      <c r="T34196" s="1" t="s">
        <v>166</v>
      </c>
      <c r="U34196" s="1" t="s">
        <v>167</v>
      </c>
    </row>
    <row r="34197" spans="1:21" hidden="1" x14ac:dyDescent="0.25">
      <c r="A34197">
        <v>5.7233312573224008E+18</v>
      </c>
      <c r="B34197" s="1" t="s">
        <v>86531</v>
      </c>
      <c r="C34197" s="1" t="s">
        <v>86532</v>
      </c>
      <c r="D34197" s="1" t="s">
        <v>23</v>
      </c>
      <c r="E34197" s="1" t="s">
        <v>24</v>
      </c>
      <c r="F34197">
        <v>4.9411129240907397E+18</v>
      </c>
      <c r="G34197" s="1" t="s">
        <v>86533</v>
      </c>
      <c r="H34197" s="1" t="s">
        <v>86534</v>
      </c>
      <c r="I34197" s="1" t="s">
        <v>27</v>
      </c>
      <c r="J34197" s="1" t="s">
        <v>28</v>
      </c>
      <c r="K34197">
        <v>1.2189373424144155E+19</v>
      </c>
      <c r="L34197" s="1" t="s">
        <v>86539</v>
      </c>
      <c r="M34197" s="1" t="s">
        <v>86540</v>
      </c>
      <c r="N34197" s="1" t="s">
        <v>23</v>
      </c>
      <c r="O34197" s="1" t="s">
        <v>36</v>
      </c>
      <c r="Q34197" s="1" t="s">
        <v>29</v>
      </c>
      <c r="R34197" s="1" t="s">
        <v>29</v>
      </c>
      <c r="S34197">
        <v>7.0321851765281208E+18</v>
      </c>
      <c r="T34197" s="1" t="s">
        <v>166</v>
      </c>
      <c r="U34197" s="1" t="s">
        <v>167</v>
      </c>
    </row>
    <row r="34198" spans="1:21" hidden="1" x14ac:dyDescent="0.25">
      <c r="A34198">
        <v>5.7233312573224008E+18</v>
      </c>
      <c r="B34198" s="1" t="s">
        <v>86531</v>
      </c>
      <c r="C34198" s="1" t="s">
        <v>86532</v>
      </c>
      <c r="D34198" s="1" t="s">
        <v>23</v>
      </c>
      <c r="E34198" s="1" t="s">
        <v>24</v>
      </c>
      <c r="F34198">
        <v>4.9411129240907397E+18</v>
      </c>
      <c r="G34198" s="1" t="s">
        <v>86533</v>
      </c>
      <c r="H34198" s="1" t="s">
        <v>86534</v>
      </c>
      <c r="I34198" s="1" t="s">
        <v>27</v>
      </c>
      <c r="J34198" s="1" t="s">
        <v>28</v>
      </c>
      <c r="K34198">
        <v>1.2139270878289461E+19</v>
      </c>
      <c r="L34198" s="1" t="s">
        <v>86541</v>
      </c>
      <c r="M34198" s="1" t="s">
        <v>86542</v>
      </c>
      <c r="N34198" s="1" t="s">
        <v>23</v>
      </c>
      <c r="O34198" s="1" t="s">
        <v>36</v>
      </c>
      <c r="P34198">
        <v>1.3416322847636324E+19</v>
      </c>
      <c r="Q34198" s="1" t="s">
        <v>86543</v>
      </c>
      <c r="R34198" s="1" t="s">
        <v>86544</v>
      </c>
      <c r="S34198">
        <v>7.0321851765281208E+18</v>
      </c>
      <c r="T34198" s="1" t="s">
        <v>166</v>
      </c>
      <c r="U34198" s="1" t="s">
        <v>167</v>
      </c>
    </row>
    <row r="34199" spans="1:21" hidden="1" x14ac:dyDescent="0.25">
      <c r="A34199">
        <v>5.7233312573224008E+18</v>
      </c>
      <c r="B34199" s="1" t="s">
        <v>86531</v>
      </c>
      <c r="C34199" s="1" t="s">
        <v>86532</v>
      </c>
      <c r="D34199" s="1" t="s">
        <v>23</v>
      </c>
      <c r="E34199" s="1" t="s">
        <v>24</v>
      </c>
      <c r="F34199">
        <v>4.9411129240907397E+18</v>
      </c>
      <c r="G34199" s="1" t="s">
        <v>86533</v>
      </c>
      <c r="H34199" s="1" t="s">
        <v>86534</v>
      </c>
      <c r="I34199" s="1" t="s">
        <v>27</v>
      </c>
      <c r="J34199" s="1" t="s">
        <v>28</v>
      </c>
      <c r="K34199">
        <v>1.2239475969998914E+19</v>
      </c>
      <c r="L34199" s="1" t="s">
        <v>86545</v>
      </c>
      <c r="M34199" s="1" t="s">
        <v>86546</v>
      </c>
      <c r="N34199" s="1" t="s">
        <v>23</v>
      </c>
      <c r="O34199" s="1" t="s">
        <v>36</v>
      </c>
      <c r="P34199">
        <v>1.3390427149778813E+19</v>
      </c>
      <c r="Q34199" s="1" t="s">
        <v>39941</v>
      </c>
      <c r="R34199" s="1" t="s">
        <v>39942</v>
      </c>
      <c r="S34199">
        <v>7.0321851765281208E+18</v>
      </c>
      <c r="T34199" s="1" t="s">
        <v>166</v>
      </c>
      <c r="U34199" s="1" t="s">
        <v>167</v>
      </c>
    </row>
    <row r="34200" spans="1:21" hidden="1" x14ac:dyDescent="0.25">
      <c r="A34200">
        <v>5.7233312573224008E+18</v>
      </c>
      <c r="B34200" s="1" t="s">
        <v>86531</v>
      </c>
      <c r="C34200" s="1" t="s">
        <v>86532</v>
      </c>
      <c r="D34200" s="1" t="s">
        <v>23</v>
      </c>
      <c r="E34200" s="1" t="s">
        <v>24</v>
      </c>
      <c r="F34200">
        <v>4.9411129240907397E+18</v>
      </c>
      <c r="G34200" s="1" t="s">
        <v>86533</v>
      </c>
      <c r="H34200" s="1" t="s">
        <v>86534</v>
      </c>
      <c r="I34200" s="1" t="s">
        <v>27</v>
      </c>
      <c r="J34200" s="1" t="s">
        <v>28</v>
      </c>
      <c r="K34200">
        <v>1.2239475969998914E+19</v>
      </c>
      <c r="L34200" s="1" t="s">
        <v>86545</v>
      </c>
      <c r="M34200" s="1" t="s">
        <v>86546</v>
      </c>
      <c r="N34200" s="1" t="s">
        <v>23</v>
      </c>
      <c r="O34200" s="1" t="s">
        <v>36</v>
      </c>
      <c r="P34200">
        <v>1.3396901074243158E+19</v>
      </c>
      <c r="Q34200" s="1" t="s">
        <v>39943</v>
      </c>
      <c r="R34200" s="1" t="s">
        <v>39944</v>
      </c>
      <c r="S34200">
        <v>7.0321851765281208E+18</v>
      </c>
      <c r="T34200" s="1" t="s">
        <v>166</v>
      </c>
      <c r="U34200" s="1" t="s">
        <v>167</v>
      </c>
    </row>
    <row r="34201" spans="1:21" hidden="1" x14ac:dyDescent="0.25">
      <c r="A34201">
        <v>8.5833919591359795E+18</v>
      </c>
      <c r="B34201" s="1" t="s">
        <v>86547</v>
      </c>
      <c r="C34201" s="1" t="s">
        <v>86548</v>
      </c>
      <c r="D34201" s="1" t="s">
        <v>58</v>
      </c>
      <c r="E34201" s="1" t="s">
        <v>24</v>
      </c>
      <c r="G34201" s="1" t="s">
        <v>29</v>
      </c>
      <c r="H34201" s="1" t="s">
        <v>29</v>
      </c>
      <c r="I34201" s="1" t="s">
        <v>29</v>
      </c>
      <c r="J34201" s="1" t="s">
        <v>29</v>
      </c>
      <c r="L34201" s="1" t="s">
        <v>29</v>
      </c>
      <c r="M34201" s="1" t="s">
        <v>29</v>
      </c>
      <c r="N34201" s="1" t="s">
        <v>29</v>
      </c>
      <c r="O34201" s="1" t="s">
        <v>29</v>
      </c>
      <c r="Q34201" s="1" t="s">
        <v>29</v>
      </c>
      <c r="R34201" s="1" t="s">
        <v>29</v>
      </c>
      <c r="T34201" s="1" t="s">
        <v>29</v>
      </c>
      <c r="U34201" s="1" t="s">
        <v>29</v>
      </c>
    </row>
    <row r="34202" spans="1:21" hidden="1" x14ac:dyDescent="0.25">
      <c r="A34202">
        <v>8.6143591214086124E+18</v>
      </c>
      <c r="B34202" s="1" t="s">
        <v>86549</v>
      </c>
      <c r="C34202" s="1" t="s">
        <v>86550</v>
      </c>
      <c r="D34202" s="1" t="s">
        <v>58</v>
      </c>
      <c r="E34202" s="1" t="s">
        <v>24</v>
      </c>
      <c r="G34202" s="1" t="s">
        <v>29</v>
      </c>
      <c r="H34202" s="1" t="s">
        <v>29</v>
      </c>
      <c r="I34202" s="1" t="s">
        <v>29</v>
      </c>
      <c r="J34202" s="1" t="s">
        <v>29</v>
      </c>
      <c r="L34202" s="1" t="s">
        <v>29</v>
      </c>
      <c r="M34202" s="1" t="s">
        <v>29</v>
      </c>
      <c r="N34202" s="1" t="s">
        <v>29</v>
      </c>
      <c r="O34202" s="1" t="s">
        <v>29</v>
      </c>
      <c r="Q34202" s="1" t="s">
        <v>29</v>
      </c>
      <c r="R34202" s="1" t="s">
        <v>29</v>
      </c>
      <c r="T34202" s="1" t="s">
        <v>29</v>
      </c>
      <c r="U34202" s="1" t="s">
        <v>29</v>
      </c>
    </row>
    <row r="34203" spans="1:21" hidden="1" x14ac:dyDescent="0.25">
      <c r="A34203">
        <v>9.2065858748766679E+18</v>
      </c>
      <c r="B34203" s="1" t="s">
        <v>86551</v>
      </c>
      <c r="C34203" s="1" t="s">
        <v>86552</v>
      </c>
      <c r="D34203" s="1" t="s">
        <v>178</v>
      </c>
      <c r="E34203" s="1" t="s">
        <v>24</v>
      </c>
      <c r="G34203" s="1" t="s">
        <v>29</v>
      </c>
      <c r="H34203" s="1" t="s">
        <v>29</v>
      </c>
      <c r="I34203" s="1" t="s">
        <v>29</v>
      </c>
      <c r="J34203" s="1" t="s">
        <v>29</v>
      </c>
      <c r="L34203" s="1" t="s">
        <v>29</v>
      </c>
      <c r="M34203" s="1" t="s">
        <v>29</v>
      </c>
      <c r="N34203" s="1" t="s">
        <v>29</v>
      </c>
      <c r="O34203" s="1" t="s">
        <v>29</v>
      </c>
      <c r="Q34203" s="1" t="s">
        <v>29</v>
      </c>
      <c r="R34203" s="1" t="s">
        <v>29</v>
      </c>
      <c r="T34203" s="1" t="s">
        <v>29</v>
      </c>
      <c r="U34203" s="1" t="s">
        <v>29</v>
      </c>
    </row>
    <row r="34204" spans="1:21" hidden="1" x14ac:dyDescent="0.25">
      <c r="A34204">
        <v>1.8418976693333189E+19</v>
      </c>
      <c r="B34204" s="1" t="s">
        <v>86553</v>
      </c>
      <c r="C34204" s="1" t="s">
        <v>86554</v>
      </c>
      <c r="D34204" s="1" t="s">
        <v>58</v>
      </c>
      <c r="E34204" s="1" t="s">
        <v>24</v>
      </c>
      <c r="G34204" s="1" t="s">
        <v>29</v>
      </c>
      <c r="H34204" s="1" t="s">
        <v>29</v>
      </c>
      <c r="I34204" s="1" t="s">
        <v>29</v>
      </c>
      <c r="J34204" s="1" t="s">
        <v>29</v>
      </c>
      <c r="L34204" s="1" t="s">
        <v>29</v>
      </c>
      <c r="M34204" s="1" t="s">
        <v>29</v>
      </c>
      <c r="N34204" s="1" t="s">
        <v>29</v>
      </c>
      <c r="O34204" s="1" t="s">
        <v>29</v>
      </c>
      <c r="Q34204" s="1" t="s">
        <v>29</v>
      </c>
      <c r="R34204" s="1" t="s">
        <v>29</v>
      </c>
      <c r="T34204" s="1" t="s">
        <v>29</v>
      </c>
      <c r="U34204" s="1" t="s">
        <v>29</v>
      </c>
    </row>
    <row r="34205" spans="1:21" hidden="1" x14ac:dyDescent="0.25">
      <c r="A34205">
        <v>2.4862413147697456E+17</v>
      </c>
      <c r="B34205" s="1" t="s">
        <v>86555</v>
      </c>
      <c r="C34205" s="1" t="s">
        <v>86556</v>
      </c>
      <c r="D34205" s="1" t="s">
        <v>23</v>
      </c>
      <c r="E34205" s="1" t="s">
        <v>91</v>
      </c>
      <c r="G34205" s="1" t="s">
        <v>29</v>
      </c>
      <c r="H34205" s="1" t="s">
        <v>29</v>
      </c>
      <c r="I34205" s="1" t="s">
        <v>29</v>
      </c>
      <c r="J34205" s="1" t="s">
        <v>29</v>
      </c>
      <c r="L34205" s="1" t="s">
        <v>29</v>
      </c>
      <c r="M34205" s="1" t="s">
        <v>29</v>
      </c>
      <c r="N34205" s="1" t="s">
        <v>29</v>
      </c>
      <c r="O34205" s="1" t="s">
        <v>29</v>
      </c>
      <c r="Q34205" s="1" t="s">
        <v>29</v>
      </c>
      <c r="R34205" s="1" t="s">
        <v>29</v>
      </c>
      <c r="T34205" s="1" t="s">
        <v>29</v>
      </c>
      <c r="U34205" s="1" t="s">
        <v>29</v>
      </c>
    </row>
    <row r="34206" spans="1:21" hidden="1" x14ac:dyDescent="0.25">
      <c r="A34206">
        <v>1.1156362789769097E+19</v>
      </c>
      <c r="B34206" s="1" t="s">
        <v>86557</v>
      </c>
      <c r="C34206" s="1" t="s">
        <v>86558</v>
      </c>
      <c r="D34206" s="1" t="s">
        <v>58</v>
      </c>
      <c r="E34206" s="1" t="s">
        <v>24</v>
      </c>
      <c r="G34206" s="1" t="s">
        <v>29</v>
      </c>
      <c r="H34206" s="1" t="s">
        <v>29</v>
      </c>
      <c r="I34206" s="1" t="s">
        <v>29</v>
      </c>
      <c r="J34206" s="1" t="s">
        <v>29</v>
      </c>
      <c r="L34206" s="1" t="s">
        <v>29</v>
      </c>
      <c r="M34206" s="1" t="s">
        <v>29</v>
      </c>
      <c r="N34206" s="1" t="s">
        <v>29</v>
      </c>
      <c r="O34206" s="1" t="s">
        <v>29</v>
      </c>
      <c r="Q34206" s="1" t="s">
        <v>29</v>
      </c>
      <c r="R34206" s="1" t="s">
        <v>29</v>
      </c>
      <c r="T34206" s="1" t="s">
        <v>29</v>
      </c>
      <c r="U34206" s="1" t="s">
        <v>29</v>
      </c>
    </row>
    <row r="34207" spans="1:21" hidden="1" x14ac:dyDescent="0.25">
      <c r="A34207">
        <v>9.7765646565227663E+18</v>
      </c>
      <c r="B34207" s="1" t="s">
        <v>86559</v>
      </c>
      <c r="C34207" s="1" t="s">
        <v>86560</v>
      </c>
      <c r="D34207" s="1" t="s">
        <v>23</v>
      </c>
      <c r="E34207" s="1" t="s">
        <v>24</v>
      </c>
      <c r="F34207">
        <v>1.5211904157204867E+18</v>
      </c>
      <c r="G34207" s="1" t="s">
        <v>86561</v>
      </c>
      <c r="H34207" s="1" t="s">
        <v>86562</v>
      </c>
      <c r="I34207" s="1" t="s">
        <v>23</v>
      </c>
      <c r="J34207" s="1" t="s">
        <v>28</v>
      </c>
      <c r="K34207">
        <v>1.5394862892068104E+18</v>
      </c>
      <c r="L34207" s="1" t="s">
        <v>86563</v>
      </c>
      <c r="M34207" s="1" t="s">
        <v>86564</v>
      </c>
      <c r="N34207" s="1" t="s">
        <v>23</v>
      </c>
      <c r="O34207" s="1" t="s">
        <v>36</v>
      </c>
      <c r="P34207">
        <v>1.2717994650489352E+18</v>
      </c>
      <c r="Q34207" s="1" t="s">
        <v>18457</v>
      </c>
      <c r="R34207" s="1" t="s">
        <v>18458</v>
      </c>
      <c r="S34207">
        <v>2.8567891802493153E+18</v>
      </c>
      <c r="T34207" s="1" t="s">
        <v>86565</v>
      </c>
      <c r="U34207" s="1" t="s">
        <v>86566</v>
      </c>
    </row>
    <row r="34208" spans="1:21" hidden="1" x14ac:dyDescent="0.25">
      <c r="A34208">
        <v>9.7765646565227663E+18</v>
      </c>
      <c r="B34208" s="1" t="s">
        <v>86559</v>
      </c>
      <c r="C34208" s="1" t="s">
        <v>86560</v>
      </c>
      <c r="D34208" s="1" t="s">
        <v>23</v>
      </c>
      <c r="E34208" s="1" t="s">
        <v>24</v>
      </c>
      <c r="F34208">
        <v>9.7937346301021819E+18</v>
      </c>
      <c r="G34208" s="1" t="s">
        <v>86567</v>
      </c>
      <c r="H34208" s="1" t="s">
        <v>86568</v>
      </c>
      <c r="I34208" s="1" t="s">
        <v>27</v>
      </c>
      <c r="J34208" s="1" t="s">
        <v>28</v>
      </c>
      <c r="L34208" s="1" t="s">
        <v>29</v>
      </c>
      <c r="M34208" s="1" t="s">
        <v>29</v>
      </c>
      <c r="N34208" s="1" t="s">
        <v>29</v>
      </c>
      <c r="O34208" s="1" t="s">
        <v>29</v>
      </c>
      <c r="Q34208" s="1" t="s">
        <v>29</v>
      </c>
      <c r="R34208" s="1" t="s">
        <v>29</v>
      </c>
      <c r="T34208" s="1" t="s">
        <v>29</v>
      </c>
      <c r="U34208" s="1" t="s">
        <v>29</v>
      </c>
    </row>
    <row r="34209" spans="1:21" hidden="1" x14ac:dyDescent="0.25">
      <c r="A34209">
        <v>4.6230447108768748E+18</v>
      </c>
      <c r="B34209" s="1" t="s">
        <v>86569</v>
      </c>
      <c r="C34209" s="1" t="s">
        <v>86570</v>
      </c>
      <c r="D34209" s="1" t="s">
        <v>23</v>
      </c>
      <c r="E34209" s="1" t="s">
        <v>24</v>
      </c>
      <c r="F34209">
        <v>4.6452812340371476E+18</v>
      </c>
      <c r="G34209" s="1" t="s">
        <v>86571</v>
      </c>
      <c r="H34209" s="1" t="s">
        <v>86572</v>
      </c>
      <c r="I34209" s="1" t="s">
        <v>23</v>
      </c>
      <c r="J34209" s="1" t="s">
        <v>28</v>
      </c>
      <c r="K34209">
        <v>9.3276121994945597E+18</v>
      </c>
      <c r="L34209" s="1" t="s">
        <v>86573</v>
      </c>
      <c r="M34209" s="1" t="s">
        <v>86574</v>
      </c>
      <c r="N34209" s="1" t="s">
        <v>23</v>
      </c>
      <c r="O34209" s="1" t="s">
        <v>36</v>
      </c>
      <c r="P34209">
        <v>1.3034298999060866E+16</v>
      </c>
      <c r="Q34209" s="1" t="s">
        <v>416</v>
      </c>
      <c r="R34209" s="1" t="s">
        <v>417</v>
      </c>
      <c r="S34209">
        <v>7.0321851765281208E+18</v>
      </c>
      <c r="T34209" s="1" t="s">
        <v>166</v>
      </c>
      <c r="U34209" s="1" t="s">
        <v>167</v>
      </c>
    </row>
    <row r="34210" spans="1:21" hidden="1" x14ac:dyDescent="0.25">
      <c r="A34210">
        <v>4.6230447108768748E+18</v>
      </c>
      <c r="B34210" s="1" t="s">
        <v>86569</v>
      </c>
      <c r="C34210" s="1" t="s">
        <v>86570</v>
      </c>
      <c r="D34210" s="1" t="s">
        <v>23</v>
      </c>
      <c r="E34210" s="1" t="s">
        <v>24</v>
      </c>
      <c r="F34210">
        <v>4.6452812340371476E+18</v>
      </c>
      <c r="G34210" s="1" t="s">
        <v>86571</v>
      </c>
      <c r="H34210" s="1" t="s">
        <v>86572</v>
      </c>
      <c r="I34210" s="1" t="s">
        <v>23</v>
      </c>
      <c r="J34210" s="1" t="s">
        <v>28</v>
      </c>
      <c r="K34210">
        <v>9.3276121994945597E+18</v>
      </c>
      <c r="L34210" s="1" t="s">
        <v>86573</v>
      </c>
      <c r="M34210" s="1" t="s">
        <v>86574</v>
      </c>
      <c r="N34210" s="1" t="s">
        <v>23</v>
      </c>
      <c r="O34210" s="1" t="s">
        <v>36</v>
      </c>
      <c r="P34210">
        <v>8.19580659028463E+18</v>
      </c>
      <c r="Q34210" s="1" t="s">
        <v>75538</v>
      </c>
      <c r="R34210" s="1" t="s">
        <v>75539</v>
      </c>
      <c r="S34210">
        <v>7.0321851765281208E+18</v>
      </c>
      <c r="T34210" s="1" t="s">
        <v>166</v>
      </c>
      <c r="U34210" s="1" t="s">
        <v>167</v>
      </c>
    </row>
    <row r="34211" spans="1:21" hidden="1" x14ac:dyDescent="0.25">
      <c r="A34211">
        <v>6.2316743046218506E+18</v>
      </c>
      <c r="B34211" s="1" t="s">
        <v>86575</v>
      </c>
      <c r="C34211" s="1" t="s">
        <v>86576</v>
      </c>
      <c r="D34211" s="1" t="s">
        <v>58</v>
      </c>
      <c r="E34211" s="1" t="s">
        <v>24</v>
      </c>
      <c r="G34211" s="1" t="s">
        <v>29</v>
      </c>
      <c r="H34211" s="1" t="s">
        <v>29</v>
      </c>
      <c r="I34211" s="1" t="s">
        <v>29</v>
      </c>
      <c r="J34211" s="1" t="s">
        <v>29</v>
      </c>
      <c r="L34211" s="1" t="s">
        <v>29</v>
      </c>
      <c r="M34211" s="1" t="s">
        <v>29</v>
      </c>
      <c r="N34211" s="1" t="s">
        <v>29</v>
      </c>
      <c r="O34211" s="1" t="s">
        <v>29</v>
      </c>
      <c r="Q34211" s="1" t="s">
        <v>29</v>
      </c>
      <c r="R34211" s="1" t="s">
        <v>29</v>
      </c>
      <c r="T34211" s="1" t="s">
        <v>29</v>
      </c>
      <c r="U34211" s="1" t="s">
        <v>29</v>
      </c>
    </row>
    <row r="34212" spans="1:21" hidden="1" x14ac:dyDescent="0.25">
      <c r="A34212">
        <v>9.8283560522377892E+18</v>
      </c>
      <c r="B34212" s="1" t="s">
        <v>86577</v>
      </c>
      <c r="C34212" s="1" t="s">
        <v>86578</v>
      </c>
      <c r="D34212" s="1" t="s">
        <v>23</v>
      </c>
      <c r="E34212" s="1" t="s">
        <v>24</v>
      </c>
      <c r="F34212">
        <v>9.8494666754911539E+18</v>
      </c>
      <c r="G34212" s="1" t="s">
        <v>86579</v>
      </c>
      <c r="H34212" s="1" t="s">
        <v>86580</v>
      </c>
      <c r="I34212" s="1" t="s">
        <v>27</v>
      </c>
      <c r="J34212" s="1" t="s">
        <v>28</v>
      </c>
      <c r="K34212">
        <v>9.8635404243268178E+18</v>
      </c>
      <c r="L34212" s="1" t="s">
        <v>86581</v>
      </c>
      <c r="M34212" s="1" t="s">
        <v>86582</v>
      </c>
      <c r="N34212" s="1" t="s">
        <v>23</v>
      </c>
      <c r="O34212" s="1" t="s">
        <v>36</v>
      </c>
      <c r="P34212">
        <v>1.0359142678003489E+18</v>
      </c>
      <c r="Q34212" s="1" t="s">
        <v>452</v>
      </c>
      <c r="R34212" s="1" t="s">
        <v>453</v>
      </c>
      <c r="S34212">
        <v>1.9507735372993764E+16</v>
      </c>
      <c r="T34212" s="1" t="s">
        <v>454</v>
      </c>
      <c r="U34212" s="1" t="s">
        <v>455</v>
      </c>
    </row>
    <row r="34213" spans="1:21" hidden="1" x14ac:dyDescent="0.25">
      <c r="A34213">
        <v>9.8283560522377892E+18</v>
      </c>
      <c r="B34213" s="1" t="s">
        <v>86577</v>
      </c>
      <c r="C34213" s="1" t="s">
        <v>86578</v>
      </c>
      <c r="D34213" s="1" t="s">
        <v>23</v>
      </c>
      <c r="E34213" s="1" t="s">
        <v>24</v>
      </c>
      <c r="F34213">
        <v>6.0639152185014477E+18</v>
      </c>
      <c r="G34213" s="1" t="s">
        <v>86583</v>
      </c>
      <c r="H34213" s="1" t="s">
        <v>86584</v>
      </c>
      <c r="I34213" s="1" t="s">
        <v>23</v>
      </c>
      <c r="J34213" s="1" t="s">
        <v>28</v>
      </c>
      <c r="K34213">
        <v>6.0805222421275075E+18</v>
      </c>
      <c r="L34213" s="1" t="s">
        <v>86585</v>
      </c>
      <c r="M34213" s="1" t="s">
        <v>86586</v>
      </c>
      <c r="N34213" s="1" t="s">
        <v>23</v>
      </c>
      <c r="O34213" s="1" t="s">
        <v>36</v>
      </c>
      <c r="P34213">
        <v>2.7441991895404769E+18</v>
      </c>
      <c r="Q34213" s="1" t="s">
        <v>19002</v>
      </c>
      <c r="R34213" s="1" t="s">
        <v>19003</v>
      </c>
      <c r="S34213">
        <v>2.8452487062041129E+18</v>
      </c>
      <c r="T34213" s="1" t="s">
        <v>19004</v>
      </c>
      <c r="U34213" s="1" t="s">
        <v>19005</v>
      </c>
    </row>
    <row r="34214" spans="1:21" hidden="1" x14ac:dyDescent="0.25">
      <c r="A34214">
        <v>5.3833087248105595E+18</v>
      </c>
      <c r="B34214" s="1" t="s">
        <v>86587</v>
      </c>
      <c r="C34214" s="1" t="s">
        <v>86588</v>
      </c>
      <c r="D34214" s="1" t="s">
        <v>23</v>
      </c>
      <c r="E34214" s="1" t="s">
        <v>24</v>
      </c>
      <c r="F34214">
        <v>5.3962565737393807E+18</v>
      </c>
      <c r="G34214" s="1" t="s">
        <v>86589</v>
      </c>
      <c r="H34214" s="1" t="s">
        <v>86590</v>
      </c>
      <c r="I34214" s="1" t="s">
        <v>23</v>
      </c>
      <c r="J34214" s="1" t="s">
        <v>28</v>
      </c>
      <c r="K34214">
        <v>5.409204422668202E+18</v>
      </c>
      <c r="L34214" s="1" t="s">
        <v>86591</v>
      </c>
      <c r="M34214" s="1" t="s">
        <v>86592</v>
      </c>
      <c r="N34214" s="1" t="s">
        <v>23</v>
      </c>
      <c r="O34214" s="1" t="s">
        <v>36</v>
      </c>
      <c r="P34214">
        <v>6.5942095888638915E+18</v>
      </c>
      <c r="Q34214" s="1" t="s">
        <v>18467</v>
      </c>
      <c r="R34214" s="1" t="s">
        <v>18468</v>
      </c>
      <c r="S34214">
        <v>6.7343886130662072E+18</v>
      </c>
      <c r="T34214" s="1" t="s">
        <v>86593</v>
      </c>
      <c r="U34214" s="1" t="s">
        <v>86594</v>
      </c>
    </row>
    <row r="34215" spans="1:21" hidden="1" x14ac:dyDescent="0.25">
      <c r="A34215">
        <v>7.6193476164067492E+18</v>
      </c>
      <c r="B34215" s="1" t="s">
        <v>86595</v>
      </c>
      <c r="C34215" s="1" t="s">
        <v>86596</v>
      </c>
      <c r="D34215" s="1" t="s">
        <v>178</v>
      </c>
      <c r="E34215" s="1" t="s">
        <v>24</v>
      </c>
      <c r="F34215">
        <v>7.6328584152890573E+18</v>
      </c>
      <c r="G34215" s="1" t="s">
        <v>86597</v>
      </c>
      <c r="H34215" s="1" t="s">
        <v>86598</v>
      </c>
      <c r="I34215" s="1" t="s">
        <v>27</v>
      </c>
      <c r="J34215" s="1" t="s">
        <v>28</v>
      </c>
      <c r="K34215">
        <v>7.6427100394740613E+18</v>
      </c>
      <c r="L34215" s="1" t="s">
        <v>86599</v>
      </c>
      <c r="M34215" s="1" t="s">
        <v>86600</v>
      </c>
      <c r="N34215" s="1" t="s">
        <v>27</v>
      </c>
      <c r="O34215" s="1" t="s">
        <v>36</v>
      </c>
      <c r="Q34215" s="1" t="s">
        <v>29</v>
      </c>
      <c r="R34215" s="1" t="s">
        <v>29</v>
      </c>
      <c r="T34215" s="1" t="s">
        <v>29</v>
      </c>
      <c r="U34215" s="1" t="s">
        <v>29</v>
      </c>
    </row>
    <row r="34216" spans="1:21" hidden="1" x14ac:dyDescent="0.25">
      <c r="A34216">
        <v>2.1846212630715948E+18</v>
      </c>
      <c r="B34216" s="1" t="s">
        <v>86601</v>
      </c>
      <c r="C34216" s="1" t="s">
        <v>86602</v>
      </c>
      <c r="D34216" s="1" t="s">
        <v>23</v>
      </c>
      <c r="E34216" s="1" t="s">
        <v>24</v>
      </c>
      <c r="F34216">
        <v>2.1851842130250816E+18</v>
      </c>
      <c r="G34216" s="1" t="s">
        <v>86603</v>
      </c>
      <c r="H34216" s="1" t="s">
        <v>86604</v>
      </c>
      <c r="I34216" s="1" t="s">
        <v>27</v>
      </c>
      <c r="J34216" s="1" t="s">
        <v>28</v>
      </c>
      <c r="K34216">
        <v>2.1857471629785029E+18</v>
      </c>
      <c r="L34216" s="1" t="s">
        <v>86605</v>
      </c>
      <c r="M34216" s="1" t="s">
        <v>86606</v>
      </c>
      <c r="N34216" s="1" t="s">
        <v>27</v>
      </c>
      <c r="O34216" s="1" t="s">
        <v>36</v>
      </c>
      <c r="P34216">
        <v>1.6030864277253494E+18</v>
      </c>
      <c r="Q34216" s="1" t="s">
        <v>11534</v>
      </c>
      <c r="R34216" s="1" t="s">
        <v>11535</v>
      </c>
      <c r="T34216" s="1" t="s">
        <v>29</v>
      </c>
      <c r="U34216" s="1" t="s">
        <v>29</v>
      </c>
    </row>
    <row r="34217" spans="1:21" hidden="1" x14ac:dyDescent="0.25">
      <c r="A34217">
        <v>2.1846212630715948E+18</v>
      </c>
      <c r="B34217" s="1" t="s">
        <v>86601</v>
      </c>
      <c r="C34217" s="1" t="s">
        <v>86602</v>
      </c>
      <c r="D34217" s="1" t="s">
        <v>23</v>
      </c>
      <c r="E34217" s="1" t="s">
        <v>24</v>
      </c>
      <c r="F34217">
        <v>8.1327505212562821E+18</v>
      </c>
      <c r="G34217" s="1" t="s">
        <v>86607</v>
      </c>
      <c r="H34217" s="1" t="s">
        <v>86608</v>
      </c>
      <c r="I34217" s="1" t="s">
        <v>27</v>
      </c>
      <c r="J34217" s="1" t="s">
        <v>28</v>
      </c>
      <c r="K34217">
        <v>2.021647336005728E+18</v>
      </c>
      <c r="L34217" s="1" t="s">
        <v>86609</v>
      </c>
      <c r="M34217" s="1" t="s">
        <v>86610</v>
      </c>
      <c r="N34217" s="1" t="s">
        <v>27</v>
      </c>
      <c r="O34217" s="1" t="s">
        <v>36</v>
      </c>
      <c r="P34217">
        <v>1.6030864277253494E+18</v>
      </c>
      <c r="Q34217" s="1" t="s">
        <v>11534</v>
      </c>
      <c r="R34217" s="1" t="s">
        <v>11535</v>
      </c>
      <c r="T34217" s="1" t="s">
        <v>29</v>
      </c>
      <c r="U34217" s="1" t="s">
        <v>29</v>
      </c>
    </row>
    <row r="34218" spans="1:21" hidden="1" x14ac:dyDescent="0.25">
      <c r="A34218">
        <v>2.1846212630715948E+18</v>
      </c>
      <c r="B34218" s="1" t="s">
        <v>86601</v>
      </c>
      <c r="C34218" s="1" t="s">
        <v>86602</v>
      </c>
      <c r="D34218" s="1" t="s">
        <v>23</v>
      </c>
      <c r="E34218" s="1" t="s">
        <v>24</v>
      </c>
      <c r="F34218">
        <v>8.1327505212562821E+18</v>
      </c>
      <c r="G34218" s="1" t="s">
        <v>86607</v>
      </c>
      <c r="H34218" s="1" t="s">
        <v>86608</v>
      </c>
      <c r="I34218" s="1" t="s">
        <v>27</v>
      </c>
      <c r="J34218" s="1" t="s">
        <v>28</v>
      </c>
      <c r="K34218">
        <v>8.1333134712098345E+18</v>
      </c>
      <c r="L34218" s="1" t="s">
        <v>86611</v>
      </c>
      <c r="M34218" s="1" t="s">
        <v>86612</v>
      </c>
      <c r="N34218" s="1" t="s">
        <v>27</v>
      </c>
      <c r="O34218" s="1" t="s">
        <v>36</v>
      </c>
      <c r="P34218">
        <v>1.3034298999060866E+16</v>
      </c>
      <c r="Q34218" s="1" t="s">
        <v>416</v>
      </c>
      <c r="R34218" s="1" t="s">
        <v>417</v>
      </c>
      <c r="S34218">
        <v>7.0321851765281208E+18</v>
      </c>
      <c r="T34218" s="1" t="s">
        <v>166</v>
      </c>
      <c r="U34218" s="1" t="s">
        <v>167</v>
      </c>
    </row>
    <row r="34219" spans="1:21" hidden="1" x14ac:dyDescent="0.25">
      <c r="A34219">
        <v>2.2631517064830968E+18</v>
      </c>
      <c r="B34219" s="1" t="s">
        <v>86613</v>
      </c>
      <c r="C34219" s="1" t="s">
        <v>86614</v>
      </c>
      <c r="D34219" s="1" t="s">
        <v>23</v>
      </c>
      <c r="E34219" s="1" t="s">
        <v>24</v>
      </c>
      <c r="F34219">
        <v>1.0889524376845597E+19</v>
      </c>
      <c r="G34219" s="1" t="s">
        <v>86615</v>
      </c>
      <c r="H34219" s="1" t="s">
        <v>86616</v>
      </c>
      <c r="I34219" s="1" t="s">
        <v>29</v>
      </c>
      <c r="J34219" s="1" t="s">
        <v>28</v>
      </c>
      <c r="K34219">
        <v>1.0901064850891127E+19</v>
      </c>
      <c r="L34219" s="1" t="s">
        <v>86617</v>
      </c>
      <c r="M34219" s="1" t="s">
        <v>86618</v>
      </c>
      <c r="N34219" s="1" t="s">
        <v>23</v>
      </c>
      <c r="O34219" s="1" t="s">
        <v>36</v>
      </c>
      <c r="Q34219" s="1" t="s">
        <v>29</v>
      </c>
      <c r="R34219" s="1" t="s">
        <v>29</v>
      </c>
      <c r="T34219" s="1" t="s">
        <v>29</v>
      </c>
      <c r="U34219" s="1" t="s">
        <v>29</v>
      </c>
    </row>
    <row r="34220" spans="1:21" hidden="1" x14ac:dyDescent="0.25">
      <c r="A34220">
        <v>7.6207558851184466E+18</v>
      </c>
      <c r="B34220" s="1" t="s">
        <v>86619</v>
      </c>
      <c r="C34220" s="1" t="s">
        <v>86620</v>
      </c>
      <c r="D34220" s="1" t="s">
        <v>110</v>
      </c>
      <c r="E34220" s="1" t="s">
        <v>24</v>
      </c>
      <c r="G34220" s="1" t="s">
        <v>29</v>
      </c>
      <c r="H34220" s="1" t="s">
        <v>29</v>
      </c>
      <c r="I34220" s="1" t="s">
        <v>29</v>
      </c>
      <c r="J34220" s="1" t="s">
        <v>29</v>
      </c>
      <c r="L34220" s="1" t="s">
        <v>29</v>
      </c>
      <c r="M34220" s="1" t="s">
        <v>29</v>
      </c>
      <c r="N34220" s="1" t="s">
        <v>29</v>
      </c>
      <c r="O34220" s="1" t="s">
        <v>29</v>
      </c>
      <c r="Q34220" s="1" t="s">
        <v>29</v>
      </c>
      <c r="R34220" s="1" t="s">
        <v>29</v>
      </c>
      <c r="T34220" s="1" t="s">
        <v>29</v>
      </c>
      <c r="U34220" s="1" t="s">
        <v>29</v>
      </c>
    </row>
    <row r="34221" spans="1:21" hidden="1" x14ac:dyDescent="0.25">
      <c r="A34221">
        <v>3.7783371311387868E+18</v>
      </c>
      <c r="B34221" s="1" t="s">
        <v>86621</v>
      </c>
      <c r="C34221" s="1" t="s">
        <v>86622</v>
      </c>
      <c r="D34221" s="1" t="s">
        <v>58</v>
      </c>
      <c r="E34221" s="1" t="s">
        <v>24</v>
      </c>
      <c r="G34221" s="1" t="s">
        <v>29</v>
      </c>
      <c r="H34221" s="1" t="s">
        <v>29</v>
      </c>
      <c r="I34221" s="1" t="s">
        <v>29</v>
      </c>
      <c r="J34221" s="1" t="s">
        <v>29</v>
      </c>
      <c r="L34221" s="1" t="s">
        <v>29</v>
      </c>
      <c r="M34221" s="1" t="s">
        <v>29</v>
      </c>
      <c r="N34221" s="1" t="s">
        <v>29</v>
      </c>
      <c r="O34221" s="1" t="s">
        <v>29</v>
      </c>
      <c r="Q34221" s="1" t="s">
        <v>29</v>
      </c>
      <c r="R34221" s="1" t="s">
        <v>29</v>
      </c>
      <c r="T34221" s="1" t="s">
        <v>29</v>
      </c>
      <c r="U34221" s="1" t="s">
        <v>29</v>
      </c>
    </row>
    <row r="34222" spans="1:21" hidden="1" x14ac:dyDescent="0.25">
      <c r="A34222">
        <v>7.1512533080027044E+18</v>
      </c>
      <c r="B34222" s="1" t="s">
        <v>86623</v>
      </c>
      <c r="C34222" s="1" t="s">
        <v>86624</v>
      </c>
      <c r="D34222" s="1" t="s">
        <v>58</v>
      </c>
      <c r="E34222" s="1" t="s">
        <v>24</v>
      </c>
      <c r="G34222" s="1" t="s">
        <v>29</v>
      </c>
      <c r="H34222" s="1" t="s">
        <v>29</v>
      </c>
      <c r="I34222" s="1" t="s">
        <v>29</v>
      </c>
      <c r="J34222" s="1" t="s">
        <v>29</v>
      </c>
      <c r="L34222" s="1" t="s">
        <v>29</v>
      </c>
      <c r="M34222" s="1" t="s">
        <v>29</v>
      </c>
      <c r="N34222" s="1" t="s">
        <v>29</v>
      </c>
      <c r="O34222" s="1" t="s">
        <v>29</v>
      </c>
      <c r="Q34222" s="1" t="s">
        <v>29</v>
      </c>
      <c r="R34222" s="1" t="s">
        <v>29</v>
      </c>
      <c r="T34222" s="1" t="s">
        <v>29</v>
      </c>
      <c r="U34222" s="1" t="s">
        <v>29</v>
      </c>
    </row>
    <row r="34223" spans="1:21" hidden="1" x14ac:dyDescent="0.25">
      <c r="A34223">
        <v>7.2311922013889239E+18</v>
      </c>
      <c r="B34223" s="1" t="s">
        <v>86625</v>
      </c>
      <c r="C34223" s="1" t="s">
        <v>86626</v>
      </c>
      <c r="D34223" s="1" t="s">
        <v>58</v>
      </c>
      <c r="E34223" s="1" t="s">
        <v>24</v>
      </c>
      <c r="G34223" s="1" t="s">
        <v>29</v>
      </c>
      <c r="H34223" s="1" t="s">
        <v>29</v>
      </c>
      <c r="I34223" s="1" t="s">
        <v>29</v>
      </c>
      <c r="J34223" s="1" t="s">
        <v>29</v>
      </c>
      <c r="L34223" s="1" t="s">
        <v>29</v>
      </c>
      <c r="M34223" s="1" t="s">
        <v>29</v>
      </c>
      <c r="N34223" s="1" t="s">
        <v>29</v>
      </c>
      <c r="O34223" s="1" t="s">
        <v>29</v>
      </c>
      <c r="Q34223" s="1" t="s">
        <v>29</v>
      </c>
      <c r="R34223" s="1" t="s">
        <v>29</v>
      </c>
      <c r="T34223" s="1" t="s">
        <v>29</v>
      </c>
      <c r="U34223" s="1" t="s">
        <v>29</v>
      </c>
    </row>
    <row r="34224" spans="1:21" hidden="1" x14ac:dyDescent="0.25">
      <c r="A34224">
        <v>7.3119755197052754E+18</v>
      </c>
      <c r="B34224" s="1" t="s">
        <v>86627</v>
      </c>
      <c r="C34224" s="1" t="s">
        <v>86628</v>
      </c>
      <c r="D34224" s="1" t="s">
        <v>58</v>
      </c>
      <c r="E34224" s="1" t="s">
        <v>24</v>
      </c>
      <c r="G34224" s="1" t="s">
        <v>29</v>
      </c>
      <c r="H34224" s="1" t="s">
        <v>29</v>
      </c>
      <c r="I34224" s="1" t="s">
        <v>29</v>
      </c>
      <c r="J34224" s="1" t="s">
        <v>29</v>
      </c>
      <c r="L34224" s="1" t="s">
        <v>29</v>
      </c>
      <c r="M34224" s="1" t="s">
        <v>29</v>
      </c>
      <c r="N34224" s="1" t="s">
        <v>29</v>
      </c>
      <c r="O34224" s="1" t="s">
        <v>29</v>
      </c>
      <c r="Q34224" s="1" t="s">
        <v>29</v>
      </c>
      <c r="R34224" s="1" t="s">
        <v>29</v>
      </c>
      <c r="T34224" s="1" t="s">
        <v>29</v>
      </c>
      <c r="U34224" s="1" t="s">
        <v>29</v>
      </c>
    </row>
    <row r="34225" spans="1:21" hidden="1" x14ac:dyDescent="0.25">
      <c r="A34225">
        <v>4.5112964004598006E+18</v>
      </c>
      <c r="B34225" s="1" t="s">
        <v>86629</v>
      </c>
      <c r="C34225" s="1" t="s">
        <v>86630</v>
      </c>
      <c r="D34225" s="1" t="s">
        <v>23</v>
      </c>
      <c r="E34225" s="1" t="s">
        <v>24</v>
      </c>
      <c r="F34225">
        <v>4.57462827023949E+18</v>
      </c>
      <c r="G34225" s="1" t="s">
        <v>86631</v>
      </c>
      <c r="H34225" s="1" t="s">
        <v>86632</v>
      </c>
      <c r="I34225" s="1" t="s">
        <v>23</v>
      </c>
      <c r="J34225" s="1" t="s">
        <v>28</v>
      </c>
      <c r="K34225">
        <v>4.5957388934971146E+18</v>
      </c>
      <c r="L34225" s="1" t="s">
        <v>86633</v>
      </c>
      <c r="M34225" s="1" t="s">
        <v>86634</v>
      </c>
      <c r="N34225" s="1" t="s">
        <v>23</v>
      </c>
      <c r="O34225" s="1" t="s">
        <v>36</v>
      </c>
      <c r="P34225">
        <v>9.8871772804185272E+18</v>
      </c>
      <c r="Q34225" s="1" t="s">
        <v>113</v>
      </c>
      <c r="R34225" s="1" t="s">
        <v>114</v>
      </c>
      <c r="S34225">
        <v>6.7343779309866957E+18</v>
      </c>
      <c r="T34225" s="1" t="s">
        <v>115</v>
      </c>
      <c r="U34225" s="1" t="s">
        <v>116</v>
      </c>
    </row>
    <row r="34226" spans="1:21" hidden="1" x14ac:dyDescent="0.25">
      <c r="A34226">
        <v>5.9710236060379679E+18</v>
      </c>
      <c r="B34226" s="1" t="s">
        <v>86635</v>
      </c>
      <c r="C34226" s="1" t="s">
        <v>86636</v>
      </c>
      <c r="D34226" s="1" t="s">
        <v>23</v>
      </c>
      <c r="E34226" s="1" t="s">
        <v>24</v>
      </c>
      <c r="F34226">
        <v>5.9986081537556777E+18</v>
      </c>
      <c r="G34226" s="1" t="s">
        <v>86637</v>
      </c>
      <c r="H34226" s="1" t="s">
        <v>86638</v>
      </c>
      <c r="I34226" s="1" t="s">
        <v>27</v>
      </c>
      <c r="J34226" s="1" t="s">
        <v>28</v>
      </c>
      <c r="K34226">
        <v>8.2898213227262075E+18</v>
      </c>
      <c r="L34226" s="1" t="s">
        <v>86639</v>
      </c>
      <c r="M34226" s="1" t="s">
        <v>86640</v>
      </c>
      <c r="N34226" s="1" t="s">
        <v>23</v>
      </c>
      <c r="O34226" s="1" t="s">
        <v>36</v>
      </c>
      <c r="Q34226" s="1" t="s">
        <v>29</v>
      </c>
      <c r="R34226" s="1" t="s">
        <v>29</v>
      </c>
      <c r="T34226" s="1" t="s">
        <v>29</v>
      </c>
      <c r="U34226" s="1" t="s">
        <v>29</v>
      </c>
    </row>
    <row r="34227" spans="1:21" hidden="1" x14ac:dyDescent="0.25">
      <c r="A34227">
        <v>1.6502979923056699E+19</v>
      </c>
      <c r="B34227" s="1" t="s">
        <v>86641</v>
      </c>
      <c r="C34227" s="1" t="s">
        <v>86640</v>
      </c>
      <c r="D34227" s="1" t="s">
        <v>58</v>
      </c>
      <c r="E34227" s="1" t="s">
        <v>24</v>
      </c>
      <c r="G34227" s="1" t="s">
        <v>29</v>
      </c>
      <c r="H34227" s="1" t="s">
        <v>29</v>
      </c>
      <c r="I34227" s="1" t="s">
        <v>29</v>
      </c>
      <c r="J34227" s="1" t="s">
        <v>29</v>
      </c>
      <c r="L34227" s="1" t="s">
        <v>29</v>
      </c>
      <c r="M34227" s="1" t="s">
        <v>29</v>
      </c>
      <c r="N34227" s="1" t="s">
        <v>29</v>
      </c>
      <c r="O34227" s="1" t="s">
        <v>29</v>
      </c>
      <c r="Q34227" s="1" t="s">
        <v>29</v>
      </c>
      <c r="R34227" s="1" t="s">
        <v>29</v>
      </c>
      <c r="T34227" s="1" t="s">
        <v>29</v>
      </c>
      <c r="U34227" s="1" t="s">
        <v>29</v>
      </c>
    </row>
    <row r="34228" spans="1:21" hidden="1" x14ac:dyDescent="0.25">
      <c r="A34228">
        <v>7.6857622938792643E+18</v>
      </c>
      <c r="B34228" s="1" t="s">
        <v>86642</v>
      </c>
      <c r="C34228" s="1" t="s">
        <v>86643</v>
      </c>
      <c r="D34228" s="1" t="s">
        <v>23</v>
      </c>
      <c r="E34228" s="1" t="s">
        <v>24</v>
      </c>
      <c r="F34228">
        <v>5.4466345651458089E+18</v>
      </c>
      <c r="G34228" s="1" t="s">
        <v>86644</v>
      </c>
      <c r="H34228" s="1" t="s">
        <v>86645</v>
      </c>
      <c r="I34228" s="1" t="s">
        <v>23</v>
      </c>
      <c r="J34228" s="1" t="s">
        <v>28</v>
      </c>
      <c r="K34228">
        <v>1.3323165337795827E+18</v>
      </c>
      <c r="L34228" s="1" t="s">
        <v>86646</v>
      </c>
      <c r="M34228" s="1" t="s">
        <v>86647</v>
      </c>
      <c r="N34228" s="1" t="s">
        <v>23</v>
      </c>
      <c r="O34228" s="1" t="s">
        <v>36</v>
      </c>
      <c r="P34228">
        <v>5.962584420432638E+18</v>
      </c>
      <c r="Q34228" s="1" t="s">
        <v>86648</v>
      </c>
      <c r="R34228" s="1" t="s">
        <v>86649</v>
      </c>
      <c r="S34228">
        <v>1.0989631165219954E+18</v>
      </c>
      <c r="T34228" s="1" t="s">
        <v>39527</v>
      </c>
      <c r="U34228" s="1" t="s">
        <v>39528</v>
      </c>
    </row>
    <row r="34229" spans="1:21" hidden="1" x14ac:dyDescent="0.25">
      <c r="A34229">
        <v>8.3745430758037678E+18</v>
      </c>
      <c r="B34229" s="1" t="s">
        <v>86650</v>
      </c>
      <c r="C34229" s="1" t="s">
        <v>86651</v>
      </c>
      <c r="D34229" s="1" t="s">
        <v>23</v>
      </c>
      <c r="E34229" s="1" t="s">
        <v>3693</v>
      </c>
      <c r="F34229">
        <v>8.383831750035285E+18</v>
      </c>
      <c r="G34229" s="1" t="s">
        <v>86652</v>
      </c>
      <c r="H34229" s="1" t="s">
        <v>86653</v>
      </c>
      <c r="I34229" s="1" t="s">
        <v>23</v>
      </c>
      <c r="J34229" s="1" t="s">
        <v>28</v>
      </c>
      <c r="K34229">
        <v>8.398186973847594E+18</v>
      </c>
      <c r="L34229" s="1" t="s">
        <v>86654</v>
      </c>
      <c r="M34229" s="1" t="s">
        <v>86655</v>
      </c>
      <c r="N34229" s="1" t="s">
        <v>23</v>
      </c>
      <c r="O34229" s="1" t="s">
        <v>36</v>
      </c>
      <c r="P34229">
        <v>1.3034298999060866E+16</v>
      </c>
      <c r="Q34229" s="1" t="s">
        <v>416</v>
      </c>
      <c r="R34229" s="1" t="s">
        <v>417</v>
      </c>
      <c r="S34229">
        <v>7.0321851765281208E+18</v>
      </c>
      <c r="T34229" s="1" t="s">
        <v>166</v>
      </c>
      <c r="U34229" s="1" t="s">
        <v>167</v>
      </c>
    </row>
    <row r="34230" spans="1:21" hidden="1" x14ac:dyDescent="0.25">
      <c r="A34230">
        <v>8.3745430758037678E+18</v>
      </c>
      <c r="B34230" s="1" t="s">
        <v>86650</v>
      </c>
      <c r="C34230" s="1" t="s">
        <v>86651</v>
      </c>
      <c r="D34230" s="1" t="s">
        <v>23</v>
      </c>
      <c r="E34230" s="1" t="s">
        <v>3693</v>
      </c>
      <c r="F34230">
        <v>8.383831750035285E+18</v>
      </c>
      <c r="G34230" s="1" t="s">
        <v>86652</v>
      </c>
      <c r="H34230" s="1" t="s">
        <v>86653</v>
      </c>
      <c r="I34230" s="1" t="s">
        <v>23</v>
      </c>
      <c r="J34230" s="1" t="s">
        <v>28</v>
      </c>
      <c r="K34230">
        <v>8.1634368825718702E+18</v>
      </c>
      <c r="L34230" s="1" t="s">
        <v>86656</v>
      </c>
      <c r="M34230" s="1" t="s">
        <v>86657</v>
      </c>
      <c r="N34230" s="1" t="s">
        <v>23</v>
      </c>
      <c r="O34230" s="1" t="s">
        <v>36</v>
      </c>
      <c r="Q34230" s="1" t="s">
        <v>29</v>
      </c>
      <c r="R34230" s="1" t="s">
        <v>29</v>
      </c>
      <c r="S34230">
        <v>1.1516366805231518E+19</v>
      </c>
      <c r="T34230" s="1" t="s">
        <v>14108</v>
      </c>
      <c r="U34230" s="1" t="s">
        <v>14109</v>
      </c>
    </row>
    <row r="34231" spans="1:21" hidden="1" x14ac:dyDescent="0.25">
      <c r="A34231">
        <v>1.076741003707215E+18</v>
      </c>
      <c r="B34231" s="1" t="s">
        <v>86658</v>
      </c>
      <c r="C34231" s="1" t="s">
        <v>86659</v>
      </c>
      <c r="D34231" s="1" t="s">
        <v>23</v>
      </c>
      <c r="E34231" s="1" t="s">
        <v>24</v>
      </c>
      <c r="F34231">
        <v>1.0905332775661027E+18</v>
      </c>
      <c r="G34231" s="1" t="s">
        <v>86660</v>
      </c>
      <c r="H34231" s="1" t="s">
        <v>86661</v>
      </c>
      <c r="I34231" s="1" t="s">
        <v>23</v>
      </c>
      <c r="J34231" s="1" t="s">
        <v>28</v>
      </c>
      <c r="K34231">
        <v>1.104607026401701E+18</v>
      </c>
      <c r="L34231" s="1" t="s">
        <v>86662</v>
      </c>
      <c r="M34231" s="1" t="s">
        <v>86663</v>
      </c>
      <c r="N34231" s="1" t="s">
        <v>23</v>
      </c>
      <c r="O34231" s="1" t="s">
        <v>36</v>
      </c>
      <c r="Q34231" s="1" t="s">
        <v>29</v>
      </c>
      <c r="R34231" s="1" t="s">
        <v>29</v>
      </c>
      <c r="S34231">
        <v>7.0321851765281208E+18</v>
      </c>
      <c r="T34231" s="1" t="s">
        <v>166</v>
      </c>
      <c r="U34231" s="1" t="s">
        <v>167</v>
      </c>
    </row>
    <row r="34232" spans="1:21" hidden="1" x14ac:dyDescent="0.25">
      <c r="A34232">
        <v>6.0422376922597294E+18</v>
      </c>
      <c r="B34232" s="1" t="s">
        <v>86664</v>
      </c>
      <c r="C34232" s="1" t="s">
        <v>86665</v>
      </c>
      <c r="D34232" s="1" t="s">
        <v>23</v>
      </c>
      <c r="E34232" s="1" t="s">
        <v>24</v>
      </c>
      <c r="F34232">
        <v>6.0529337413748654E+18</v>
      </c>
      <c r="G34232" s="1" t="s">
        <v>86666</v>
      </c>
      <c r="H34232" s="1" t="s">
        <v>86667</v>
      </c>
      <c r="I34232" s="1" t="s">
        <v>27</v>
      </c>
      <c r="J34232" s="1" t="s">
        <v>28</v>
      </c>
      <c r="L34232" s="1" t="s">
        <v>29</v>
      </c>
      <c r="M34232" s="1" t="s">
        <v>29</v>
      </c>
      <c r="N34232" s="1" t="s">
        <v>29</v>
      </c>
      <c r="O34232" s="1" t="s">
        <v>29</v>
      </c>
      <c r="Q34232" s="1" t="s">
        <v>29</v>
      </c>
      <c r="R34232" s="1" t="s">
        <v>29</v>
      </c>
      <c r="T34232" s="1" t="s">
        <v>29</v>
      </c>
      <c r="U34232" s="1" t="s">
        <v>29</v>
      </c>
    </row>
    <row r="34233" spans="1:21" hidden="1" x14ac:dyDescent="0.25">
      <c r="A34233">
        <v>7.81918924238541E+18</v>
      </c>
      <c r="B34233" s="1" t="s">
        <v>86668</v>
      </c>
      <c r="C34233" s="1" t="s">
        <v>86669</v>
      </c>
      <c r="D34233" s="1" t="s">
        <v>23</v>
      </c>
      <c r="E34233" s="1" t="s">
        <v>24</v>
      </c>
      <c r="F34233">
        <v>7.8366406909417329E+18</v>
      </c>
      <c r="G34233" s="1" t="s">
        <v>86670</v>
      </c>
      <c r="H34233" s="1" t="s">
        <v>86671</v>
      </c>
      <c r="I34233" s="1" t="s">
        <v>27</v>
      </c>
      <c r="J34233" s="1" t="s">
        <v>28</v>
      </c>
      <c r="K34233">
        <v>7.7674039694852997E+18</v>
      </c>
      <c r="L34233" s="1" t="s">
        <v>86672</v>
      </c>
      <c r="M34233" s="1" t="s">
        <v>86673</v>
      </c>
      <c r="N34233" s="1" t="s">
        <v>23</v>
      </c>
      <c r="O34233" s="1" t="s">
        <v>36</v>
      </c>
      <c r="P34233">
        <v>5.1077410298816492E+18</v>
      </c>
      <c r="Q34233" s="1" t="s">
        <v>15845</v>
      </c>
      <c r="R34233" s="1" t="s">
        <v>15846</v>
      </c>
      <c r="T34233" s="1" t="s">
        <v>29</v>
      </c>
      <c r="U34233" s="1" t="s">
        <v>29</v>
      </c>
    </row>
    <row r="34234" spans="1:21" hidden="1" x14ac:dyDescent="0.25">
      <c r="A34234">
        <v>7.7358760368633866E+18</v>
      </c>
      <c r="B34234" s="1" t="s">
        <v>86674</v>
      </c>
      <c r="C34234" s="1" t="s">
        <v>86675</v>
      </c>
      <c r="D34234" s="1" t="s">
        <v>23</v>
      </c>
      <c r="E34234" s="1" t="s">
        <v>24</v>
      </c>
      <c r="F34234">
        <v>7.749105360768853E+18</v>
      </c>
      <c r="G34234" s="1" t="s">
        <v>86676</v>
      </c>
      <c r="H34234" s="1" t="s">
        <v>86677</v>
      </c>
      <c r="I34234" s="1" t="s">
        <v>23</v>
      </c>
      <c r="J34234" s="1" t="s">
        <v>28</v>
      </c>
      <c r="K34234">
        <v>7.7662753343482685E+18</v>
      </c>
      <c r="L34234" s="1" t="s">
        <v>86678</v>
      </c>
      <c r="M34234" s="1" t="s">
        <v>86679</v>
      </c>
      <c r="N34234" s="1" t="s">
        <v>23</v>
      </c>
      <c r="O34234" s="1" t="s">
        <v>36</v>
      </c>
      <c r="P34234">
        <v>1.4843963623766352E+19</v>
      </c>
      <c r="Q34234" s="1" t="s">
        <v>86680</v>
      </c>
      <c r="R34234" s="1" t="s">
        <v>86681</v>
      </c>
      <c r="S34234">
        <v>1.4856911472703234E+19</v>
      </c>
      <c r="T34234" s="1" t="s">
        <v>23188</v>
      </c>
      <c r="U34234" s="1" t="s">
        <v>23189</v>
      </c>
    </row>
    <row r="34235" spans="1:21" hidden="1" x14ac:dyDescent="0.25">
      <c r="A34235">
        <v>2.1286130935484559E+18</v>
      </c>
      <c r="B34235" s="1" t="s">
        <v>86682</v>
      </c>
      <c r="C34235" s="1" t="s">
        <v>86683</v>
      </c>
      <c r="D34235" s="1" t="s">
        <v>23</v>
      </c>
      <c r="E34235" s="1" t="s">
        <v>24</v>
      </c>
      <c r="F34235">
        <v>2.1500051917785313E+18</v>
      </c>
      <c r="G34235" s="1" t="s">
        <v>86684</v>
      </c>
      <c r="H34235" s="1" t="s">
        <v>86685</v>
      </c>
      <c r="I34235" s="1" t="s">
        <v>23</v>
      </c>
      <c r="J34235" s="1" t="s">
        <v>28</v>
      </c>
      <c r="K34235">
        <v>2.1750564647059108E+18</v>
      </c>
      <c r="L34235" s="1" t="s">
        <v>86686</v>
      </c>
      <c r="M34235" s="1" t="s">
        <v>86687</v>
      </c>
      <c r="N34235" s="1" t="s">
        <v>23</v>
      </c>
      <c r="O34235" s="1" t="s">
        <v>36</v>
      </c>
      <c r="P34235">
        <v>6.8447263283643331E+18</v>
      </c>
      <c r="Q34235" s="1" t="s">
        <v>86688</v>
      </c>
      <c r="R34235" s="1" t="s">
        <v>86689</v>
      </c>
      <c r="S34235">
        <v>7.0321851765281208E+18</v>
      </c>
      <c r="T34235" s="1" t="s">
        <v>166</v>
      </c>
      <c r="U34235" s="1" t="s">
        <v>167</v>
      </c>
    </row>
    <row r="34236" spans="1:21" hidden="1" x14ac:dyDescent="0.25">
      <c r="A34236">
        <v>3.6941801288634317E+18</v>
      </c>
      <c r="B34236" s="1" t="s">
        <v>86690</v>
      </c>
      <c r="C34236" s="1" t="s">
        <v>86691</v>
      </c>
      <c r="D34236" s="1" t="s">
        <v>178</v>
      </c>
      <c r="E34236" s="1" t="s">
        <v>24</v>
      </c>
      <c r="G34236" s="1" t="s">
        <v>29</v>
      </c>
      <c r="H34236" s="1" t="s">
        <v>29</v>
      </c>
      <c r="I34236" s="1" t="s">
        <v>29</v>
      </c>
      <c r="J34236" s="1" t="s">
        <v>29</v>
      </c>
      <c r="L34236" s="1" t="s">
        <v>29</v>
      </c>
      <c r="M34236" s="1" t="s">
        <v>29</v>
      </c>
      <c r="N34236" s="1" t="s">
        <v>29</v>
      </c>
      <c r="O34236" s="1" t="s">
        <v>29</v>
      </c>
      <c r="Q34236" s="1" t="s">
        <v>29</v>
      </c>
      <c r="R34236" s="1" t="s">
        <v>29</v>
      </c>
      <c r="T34236" s="1" t="s">
        <v>29</v>
      </c>
      <c r="U34236" s="1" t="s">
        <v>29</v>
      </c>
    </row>
    <row r="34237" spans="1:21" hidden="1" x14ac:dyDescent="0.25">
      <c r="A34237">
        <v>3.7594819960685164E+18</v>
      </c>
      <c r="B34237" s="1" t="s">
        <v>86692</v>
      </c>
      <c r="C34237" s="1" t="s">
        <v>86693</v>
      </c>
      <c r="D34237" s="1" t="s">
        <v>178</v>
      </c>
      <c r="E34237" s="1" t="s">
        <v>24</v>
      </c>
      <c r="G34237" s="1" t="s">
        <v>29</v>
      </c>
      <c r="H34237" s="1" t="s">
        <v>29</v>
      </c>
      <c r="I34237" s="1" t="s">
        <v>29</v>
      </c>
      <c r="J34237" s="1" t="s">
        <v>29</v>
      </c>
      <c r="L34237" s="1" t="s">
        <v>29</v>
      </c>
      <c r="M34237" s="1" t="s">
        <v>29</v>
      </c>
      <c r="N34237" s="1" t="s">
        <v>29</v>
      </c>
      <c r="O34237" s="1" t="s">
        <v>29</v>
      </c>
      <c r="Q34237" s="1" t="s">
        <v>29</v>
      </c>
      <c r="R34237" s="1" t="s">
        <v>29</v>
      </c>
      <c r="T34237" s="1" t="s">
        <v>29</v>
      </c>
      <c r="U34237" s="1" t="s">
        <v>29</v>
      </c>
    </row>
    <row r="34238" spans="1:21" hidden="1" x14ac:dyDescent="0.25">
      <c r="A34238">
        <v>8.1065790220921426E+18</v>
      </c>
      <c r="B34238" s="1" t="s">
        <v>86694</v>
      </c>
      <c r="C34238" s="1" t="s">
        <v>86695</v>
      </c>
      <c r="D34238" s="1" t="s">
        <v>23</v>
      </c>
      <c r="E34238" s="1" t="s">
        <v>24</v>
      </c>
      <c r="F34238">
        <v>8.1220601458112287E+18</v>
      </c>
      <c r="G34238" s="1" t="s">
        <v>86696</v>
      </c>
      <c r="H34238" s="1" t="s">
        <v>86697</v>
      </c>
      <c r="I34238" s="1" t="s">
        <v>23</v>
      </c>
      <c r="J34238" s="1" t="s">
        <v>28</v>
      </c>
      <c r="K34238">
        <v>8.1344450447865631E+18</v>
      </c>
      <c r="L34238" s="1" t="s">
        <v>86698</v>
      </c>
      <c r="M34238" s="1" t="s">
        <v>86699</v>
      </c>
      <c r="N34238" s="1" t="s">
        <v>23</v>
      </c>
      <c r="O34238" s="1" t="s">
        <v>36</v>
      </c>
      <c r="P34238">
        <v>1.5968456596631685E+19</v>
      </c>
      <c r="Q34238" s="1" t="s">
        <v>6795</v>
      </c>
      <c r="R34238" s="1" t="s">
        <v>6796</v>
      </c>
      <c r="S34238">
        <v>7.0321851765281208E+18</v>
      </c>
      <c r="T34238" s="1" t="s">
        <v>166</v>
      </c>
      <c r="U34238" s="1" t="s">
        <v>167</v>
      </c>
    </row>
    <row r="34239" spans="1:21" hidden="1" x14ac:dyDescent="0.25">
      <c r="A34239">
        <v>1.3398590252109287E+19</v>
      </c>
      <c r="B34239" s="1" t="s">
        <v>86700</v>
      </c>
      <c r="C34239" s="1" t="s">
        <v>86701</v>
      </c>
      <c r="D34239" s="1" t="s">
        <v>23</v>
      </c>
      <c r="E34239" s="1" t="s">
        <v>24</v>
      </c>
      <c r="F34239">
        <v>1.3412101050991727E+19</v>
      </c>
      <c r="G34239" s="1" t="s">
        <v>86702</v>
      </c>
      <c r="H34239" s="1" t="s">
        <v>86703</v>
      </c>
      <c r="I34239" s="1" t="s">
        <v>23</v>
      </c>
      <c r="J34239" s="1" t="s">
        <v>28</v>
      </c>
      <c r="K34239">
        <v>1.3582393411903441E+19</v>
      </c>
      <c r="L34239" s="1" t="s">
        <v>86704</v>
      </c>
      <c r="M34239" s="1" t="s">
        <v>86705</v>
      </c>
      <c r="N34239" s="1" t="s">
        <v>23</v>
      </c>
      <c r="O34239" s="1" t="s">
        <v>36</v>
      </c>
      <c r="Q34239" s="1" t="s">
        <v>29</v>
      </c>
      <c r="R34239" s="1" t="s">
        <v>29</v>
      </c>
      <c r="T34239" s="1" t="s">
        <v>29</v>
      </c>
      <c r="U34239" s="1" t="s">
        <v>29</v>
      </c>
    </row>
    <row r="34240" spans="1:21" hidden="1" x14ac:dyDescent="0.25">
      <c r="A34240">
        <v>7.390227844398039E+18</v>
      </c>
      <c r="B34240" s="1" t="s">
        <v>86706</v>
      </c>
      <c r="C34240" s="1" t="s">
        <v>86707</v>
      </c>
      <c r="D34240" s="1" t="s">
        <v>23</v>
      </c>
      <c r="E34240" s="1" t="s">
        <v>24</v>
      </c>
      <c r="G34240" s="1" t="s">
        <v>29</v>
      </c>
      <c r="H34240" s="1" t="s">
        <v>29</v>
      </c>
      <c r="I34240" s="1" t="s">
        <v>29</v>
      </c>
      <c r="J34240" s="1" t="s">
        <v>29</v>
      </c>
      <c r="L34240" s="1" t="s">
        <v>29</v>
      </c>
      <c r="M34240" s="1" t="s">
        <v>29</v>
      </c>
      <c r="N34240" s="1" t="s">
        <v>29</v>
      </c>
      <c r="O34240" s="1" t="s">
        <v>29</v>
      </c>
      <c r="Q34240" s="1" t="s">
        <v>29</v>
      </c>
      <c r="R34240" s="1" t="s">
        <v>29</v>
      </c>
      <c r="T34240" s="1" t="s">
        <v>29</v>
      </c>
      <c r="U34240" s="1" t="s">
        <v>29</v>
      </c>
    </row>
    <row r="34241" spans="1:21" hidden="1" x14ac:dyDescent="0.25">
      <c r="A34241">
        <v>5.8941850663354245E+18</v>
      </c>
      <c r="B34241" s="1" t="s">
        <v>86708</v>
      </c>
      <c r="C34241" s="1" t="s">
        <v>86709</v>
      </c>
      <c r="D34241" s="1" t="s">
        <v>23</v>
      </c>
      <c r="E34241" s="1" t="s">
        <v>24</v>
      </c>
      <c r="F34241">
        <v>1.0403980029343615E+19</v>
      </c>
      <c r="G34241" s="1" t="s">
        <v>86710</v>
      </c>
      <c r="H34241" s="1" t="s">
        <v>86711</v>
      </c>
      <c r="I34241" s="1" t="s">
        <v>29</v>
      </c>
      <c r="J34241" s="1" t="s">
        <v>28</v>
      </c>
      <c r="K34241">
        <v>1.0415801978365921E+19</v>
      </c>
      <c r="L34241" s="1" t="s">
        <v>86712</v>
      </c>
      <c r="M34241" s="1" t="s">
        <v>86713</v>
      </c>
      <c r="N34241" s="1" t="s">
        <v>29</v>
      </c>
      <c r="O34241" s="1" t="s">
        <v>36</v>
      </c>
      <c r="Q34241" s="1" t="s">
        <v>29</v>
      </c>
      <c r="R34241" s="1" t="s">
        <v>29</v>
      </c>
      <c r="T34241" s="1" t="s">
        <v>29</v>
      </c>
      <c r="U34241" s="1" t="s">
        <v>29</v>
      </c>
    </row>
    <row r="34242" spans="1:21" hidden="1" x14ac:dyDescent="0.25">
      <c r="A34242">
        <v>9.2392301657647555E+18</v>
      </c>
      <c r="B34242" s="1" t="s">
        <v>86714</v>
      </c>
      <c r="C34242" s="1" t="s">
        <v>86715</v>
      </c>
      <c r="D34242" s="1" t="s">
        <v>23</v>
      </c>
      <c r="E34242" s="1" t="s">
        <v>24</v>
      </c>
      <c r="F34242">
        <v>9.2639999637154898E+18</v>
      </c>
      <c r="G34242" s="1" t="s">
        <v>86716</v>
      </c>
      <c r="H34242" s="1" t="s">
        <v>86717</v>
      </c>
      <c r="I34242" s="1" t="s">
        <v>23</v>
      </c>
      <c r="J34242" s="1" t="s">
        <v>28</v>
      </c>
      <c r="K34242">
        <v>9.2797625624114831E+18</v>
      </c>
      <c r="L34242" s="1" t="s">
        <v>86718</v>
      </c>
      <c r="M34242" s="1" t="s">
        <v>86719</v>
      </c>
      <c r="N34242" s="1" t="s">
        <v>23</v>
      </c>
      <c r="O34242" s="1" t="s">
        <v>36</v>
      </c>
      <c r="Q34242" s="1" t="s">
        <v>29</v>
      </c>
      <c r="R34242" s="1" t="s">
        <v>29</v>
      </c>
      <c r="T34242" s="1" t="s">
        <v>29</v>
      </c>
      <c r="U34242" s="1" t="s">
        <v>29</v>
      </c>
    </row>
    <row r="34243" spans="1:21" hidden="1" x14ac:dyDescent="0.25">
      <c r="A34243">
        <v>1.1120613265549249E+19</v>
      </c>
      <c r="B34243" s="1" t="s">
        <v>86720</v>
      </c>
      <c r="C34243" s="1" t="s">
        <v>86721</v>
      </c>
      <c r="D34243" s="1" t="s">
        <v>58</v>
      </c>
      <c r="E34243" s="1" t="s">
        <v>24</v>
      </c>
      <c r="G34243" s="1" t="s">
        <v>29</v>
      </c>
      <c r="H34243" s="1" t="s">
        <v>29</v>
      </c>
      <c r="I34243" s="1" t="s">
        <v>29</v>
      </c>
      <c r="J34243" s="1" t="s">
        <v>29</v>
      </c>
      <c r="L34243" s="1" t="s">
        <v>29</v>
      </c>
      <c r="M34243" s="1" t="s">
        <v>29</v>
      </c>
      <c r="N34243" s="1" t="s">
        <v>29</v>
      </c>
      <c r="O34243" s="1" t="s">
        <v>29</v>
      </c>
      <c r="Q34243" s="1" t="s">
        <v>29</v>
      </c>
      <c r="R34243" s="1" t="s">
        <v>29</v>
      </c>
      <c r="T34243" s="1" t="s">
        <v>29</v>
      </c>
      <c r="U34243" s="1" t="s">
        <v>29</v>
      </c>
    </row>
    <row r="34244" spans="1:21" hidden="1" x14ac:dyDescent="0.25">
      <c r="A34244">
        <v>3.5728576304546908E+18</v>
      </c>
      <c r="B34244" s="1" t="s">
        <v>86722</v>
      </c>
      <c r="C34244" s="1" t="s">
        <v>86723</v>
      </c>
      <c r="D34244" s="1" t="s">
        <v>58</v>
      </c>
      <c r="E34244" s="1" t="s">
        <v>24</v>
      </c>
      <c r="G34244" s="1" t="s">
        <v>29</v>
      </c>
      <c r="H34244" s="1" t="s">
        <v>29</v>
      </c>
      <c r="I34244" s="1" t="s">
        <v>29</v>
      </c>
      <c r="J34244" s="1" t="s">
        <v>29</v>
      </c>
      <c r="L34244" s="1" t="s">
        <v>29</v>
      </c>
      <c r="M34244" s="1" t="s">
        <v>29</v>
      </c>
      <c r="N34244" s="1" t="s">
        <v>29</v>
      </c>
      <c r="O34244" s="1" t="s">
        <v>29</v>
      </c>
      <c r="Q34244" s="1" t="s">
        <v>29</v>
      </c>
      <c r="R34244" s="1" t="s">
        <v>29</v>
      </c>
      <c r="T34244" s="1" t="s">
        <v>29</v>
      </c>
      <c r="U34244" s="1" t="s">
        <v>29</v>
      </c>
    </row>
    <row r="34245" spans="1:21" hidden="1" x14ac:dyDescent="0.25">
      <c r="A34245">
        <v>1.1408280691752653E+19</v>
      </c>
      <c r="B34245" s="1" t="s">
        <v>86724</v>
      </c>
      <c r="C34245" s="1" t="s">
        <v>86725</v>
      </c>
      <c r="D34245" s="1" t="s">
        <v>58</v>
      </c>
      <c r="E34245" s="1" t="s">
        <v>24</v>
      </c>
      <c r="G34245" s="1" t="s">
        <v>29</v>
      </c>
      <c r="H34245" s="1" t="s">
        <v>29</v>
      </c>
      <c r="I34245" s="1" t="s">
        <v>29</v>
      </c>
      <c r="J34245" s="1" t="s">
        <v>29</v>
      </c>
      <c r="L34245" s="1" t="s">
        <v>29</v>
      </c>
      <c r="M34245" s="1" t="s">
        <v>29</v>
      </c>
      <c r="N34245" s="1" t="s">
        <v>29</v>
      </c>
      <c r="O34245" s="1" t="s">
        <v>29</v>
      </c>
      <c r="Q34245" s="1" t="s">
        <v>29</v>
      </c>
      <c r="R34245" s="1" t="s">
        <v>29</v>
      </c>
      <c r="T34245" s="1" t="s">
        <v>29</v>
      </c>
      <c r="U34245" s="1" t="s">
        <v>29</v>
      </c>
    </row>
    <row r="34246" spans="1:21" hidden="1" x14ac:dyDescent="0.25">
      <c r="A34246">
        <v>6.3268116937569004E+18</v>
      </c>
      <c r="B34246" s="1" t="s">
        <v>86726</v>
      </c>
      <c r="C34246" s="1" t="s">
        <v>86727</v>
      </c>
      <c r="D34246" s="1" t="s">
        <v>58</v>
      </c>
      <c r="E34246" s="1" t="s">
        <v>24</v>
      </c>
      <c r="G34246" s="1" t="s">
        <v>29</v>
      </c>
      <c r="H34246" s="1" t="s">
        <v>29</v>
      </c>
      <c r="I34246" s="1" t="s">
        <v>29</v>
      </c>
      <c r="J34246" s="1" t="s">
        <v>29</v>
      </c>
      <c r="L34246" s="1" t="s">
        <v>29</v>
      </c>
      <c r="M34246" s="1" t="s">
        <v>29</v>
      </c>
      <c r="N34246" s="1" t="s">
        <v>29</v>
      </c>
      <c r="O34246" s="1" t="s">
        <v>29</v>
      </c>
      <c r="Q34246" s="1" t="s">
        <v>29</v>
      </c>
      <c r="R34246" s="1" t="s">
        <v>29</v>
      </c>
      <c r="T34246" s="1" t="s">
        <v>29</v>
      </c>
      <c r="U34246" s="1" t="s">
        <v>29</v>
      </c>
    </row>
    <row r="34247" spans="1:21" hidden="1" x14ac:dyDescent="0.25">
      <c r="A34247">
        <v>1.836605939757586E+19</v>
      </c>
      <c r="B34247" s="1" t="s">
        <v>86728</v>
      </c>
      <c r="C34247" s="1" t="s">
        <v>86729</v>
      </c>
      <c r="D34247" s="1" t="s">
        <v>58</v>
      </c>
      <c r="E34247" s="1" t="s">
        <v>24</v>
      </c>
      <c r="G34247" s="1" t="s">
        <v>29</v>
      </c>
      <c r="H34247" s="1" t="s">
        <v>29</v>
      </c>
      <c r="I34247" s="1" t="s">
        <v>29</v>
      </c>
      <c r="J34247" s="1" t="s">
        <v>29</v>
      </c>
      <c r="L34247" s="1" t="s">
        <v>29</v>
      </c>
      <c r="M34247" s="1" t="s">
        <v>29</v>
      </c>
      <c r="N34247" s="1" t="s">
        <v>29</v>
      </c>
      <c r="O34247" s="1" t="s">
        <v>29</v>
      </c>
      <c r="Q34247" s="1" t="s">
        <v>29</v>
      </c>
      <c r="R34247" s="1" t="s">
        <v>29</v>
      </c>
      <c r="T34247" s="1" t="s">
        <v>29</v>
      </c>
      <c r="U34247" s="1" t="s">
        <v>29</v>
      </c>
    </row>
    <row r="34248" spans="1:21" hidden="1" x14ac:dyDescent="0.25">
      <c r="A34248">
        <v>1.439979550085401E+19</v>
      </c>
      <c r="B34248" s="1" t="s">
        <v>86730</v>
      </c>
      <c r="C34248" s="1" t="s">
        <v>86731</v>
      </c>
      <c r="D34248" s="1" t="s">
        <v>58</v>
      </c>
      <c r="E34248" s="1" t="s">
        <v>24</v>
      </c>
      <c r="G34248" s="1" t="s">
        <v>29</v>
      </c>
      <c r="H34248" s="1" t="s">
        <v>29</v>
      </c>
      <c r="I34248" s="1" t="s">
        <v>29</v>
      </c>
      <c r="J34248" s="1" t="s">
        <v>29</v>
      </c>
      <c r="L34248" s="1" t="s">
        <v>29</v>
      </c>
      <c r="M34248" s="1" t="s">
        <v>29</v>
      </c>
      <c r="N34248" s="1" t="s">
        <v>29</v>
      </c>
      <c r="O34248" s="1" t="s">
        <v>29</v>
      </c>
      <c r="Q34248" s="1" t="s">
        <v>29</v>
      </c>
      <c r="R34248" s="1" t="s">
        <v>29</v>
      </c>
      <c r="T34248" s="1" t="s">
        <v>29</v>
      </c>
      <c r="U34248" s="1" t="s">
        <v>29</v>
      </c>
    </row>
    <row r="34249" spans="1:21" hidden="1" x14ac:dyDescent="0.25">
      <c r="A34249">
        <v>7.2872036518770401E+18</v>
      </c>
      <c r="B34249" s="1" t="s">
        <v>86732</v>
      </c>
      <c r="C34249" s="1" t="s">
        <v>86733</v>
      </c>
      <c r="D34249" s="1" t="s">
        <v>23</v>
      </c>
      <c r="E34249" s="1" t="s">
        <v>91</v>
      </c>
      <c r="G34249" s="1" t="s">
        <v>29</v>
      </c>
      <c r="H34249" s="1" t="s">
        <v>29</v>
      </c>
      <c r="I34249" s="1" t="s">
        <v>29</v>
      </c>
      <c r="J34249" s="1" t="s">
        <v>29</v>
      </c>
      <c r="L34249" s="1" t="s">
        <v>29</v>
      </c>
      <c r="M34249" s="1" t="s">
        <v>29</v>
      </c>
      <c r="N34249" s="1" t="s">
        <v>29</v>
      </c>
      <c r="O34249" s="1" t="s">
        <v>29</v>
      </c>
      <c r="Q34249" s="1" t="s">
        <v>29</v>
      </c>
      <c r="R34249" s="1" t="s">
        <v>29</v>
      </c>
      <c r="T34249" s="1" t="s">
        <v>29</v>
      </c>
      <c r="U34249" s="1" t="s">
        <v>29</v>
      </c>
    </row>
    <row r="34250" spans="1:21" hidden="1" x14ac:dyDescent="0.25">
      <c r="A34250">
        <v>1.0924705438360003E+19</v>
      </c>
      <c r="B34250" s="1" t="s">
        <v>86734</v>
      </c>
      <c r="C34250" s="1" t="s">
        <v>86735</v>
      </c>
      <c r="D34250" s="1" t="s">
        <v>58</v>
      </c>
      <c r="E34250" s="1" t="s">
        <v>24</v>
      </c>
      <c r="G34250" s="1" t="s">
        <v>29</v>
      </c>
      <c r="H34250" s="1" t="s">
        <v>29</v>
      </c>
      <c r="I34250" s="1" t="s">
        <v>29</v>
      </c>
      <c r="J34250" s="1" t="s">
        <v>29</v>
      </c>
      <c r="L34250" s="1" t="s">
        <v>29</v>
      </c>
      <c r="M34250" s="1" t="s">
        <v>29</v>
      </c>
      <c r="N34250" s="1" t="s">
        <v>29</v>
      </c>
      <c r="O34250" s="1" t="s">
        <v>29</v>
      </c>
      <c r="Q34250" s="1" t="s">
        <v>29</v>
      </c>
      <c r="R34250" s="1" t="s">
        <v>29</v>
      </c>
      <c r="T34250" s="1" t="s">
        <v>29</v>
      </c>
      <c r="U34250" s="1" t="s">
        <v>29</v>
      </c>
    </row>
    <row r="34251" spans="1:21" hidden="1" x14ac:dyDescent="0.25">
      <c r="A34251">
        <v>2.0867159992696067E+17</v>
      </c>
      <c r="B34251" s="1" t="s">
        <v>86736</v>
      </c>
      <c r="C34251" s="1" t="s">
        <v>86737</v>
      </c>
      <c r="D34251" s="1" t="s">
        <v>58</v>
      </c>
      <c r="E34251" s="1" t="s">
        <v>24</v>
      </c>
      <c r="G34251" s="1" t="s">
        <v>29</v>
      </c>
      <c r="H34251" s="1" t="s">
        <v>29</v>
      </c>
      <c r="I34251" s="1" t="s">
        <v>29</v>
      </c>
      <c r="J34251" s="1" t="s">
        <v>29</v>
      </c>
      <c r="L34251" s="1" t="s">
        <v>29</v>
      </c>
      <c r="M34251" s="1" t="s">
        <v>29</v>
      </c>
      <c r="N34251" s="1" t="s">
        <v>29</v>
      </c>
      <c r="O34251" s="1" t="s">
        <v>29</v>
      </c>
      <c r="Q34251" s="1" t="s">
        <v>29</v>
      </c>
      <c r="R34251" s="1" t="s">
        <v>29</v>
      </c>
      <c r="T34251" s="1" t="s">
        <v>29</v>
      </c>
      <c r="U34251" s="1" t="s">
        <v>29</v>
      </c>
    </row>
    <row r="34252" spans="1:21" hidden="1" x14ac:dyDescent="0.25">
      <c r="A34252">
        <v>1.0867844318925285E+19</v>
      </c>
      <c r="B34252" s="1" t="s">
        <v>86738</v>
      </c>
      <c r="C34252" s="1" t="s">
        <v>86739</v>
      </c>
      <c r="D34252" s="1" t="s">
        <v>58</v>
      </c>
      <c r="E34252" s="1" t="s">
        <v>24</v>
      </c>
      <c r="G34252" s="1" t="s">
        <v>29</v>
      </c>
      <c r="H34252" s="1" t="s">
        <v>29</v>
      </c>
      <c r="I34252" s="1" t="s">
        <v>29</v>
      </c>
      <c r="J34252" s="1" t="s">
        <v>29</v>
      </c>
      <c r="L34252" s="1" t="s">
        <v>29</v>
      </c>
      <c r="M34252" s="1" t="s">
        <v>29</v>
      </c>
      <c r="N34252" s="1" t="s">
        <v>29</v>
      </c>
      <c r="O34252" s="1" t="s">
        <v>29</v>
      </c>
      <c r="Q34252" s="1" t="s">
        <v>29</v>
      </c>
      <c r="R34252" s="1" t="s">
        <v>29</v>
      </c>
      <c r="T34252" s="1" t="s">
        <v>29</v>
      </c>
      <c r="U34252" s="1" t="s">
        <v>29</v>
      </c>
    </row>
    <row r="34253" spans="1:21" hidden="1" x14ac:dyDescent="0.25">
      <c r="A34253">
        <v>1.0908939665525238E+19</v>
      </c>
      <c r="B34253" s="1" t="s">
        <v>86740</v>
      </c>
      <c r="C34253" s="1" t="s">
        <v>86741</v>
      </c>
      <c r="D34253" s="1" t="s">
        <v>58</v>
      </c>
      <c r="E34253" s="1" t="s">
        <v>24</v>
      </c>
      <c r="G34253" s="1" t="s">
        <v>29</v>
      </c>
      <c r="H34253" s="1" t="s">
        <v>29</v>
      </c>
      <c r="I34253" s="1" t="s">
        <v>29</v>
      </c>
      <c r="J34253" s="1" t="s">
        <v>29</v>
      </c>
      <c r="L34253" s="1" t="s">
        <v>29</v>
      </c>
      <c r="M34253" s="1" t="s">
        <v>29</v>
      </c>
      <c r="N34253" s="1" t="s">
        <v>29</v>
      </c>
      <c r="O34253" s="1" t="s">
        <v>29</v>
      </c>
      <c r="Q34253" s="1" t="s">
        <v>29</v>
      </c>
      <c r="R34253" s="1" t="s">
        <v>29</v>
      </c>
      <c r="T34253" s="1" t="s">
        <v>29</v>
      </c>
      <c r="U34253" s="1" t="s">
        <v>29</v>
      </c>
    </row>
    <row r="34254" spans="1:21" hidden="1" x14ac:dyDescent="0.25">
      <c r="A34254">
        <v>1.0079994914173477E+19</v>
      </c>
      <c r="B34254" s="1" t="s">
        <v>86742</v>
      </c>
      <c r="C34254" s="1" t="s">
        <v>86743</v>
      </c>
      <c r="D34254" s="1" t="s">
        <v>58</v>
      </c>
      <c r="E34254" s="1" t="s">
        <v>24</v>
      </c>
      <c r="G34254" s="1" t="s">
        <v>29</v>
      </c>
      <c r="H34254" s="1" t="s">
        <v>29</v>
      </c>
      <c r="I34254" s="1" t="s">
        <v>29</v>
      </c>
      <c r="J34254" s="1" t="s">
        <v>29</v>
      </c>
      <c r="L34254" s="1" t="s">
        <v>29</v>
      </c>
      <c r="M34254" s="1" t="s">
        <v>29</v>
      </c>
      <c r="N34254" s="1" t="s">
        <v>29</v>
      </c>
      <c r="O34254" s="1" t="s">
        <v>29</v>
      </c>
      <c r="Q34254" s="1" t="s">
        <v>29</v>
      </c>
      <c r="R34254" s="1" t="s">
        <v>29</v>
      </c>
      <c r="T34254" s="1" t="s">
        <v>29</v>
      </c>
      <c r="U34254" s="1" t="s">
        <v>29</v>
      </c>
    </row>
    <row r="34255" spans="1:21" hidden="1" x14ac:dyDescent="0.25">
      <c r="A34255">
        <v>7.5636139511298488E+18</v>
      </c>
      <c r="B34255" s="1" t="s">
        <v>42273</v>
      </c>
      <c r="C34255" s="1" t="s">
        <v>42274</v>
      </c>
      <c r="D34255" s="1" t="s">
        <v>23</v>
      </c>
      <c r="E34255" s="1" t="s">
        <v>91</v>
      </c>
      <c r="F34255">
        <v>1.0110675686635266E+19</v>
      </c>
      <c r="G34255" s="1" t="s">
        <v>86744</v>
      </c>
      <c r="H34255" s="1" t="s">
        <v>86745</v>
      </c>
      <c r="I34255" s="1" t="s">
        <v>23</v>
      </c>
      <c r="J34255" s="1" t="s">
        <v>1210</v>
      </c>
      <c r="L34255" s="1" t="s">
        <v>29</v>
      </c>
      <c r="M34255" s="1" t="s">
        <v>29</v>
      </c>
      <c r="N34255" s="1" t="s">
        <v>29</v>
      </c>
      <c r="O34255" s="1" t="s">
        <v>29</v>
      </c>
      <c r="Q34255" s="1" t="s">
        <v>29</v>
      </c>
      <c r="R34255" s="1" t="s">
        <v>29</v>
      </c>
      <c r="T34255" s="1" t="s">
        <v>29</v>
      </c>
      <c r="U34255" s="1" t="s">
        <v>29</v>
      </c>
    </row>
    <row r="34256" spans="1:21" hidden="1" x14ac:dyDescent="0.25">
      <c r="A34256">
        <v>7.5636139511298488E+18</v>
      </c>
      <c r="B34256" s="1" t="s">
        <v>42273</v>
      </c>
      <c r="C34256" s="1" t="s">
        <v>42274</v>
      </c>
      <c r="D34256" s="1" t="s">
        <v>23</v>
      </c>
      <c r="E34256" s="1" t="s">
        <v>91</v>
      </c>
      <c r="F34256">
        <v>7.5835986744763709E+18</v>
      </c>
      <c r="G34256" s="1" t="s">
        <v>86746</v>
      </c>
      <c r="H34256" s="1" t="s">
        <v>86747</v>
      </c>
      <c r="I34256" s="1" t="s">
        <v>23</v>
      </c>
      <c r="J34256" s="1" t="s">
        <v>28</v>
      </c>
      <c r="L34256" s="1" t="s">
        <v>29</v>
      </c>
      <c r="M34256" s="1" t="s">
        <v>29</v>
      </c>
      <c r="N34256" s="1" t="s">
        <v>29</v>
      </c>
      <c r="O34256" s="1" t="s">
        <v>29</v>
      </c>
      <c r="Q34256" s="1" t="s">
        <v>29</v>
      </c>
      <c r="R34256" s="1" t="s">
        <v>29</v>
      </c>
      <c r="T34256" s="1" t="s">
        <v>29</v>
      </c>
      <c r="U34256" s="1" t="s">
        <v>29</v>
      </c>
    </row>
    <row r="34257" spans="1:21" hidden="1" x14ac:dyDescent="0.25">
      <c r="A34257">
        <v>7.2936775763415163E+18</v>
      </c>
      <c r="B34257" s="1" t="s">
        <v>86748</v>
      </c>
      <c r="C34257" s="1" t="s">
        <v>86749</v>
      </c>
      <c r="D34257" s="1" t="s">
        <v>23</v>
      </c>
      <c r="E34257" s="1" t="s">
        <v>91</v>
      </c>
      <c r="G34257" s="1" t="s">
        <v>29</v>
      </c>
      <c r="H34257" s="1" t="s">
        <v>29</v>
      </c>
      <c r="I34257" s="1" t="s">
        <v>29</v>
      </c>
      <c r="J34257" s="1" t="s">
        <v>29</v>
      </c>
      <c r="L34257" s="1" t="s">
        <v>29</v>
      </c>
      <c r="M34257" s="1" t="s">
        <v>29</v>
      </c>
      <c r="N34257" s="1" t="s">
        <v>29</v>
      </c>
      <c r="O34257" s="1" t="s">
        <v>29</v>
      </c>
      <c r="Q34257" s="1" t="s">
        <v>29</v>
      </c>
      <c r="R34257" s="1" t="s">
        <v>29</v>
      </c>
      <c r="T34257" s="1" t="s">
        <v>29</v>
      </c>
      <c r="U34257" s="1" t="s">
        <v>29</v>
      </c>
    </row>
    <row r="34258" spans="1:21" hidden="1" x14ac:dyDescent="0.25">
      <c r="A34258">
        <v>7.7980782341395907E+18</v>
      </c>
      <c r="B34258" s="1" t="s">
        <v>86750</v>
      </c>
      <c r="C34258" s="1" t="s">
        <v>86751</v>
      </c>
      <c r="D34258" s="1" t="s">
        <v>58</v>
      </c>
      <c r="E34258" s="1" t="s">
        <v>24</v>
      </c>
      <c r="G34258" s="1" t="s">
        <v>29</v>
      </c>
      <c r="H34258" s="1" t="s">
        <v>29</v>
      </c>
      <c r="I34258" s="1" t="s">
        <v>29</v>
      </c>
      <c r="J34258" s="1" t="s">
        <v>29</v>
      </c>
      <c r="L34258" s="1" t="s">
        <v>29</v>
      </c>
      <c r="M34258" s="1" t="s">
        <v>29</v>
      </c>
      <c r="N34258" s="1" t="s">
        <v>29</v>
      </c>
      <c r="O34258" s="1" t="s">
        <v>29</v>
      </c>
      <c r="Q34258" s="1" t="s">
        <v>29</v>
      </c>
      <c r="R34258" s="1" t="s">
        <v>29</v>
      </c>
      <c r="T34258" s="1" t="s">
        <v>29</v>
      </c>
      <c r="U34258" s="1" t="s">
        <v>29</v>
      </c>
    </row>
    <row r="34259" spans="1:21" hidden="1" x14ac:dyDescent="0.25">
      <c r="A34259">
        <v>7.8394550557164503E+18</v>
      </c>
      <c r="B34259" s="1" t="s">
        <v>86752</v>
      </c>
      <c r="C34259" s="1" t="s">
        <v>86753</v>
      </c>
      <c r="D34259" s="1" t="s">
        <v>58</v>
      </c>
      <c r="E34259" s="1" t="s">
        <v>24</v>
      </c>
      <c r="G34259" s="1" t="s">
        <v>29</v>
      </c>
      <c r="H34259" s="1" t="s">
        <v>29</v>
      </c>
      <c r="I34259" s="1" t="s">
        <v>29</v>
      </c>
      <c r="J34259" s="1" t="s">
        <v>29</v>
      </c>
      <c r="L34259" s="1" t="s">
        <v>29</v>
      </c>
      <c r="M34259" s="1" t="s">
        <v>29</v>
      </c>
      <c r="N34259" s="1" t="s">
        <v>29</v>
      </c>
      <c r="O34259" s="1" t="s">
        <v>29</v>
      </c>
      <c r="Q34259" s="1" t="s">
        <v>29</v>
      </c>
      <c r="R34259" s="1" t="s">
        <v>29</v>
      </c>
      <c r="T34259" s="1" t="s">
        <v>29</v>
      </c>
      <c r="U34259" s="1" t="s">
        <v>29</v>
      </c>
    </row>
    <row r="34260" spans="1:21" hidden="1" x14ac:dyDescent="0.25">
      <c r="A34260">
        <v>3.5877816386441836E+18</v>
      </c>
      <c r="B34260" s="1" t="s">
        <v>86754</v>
      </c>
      <c r="C34260" s="1" t="s">
        <v>86755</v>
      </c>
      <c r="D34260" s="1" t="s">
        <v>23</v>
      </c>
      <c r="E34260" s="1" t="s">
        <v>24</v>
      </c>
      <c r="F34260">
        <v>3.6043886622703089E+18</v>
      </c>
      <c r="G34260" s="1" t="s">
        <v>86756</v>
      </c>
      <c r="H34260" s="1" t="s">
        <v>86757</v>
      </c>
      <c r="I34260" s="1" t="s">
        <v>27</v>
      </c>
      <c r="J34260" s="1" t="s">
        <v>28</v>
      </c>
      <c r="K34260">
        <v>3.6195883110128809E+18</v>
      </c>
      <c r="L34260" s="1" t="s">
        <v>86758</v>
      </c>
      <c r="M34260" s="1" t="s">
        <v>86759</v>
      </c>
      <c r="N34260" s="1" t="s">
        <v>27</v>
      </c>
      <c r="O34260" s="1" t="s">
        <v>36</v>
      </c>
      <c r="Q34260" s="1" t="s">
        <v>29</v>
      </c>
      <c r="R34260" s="1" t="s">
        <v>29</v>
      </c>
      <c r="T34260" s="1" t="s">
        <v>29</v>
      </c>
      <c r="U34260" s="1" t="s">
        <v>29</v>
      </c>
    </row>
    <row r="34261" spans="1:21" hidden="1" x14ac:dyDescent="0.25">
      <c r="A34261">
        <v>4.5878629459498563E+18</v>
      </c>
      <c r="B34261" s="1" t="s">
        <v>86760</v>
      </c>
      <c r="C34261" s="1" t="s">
        <v>86761</v>
      </c>
      <c r="D34261" s="1" t="s">
        <v>23</v>
      </c>
      <c r="E34261" s="1" t="s">
        <v>24</v>
      </c>
      <c r="G34261" s="1" t="s">
        <v>29</v>
      </c>
      <c r="H34261" s="1" t="s">
        <v>29</v>
      </c>
      <c r="I34261" s="1" t="s">
        <v>29</v>
      </c>
      <c r="J34261" s="1" t="s">
        <v>29</v>
      </c>
      <c r="L34261" s="1" t="s">
        <v>29</v>
      </c>
      <c r="M34261" s="1" t="s">
        <v>29</v>
      </c>
      <c r="N34261" s="1" t="s">
        <v>29</v>
      </c>
      <c r="O34261" s="1" t="s">
        <v>29</v>
      </c>
      <c r="Q34261" s="1" t="s">
        <v>29</v>
      </c>
      <c r="R34261" s="1" t="s">
        <v>29</v>
      </c>
      <c r="T34261" s="1" t="s">
        <v>29</v>
      </c>
      <c r="U34261" s="1" t="s">
        <v>29</v>
      </c>
    </row>
    <row r="34262" spans="1:21" hidden="1" x14ac:dyDescent="0.25">
      <c r="A34262">
        <v>1.1981078134658871E+19</v>
      </c>
      <c r="B34262" s="1" t="s">
        <v>86762</v>
      </c>
      <c r="C34262" s="1" t="s">
        <v>86763</v>
      </c>
      <c r="D34262" s="1" t="s">
        <v>58</v>
      </c>
      <c r="E34262" s="1" t="s">
        <v>24</v>
      </c>
      <c r="G34262" s="1" t="s">
        <v>29</v>
      </c>
      <c r="H34262" s="1" t="s">
        <v>29</v>
      </c>
      <c r="I34262" s="1" t="s">
        <v>29</v>
      </c>
      <c r="J34262" s="1" t="s">
        <v>29</v>
      </c>
      <c r="L34262" s="1" t="s">
        <v>29</v>
      </c>
      <c r="M34262" s="1" t="s">
        <v>29</v>
      </c>
      <c r="N34262" s="1" t="s">
        <v>29</v>
      </c>
      <c r="O34262" s="1" t="s">
        <v>29</v>
      </c>
      <c r="Q34262" s="1" t="s">
        <v>29</v>
      </c>
      <c r="R34262" s="1" t="s">
        <v>29</v>
      </c>
      <c r="T34262" s="1" t="s">
        <v>29</v>
      </c>
      <c r="U34262" s="1" t="s">
        <v>29</v>
      </c>
    </row>
    <row r="34263" spans="1:21" hidden="1" x14ac:dyDescent="0.25">
      <c r="A34263">
        <v>1.2023017906189218E+19</v>
      </c>
      <c r="B34263" s="1" t="s">
        <v>86764</v>
      </c>
      <c r="C34263" s="1" t="s">
        <v>86765</v>
      </c>
      <c r="D34263" s="1" t="s">
        <v>58</v>
      </c>
      <c r="E34263" s="1" t="s">
        <v>24</v>
      </c>
      <c r="G34263" s="1" t="s">
        <v>29</v>
      </c>
      <c r="H34263" s="1" t="s">
        <v>29</v>
      </c>
      <c r="I34263" s="1" t="s">
        <v>29</v>
      </c>
      <c r="J34263" s="1" t="s">
        <v>29</v>
      </c>
      <c r="L34263" s="1" t="s">
        <v>29</v>
      </c>
      <c r="M34263" s="1" t="s">
        <v>29</v>
      </c>
      <c r="N34263" s="1" t="s">
        <v>29</v>
      </c>
      <c r="O34263" s="1" t="s">
        <v>29</v>
      </c>
      <c r="Q34263" s="1" t="s">
        <v>29</v>
      </c>
      <c r="R34263" s="1" t="s">
        <v>29</v>
      </c>
      <c r="T34263" s="1" t="s">
        <v>29</v>
      </c>
      <c r="U34263" s="1" t="s">
        <v>29</v>
      </c>
    </row>
    <row r="34264" spans="1:21" hidden="1" x14ac:dyDescent="0.25">
      <c r="A34264">
        <v>1.5603876565714438E+17</v>
      </c>
      <c r="B34264" s="1" t="s">
        <v>86766</v>
      </c>
      <c r="C34264" s="1" t="s">
        <v>86767</v>
      </c>
      <c r="D34264" s="1" t="s">
        <v>58</v>
      </c>
      <c r="E34264" s="1" t="s">
        <v>24</v>
      </c>
      <c r="G34264" s="1" t="s">
        <v>29</v>
      </c>
      <c r="H34264" s="1" t="s">
        <v>29</v>
      </c>
      <c r="I34264" s="1" t="s">
        <v>29</v>
      </c>
      <c r="J34264" s="1" t="s">
        <v>29</v>
      </c>
      <c r="L34264" s="1" t="s">
        <v>29</v>
      </c>
      <c r="M34264" s="1" t="s">
        <v>29</v>
      </c>
      <c r="N34264" s="1" t="s">
        <v>29</v>
      </c>
      <c r="O34264" s="1" t="s">
        <v>29</v>
      </c>
      <c r="Q34264" s="1" t="s">
        <v>29</v>
      </c>
      <c r="R34264" s="1" t="s">
        <v>29</v>
      </c>
      <c r="T34264" s="1" t="s">
        <v>29</v>
      </c>
      <c r="U34264" s="1" t="s">
        <v>29</v>
      </c>
    </row>
    <row r="34265" spans="1:21" hidden="1" x14ac:dyDescent="0.25">
      <c r="A34265">
        <v>4.4941290529274629E+18</v>
      </c>
      <c r="B34265" s="1" t="s">
        <v>86768</v>
      </c>
      <c r="C34265" s="1" t="s">
        <v>86769</v>
      </c>
      <c r="D34265" s="1" t="s">
        <v>58</v>
      </c>
      <c r="E34265" s="1" t="s">
        <v>24</v>
      </c>
      <c r="G34265" s="1" t="s">
        <v>29</v>
      </c>
      <c r="H34265" s="1" t="s">
        <v>29</v>
      </c>
      <c r="I34265" s="1" t="s">
        <v>29</v>
      </c>
      <c r="J34265" s="1" t="s">
        <v>29</v>
      </c>
      <c r="L34265" s="1" t="s">
        <v>29</v>
      </c>
      <c r="M34265" s="1" t="s">
        <v>29</v>
      </c>
      <c r="N34265" s="1" t="s">
        <v>29</v>
      </c>
      <c r="O34265" s="1" t="s">
        <v>29</v>
      </c>
      <c r="Q34265" s="1" t="s">
        <v>29</v>
      </c>
      <c r="R34265" s="1" t="s">
        <v>29</v>
      </c>
      <c r="T34265" s="1" t="s">
        <v>29</v>
      </c>
      <c r="U34265" s="1" t="s">
        <v>29</v>
      </c>
    </row>
    <row r="34266" spans="1:21" hidden="1" x14ac:dyDescent="0.25">
      <c r="A34266">
        <v>4.2323500546228475E+18</v>
      </c>
      <c r="B34266" s="1" t="s">
        <v>86770</v>
      </c>
      <c r="C34266" s="1" t="s">
        <v>86771</v>
      </c>
      <c r="D34266" s="1" t="s">
        <v>58</v>
      </c>
      <c r="E34266" s="1" t="s">
        <v>24</v>
      </c>
      <c r="G34266" s="1" t="s">
        <v>29</v>
      </c>
      <c r="H34266" s="1" t="s">
        <v>29</v>
      </c>
      <c r="I34266" s="1" t="s">
        <v>29</v>
      </c>
      <c r="J34266" s="1" t="s">
        <v>29</v>
      </c>
      <c r="L34266" s="1" t="s">
        <v>29</v>
      </c>
      <c r="M34266" s="1" t="s">
        <v>29</v>
      </c>
      <c r="N34266" s="1" t="s">
        <v>29</v>
      </c>
      <c r="O34266" s="1" t="s">
        <v>29</v>
      </c>
      <c r="Q34266" s="1" t="s">
        <v>29</v>
      </c>
      <c r="R34266" s="1" t="s">
        <v>29</v>
      </c>
      <c r="T34266" s="1" t="s">
        <v>29</v>
      </c>
      <c r="U34266" s="1" t="s">
        <v>29</v>
      </c>
    </row>
    <row r="34267" spans="1:21" hidden="1" x14ac:dyDescent="0.25">
      <c r="A34267">
        <v>6.6550113732644966E+18</v>
      </c>
      <c r="B34267" s="1" t="s">
        <v>86772</v>
      </c>
      <c r="C34267" s="1" t="s">
        <v>86773</v>
      </c>
      <c r="D34267" s="1" t="s">
        <v>58</v>
      </c>
      <c r="E34267" s="1" t="s">
        <v>24</v>
      </c>
      <c r="G34267" s="1" t="s">
        <v>29</v>
      </c>
      <c r="H34267" s="1" t="s">
        <v>29</v>
      </c>
      <c r="I34267" s="1" t="s">
        <v>29</v>
      </c>
      <c r="J34267" s="1" t="s">
        <v>29</v>
      </c>
      <c r="L34267" s="1" t="s">
        <v>29</v>
      </c>
      <c r="M34267" s="1" t="s">
        <v>29</v>
      </c>
      <c r="N34267" s="1" t="s">
        <v>29</v>
      </c>
      <c r="O34267" s="1" t="s">
        <v>29</v>
      </c>
      <c r="Q34267" s="1" t="s">
        <v>29</v>
      </c>
      <c r="R34267" s="1" t="s">
        <v>29</v>
      </c>
      <c r="T34267" s="1" t="s">
        <v>29</v>
      </c>
      <c r="U34267" s="1" t="s">
        <v>29</v>
      </c>
    </row>
    <row r="34268" spans="1:21" hidden="1" x14ac:dyDescent="0.25">
      <c r="A34268">
        <v>6.520747809055402E+18</v>
      </c>
      <c r="B34268" s="1" t="s">
        <v>86774</v>
      </c>
      <c r="C34268" s="1" t="s">
        <v>86775</v>
      </c>
      <c r="D34268" s="1" t="s">
        <v>23</v>
      </c>
      <c r="E34268" s="1" t="s">
        <v>24</v>
      </c>
      <c r="F34268">
        <v>6.5911165534390456E+18</v>
      </c>
      <c r="G34268" s="1" t="s">
        <v>86776</v>
      </c>
      <c r="H34268" s="1" t="s">
        <v>86777</v>
      </c>
      <c r="I34268" s="1" t="s">
        <v>27</v>
      </c>
      <c r="J34268" s="1" t="s">
        <v>28</v>
      </c>
      <c r="K34268">
        <v>6.6060347272077906E+18</v>
      </c>
      <c r="L34268" s="1" t="s">
        <v>86778</v>
      </c>
      <c r="M34268" s="1" t="s">
        <v>86779</v>
      </c>
      <c r="N34268" s="1" t="s">
        <v>27</v>
      </c>
      <c r="O34268" s="1" t="s">
        <v>36</v>
      </c>
      <c r="P34268">
        <v>3.9103447032788844E+18</v>
      </c>
      <c r="Q34268" s="1" t="s">
        <v>5842</v>
      </c>
      <c r="R34268" s="1" t="s">
        <v>5843</v>
      </c>
      <c r="S34268">
        <v>3.8593977324834422E+18</v>
      </c>
      <c r="T34268" s="1" t="s">
        <v>5844</v>
      </c>
      <c r="U34268" s="1" t="s">
        <v>5845</v>
      </c>
    </row>
    <row r="34269" spans="1:21" hidden="1" x14ac:dyDescent="0.25">
      <c r="A34269">
        <v>1.2746152003141842E+18</v>
      </c>
      <c r="B34269" s="1" t="s">
        <v>86780</v>
      </c>
      <c r="C34269" s="1" t="s">
        <v>86781</v>
      </c>
      <c r="D34269" s="1" t="s">
        <v>23</v>
      </c>
      <c r="E34269" s="1" t="s">
        <v>24</v>
      </c>
      <c r="F34269">
        <v>1.3528652439848433E+18</v>
      </c>
      <c r="G34269" s="1" t="s">
        <v>86782</v>
      </c>
      <c r="H34269" s="1" t="s">
        <v>86783</v>
      </c>
      <c r="I34269" s="1" t="s">
        <v>23</v>
      </c>
      <c r="J34269" s="1" t="s">
        <v>28</v>
      </c>
      <c r="K34269">
        <v>1.3680648927348864E+18</v>
      </c>
      <c r="L34269" s="1" t="s">
        <v>86784</v>
      </c>
      <c r="M34269" s="1" t="s">
        <v>86785</v>
      </c>
      <c r="N34269" s="1" t="s">
        <v>23</v>
      </c>
      <c r="O34269" s="1" t="s">
        <v>36</v>
      </c>
      <c r="P34269">
        <v>3.7248558783317714E+18</v>
      </c>
      <c r="Q34269" s="1" t="s">
        <v>86786</v>
      </c>
      <c r="R34269" s="1" t="s">
        <v>86787</v>
      </c>
      <c r="S34269">
        <v>3.781153514679189E+18</v>
      </c>
      <c r="T34269" s="1" t="s">
        <v>8525</v>
      </c>
      <c r="U34269" s="1" t="s">
        <v>8526</v>
      </c>
    </row>
    <row r="34270" spans="1:21" hidden="1" x14ac:dyDescent="0.25">
      <c r="A34270">
        <v>1.2746152003141842E+18</v>
      </c>
      <c r="B34270" s="1" t="s">
        <v>86780</v>
      </c>
      <c r="C34270" s="1" t="s">
        <v>86781</v>
      </c>
      <c r="D34270" s="1" t="s">
        <v>23</v>
      </c>
      <c r="E34270" s="1" t="s">
        <v>24</v>
      </c>
      <c r="F34270">
        <v>1.3528652439848433E+18</v>
      </c>
      <c r="G34270" s="1" t="s">
        <v>86782</v>
      </c>
      <c r="H34270" s="1" t="s">
        <v>86783</v>
      </c>
      <c r="I34270" s="1" t="s">
        <v>23</v>
      </c>
      <c r="J34270" s="1" t="s">
        <v>28</v>
      </c>
      <c r="K34270">
        <v>1.3680648927348864E+18</v>
      </c>
      <c r="L34270" s="1" t="s">
        <v>86784</v>
      </c>
      <c r="M34270" s="1" t="s">
        <v>86785</v>
      </c>
      <c r="N34270" s="1" t="s">
        <v>23</v>
      </c>
      <c r="O34270" s="1" t="s">
        <v>36</v>
      </c>
      <c r="P34270">
        <v>5.9580808191808584E+18</v>
      </c>
      <c r="Q34270" s="1" t="s">
        <v>86788</v>
      </c>
      <c r="R34270" s="1" t="s">
        <v>86789</v>
      </c>
      <c r="S34270">
        <v>3.781153514679189E+18</v>
      </c>
      <c r="T34270" s="1" t="s">
        <v>8525</v>
      </c>
      <c r="U34270" s="1" t="s">
        <v>8526</v>
      </c>
    </row>
    <row r="34271" spans="1:21" hidden="1" x14ac:dyDescent="0.25">
      <c r="A34271">
        <v>1.2746152003141842E+18</v>
      </c>
      <c r="B34271" s="1" t="s">
        <v>86780</v>
      </c>
      <c r="C34271" s="1" t="s">
        <v>86781</v>
      </c>
      <c r="D34271" s="1" t="s">
        <v>23</v>
      </c>
      <c r="E34271" s="1" t="s">
        <v>24</v>
      </c>
      <c r="F34271">
        <v>1.3528652439848433E+18</v>
      </c>
      <c r="G34271" s="1" t="s">
        <v>86782</v>
      </c>
      <c r="H34271" s="1" t="s">
        <v>86783</v>
      </c>
      <c r="I34271" s="1" t="s">
        <v>23</v>
      </c>
      <c r="J34271" s="1" t="s">
        <v>28</v>
      </c>
      <c r="K34271">
        <v>1.3680648927348864E+18</v>
      </c>
      <c r="L34271" s="1" t="s">
        <v>86784</v>
      </c>
      <c r="M34271" s="1" t="s">
        <v>86785</v>
      </c>
      <c r="N34271" s="1" t="s">
        <v>23</v>
      </c>
      <c r="O34271" s="1" t="s">
        <v>36</v>
      </c>
      <c r="P34271">
        <v>5.9656806435521116E+18</v>
      </c>
      <c r="Q34271" s="1" t="s">
        <v>86790</v>
      </c>
      <c r="R34271" s="1" t="s">
        <v>86791</v>
      </c>
      <c r="S34271">
        <v>3.781153514679189E+18</v>
      </c>
      <c r="T34271" s="1" t="s">
        <v>8525</v>
      </c>
      <c r="U34271" s="1" t="s">
        <v>8526</v>
      </c>
    </row>
    <row r="34272" spans="1:21" hidden="1" x14ac:dyDescent="0.25">
      <c r="A34272">
        <v>6.836839599992702E+18</v>
      </c>
      <c r="B34272" s="1" t="s">
        <v>86792</v>
      </c>
      <c r="C34272" s="1" t="s">
        <v>86793</v>
      </c>
      <c r="D34272" s="1" t="s">
        <v>23</v>
      </c>
      <c r="E34272" s="1" t="s">
        <v>24</v>
      </c>
      <c r="F34272">
        <v>1.0818064618915981E+18</v>
      </c>
      <c r="G34272" s="1" t="s">
        <v>20982</v>
      </c>
      <c r="H34272" s="1" t="s">
        <v>20983</v>
      </c>
      <c r="I34272" s="1" t="s">
        <v>23</v>
      </c>
      <c r="J34272" s="1" t="s">
        <v>91</v>
      </c>
      <c r="L34272" s="1" t="s">
        <v>29</v>
      </c>
      <c r="M34272" s="1" t="s">
        <v>29</v>
      </c>
      <c r="N34272" s="1" t="s">
        <v>29</v>
      </c>
      <c r="O34272" s="1" t="s">
        <v>29</v>
      </c>
      <c r="Q34272" s="1" t="s">
        <v>29</v>
      </c>
      <c r="R34272" s="1" t="s">
        <v>29</v>
      </c>
      <c r="T34272" s="1" t="s">
        <v>29</v>
      </c>
      <c r="U34272" s="1" t="s">
        <v>29</v>
      </c>
    </row>
    <row r="34273" spans="1:21" hidden="1" x14ac:dyDescent="0.25">
      <c r="A34273">
        <v>6.836839599992702E+18</v>
      </c>
      <c r="B34273" s="1" t="s">
        <v>86792</v>
      </c>
      <c r="C34273" s="1" t="s">
        <v>86793</v>
      </c>
      <c r="D34273" s="1" t="s">
        <v>23</v>
      </c>
      <c r="E34273" s="1" t="s">
        <v>24</v>
      </c>
      <c r="F34273">
        <v>8.1949569992431903E+18</v>
      </c>
      <c r="G34273" s="1" t="s">
        <v>86794</v>
      </c>
      <c r="H34273" s="1" t="s">
        <v>86795</v>
      </c>
      <c r="I34273" s="1" t="s">
        <v>23</v>
      </c>
      <c r="J34273" s="1" t="s">
        <v>28</v>
      </c>
      <c r="K34273">
        <v>1.3445028264930693E+19</v>
      </c>
      <c r="L34273" s="1" t="s">
        <v>86796</v>
      </c>
      <c r="M34273" s="1" t="s">
        <v>86797</v>
      </c>
      <c r="N34273" s="1" t="s">
        <v>23</v>
      </c>
      <c r="O34273" s="1" t="s">
        <v>36</v>
      </c>
      <c r="P34273">
        <v>4.5659031090174141E+18</v>
      </c>
      <c r="Q34273" s="1" t="s">
        <v>86798</v>
      </c>
      <c r="R34273" s="1" t="s">
        <v>86799</v>
      </c>
      <c r="S34273">
        <v>3.8776936059742223E+18</v>
      </c>
      <c r="T34273" s="1" t="s">
        <v>11766</v>
      </c>
      <c r="U34273" s="1" t="s">
        <v>11767</v>
      </c>
    </row>
    <row r="34274" spans="1:21" hidden="1" x14ac:dyDescent="0.25">
      <c r="A34274">
        <v>6.836839599992702E+18</v>
      </c>
      <c r="B34274" s="1" t="s">
        <v>86792</v>
      </c>
      <c r="C34274" s="1" t="s">
        <v>86793</v>
      </c>
      <c r="D34274" s="1" t="s">
        <v>23</v>
      </c>
      <c r="E34274" s="1" t="s">
        <v>24</v>
      </c>
      <c r="F34274">
        <v>8.1949569992431903E+18</v>
      </c>
      <c r="G34274" s="1" t="s">
        <v>86794</v>
      </c>
      <c r="H34274" s="1" t="s">
        <v>86795</v>
      </c>
      <c r="I34274" s="1" t="s">
        <v>23</v>
      </c>
      <c r="J34274" s="1" t="s">
        <v>28</v>
      </c>
      <c r="K34274">
        <v>1.3445028264930693E+19</v>
      </c>
      <c r="L34274" s="1" t="s">
        <v>86796</v>
      </c>
      <c r="M34274" s="1" t="s">
        <v>86797</v>
      </c>
      <c r="N34274" s="1" t="s">
        <v>23</v>
      </c>
      <c r="O34274" s="1" t="s">
        <v>36</v>
      </c>
      <c r="P34274">
        <v>4.583354557575572E+18</v>
      </c>
      <c r="Q34274" s="1" t="s">
        <v>86800</v>
      </c>
      <c r="R34274" s="1" t="s">
        <v>86801</v>
      </c>
      <c r="S34274">
        <v>3.8776936059742223E+18</v>
      </c>
      <c r="T34274" s="1" t="s">
        <v>11766</v>
      </c>
      <c r="U34274" s="1" t="s">
        <v>11767</v>
      </c>
    </row>
    <row r="34275" spans="1:21" hidden="1" x14ac:dyDescent="0.25">
      <c r="A34275">
        <v>6.836839599992702E+18</v>
      </c>
      <c r="B34275" s="1" t="s">
        <v>86792</v>
      </c>
      <c r="C34275" s="1" t="s">
        <v>86793</v>
      </c>
      <c r="D34275" s="1" t="s">
        <v>23</v>
      </c>
      <c r="E34275" s="1" t="s">
        <v>24</v>
      </c>
      <c r="F34275">
        <v>8.1949569992431903E+18</v>
      </c>
      <c r="G34275" s="1" t="s">
        <v>86794</v>
      </c>
      <c r="H34275" s="1" t="s">
        <v>86795</v>
      </c>
      <c r="I34275" s="1" t="s">
        <v>23</v>
      </c>
      <c r="J34275" s="1" t="s">
        <v>28</v>
      </c>
      <c r="K34275">
        <v>6.8216435918977905E+18</v>
      </c>
      <c r="L34275" s="1" t="s">
        <v>86802</v>
      </c>
      <c r="M34275" s="1" t="s">
        <v>86803</v>
      </c>
      <c r="N34275" s="1" t="s">
        <v>27</v>
      </c>
      <c r="O34275" s="1" t="s">
        <v>36</v>
      </c>
      <c r="P34275">
        <v>4.3854776488812652E+18</v>
      </c>
      <c r="Q34275" s="1" t="s">
        <v>86804</v>
      </c>
      <c r="R34275" s="1" t="s">
        <v>86805</v>
      </c>
      <c r="S34275">
        <v>3.8776936059742223E+18</v>
      </c>
      <c r="T34275" s="1" t="s">
        <v>11766</v>
      </c>
      <c r="U34275" s="1" t="s">
        <v>11767</v>
      </c>
    </row>
    <row r="34276" spans="1:21" hidden="1" x14ac:dyDescent="0.25">
      <c r="A34276">
        <v>6.836839599992702E+18</v>
      </c>
      <c r="B34276" s="1" t="s">
        <v>86792</v>
      </c>
      <c r="C34276" s="1" t="s">
        <v>86793</v>
      </c>
      <c r="D34276" s="1" t="s">
        <v>23</v>
      </c>
      <c r="E34276" s="1" t="s">
        <v>24</v>
      </c>
      <c r="F34276">
        <v>8.1949569992431903E+18</v>
      </c>
      <c r="G34276" s="1" t="s">
        <v>86794</v>
      </c>
      <c r="H34276" s="1" t="s">
        <v>86795</v>
      </c>
      <c r="I34276" s="1" t="s">
        <v>23</v>
      </c>
      <c r="J34276" s="1" t="s">
        <v>28</v>
      </c>
      <c r="K34276">
        <v>6.8216435918977905E+18</v>
      </c>
      <c r="L34276" s="1" t="s">
        <v>86802</v>
      </c>
      <c r="M34276" s="1" t="s">
        <v>86803</v>
      </c>
      <c r="N34276" s="1" t="s">
        <v>27</v>
      </c>
      <c r="O34276" s="1" t="s">
        <v>36</v>
      </c>
      <c r="P34276">
        <v>4.4029290974427653E+18</v>
      </c>
      <c r="Q34276" s="1" t="s">
        <v>86806</v>
      </c>
      <c r="R34276" s="1" t="s">
        <v>86807</v>
      </c>
      <c r="S34276">
        <v>3.8776936059742223E+18</v>
      </c>
      <c r="T34276" s="1" t="s">
        <v>11766</v>
      </c>
      <c r="U34276" s="1" t="s">
        <v>11767</v>
      </c>
    </row>
    <row r="34277" spans="1:21" hidden="1" x14ac:dyDescent="0.25">
      <c r="A34277">
        <v>2.9493917543491384E+18</v>
      </c>
      <c r="B34277" s="1" t="s">
        <v>86808</v>
      </c>
      <c r="C34277" s="1" t="s">
        <v>86809</v>
      </c>
      <c r="D34277" s="1" t="s">
        <v>27</v>
      </c>
      <c r="E34277" s="1" t="s">
        <v>91</v>
      </c>
      <c r="G34277" s="1" t="s">
        <v>29</v>
      </c>
      <c r="H34277" s="1" t="s">
        <v>29</v>
      </c>
      <c r="I34277" s="1" t="s">
        <v>29</v>
      </c>
      <c r="J34277" s="1" t="s">
        <v>29</v>
      </c>
      <c r="L34277" s="1" t="s">
        <v>29</v>
      </c>
      <c r="M34277" s="1" t="s">
        <v>29</v>
      </c>
      <c r="N34277" s="1" t="s">
        <v>29</v>
      </c>
      <c r="O34277" s="1" t="s">
        <v>29</v>
      </c>
      <c r="Q34277" s="1" t="s">
        <v>29</v>
      </c>
      <c r="R34277" s="1" t="s">
        <v>29</v>
      </c>
      <c r="T34277" s="1" t="s">
        <v>29</v>
      </c>
      <c r="U34277" s="1" t="s">
        <v>29</v>
      </c>
    </row>
    <row r="34278" spans="1:21" hidden="1" x14ac:dyDescent="0.25">
      <c r="A34278">
        <v>2.485278233659278E+16</v>
      </c>
      <c r="B34278" s="1" t="s">
        <v>86810</v>
      </c>
      <c r="C34278" s="1" t="s">
        <v>86811</v>
      </c>
      <c r="D34278" s="1" t="s">
        <v>58</v>
      </c>
      <c r="E34278" s="1" t="s">
        <v>24</v>
      </c>
      <c r="G34278" s="1" t="s">
        <v>29</v>
      </c>
      <c r="H34278" s="1" t="s">
        <v>29</v>
      </c>
      <c r="I34278" s="1" t="s">
        <v>29</v>
      </c>
      <c r="J34278" s="1" t="s">
        <v>29</v>
      </c>
      <c r="L34278" s="1" t="s">
        <v>29</v>
      </c>
      <c r="M34278" s="1" t="s">
        <v>29</v>
      </c>
      <c r="N34278" s="1" t="s">
        <v>29</v>
      </c>
      <c r="O34278" s="1" t="s">
        <v>29</v>
      </c>
      <c r="Q34278" s="1" t="s">
        <v>29</v>
      </c>
      <c r="R34278" s="1" t="s">
        <v>29</v>
      </c>
      <c r="T34278" s="1" t="s">
        <v>29</v>
      </c>
      <c r="U34278" s="1" t="s">
        <v>29</v>
      </c>
    </row>
    <row r="34279" spans="1:21" hidden="1" x14ac:dyDescent="0.25">
      <c r="A34279">
        <v>3.1871143850896947E+17</v>
      </c>
      <c r="B34279" s="1" t="s">
        <v>86812</v>
      </c>
      <c r="C34279" s="1" t="s">
        <v>86813</v>
      </c>
      <c r="D34279" s="1" t="s">
        <v>23</v>
      </c>
      <c r="E34279" s="1" t="s">
        <v>2611</v>
      </c>
      <c r="F34279">
        <v>1.772828203552585E+18</v>
      </c>
      <c r="G34279" s="1" t="s">
        <v>86814</v>
      </c>
      <c r="H34279" s="1" t="s">
        <v>86815</v>
      </c>
      <c r="I34279" s="1" t="s">
        <v>27</v>
      </c>
      <c r="J34279" s="1" t="s">
        <v>28</v>
      </c>
      <c r="K34279">
        <v>5.3016100343886352E+16</v>
      </c>
      <c r="L34279" s="1" t="s">
        <v>86816</v>
      </c>
      <c r="M34279" s="1" t="s">
        <v>86817</v>
      </c>
      <c r="N34279" s="1" t="s">
        <v>23</v>
      </c>
      <c r="O34279" s="1" t="s">
        <v>36</v>
      </c>
      <c r="P34279">
        <v>9.8871772804185272E+18</v>
      </c>
      <c r="Q34279" s="1" t="s">
        <v>113</v>
      </c>
      <c r="R34279" s="1" t="s">
        <v>114</v>
      </c>
      <c r="T34279" s="1" t="s">
        <v>29</v>
      </c>
      <c r="U34279" s="1" t="s">
        <v>29</v>
      </c>
    </row>
    <row r="34280" spans="1:21" hidden="1" x14ac:dyDescent="0.25">
      <c r="A34280">
        <v>1.3913327200450925E+17</v>
      </c>
      <c r="B34280" s="1" t="s">
        <v>86818</v>
      </c>
      <c r="C34280" s="1" t="s">
        <v>86819</v>
      </c>
      <c r="D34280" s="1" t="s">
        <v>23</v>
      </c>
      <c r="E34280" s="1" t="s">
        <v>2611</v>
      </c>
      <c r="F34280">
        <v>7.551507780905346E+18</v>
      </c>
      <c r="G34280" s="1" t="s">
        <v>86820</v>
      </c>
      <c r="H34280" s="1" t="s">
        <v>86821</v>
      </c>
      <c r="I34280" s="1" t="s">
        <v>27</v>
      </c>
      <c r="J34280" s="1" t="s">
        <v>28</v>
      </c>
      <c r="K34280">
        <v>7.5683962795111967E+18</v>
      </c>
      <c r="L34280" s="1" t="s">
        <v>86822</v>
      </c>
      <c r="M34280" s="1" t="s">
        <v>86823</v>
      </c>
      <c r="N34280" s="1" t="s">
        <v>27</v>
      </c>
      <c r="O34280" s="1" t="s">
        <v>36</v>
      </c>
      <c r="P34280">
        <v>9.8871772804185272E+18</v>
      </c>
      <c r="Q34280" s="1" t="s">
        <v>113</v>
      </c>
      <c r="R34280" s="1" t="s">
        <v>114</v>
      </c>
      <c r="T34280" s="1" t="s">
        <v>29</v>
      </c>
      <c r="U34280" s="1" t="s">
        <v>29</v>
      </c>
    </row>
    <row r="34281" spans="1:21" hidden="1" x14ac:dyDescent="0.25">
      <c r="A34281">
        <v>1.7681515698722288E+19</v>
      </c>
      <c r="B34281" s="1" t="s">
        <v>86824</v>
      </c>
      <c r="C34281" s="1" t="s">
        <v>86819</v>
      </c>
      <c r="D34281" s="1" t="s">
        <v>58</v>
      </c>
      <c r="E34281" s="1" t="s">
        <v>24</v>
      </c>
      <c r="G34281" s="1" t="s">
        <v>29</v>
      </c>
      <c r="H34281" s="1" t="s">
        <v>29</v>
      </c>
      <c r="I34281" s="1" t="s">
        <v>29</v>
      </c>
      <c r="J34281" s="1" t="s">
        <v>29</v>
      </c>
      <c r="L34281" s="1" t="s">
        <v>29</v>
      </c>
      <c r="M34281" s="1" t="s">
        <v>29</v>
      </c>
      <c r="N34281" s="1" t="s">
        <v>29</v>
      </c>
      <c r="O34281" s="1" t="s">
        <v>29</v>
      </c>
      <c r="Q34281" s="1" t="s">
        <v>29</v>
      </c>
      <c r="R34281" s="1" t="s">
        <v>29</v>
      </c>
      <c r="T34281" s="1" t="s">
        <v>29</v>
      </c>
      <c r="U34281" s="1" t="s">
        <v>29</v>
      </c>
    </row>
    <row r="34282" spans="1:21" hidden="1" x14ac:dyDescent="0.25">
      <c r="A34282">
        <v>9.4176914808434995E+18</v>
      </c>
      <c r="B34282" s="1" t="s">
        <v>86825</v>
      </c>
      <c r="C34282" s="1" t="s">
        <v>86826</v>
      </c>
      <c r="D34282" s="1" t="s">
        <v>110</v>
      </c>
      <c r="E34282" s="1" t="s">
        <v>24</v>
      </c>
      <c r="F34282">
        <v>9.4348614544230461E+18</v>
      </c>
      <c r="G34282" s="1" t="s">
        <v>86827</v>
      </c>
      <c r="H34282" s="1" t="s">
        <v>86828</v>
      </c>
      <c r="I34282" s="1" t="s">
        <v>27</v>
      </c>
      <c r="J34282" s="1" t="s">
        <v>28</v>
      </c>
      <c r="K34282">
        <v>9.448090778328578E+18</v>
      </c>
      <c r="L34282" s="1" t="s">
        <v>86829</v>
      </c>
      <c r="M34282" s="1" t="s">
        <v>86830</v>
      </c>
      <c r="N34282" s="1" t="s">
        <v>27</v>
      </c>
      <c r="O34282" s="1" t="s">
        <v>36</v>
      </c>
      <c r="Q34282" s="1" t="s">
        <v>29</v>
      </c>
      <c r="R34282" s="1" t="s">
        <v>29</v>
      </c>
      <c r="T34282" s="1" t="s">
        <v>29</v>
      </c>
      <c r="U34282" s="1" t="s">
        <v>29</v>
      </c>
    </row>
    <row r="34283" spans="1:21" hidden="1" x14ac:dyDescent="0.25">
      <c r="A34283">
        <v>7.7781551890182349E+17</v>
      </c>
      <c r="B34283" s="1" t="s">
        <v>86831</v>
      </c>
      <c r="C34283" s="1" t="s">
        <v>86832</v>
      </c>
      <c r="D34283" s="1" t="s">
        <v>23</v>
      </c>
      <c r="E34283" s="1" t="s">
        <v>91</v>
      </c>
      <c r="G34283" s="1" t="s">
        <v>29</v>
      </c>
      <c r="H34283" s="1" t="s">
        <v>29</v>
      </c>
      <c r="I34283" s="1" t="s">
        <v>29</v>
      </c>
      <c r="J34283" s="1" t="s">
        <v>29</v>
      </c>
      <c r="L34283" s="1" t="s">
        <v>29</v>
      </c>
      <c r="M34283" s="1" t="s">
        <v>29</v>
      </c>
      <c r="N34283" s="1" t="s">
        <v>29</v>
      </c>
      <c r="O34283" s="1" t="s">
        <v>29</v>
      </c>
      <c r="Q34283" s="1" t="s">
        <v>29</v>
      </c>
      <c r="R34283" s="1" t="s">
        <v>29</v>
      </c>
      <c r="T34283" s="1" t="s">
        <v>29</v>
      </c>
      <c r="U34283" s="1" t="s">
        <v>29</v>
      </c>
    </row>
    <row r="34284" spans="1:21" hidden="1" x14ac:dyDescent="0.25">
      <c r="A34284">
        <v>2.9341968326495534E+18</v>
      </c>
      <c r="B34284" s="1" t="s">
        <v>86833</v>
      </c>
      <c r="C34284" s="1" t="s">
        <v>86834</v>
      </c>
      <c r="D34284" s="1" t="s">
        <v>110</v>
      </c>
      <c r="E34284" s="1" t="s">
        <v>24</v>
      </c>
      <c r="F34284">
        <v>2.9544630309729172E+18</v>
      </c>
      <c r="G34284" s="1" t="s">
        <v>86835</v>
      </c>
      <c r="H34284" s="1" t="s">
        <v>86836</v>
      </c>
      <c r="I34284" s="1" t="s">
        <v>27</v>
      </c>
      <c r="J34284" s="1" t="s">
        <v>28</v>
      </c>
      <c r="K34284">
        <v>2.9662849799948959E+18</v>
      </c>
      <c r="L34284" s="1" t="s">
        <v>86837</v>
      </c>
      <c r="M34284" s="1" t="s">
        <v>86838</v>
      </c>
      <c r="N34284" s="1" t="s">
        <v>27</v>
      </c>
      <c r="O34284" s="1" t="s">
        <v>36</v>
      </c>
      <c r="Q34284" s="1" t="s">
        <v>29</v>
      </c>
      <c r="R34284" s="1" t="s">
        <v>29</v>
      </c>
      <c r="T34284" s="1" t="s">
        <v>29</v>
      </c>
      <c r="U34284" s="1" t="s">
        <v>29</v>
      </c>
    </row>
    <row r="34285" spans="1:21" hidden="1" x14ac:dyDescent="0.25">
      <c r="A34285">
        <v>9.2403617628380733E+18</v>
      </c>
      <c r="B34285" s="1" t="s">
        <v>86839</v>
      </c>
      <c r="C34285" s="1" t="s">
        <v>86840</v>
      </c>
      <c r="D34285" s="1" t="s">
        <v>27</v>
      </c>
      <c r="E34285" s="1" t="s">
        <v>24</v>
      </c>
      <c r="F34285">
        <v>9.2586576363244626E+18</v>
      </c>
      <c r="G34285" s="1" t="s">
        <v>86841</v>
      </c>
      <c r="H34285" s="1" t="s">
        <v>86842</v>
      </c>
      <c r="I34285" s="1" t="s">
        <v>27</v>
      </c>
      <c r="J34285" s="1" t="s">
        <v>28</v>
      </c>
      <c r="K34285">
        <v>9.276390559857365E+18</v>
      </c>
      <c r="L34285" s="1" t="s">
        <v>86843</v>
      </c>
      <c r="M34285" s="1" t="s">
        <v>86844</v>
      </c>
      <c r="N34285" s="1" t="s">
        <v>27</v>
      </c>
      <c r="O34285" s="1" t="s">
        <v>36</v>
      </c>
      <c r="Q34285" s="1" t="s">
        <v>29</v>
      </c>
      <c r="R34285" s="1" t="s">
        <v>29</v>
      </c>
      <c r="T34285" s="1" t="s">
        <v>29</v>
      </c>
      <c r="U34285" s="1" t="s">
        <v>29</v>
      </c>
    </row>
    <row r="34286" spans="1:21" hidden="1" x14ac:dyDescent="0.25">
      <c r="A34286">
        <v>9.2403617628380733E+18</v>
      </c>
      <c r="B34286" s="1" t="s">
        <v>86839</v>
      </c>
      <c r="C34286" s="1" t="s">
        <v>86840</v>
      </c>
      <c r="D34286" s="1" t="s">
        <v>27</v>
      </c>
      <c r="E34286" s="1" t="s">
        <v>24</v>
      </c>
      <c r="F34286">
        <v>2.0019518216553231E+18</v>
      </c>
      <c r="G34286" s="1" t="s">
        <v>84475</v>
      </c>
      <c r="H34286" s="1" t="s">
        <v>84476</v>
      </c>
      <c r="I34286" s="1" t="s">
        <v>125</v>
      </c>
      <c r="J34286" s="1" t="s">
        <v>91</v>
      </c>
      <c r="L34286" s="1" t="s">
        <v>29</v>
      </c>
      <c r="M34286" s="1" t="s">
        <v>29</v>
      </c>
      <c r="N34286" s="1" t="s">
        <v>29</v>
      </c>
      <c r="O34286" s="1" t="s">
        <v>29</v>
      </c>
      <c r="Q34286" s="1" t="s">
        <v>29</v>
      </c>
      <c r="R34286" s="1" t="s">
        <v>29</v>
      </c>
      <c r="T34286" s="1" t="s">
        <v>29</v>
      </c>
      <c r="U34286" s="1" t="s">
        <v>29</v>
      </c>
    </row>
    <row r="34287" spans="1:21" hidden="1" x14ac:dyDescent="0.25">
      <c r="A34287">
        <v>9.2403617628380733E+18</v>
      </c>
      <c r="B34287" s="1" t="s">
        <v>86839</v>
      </c>
      <c r="C34287" s="1" t="s">
        <v>86840</v>
      </c>
      <c r="D34287" s="1" t="s">
        <v>27</v>
      </c>
      <c r="E34287" s="1" t="s">
        <v>24</v>
      </c>
      <c r="F34287">
        <v>1.8536145089258583E+18</v>
      </c>
      <c r="G34287" s="1" t="s">
        <v>84477</v>
      </c>
      <c r="H34287" s="1" t="s">
        <v>84478</v>
      </c>
      <c r="I34287" s="1" t="s">
        <v>125</v>
      </c>
      <c r="J34287" s="1" t="s">
        <v>91</v>
      </c>
      <c r="L34287" s="1" t="s">
        <v>29</v>
      </c>
      <c r="M34287" s="1" t="s">
        <v>29</v>
      </c>
      <c r="N34287" s="1" t="s">
        <v>29</v>
      </c>
      <c r="O34287" s="1" t="s">
        <v>29</v>
      </c>
      <c r="Q34287" s="1" t="s">
        <v>29</v>
      </c>
      <c r="R34287" s="1" t="s">
        <v>29</v>
      </c>
      <c r="T34287" s="1" t="s">
        <v>29</v>
      </c>
      <c r="U34287" s="1" t="s">
        <v>29</v>
      </c>
    </row>
    <row r="34288" spans="1:21" hidden="1" x14ac:dyDescent="0.25">
      <c r="A34288">
        <v>9.2403617628380733E+18</v>
      </c>
      <c r="B34288" s="1" t="s">
        <v>86839</v>
      </c>
      <c r="C34288" s="1" t="s">
        <v>86840</v>
      </c>
      <c r="D34288" s="1" t="s">
        <v>27</v>
      </c>
      <c r="E34288" s="1" t="s">
        <v>24</v>
      </c>
      <c r="F34288">
        <v>1.9265165278950323E+18</v>
      </c>
      <c r="G34288" s="1" t="s">
        <v>84479</v>
      </c>
      <c r="H34288" s="1" t="s">
        <v>84480</v>
      </c>
      <c r="I34288" s="1" t="s">
        <v>125</v>
      </c>
      <c r="J34288" s="1" t="s">
        <v>91</v>
      </c>
      <c r="L34288" s="1" t="s">
        <v>29</v>
      </c>
      <c r="M34288" s="1" t="s">
        <v>29</v>
      </c>
      <c r="N34288" s="1" t="s">
        <v>29</v>
      </c>
      <c r="O34288" s="1" t="s">
        <v>29</v>
      </c>
      <c r="Q34288" s="1" t="s">
        <v>29</v>
      </c>
      <c r="R34288" s="1" t="s">
        <v>29</v>
      </c>
      <c r="T34288" s="1" t="s">
        <v>29</v>
      </c>
      <c r="U34288" s="1" t="s">
        <v>29</v>
      </c>
    </row>
    <row r="34289" spans="1:21" hidden="1" x14ac:dyDescent="0.25">
      <c r="A34289">
        <v>1.472133223253561E+16</v>
      </c>
      <c r="B34289" s="1" t="s">
        <v>86845</v>
      </c>
      <c r="C34289" s="1" t="s">
        <v>86846</v>
      </c>
      <c r="D34289" s="1" t="s">
        <v>23</v>
      </c>
      <c r="E34289" s="1" t="s">
        <v>2611</v>
      </c>
      <c r="F34289">
        <v>9652998109053348</v>
      </c>
      <c r="G34289" s="1" t="s">
        <v>6299</v>
      </c>
      <c r="H34289" s="1" t="s">
        <v>6300</v>
      </c>
      <c r="I34289" s="1" t="s">
        <v>23</v>
      </c>
      <c r="J34289" s="1" t="s">
        <v>91</v>
      </c>
      <c r="L34289" s="1" t="s">
        <v>29</v>
      </c>
      <c r="M34289" s="1" t="s">
        <v>29</v>
      </c>
      <c r="N34289" s="1" t="s">
        <v>29</v>
      </c>
      <c r="O34289" s="1" t="s">
        <v>29</v>
      </c>
      <c r="Q34289" s="1" t="s">
        <v>29</v>
      </c>
      <c r="R34289" s="1" t="s">
        <v>29</v>
      </c>
      <c r="T34289" s="1" t="s">
        <v>29</v>
      </c>
      <c r="U34289" s="1" t="s">
        <v>29</v>
      </c>
    </row>
    <row r="34290" spans="1:21" hidden="1" x14ac:dyDescent="0.25">
      <c r="A34290">
        <v>1.472133223253561E+16</v>
      </c>
      <c r="B34290" s="1" t="s">
        <v>86845</v>
      </c>
      <c r="C34290" s="1" t="s">
        <v>86846</v>
      </c>
      <c r="D34290" s="1" t="s">
        <v>23</v>
      </c>
      <c r="E34290" s="1" t="s">
        <v>2611</v>
      </c>
      <c r="F34290">
        <v>4.005229559793296E+16</v>
      </c>
      <c r="G34290" s="1" t="s">
        <v>86847</v>
      </c>
      <c r="H34290" s="1" t="s">
        <v>86848</v>
      </c>
      <c r="I34290" s="1" t="s">
        <v>23</v>
      </c>
      <c r="J34290" s="1" t="s">
        <v>91</v>
      </c>
      <c r="L34290" s="1" t="s">
        <v>29</v>
      </c>
      <c r="M34290" s="1" t="s">
        <v>29</v>
      </c>
      <c r="N34290" s="1" t="s">
        <v>29</v>
      </c>
      <c r="O34290" s="1" t="s">
        <v>29</v>
      </c>
      <c r="Q34290" s="1" t="s">
        <v>29</v>
      </c>
      <c r="R34290" s="1" t="s">
        <v>29</v>
      </c>
      <c r="T34290" s="1" t="s">
        <v>29</v>
      </c>
      <c r="U34290" s="1" t="s">
        <v>29</v>
      </c>
    </row>
    <row r="34291" spans="1:21" hidden="1" x14ac:dyDescent="0.25">
      <c r="A34291">
        <v>4.4806175686192312E+18</v>
      </c>
      <c r="B34291" s="1" t="s">
        <v>86849</v>
      </c>
      <c r="C34291" s="1" t="s">
        <v>86850</v>
      </c>
      <c r="D34291" s="1" t="s">
        <v>23</v>
      </c>
      <c r="E34291" s="1" t="s">
        <v>24</v>
      </c>
      <c r="F34291">
        <v>4.4960986923383828E+18</v>
      </c>
      <c r="G34291" s="1" t="s">
        <v>86851</v>
      </c>
      <c r="H34291" s="1" t="s">
        <v>86852</v>
      </c>
      <c r="I34291" s="1" t="s">
        <v>23</v>
      </c>
      <c r="J34291" s="1" t="s">
        <v>28</v>
      </c>
      <c r="K34291">
        <v>4.5079206413602959E+18</v>
      </c>
      <c r="L34291" s="1" t="s">
        <v>86853</v>
      </c>
      <c r="M34291" s="1" t="s">
        <v>86854</v>
      </c>
      <c r="N34291" s="1" t="s">
        <v>23</v>
      </c>
      <c r="O34291" s="1" t="s">
        <v>36</v>
      </c>
      <c r="P34291">
        <v>7.2404730493984082E+18</v>
      </c>
      <c r="Q34291" s="1" t="s">
        <v>21276</v>
      </c>
      <c r="R34291" s="1" t="s">
        <v>21277</v>
      </c>
      <c r="S34291">
        <v>7.0321851765281208E+18</v>
      </c>
      <c r="T34291" s="1" t="s">
        <v>166</v>
      </c>
      <c r="U34291" s="1" t="s">
        <v>167</v>
      </c>
    </row>
    <row r="34292" spans="1:21" hidden="1" x14ac:dyDescent="0.25">
      <c r="A34292">
        <v>4.4806175686192312E+18</v>
      </c>
      <c r="B34292" s="1" t="s">
        <v>86849</v>
      </c>
      <c r="C34292" s="1" t="s">
        <v>86850</v>
      </c>
      <c r="D34292" s="1" t="s">
        <v>23</v>
      </c>
      <c r="E34292" s="1" t="s">
        <v>24</v>
      </c>
      <c r="F34292">
        <v>6.8405048935374705E+18</v>
      </c>
      <c r="G34292" s="1" t="s">
        <v>86855</v>
      </c>
      <c r="H34292" s="1" t="s">
        <v>86856</v>
      </c>
      <c r="I34292" s="1" t="s">
        <v>23</v>
      </c>
      <c r="J34292" s="1" t="s">
        <v>28</v>
      </c>
      <c r="K34292">
        <v>6.8686523912086671E+18</v>
      </c>
      <c r="L34292" s="1" t="s">
        <v>86857</v>
      </c>
      <c r="M34292" s="1" t="s">
        <v>86858</v>
      </c>
      <c r="N34292" s="1" t="s">
        <v>23</v>
      </c>
      <c r="O34292" s="1" t="s">
        <v>36</v>
      </c>
      <c r="P34292">
        <v>7967800223337961</v>
      </c>
      <c r="Q34292" s="1" t="s">
        <v>23124</v>
      </c>
      <c r="R34292" s="1" t="s">
        <v>23125</v>
      </c>
      <c r="S34292">
        <v>1.1657949119967414E+19</v>
      </c>
      <c r="T34292" s="1" t="s">
        <v>86859</v>
      </c>
      <c r="U34292" s="1" t="s">
        <v>86860</v>
      </c>
    </row>
    <row r="34293" spans="1:21" hidden="1" x14ac:dyDescent="0.25">
      <c r="A34293">
        <v>1.6680302792080058E+19</v>
      </c>
      <c r="B34293" s="1" t="s">
        <v>86861</v>
      </c>
      <c r="C34293" s="1" t="s">
        <v>86862</v>
      </c>
      <c r="D34293" s="1" t="s">
        <v>58</v>
      </c>
      <c r="E34293" s="1" t="s">
        <v>24</v>
      </c>
      <c r="G34293" s="1" t="s">
        <v>29</v>
      </c>
      <c r="H34293" s="1" t="s">
        <v>29</v>
      </c>
      <c r="I34293" s="1" t="s">
        <v>29</v>
      </c>
      <c r="J34293" s="1" t="s">
        <v>29</v>
      </c>
      <c r="L34293" s="1" t="s">
        <v>29</v>
      </c>
      <c r="M34293" s="1" t="s">
        <v>29</v>
      </c>
      <c r="N34293" s="1" t="s">
        <v>29</v>
      </c>
      <c r="O34293" s="1" t="s">
        <v>29</v>
      </c>
      <c r="Q34293" s="1" t="s">
        <v>29</v>
      </c>
      <c r="R34293" s="1" t="s">
        <v>29</v>
      </c>
      <c r="T34293" s="1" t="s">
        <v>29</v>
      </c>
      <c r="U34293" s="1" t="s">
        <v>29</v>
      </c>
    </row>
    <row r="34294" spans="1:21" hidden="1" x14ac:dyDescent="0.25">
      <c r="A34294">
        <v>7.2354040171107031E+18</v>
      </c>
      <c r="B34294" s="1" t="s">
        <v>86863</v>
      </c>
      <c r="C34294" s="1" t="s">
        <v>86864</v>
      </c>
      <c r="D34294" s="1" t="s">
        <v>23</v>
      </c>
      <c r="E34294" s="1" t="s">
        <v>24</v>
      </c>
      <c r="F34294">
        <v>5.0491918979995607E+18</v>
      </c>
      <c r="G34294" s="1" t="s">
        <v>86865</v>
      </c>
      <c r="H34294" s="1" t="s">
        <v>86866</v>
      </c>
      <c r="I34294" s="1" t="s">
        <v>27</v>
      </c>
      <c r="J34294" s="1" t="s">
        <v>28</v>
      </c>
      <c r="K34294">
        <v>4.081201156208578E+18</v>
      </c>
      <c r="L34294" s="1" t="s">
        <v>86867</v>
      </c>
      <c r="M34294" s="1" t="s">
        <v>86868</v>
      </c>
      <c r="N34294" s="1" t="s">
        <v>27</v>
      </c>
      <c r="O34294" s="1" t="s">
        <v>36</v>
      </c>
      <c r="P34294">
        <v>9.8871772804185272E+18</v>
      </c>
      <c r="Q34294" s="1" t="s">
        <v>113</v>
      </c>
      <c r="R34294" s="1" t="s">
        <v>114</v>
      </c>
      <c r="S34294">
        <v>6.7343779309866957E+18</v>
      </c>
      <c r="T34294" s="1" t="s">
        <v>115</v>
      </c>
      <c r="U34294" s="1" t="s">
        <v>116</v>
      </c>
    </row>
    <row r="34295" spans="1:21" hidden="1" x14ac:dyDescent="0.25">
      <c r="A34295">
        <v>4.2405202348302464E+18</v>
      </c>
      <c r="B34295" s="1" t="s">
        <v>86869</v>
      </c>
      <c r="C34295" s="1" t="s">
        <v>86870</v>
      </c>
      <c r="D34295" s="1" t="s">
        <v>58</v>
      </c>
      <c r="E34295" s="1" t="s">
        <v>24</v>
      </c>
      <c r="G34295" s="1" t="s">
        <v>29</v>
      </c>
      <c r="H34295" s="1" t="s">
        <v>29</v>
      </c>
      <c r="I34295" s="1" t="s">
        <v>29</v>
      </c>
      <c r="J34295" s="1" t="s">
        <v>29</v>
      </c>
      <c r="L34295" s="1" t="s">
        <v>29</v>
      </c>
      <c r="M34295" s="1" t="s">
        <v>29</v>
      </c>
      <c r="N34295" s="1" t="s">
        <v>29</v>
      </c>
      <c r="O34295" s="1" t="s">
        <v>29</v>
      </c>
      <c r="Q34295" s="1" t="s">
        <v>29</v>
      </c>
      <c r="R34295" s="1" t="s">
        <v>29</v>
      </c>
      <c r="T34295" s="1" t="s">
        <v>29</v>
      </c>
      <c r="U34295" s="1" t="s">
        <v>29</v>
      </c>
    </row>
    <row r="34296" spans="1:21" hidden="1" x14ac:dyDescent="0.25">
      <c r="A34296">
        <v>6.0442070999830006E+18</v>
      </c>
      <c r="B34296" s="1" t="s">
        <v>86871</v>
      </c>
      <c r="C34296" s="1" t="s">
        <v>86872</v>
      </c>
      <c r="D34296" s="1" t="s">
        <v>58</v>
      </c>
      <c r="E34296" s="1" t="s">
        <v>24</v>
      </c>
      <c r="G34296" s="1" t="s">
        <v>29</v>
      </c>
      <c r="H34296" s="1" t="s">
        <v>29</v>
      </c>
      <c r="I34296" s="1" t="s">
        <v>29</v>
      </c>
      <c r="J34296" s="1" t="s">
        <v>29</v>
      </c>
      <c r="L34296" s="1" t="s">
        <v>29</v>
      </c>
      <c r="M34296" s="1" t="s">
        <v>29</v>
      </c>
      <c r="N34296" s="1" t="s">
        <v>29</v>
      </c>
      <c r="O34296" s="1" t="s">
        <v>29</v>
      </c>
      <c r="Q34296" s="1" t="s">
        <v>29</v>
      </c>
      <c r="R34296" s="1" t="s">
        <v>29</v>
      </c>
      <c r="T34296" s="1" t="s">
        <v>29</v>
      </c>
      <c r="U34296" s="1" t="s">
        <v>29</v>
      </c>
    </row>
    <row r="34297" spans="1:21" hidden="1" x14ac:dyDescent="0.25">
      <c r="A34297">
        <v>1.1237307870995037E+18</v>
      </c>
      <c r="B34297" s="1" t="s">
        <v>86873</v>
      </c>
      <c r="C34297" s="1" t="s">
        <v>86874</v>
      </c>
      <c r="D34297" s="1" t="s">
        <v>23</v>
      </c>
      <c r="E34297" s="1" t="s">
        <v>91</v>
      </c>
      <c r="F34297">
        <v>1.0213406959132944E+19</v>
      </c>
      <c r="G34297" s="1" t="s">
        <v>86875</v>
      </c>
      <c r="H34297" s="1" t="s">
        <v>86876</v>
      </c>
      <c r="I34297" s="1" t="s">
        <v>27</v>
      </c>
      <c r="J34297" s="1" t="s">
        <v>1210</v>
      </c>
      <c r="L34297" s="1" t="s">
        <v>29</v>
      </c>
      <c r="M34297" s="1" t="s">
        <v>29</v>
      </c>
      <c r="N34297" s="1" t="s">
        <v>29</v>
      </c>
      <c r="O34297" s="1" t="s">
        <v>29</v>
      </c>
      <c r="Q34297" s="1" t="s">
        <v>29</v>
      </c>
      <c r="R34297" s="1" t="s">
        <v>29</v>
      </c>
      <c r="T34297" s="1" t="s">
        <v>29</v>
      </c>
      <c r="U34297" s="1" t="s">
        <v>29</v>
      </c>
    </row>
    <row r="34298" spans="1:21" hidden="1" x14ac:dyDescent="0.25">
      <c r="A34298">
        <v>1.1237307870995037E+18</v>
      </c>
      <c r="B34298" s="1" t="s">
        <v>86873</v>
      </c>
      <c r="C34298" s="1" t="s">
        <v>86874</v>
      </c>
      <c r="D34298" s="1" t="s">
        <v>23</v>
      </c>
      <c r="E34298" s="1" t="s">
        <v>91</v>
      </c>
      <c r="F34298">
        <v>1.1425719719603476E+19</v>
      </c>
      <c r="G34298" s="1" t="s">
        <v>86877</v>
      </c>
      <c r="H34298" s="1" t="s">
        <v>86878</v>
      </c>
      <c r="I34298" s="1" t="s">
        <v>27</v>
      </c>
      <c r="J34298" s="1" t="s">
        <v>1210</v>
      </c>
      <c r="L34298" s="1" t="s">
        <v>29</v>
      </c>
      <c r="M34298" s="1" t="s">
        <v>29</v>
      </c>
      <c r="N34298" s="1" t="s">
        <v>29</v>
      </c>
      <c r="O34298" s="1" t="s">
        <v>29</v>
      </c>
      <c r="Q34298" s="1" t="s">
        <v>29</v>
      </c>
      <c r="R34298" s="1" t="s">
        <v>29</v>
      </c>
      <c r="T34298" s="1" t="s">
        <v>29</v>
      </c>
      <c r="U34298" s="1" t="s">
        <v>29</v>
      </c>
    </row>
    <row r="34299" spans="1:21" hidden="1" x14ac:dyDescent="0.25">
      <c r="A34299">
        <v>1.1237307870995037E+18</v>
      </c>
      <c r="B34299" s="1" t="s">
        <v>86873</v>
      </c>
      <c r="C34299" s="1" t="s">
        <v>86874</v>
      </c>
      <c r="D34299" s="1" t="s">
        <v>23</v>
      </c>
      <c r="E34299" s="1" t="s">
        <v>91</v>
      </c>
      <c r="F34299">
        <v>1.017906701197123E+19</v>
      </c>
      <c r="G34299" s="1" t="s">
        <v>86879</v>
      </c>
      <c r="H34299" s="1" t="s">
        <v>86880</v>
      </c>
      <c r="I34299" s="1" t="s">
        <v>27</v>
      </c>
      <c r="J34299" s="1" t="s">
        <v>1235</v>
      </c>
      <c r="L34299" s="1" t="s">
        <v>29</v>
      </c>
      <c r="M34299" s="1" t="s">
        <v>29</v>
      </c>
      <c r="N34299" s="1" t="s">
        <v>29</v>
      </c>
      <c r="O34299" s="1" t="s">
        <v>29</v>
      </c>
      <c r="Q34299" s="1" t="s">
        <v>29</v>
      </c>
      <c r="R34299" s="1" t="s">
        <v>29</v>
      </c>
      <c r="T34299" s="1" t="s">
        <v>29</v>
      </c>
      <c r="U34299" s="1" t="s">
        <v>29</v>
      </c>
    </row>
    <row r="34300" spans="1:21" hidden="1" x14ac:dyDescent="0.25">
      <c r="A34300">
        <v>8.0272056580595456E+18</v>
      </c>
      <c r="B34300" s="1" t="s">
        <v>86881</v>
      </c>
      <c r="C34300" s="1" t="s">
        <v>86882</v>
      </c>
      <c r="D34300" s="1" t="s">
        <v>23</v>
      </c>
      <c r="E34300" s="1" t="s">
        <v>24</v>
      </c>
      <c r="G34300" s="1" t="s">
        <v>29</v>
      </c>
      <c r="H34300" s="1" t="s">
        <v>29</v>
      </c>
      <c r="I34300" s="1" t="s">
        <v>29</v>
      </c>
      <c r="J34300" s="1" t="s">
        <v>29</v>
      </c>
      <c r="L34300" s="1" t="s">
        <v>29</v>
      </c>
      <c r="M34300" s="1" t="s">
        <v>29</v>
      </c>
      <c r="N34300" s="1" t="s">
        <v>29</v>
      </c>
      <c r="O34300" s="1" t="s">
        <v>29</v>
      </c>
      <c r="Q34300" s="1" t="s">
        <v>29</v>
      </c>
      <c r="R34300" s="1" t="s">
        <v>29</v>
      </c>
      <c r="T34300" s="1" t="s">
        <v>29</v>
      </c>
      <c r="U34300" s="1" t="s">
        <v>29</v>
      </c>
    </row>
    <row r="34301" spans="1:21" hidden="1" x14ac:dyDescent="0.25">
      <c r="A34301">
        <v>6.0011429231902372E+18</v>
      </c>
      <c r="B34301" s="1" t="s">
        <v>86883</v>
      </c>
      <c r="C34301" s="1" t="s">
        <v>86884</v>
      </c>
      <c r="D34301" s="1" t="s">
        <v>58</v>
      </c>
      <c r="E34301" s="1" t="s">
        <v>24</v>
      </c>
      <c r="G34301" s="1" t="s">
        <v>29</v>
      </c>
      <c r="H34301" s="1" t="s">
        <v>29</v>
      </c>
      <c r="I34301" s="1" t="s">
        <v>29</v>
      </c>
      <c r="J34301" s="1" t="s">
        <v>29</v>
      </c>
      <c r="L34301" s="1" t="s">
        <v>29</v>
      </c>
      <c r="M34301" s="1" t="s">
        <v>29</v>
      </c>
      <c r="N34301" s="1" t="s">
        <v>29</v>
      </c>
      <c r="O34301" s="1" t="s">
        <v>29</v>
      </c>
      <c r="Q34301" s="1" t="s">
        <v>29</v>
      </c>
      <c r="R34301" s="1" t="s">
        <v>29</v>
      </c>
      <c r="T34301" s="1" t="s">
        <v>29</v>
      </c>
      <c r="U34301" s="1" t="s">
        <v>29</v>
      </c>
    </row>
    <row r="34302" spans="1:21" hidden="1" x14ac:dyDescent="0.25">
      <c r="A34302">
        <v>8.0528087825012183E+18</v>
      </c>
      <c r="B34302" s="1" t="s">
        <v>86885</v>
      </c>
      <c r="C34302" s="1" t="s">
        <v>86886</v>
      </c>
      <c r="D34302" s="1" t="s">
        <v>23</v>
      </c>
      <c r="E34302" s="1" t="s">
        <v>91</v>
      </c>
      <c r="G34302" s="1" t="s">
        <v>29</v>
      </c>
      <c r="H34302" s="1" t="s">
        <v>29</v>
      </c>
      <c r="I34302" s="1" t="s">
        <v>29</v>
      </c>
      <c r="J34302" s="1" t="s">
        <v>29</v>
      </c>
      <c r="L34302" s="1" t="s">
        <v>29</v>
      </c>
      <c r="M34302" s="1" t="s">
        <v>29</v>
      </c>
      <c r="N34302" s="1" t="s">
        <v>29</v>
      </c>
      <c r="O34302" s="1" t="s">
        <v>29</v>
      </c>
      <c r="Q34302" s="1" t="s">
        <v>29</v>
      </c>
      <c r="R34302" s="1" t="s">
        <v>29</v>
      </c>
      <c r="T34302" s="1" t="s">
        <v>29</v>
      </c>
      <c r="U34302" s="1" t="s">
        <v>29</v>
      </c>
    </row>
    <row r="34303" spans="1:21" hidden="1" x14ac:dyDescent="0.25">
      <c r="A34303">
        <v>6.2381495545292319E+18</v>
      </c>
      <c r="B34303" s="1" t="s">
        <v>86887</v>
      </c>
      <c r="C34303" s="1" t="s">
        <v>86888</v>
      </c>
      <c r="D34303" s="1" t="s">
        <v>178</v>
      </c>
      <c r="E34303" s="1" t="s">
        <v>24</v>
      </c>
      <c r="F34303">
        <v>6.2553195281087785E+18</v>
      </c>
      <c r="G34303" s="1" t="s">
        <v>86889</v>
      </c>
      <c r="H34303" s="1" t="s">
        <v>86890</v>
      </c>
      <c r="I34303" s="1" t="s">
        <v>27</v>
      </c>
      <c r="J34303" s="1" t="s">
        <v>28</v>
      </c>
      <c r="K34303">
        <v>6.269674751921153E+18</v>
      </c>
      <c r="L34303" s="1" t="s">
        <v>86891</v>
      </c>
      <c r="M34303" s="1" t="s">
        <v>86892</v>
      </c>
      <c r="N34303" s="1" t="s">
        <v>27</v>
      </c>
      <c r="O34303" s="1" t="s">
        <v>36</v>
      </c>
      <c r="P34303">
        <v>9.8871772804185272E+18</v>
      </c>
      <c r="Q34303" s="1" t="s">
        <v>113</v>
      </c>
      <c r="R34303" s="1" t="s">
        <v>114</v>
      </c>
      <c r="S34303">
        <v>6.7343779309866957E+18</v>
      </c>
      <c r="T34303" s="1" t="s">
        <v>115</v>
      </c>
      <c r="U34303" s="1" t="s">
        <v>116</v>
      </c>
    </row>
    <row r="34304" spans="1:21" hidden="1" x14ac:dyDescent="0.25">
      <c r="A34304">
        <v>4.7573040326480282E+18</v>
      </c>
      <c r="B34304" s="1" t="s">
        <v>86893</v>
      </c>
      <c r="C34304" s="1" t="s">
        <v>86894</v>
      </c>
      <c r="D34304" s="1" t="s">
        <v>23</v>
      </c>
      <c r="E34304" s="1" t="s">
        <v>24</v>
      </c>
      <c r="F34304">
        <v>4.7806664557151437E+18</v>
      </c>
      <c r="G34304" s="1" t="s">
        <v>86895</v>
      </c>
      <c r="H34304" s="1" t="s">
        <v>86896</v>
      </c>
      <c r="I34304" s="1" t="s">
        <v>23</v>
      </c>
      <c r="J34304" s="1" t="s">
        <v>28</v>
      </c>
      <c r="L34304" s="1" t="s">
        <v>29</v>
      </c>
      <c r="M34304" s="1" t="s">
        <v>29</v>
      </c>
      <c r="N34304" s="1" t="s">
        <v>29</v>
      </c>
      <c r="O34304" s="1" t="s">
        <v>29</v>
      </c>
      <c r="Q34304" s="1" t="s">
        <v>29</v>
      </c>
      <c r="R34304" s="1" t="s">
        <v>29</v>
      </c>
      <c r="T34304" s="1" t="s">
        <v>29</v>
      </c>
      <c r="U34304" s="1" t="s">
        <v>29</v>
      </c>
    </row>
    <row r="34305" spans="1:21" hidden="1" x14ac:dyDescent="0.25">
      <c r="A34305">
        <v>4.7573040326480282E+18</v>
      </c>
      <c r="B34305" s="1" t="s">
        <v>86893</v>
      </c>
      <c r="C34305" s="1" t="s">
        <v>86894</v>
      </c>
      <c r="D34305" s="1" t="s">
        <v>23</v>
      </c>
      <c r="E34305" s="1" t="s">
        <v>24</v>
      </c>
      <c r="F34305">
        <v>7.218521307751468E+18</v>
      </c>
      <c r="G34305" s="1" t="s">
        <v>86897</v>
      </c>
      <c r="H34305" s="1" t="s">
        <v>86898</v>
      </c>
      <c r="I34305" s="1" t="s">
        <v>23</v>
      </c>
      <c r="J34305" s="1" t="s">
        <v>28</v>
      </c>
      <c r="K34305">
        <v>4.7964290544110715E+18</v>
      </c>
      <c r="L34305" s="1" t="s">
        <v>86899</v>
      </c>
      <c r="M34305" s="1" t="s">
        <v>86900</v>
      </c>
      <c r="N34305" s="1" t="s">
        <v>23</v>
      </c>
      <c r="O34305" s="1" t="s">
        <v>36</v>
      </c>
      <c r="P34305">
        <v>1.3034298999060866E+16</v>
      </c>
      <c r="Q34305" s="1" t="s">
        <v>416</v>
      </c>
      <c r="R34305" s="1" t="s">
        <v>417</v>
      </c>
      <c r="S34305">
        <v>7.0321851765281208E+18</v>
      </c>
      <c r="T34305" s="1" t="s">
        <v>166</v>
      </c>
      <c r="U34305" s="1" t="s">
        <v>167</v>
      </c>
    </row>
    <row r="34306" spans="1:21" hidden="1" x14ac:dyDescent="0.25">
      <c r="A34306">
        <v>4.7573040326480282E+18</v>
      </c>
      <c r="B34306" s="1" t="s">
        <v>86893</v>
      </c>
      <c r="C34306" s="1" t="s">
        <v>86894</v>
      </c>
      <c r="D34306" s="1" t="s">
        <v>23</v>
      </c>
      <c r="E34306" s="1" t="s">
        <v>24</v>
      </c>
      <c r="F34306">
        <v>7.218521307751468E+18</v>
      </c>
      <c r="G34306" s="1" t="s">
        <v>86897</v>
      </c>
      <c r="H34306" s="1" t="s">
        <v>86898</v>
      </c>
      <c r="I34306" s="1" t="s">
        <v>23</v>
      </c>
      <c r="J34306" s="1" t="s">
        <v>28</v>
      </c>
      <c r="K34306">
        <v>7.2368171812377917E+18</v>
      </c>
      <c r="L34306" s="1" t="s">
        <v>86901</v>
      </c>
      <c r="M34306" s="1" t="s">
        <v>86902</v>
      </c>
      <c r="N34306" s="1" t="s">
        <v>23</v>
      </c>
      <c r="O34306" s="1" t="s">
        <v>36</v>
      </c>
      <c r="P34306">
        <v>1.3034298999060866E+16</v>
      </c>
      <c r="Q34306" s="1" t="s">
        <v>416</v>
      </c>
      <c r="R34306" s="1" t="s">
        <v>417</v>
      </c>
      <c r="S34306">
        <v>7.0321851765281208E+18</v>
      </c>
      <c r="T34306" s="1" t="s">
        <v>166</v>
      </c>
      <c r="U34306" s="1" t="s">
        <v>167</v>
      </c>
    </row>
    <row r="34307" spans="1:21" hidden="1" x14ac:dyDescent="0.25">
      <c r="A34307">
        <v>1.3709620101379412E+19</v>
      </c>
      <c r="B34307" s="1" t="s">
        <v>86903</v>
      </c>
      <c r="C34307" s="1" t="s">
        <v>86904</v>
      </c>
      <c r="D34307" s="1" t="s">
        <v>58</v>
      </c>
      <c r="E34307" s="1" t="s">
        <v>24</v>
      </c>
      <c r="G34307" s="1" t="s">
        <v>29</v>
      </c>
      <c r="H34307" s="1" t="s">
        <v>29</v>
      </c>
      <c r="I34307" s="1" t="s">
        <v>29</v>
      </c>
      <c r="J34307" s="1" t="s">
        <v>29</v>
      </c>
      <c r="L34307" s="1" t="s">
        <v>29</v>
      </c>
      <c r="M34307" s="1" t="s">
        <v>29</v>
      </c>
      <c r="N34307" s="1" t="s">
        <v>29</v>
      </c>
      <c r="O34307" s="1" t="s">
        <v>29</v>
      </c>
      <c r="Q34307" s="1" t="s">
        <v>29</v>
      </c>
      <c r="R34307" s="1" t="s">
        <v>29</v>
      </c>
      <c r="T34307" s="1" t="s">
        <v>29</v>
      </c>
      <c r="U34307" s="1" t="s">
        <v>29</v>
      </c>
    </row>
    <row r="34308" spans="1:21" hidden="1" x14ac:dyDescent="0.25">
      <c r="A34308">
        <v>6.1641149128010424E+18</v>
      </c>
      <c r="B34308" s="1" t="s">
        <v>86905</v>
      </c>
      <c r="C34308" s="1" t="s">
        <v>86906</v>
      </c>
      <c r="D34308" s="1" t="s">
        <v>58</v>
      </c>
      <c r="E34308" s="1" t="s">
        <v>24</v>
      </c>
      <c r="G34308" s="1" t="s">
        <v>29</v>
      </c>
      <c r="H34308" s="1" t="s">
        <v>29</v>
      </c>
      <c r="I34308" s="1" t="s">
        <v>29</v>
      </c>
      <c r="J34308" s="1" t="s">
        <v>29</v>
      </c>
      <c r="L34308" s="1" t="s">
        <v>29</v>
      </c>
      <c r="M34308" s="1" t="s">
        <v>29</v>
      </c>
      <c r="N34308" s="1" t="s">
        <v>29</v>
      </c>
      <c r="O34308" s="1" t="s">
        <v>29</v>
      </c>
      <c r="Q34308" s="1" t="s">
        <v>29</v>
      </c>
      <c r="R34308" s="1" t="s">
        <v>29</v>
      </c>
      <c r="T34308" s="1" t="s">
        <v>29</v>
      </c>
      <c r="U34308" s="1" t="s">
        <v>29</v>
      </c>
    </row>
    <row r="34309" spans="1:21" hidden="1" x14ac:dyDescent="0.25">
      <c r="A34309">
        <v>6.1964845351230956E+18</v>
      </c>
      <c r="B34309" s="1" t="s">
        <v>86907</v>
      </c>
      <c r="C34309" s="1" t="s">
        <v>86908</v>
      </c>
      <c r="D34309" s="1" t="s">
        <v>58</v>
      </c>
      <c r="E34309" s="1" t="s">
        <v>24</v>
      </c>
      <c r="G34309" s="1" t="s">
        <v>29</v>
      </c>
      <c r="H34309" s="1" t="s">
        <v>29</v>
      </c>
      <c r="I34309" s="1" t="s">
        <v>29</v>
      </c>
      <c r="J34309" s="1" t="s">
        <v>29</v>
      </c>
      <c r="L34309" s="1" t="s">
        <v>29</v>
      </c>
      <c r="M34309" s="1" t="s">
        <v>29</v>
      </c>
      <c r="N34309" s="1" t="s">
        <v>29</v>
      </c>
      <c r="O34309" s="1" t="s">
        <v>29</v>
      </c>
      <c r="Q34309" s="1" t="s">
        <v>29</v>
      </c>
      <c r="R34309" s="1" t="s">
        <v>29</v>
      </c>
      <c r="T34309" s="1" t="s">
        <v>29</v>
      </c>
      <c r="U34309" s="1" t="s">
        <v>29</v>
      </c>
    </row>
    <row r="34310" spans="1:21" hidden="1" x14ac:dyDescent="0.25">
      <c r="A34310">
        <v>1.1271227427780404E+18</v>
      </c>
      <c r="B34310" s="1" t="s">
        <v>86909</v>
      </c>
      <c r="C34310" s="1" t="s">
        <v>86910</v>
      </c>
      <c r="D34310" s="1" t="s">
        <v>23</v>
      </c>
      <c r="E34310" s="1" t="s">
        <v>24</v>
      </c>
      <c r="F34310">
        <v>9.4767965025515827E+18</v>
      </c>
      <c r="G34310" s="1" t="s">
        <v>86911</v>
      </c>
      <c r="H34310" s="1" t="s">
        <v>86912</v>
      </c>
      <c r="I34310" s="1" t="s">
        <v>23</v>
      </c>
      <c r="J34310" s="1" t="s">
        <v>28</v>
      </c>
      <c r="K34310">
        <v>9.4984700757636116E+18</v>
      </c>
      <c r="L34310" s="1" t="s">
        <v>86913</v>
      </c>
      <c r="M34310" s="1" t="s">
        <v>86914</v>
      </c>
      <c r="N34310" s="1" t="s">
        <v>23</v>
      </c>
      <c r="O34310" s="1" t="s">
        <v>36</v>
      </c>
      <c r="Q34310" s="1" t="s">
        <v>29</v>
      </c>
      <c r="R34310" s="1" t="s">
        <v>29</v>
      </c>
      <c r="T34310" s="1" t="s">
        <v>29</v>
      </c>
      <c r="U34310" s="1" t="s">
        <v>29</v>
      </c>
    </row>
    <row r="34311" spans="1:21" hidden="1" x14ac:dyDescent="0.25">
      <c r="A34311">
        <v>4.6900341244994458E+18</v>
      </c>
      <c r="B34311" s="1" t="s">
        <v>86915</v>
      </c>
      <c r="C34311" s="1" t="s">
        <v>86916</v>
      </c>
      <c r="D34311" s="1" t="s">
        <v>58</v>
      </c>
      <c r="E34311" s="1" t="s">
        <v>24</v>
      </c>
      <c r="G34311" s="1" t="s">
        <v>29</v>
      </c>
      <c r="H34311" s="1" t="s">
        <v>29</v>
      </c>
      <c r="I34311" s="1" t="s">
        <v>29</v>
      </c>
      <c r="J34311" s="1" t="s">
        <v>29</v>
      </c>
      <c r="L34311" s="1" t="s">
        <v>29</v>
      </c>
      <c r="M34311" s="1" t="s">
        <v>29</v>
      </c>
      <c r="N34311" s="1" t="s">
        <v>29</v>
      </c>
      <c r="O34311" s="1" t="s">
        <v>29</v>
      </c>
      <c r="Q34311" s="1" t="s">
        <v>29</v>
      </c>
      <c r="R34311" s="1" t="s">
        <v>29</v>
      </c>
      <c r="T34311" s="1" t="s">
        <v>29</v>
      </c>
      <c r="U34311" s="1" t="s">
        <v>29</v>
      </c>
    </row>
    <row r="34312" spans="1:21" hidden="1" x14ac:dyDescent="0.25">
      <c r="A34312">
        <v>6.2890904083451494E+18</v>
      </c>
      <c r="B34312" s="1" t="s">
        <v>86917</v>
      </c>
      <c r="C34312" s="1" t="s">
        <v>86918</v>
      </c>
      <c r="D34312" s="1" t="s">
        <v>23</v>
      </c>
      <c r="E34312" s="1" t="s">
        <v>24</v>
      </c>
      <c r="F34312">
        <v>6.3152675811793715E+18</v>
      </c>
      <c r="G34312" s="1" t="s">
        <v>86919</v>
      </c>
      <c r="H34312" s="1" t="s">
        <v>86920</v>
      </c>
      <c r="I34312" s="1" t="s">
        <v>27</v>
      </c>
      <c r="J34312" s="1" t="s">
        <v>28</v>
      </c>
      <c r="L34312" s="1" t="s">
        <v>29</v>
      </c>
      <c r="M34312" s="1" t="s">
        <v>29</v>
      </c>
      <c r="N34312" s="1" t="s">
        <v>29</v>
      </c>
      <c r="O34312" s="1" t="s">
        <v>29</v>
      </c>
      <c r="Q34312" s="1" t="s">
        <v>29</v>
      </c>
      <c r="R34312" s="1" t="s">
        <v>29</v>
      </c>
      <c r="T34312" s="1" t="s">
        <v>29</v>
      </c>
      <c r="U34312" s="1" t="s">
        <v>29</v>
      </c>
    </row>
    <row r="34313" spans="1:21" hidden="1" x14ac:dyDescent="0.25">
      <c r="A34313">
        <v>7.6984399266665759E+18</v>
      </c>
      <c r="B34313" s="1" t="s">
        <v>86921</v>
      </c>
      <c r="C34313" s="1" t="s">
        <v>86922</v>
      </c>
      <c r="D34313" s="1" t="s">
        <v>58</v>
      </c>
      <c r="E34313" s="1" t="s">
        <v>24</v>
      </c>
      <c r="G34313" s="1" t="s">
        <v>29</v>
      </c>
      <c r="H34313" s="1" t="s">
        <v>29</v>
      </c>
      <c r="I34313" s="1" t="s">
        <v>29</v>
      </c>
      <c r="J34313" s="1" t="s">
        <v>29</v>
      </c>
      <c r="L34313" s="1" t="s">
        <v>29</v>
      </c>
      <c r="M34313" s="1" t="s">
        <v>29</v>
      </c>
      <c r="N34313" s="1" t="s">
        <v>29</v>
      </c>
      <c r="O34313" s="1" t="s">
        <v>29</v>
      </c>
      <c r="Q34313" s="1" t="s">
        <v>29</v>
      </c>
      <c r="R34313" s="1" t="s">
        <v>29</v>
      </c>
      <c r="T34313" s="1" t="s">
        <v>29</v>
      </c>
      <c r="U34313" s="1" t="s">
        <v>29</v>
      </c>
    </row>
    <row r="34314" spans="1:21" hidden="1" x14ac:dyDescent="0.25">
      <c r="A34314">
        <v>2.6665255397573946E+17</v>
      </c>
      <c r="B34314" s="1" t="s">
        <v>86923</v>
      </c>
      <c r="C34314" s="1" t="s">
        <v>86924</v>
      </c>
      <c r="D34314" s="1" t="s">
        <v>58</v>
      </c>
      <c r="E34314" s="1" t="s">
        <v>24</v>
      </c>
      <c r="G34314" s="1" t="s">
        <v>29</v>
      </c>
      <c r="H34314" s="1" t="s">
        <v>29</v>
      </c>
      <c r="I34314" s="1" t="s">
        <v>29</v>
      </c>
      <c r="J34314" s="1" t="s">
        <v>29</v>
      </c>
      <c r="L34314" s="1" t="s">
        <v>29</v>
      </c>
      <c r="M34314" s="1" t="s">
        <v>29</v>
      </c>
      <c r="N34314" s="1" t="s">
        <v>29</v>
      </c>
      <c r="O34314" s="1" t="s">
        <v>29</v>
      </c>
      <c r="Q34314" s="1" t="s">
        <v>29</v>
      </c>
      <c r="R34314" s="1" t="s">
        <v>29</v>
      </c>
      <c r="T34314" s="1" t="s">
        <v>29</v>
      </c>
      <c r="U34314" s="1" t="s">
        <v>29</v>
      </c>
    </row>
    <row r="34315" spans="1:21" hidden="1" x14ac:dyDescent="0.25">
      <c r="A34315">
        <v>1.5670369584858511E+19</v>
      </c>
      <c r="B34315" s="1" t="s">
        <v>86925</v>
      </c>
      <c r="C34315" s="1" t="s">
        <v>86926</v>
      </c>
      <c r="D34315" s="1" t="s">
        <v>58</v>
      </c>
      <c r="E34315" s="1" t="s">
        <v>24</v>
      </c>
      <c r="G34315" s="1" t="s">
        <v>29</v>
      </c>
      <c r="H34315" s="1" t="s">
        <v>29</v>
      </c>
      <c r="I34315" s="1" t="s">
        <v>29</v>
      </c>
      <c r="J34315" s="1" t="s">
        <v>29</v>
      </c>
      <c r="L34315" s="1" t="s">
        <v>29</v>
      </c>
      <c r="M34315" s="1" t="s">
        <v>29</v>
      </c>
      <c r="N34315" s="1" t="s">
        <v>29</v>
      </c>
      <c r="O34315" s="1" t="s">
        <v>29</v>
      </c>
      <c r="Q34315" s="1" t="s">
        <v>29</v>
      </c>
      <c r="R34315" s="1" t="s">
        <v>29</v>
      </c>
      <c r="T34315" s="1" t="s">
        <v>29</v>
      </c>
      <c r="U34315" s="1" t="s">
        <v>29</v>
      </c>
    </row>
    <row r="34316" spans="1:21" hidden="1" x14ac:dyDescent="0.25">
      <c r="A34316">
        <v>1.7365211701352637E+18</v>
      </c>
      <c r="B34316" s="1" t="s">
        <v>86927</v>
      </c>
      <c r="C34316" s="1" t="s">
        <v>86928</v>
      </c>
      <c r="D34316" s="1" t="s">
        <v>58</v>
      </c>
      <c r="E34316" s="1" t="s">
        <v>24</v>
      </c>
      <c r="G34316" s="1" t="s">
        <v>29</v>
      </c>
      <c r="H34316" s="1" t="s">
        <v>29</v>
      </c>
      <c r="I34316" s="1" t="s">
        <v>29</v>
      </c>
      <c r="J34316" s="1" t="s">
        <v>29</v>
      </c>
      <c r="L34316" s="1" t="s">
        <v>29</v>
      </c>
      <c r="M34316" s="1" t="s">
        <v>29</v>
      </c>
      <c r="N34316" s="1" t="s">
        <v>29</v>
      </c>
      <c r="O34316" s="1" t="s">
        <v>29</v>
      </c>
      <c r="Q34316" s="1" t="s">
        <v>29</v>
      </c>
      <c r="R34316" s="1" t="s">
        <v>29</v>
      </c>
      <c r="T34316" s="1" t="s">
        <v>29</v>
      </c>
      <c r="U34316" s="1" t="s">
        <v>29</v>
      </c>
    </row>
    <row r="34317" spans="1:21" hidden="1" x14ac:dyDescent="0.25">
      <c r="A34317">
        <v>1.3913410186994954E+19</v>
      </c>
      <c r="B34317" s="1" t="s">
        <v>86929</v>
      </c>
      <c r="C34317" s="1" t="s">
        <v>86930</v>
      </c>
      <c r="D34317" s="1" t="s">
        <v>110</v>
      </c>
      <c r="E34317" s="1" t="s">
        <v>24</v>
      </c>
      <c r="G34317" s="1" t="s">
        <v>29</v>
      </c>
      <c r="H34317" s="1" t="s">
        <v>29</v>
      </c>
      <c r="I34317" s="1" t="s">
        <v>29</v>
      </c>
      <c r="J34317" s="1" t="s">
        <v>29</v>
      </c>
      <c r="L34317" s="1" t="s">
        <v>29</v>
      </c>
      <c r="M34317" s="1" t="s">
        <v>29</v>
      </c>
      <c r="N34317" s="1" t="s">
        <v>29</v>
      </c>
      <c r="O34317" s="1" t="s">
        <v>29</v>
      </c>
      <c r="Q34317" s="1" t="s">
        <v>29</v>
      </c>
      <c r="R34317" s="1" t="s">
        <v>29</v>
      </c>
      <c r="T34317" s="1" t="s">
        <v>29</v>
      </c>
      <c r="U34317" s="1" t="s">
        <v>29</v>
      </c>
    </row>
    <row r="34318" spans="1:21" hidden="1" x14ac:dyDescent="0.25">
      <c r="A34318">
        <v>1.833375602650479E+17</v>
      </c>
      <c r="B34318" s="1" t="s">
        <v>86931</v>
      </c>
      <c r="C34318" s="1" t="s">
        <v>24282</v>
      </c>
      <c r="D34318" s="1" t="s">
        <v>58</v>
      </c>
      <c r="E34318" s="1" t="s">
        <v>24</v>
      </c>
      <c r="G34318" s="1" t="s">
        <v>29</v>
      </c>
      <c r="H34318" s="1" t="s">
        <v>29</v>
      </c>
      <c r="I34318" s="1" t="s">
        <v>29</v>
      </c>
      <c r="J34318" s="1" t="s">
        <v>29</v>
      </c>
      <c r="L34318" s="1" t="s">
        <v>29</v>
      </c>
      <c r="M34318" s="1" t="s">
        <v>29</v>
      </c>
      <c r="N34318" s="1" t="s">
        <v>29</v>
      </c>
      <c r="O34318" s="1" t="s">
        <v>29</v>
      </c>
      <c r="Q34318" s="1" t="s">
        <v>29</v>
      </c>
      <c r="R34318" s="1" t="s">
        <v>29</v>
      </c>
      <c r="T34318" s="1" t="s">
        <v>29</v>
      </c>
      <c r="U34318" s="1" t="s">
        <v>29</v>
      </c>
    </row>
    <row r="34319" spans="1:21" hidden="1" x14ac:dyDescent="0.25">
      <c r="A34319">
        <v>5.0742442978232586E+18</v>
      </c>
      <c r="B34319" s="1" t="s">
        <v>86932</v>
      </c>
      <c r="C34319" s="1" t="s">
        <v>86933</v>
      </c>
      <c r="D34319" s="1" t="s">
        <v>58</v>
      </c>
      <c r="E34319" s="1" t="s">
        <v>24</v>
      </c>
      <c r="G34319" s="1" t="s">
        <v>29</v>
      </c>
      <c r="H34319" s="1" t="s">
        <v>29</v>
      </c>
      <c r="I34319" s="1" t="s">
        <v>29</v>
      </c>
      <c r="J34319" s="1" t="s">
        <v>29</v>
      </c>
      <c r="L34319" s="1" t="s">
        <v>29</v>
      </c>
      <c r="M34319" s="1" t="s">
        <v>29</v>
      </c>
      <c r="N34319" s="1" t="s">
        <v>29</v>
      </c>
      <c r="O34319" s="1" t="s">
        <v>29</v>
      </c>
      <c r="Q34319" s="1" t="s">
        <v>29</v>
      </c>
      <c r="R34319" s="1" t="s">
        <v>29</v>
      </c>
      <c r="T34319" s="1" t="s">
        <v>29</v>
      </c>
      <c r="U34319" s="1" t="s">
        <v>29</v>
      </c>
    </row>
    <row r="34320" spans="1:21" hidden="1" x14ac:dyDescent="0.25">
      <c r="A34320">
        <v>5.0914142714056888E+18</v>
      </c>
      <c r="B34320" s="1" t="s">
        <v>86934</v>
      </c>
      <c r="C34320" s="1" t="s">
        <v>86935</v>
      </c>
      <c r="D34320" s="1" t="s">
        <v>58</v>
      </c>
      <c r="E34320" s="1" t="s">
        <v>24</v>
      </c>
      <c r="G34320" s="1" t="s">
        <v>29</v>
      </c>
      <c r="H34320" s="1" t="s">
        <v>29</v>
      </c>
      <c r="I34320" s="1" t="s">
        <v>29</v>
      </c>
      <c r="J34320" s="1" t="s">
        <v>29</v>
      </c>
      <c r="L34320" s="1" t="s">
        <v>29</v>
      </c>
      <c r="M34320" s="1" t="s">
        <v>29</v>
      </c>
      <c r="N34320" s="1" t="s">
        <v>29</v>
      </c>
      <c r="O34320" s="1" t="s">
        <v>29</v>
      </c>
      <c r="Q34320" s="1" t="s">
        <v>29</v>
      </c>
      <c r="R34320" s="1" t="s">
        <v>29</v>
      </c>
      <c r="T34320" s="1" t="s">
        <v>29</v>
      </c>
      <c r="U34320" s="1" t="s">
        <v>29</v>
      </c>
    </row>
    <row r="34321" spans="1:21" hidden="1" x14ac:dyDescent="0.25">
      <c r="A34321">
        <v>5.0314601013519012E+18</v>
      </c>
      <c r="B34321" s="1" t="s">
        <v>86936</v>
      </c>
      <c r="C34321" s="1" t="s">
        <v>86937</v>
      </c>
      <c r="D34321" s="1" t="s">
        <v>23</v>
      </c>
      <c r="E34321" s="1" t="s">
        <v>91</v>
      </c>
      <c r="F34321">
        <v>5.0531336745654374E+18</v>
      </c>
      <c r="G34321" s="1" t="s">
        <v>86938</v>
      </c>
      <c r="H34321" s="1" t="s">
        <v>86939</v>
      </c>
      <c r="I34321" s="1" t="s">
        <v>23</v>
      </c>
      <c r="J34321" s="1" t="s">
        <v>1235</v>
      </c>
      <c r="L34321" s="1" t="s">
        <v>29</v>
      </c>
      <c r="M34321" s="1" t="s">
        <v>29</v>
      </c>
      <c r="N34321" s="1" t="s">
        <v>29</v>
      </c>
      <c r="O34321" s="1" t="s">
        <v>29</v>
      </c>
      <c r="Q34321" s="1" t="s">
        <v>29</v>
      </c>
      <c r="R34321" s="1" t="s">
        <v>29</v>
      </c>
      <c r="T34321" s="1" t="s">
        <v>29</v>
      </c>
      <c r="U34321" s="1" t="s">
        <v>29</v>
      </c>
    </row>
    <row r="34322" spans="1:21" hidden="1" x14ac:dyDescent="0.25">
      <c r="A34322">
        <v>9.4157216700545044E+18</v>
      </c>
      <c r="B34322" s="1" t="s">
        <v>86940</v>
      </c>
      <c r="C34322" s="1" t="s">
        <v>86941</v>
      </c>
      <c r="D34322" s="1" t="s">
        <v>178</v>
      </c>
      <c r="E34322" s="1" t="s">
        <v>24</v>
      </c>
      <c r="G34322" s="1" t="s">
        <v>29</v>
      </c>
      <c r="H34322" s="1" t="s">
        <v>29</v>
      </c>
      <c r="I34322" s="1" t="s">
        <v>29</v>
      </c>
      <c r="J34322" s="1" t="s">
        <v>29</v>
      </c>
      <c r="L34322" s="1" t="s">
        <v>29</v>
      </c>
      <c r="M34322" s="1" t="s">
        <v>29</v>
      </c>
      <c r="N34322" s="1" t="s">
        <v>29</v>
      </c>
      <c r="O34322" s="1" t="s">
        <v>29</v>
      </c>
      <c r="Q34322" s="1" t="s">
        <v>29</v>
      </c>
      <c r="R34322" s="1" t="s">
        <v>29</v>
      </c>
      <c r="T34322" s="1" t="s">
        <v>29</v>
      </c>
      <c r="U34322" s="1" t="s">
        <v>29</v>
      </c>
    </row>
    <row r="34323" spans="1:21" hidden="1" x14ac:dyDescent="0.25">
      <c r="A34323">
        <v>6.3529855848814899E+18</v>
      </c>
      <c r="B34323" s="1" t="s">
        <v>86942</v>
      </c>
      <c r="C34323" s="1" t="s">
        <v>86943</v>
      </c>
      <c r="D34323" s="1" t="s">
        <v>23</v>
      </c>
      <c r="E34323" s="1" t="s">
        <v>24</v>
      </c>
      <c r="F34323">
        <v>6.3752221080417628E+18</v>
      </c>
      <c r="G34323" s="1" t="s">
        <v>86944</v>
      </c>
      <c r="H34323" s="1" t="s">
        <v>86945</v>
      </c>
      <c r="I34323" s="1" t="s">
        <v>27</v>
      </c>
      <c r="J34323" s="1" t="s">
        <v>28</v>
      </c>
      <c r="L34323" s="1" t="s">
        <v>29</v>
      </c>
      <c r="M34323" s="1" t="s">
        <v>29</v>
      </c>
      <c r="N34323" s="1" t="s">
        <v>29</v>
      </c>
      <c r="O34323" s="1" t="s">
        <v>29</v>
      </c>
      <c r="Q34323" s="1" t="s">
        <v>29</v>
      </c>
      <c r="R34323" s="1" t="s">
        <v>29</v>
      </c>
      <c r="T34323" s="1" t="s">
        <v>29</v>
      </c>
      <c r="U34323" s="1" t="s">
        <v>29</v>
      </c>
    </row>
    <row r="34324" spans="1:21" hidden="1" x14ac:dyDescent="0.25">
      <c r="A34324">
        <v>9.7360379632131461E+18</v>
      </c>
      <c r="B34324" s="1" t="s">
        <v>86946</v>
      </c>
      <c r="C34324" s="1" t="s">
        <v>86947</v>
      </c>
      <c r="D34324" s="1" t="s">
        <v>58</v>
      </c>
      <c r="E34324" s="1" t="s">
        <v>24</v>
      </c>
      <c r="G34324" s="1" t="s">
        <v>29</v>
      </c>
      <c r="H34324" s="1" t="s">
        <v>29</v>
      </c>
      <c r="I34324" s="1" t="s">
        <v>29</v>
      </c>
      <c r="J34324" s="1" t="s">
        <v>29</v>
      </c>
      <c r="L34324" s="1" t="s">
        <v>29</v>
      </c>
      <c r="M34324" s="1" t="s">
        <v>29</v>
      </c>
      <c r="N34324" s="1" t="s">
        <v>29</v>
      </c>
      <c r="O34324" s="1" t="s">
        <v>29</v>
      </c>
      <c r="Q34324" s="1" t="s">
        <v>29</v>
      </c>
      <c r="R34324" s="1" t="s">
        <v>29</v>
      </c>
      <c r="T34324" s="1" t="s">
        <v>29</v>
      </c>
      <c r="U34324" s="1" t="s">
        <v>29</v>
      </c>
    </row>
    <row r="34325" spans="1:21" hidden="1" x14ac:dyDescent="0.25">
      <c r="A34325">
        <v>9.8134435818105426E+18</v>
      </c>
      <c r="B34325" s="1" t="s">
        <v>86948</v>
      </c>
      <c r="C34325" s="1" t="s">
        <v>86949</v>
      </c>
      <c r="D34325" s="1" t="s">
        <v>58</v>
      </c>
      <c r="E34325" s="1" t="s">
        <v>24</v>
      </c>
      <c r="G34325" s="1" t="s">
        <v>29</v>
      </c>
      <c r="H34325" s="1" t="s">
        <v>29</v>
      </c>
      <c r="I34325" s="1" t="s">
        <v>29</v>
      </c>
      <c r="J34325" s="1" t="s">
        <v>29</v>
      </c>
      <c r="L34325" s="1" t="s">
        <v>29</v>
      </c>
      <c r="M34325" s="1" t="s">
        <v>29</v>
      </c>
      <c r="N34325" s="1" t="s">
        <v>29</v>
      </c>
      <c r="O34325" s="1" t="s">
        <v>29</v>
      </c>
      <c r="Q34325" s="1" t="s">
        <v>29</v>
      </c>
      <c r="R34325" s="1" t="s">
        <v>29</v>
      </c>
      <c r="T34325" s="1" t="s">
        <v>29</v>
      </c>
      <c r="U34325" s="1" t="s">
        <v>29</v>
      </c>
    </row>
    <row r="34326" spans="1:21" hidden="1" x14ac:dyDescent="0.25">
      <c r="A34326">
        <v>9.8784643014326702E+18</v>
      </c>
      <c r="B34326" s="1" t="s">
        <v>86950</v>
      </c>
      <c r="C34326" s="1" t="s">
        <v>86951</v>
      </c>
      <c r="D34326" s="1" t="s">
        <v>58</v>
      </c>
      <c r="E34326" s="1" t="s">
        <v>24</v>
      </c>
      <c r="G34326" s="1" t="s">
        <v>29</v>
      </c>
      <c r="H34326" s="1" t="s">
        <v>29</v>
      </c>
      <c r="I34326" s="1" t="s">
        <v>29</v>
      </c>
      <c r="J34326" s="1" t="s">
        <v>29</v>
      </c>
      <c r="L34326" s="1" t="s">
        <v>29</v>
      </c>
      <c r="M34326" s="1" t="s">
        <v>29</v>
      </c>
      <c r="N34326" s="1" t="s">
        <v>29</v>
      </c>
      <c r="O34326" s="1" t="s">
        <v>29</v>
      </c>
      <c r="Q34326" s="1" t="s">
        <v>29</v>
      </c>
      <c r="R34326" s="1" t="s">
        <v>29</v>
      </c>
      <c r="T34326" s="1" t="s">
        <v>29</v>
      </c>
      <c r="U34326" s="1" t="s">
        <v>29</v>
      </c>
    </row>
    <row r="34327" spans="1:21" hidden="1" x14ac:dyDescent="0.25">
      <c r="A34327">
        <v>9.957277294913751E+18</v>
      </c>
      <c r="B34327" s="1" t="s">
        <v>86952</v>
      </c>
      <c r="C34327" s="1" t="s">
        <v>86953</v>
      </c>
      <c r="D34327" s="1" t="s">
        <v>58</v>
      </c>
      <c r="E34327" s="1" t="s">
        <v>24</v>
      </c>
      <c r="G34327" s="1" t="s">
        <v>29</v>
      </c>
      <c r="H34327" s="1" t="s">
        <v>29</v>
      </c>
      <c r="I34327" s="1" t="s">
        <v>29</v>
      </c>
      <c r="J34327" s="1" t="s">
        <v>29</v>
      </c>
      <c r="L34327" s="1" t="s">
        <v>29</v>
      </c>
      <c r="M34327" s="1" t="s">
        <v>29</v>
      </c>
      <c r="N34327" s="1" t="s">
        <v>29</v>
      </c>
      <c r="O34327" s="1" t="s">
        <v>29</v>
      </c>
      <c r="Q34327" s="1" t="s">
        <v>29</v>
      </c>
      <c r="R34327" s="1" t="s">
        <v>29</v>
      </c>
      <c r="T34327" s="1" t="s">
        <v>29</v>
      </c>
      <c r="U34327" s="1" t="s">
        <v>29</v>
      </c>
    </row>
    <row r="34328" spans="1:21" hidden="1" x14ac:dyDescent="0.25">
      <c r="A34328">
        <v>1.0210886248936344E+19</v>
      </c>
      <c r="B34328" s="1" t="s">
        <v>86954</v>
      </c>
      <c r="C34328" s="1" t="s">
        <v>86955</v>
      </c>
      <c r="D34328" s="1" t="s">
        <v>58</v>
      </c>
      <c r="E34328" s="1" t="s">
        <v>24</v>
      </c>
      <c r="G34328" s="1" t="s">
        <v>29</v>
      </c>
      <c r="H34328" s="1" t="s">
        <v>29</v>
      </c>
      <c r="I34328" s="1" t="s">
        <v>29</v>
      </c>
      <c r="J34328" s="1" t="s">
        <v>29</v>
      </c>
      <c r="L34328" s="1" t="s">
        <v>29</v>
      </c>
      <c r="M34328" s="1" t="s">
        <v>29</v>
      </c>
      <c r="N34328" s="1" t="s">
        <v>29</v>
      </c>
      <c r="O34328" s="1" t="s">
        <v>29</v>
      </c>
      <c r="Q34328" s="1" t="s">
        <v>29</v>
      </c>
      <c r="R34328" s="1" t="s">
        <v>29</v>
      </c>
      <c r="T34328" s="1" t="s">
        <v>29</v>
      </c>
      <c r="U34328" s="1" t="s">
        <v>29</v>
      </c>
    </row>
    <row r="34329" spans="1:21" hidden="1" x14ac:dyDescent="0.25">
      <c r="A34329">
        <v>1.0988320134631819E+19</v>
      </c>
      <c r="B34329" s="1" t="s">
        <v>86956</v>
      </c>
      <c r="C34329" s="1" t="s">
        <v>86957</v>
      </c>
      <c r="D34329" s="1" t="s">
        <v>58</v>
      </c>
      <c r="E34329" s="1" t="s">
        <v>24</v>
      </c>
      <c r="G34329" s="1" t="s">
        <v>29</v>
      </c>
      <c r="H34329" s="1" t="s">
        <v>29</v>
      </c>
      <c r="I34329" s="1" t="s">
        <v>29</v>
      </c>
      <c r="J34329" s="1" t="s">
        <v>29</v>
      </c>
      <c r="L34329" s="1" t="s">
        <v>29</v>
      </c>
      <c r="M34329" s="1" t="s">
        <v>29</v>
      </c>
      <c r="N34329" s="1" t="s">
        <v>29</v>
      </c>
      <c r="O34329" s="1" t="s">
        <v>29</v>
      </c>
      <c r="Q34329" s="1" t="s">
        <v>29</v>
      </c>
      <c r="R34329" s="1" t="s">
        <v>29</v>
      </c>
      <c r="T34329" s="1" t="s">
        <v>29</v>
      </c>
      <c r="U34329" s="1" t="s">
        <v>29</v>
      </c>
    </row>
    <row r="34330" spans="1:21" hidden="1" x14ac:dyDescent="0.25">
      <c r="A34330">
        <v>1.0982129730254645E+19</v>
      </c>
      <c r="B34330" s="1" t="s">
        <v>86958</v>
      </c>
      <c r="C34330" s="1" t="s">
        <v>86959</v>
      </c>
      <c r="D34330" s="1" t="s">
        <v>58</v>
      </c>
      <c r="E34330" s="1" t="s">
        <v>24</v>
      </c>
      <c r="G34330" s="1" t="s">
        <v>29</v>
      </c>
      <c r="H34330" s="1" t="s">
        <v>29</v>
      </c>
      <c r="I34330" s="1" t="s">
        <v>29</v>
      </c>
      <c r="J34330" s="1" t="s">
        <v>29</v>
      </c>
      <c r="L34330" s="1" t="s">
        <v>29</v>
      </c>
      <c r="M34330" s="1" t="s">
        <v>29</v>
      </c>
      <c r="N34330" s="1" t="s">
        <v>29</v>
      </c>
      <c r="O34330" s="1" t="s">
        <v>29</v>
      </c>
      <c r="Q34330" s="1" t="s">
        <v>29</v>
      </c>
      <c r="R34330" s="1" t="s">
        <v>29</v>
      </c>
      <c r="T34330" s="1" t="s">
        <v>29</v>
      </c>
      <c r="U34330" s="1" t="s">
        <v>29</v>
      </c>
    </row>
    <row r="34331" spans="1:21" hidden="1" x14ac:dyDescent="0.25">
      <c r="A34331">
        <v>1.0409889057475627E+19</v>
      </c>
      <c r="B34331" s="1" t="s">
        <v>86960</v>
      </c>
      <c r="C34331" s="1" t="s">
        <v>86961</v>
      </c>
      <c r="D34331" s="1" t="s">
        <v>58</v>
      </c>
      <c r="E34331" s="1" t="s">
        <v>24</v>
      </c>
      <c r="G34331" s="1" t="s">
        <v>29</v>
      </c>
      <c r="H34331" s="1" t="s">
        <v>29</v>
      </c>
      <c r="I34331" s="1" t="s">
        <v>29</v>
      </c>
      <c r="J34331" s="1" t="s">
        <v>29</v>
      </c>
      <c r="L34331" s="1" t="s">
        <v>29</v>
      </c>
      <c r="M34331" s="1" t="s">
        <v>29</v>
      </c>
      <c r="N34331" s="1" t="s">
        <v>29</v>
      </c>
      <c r="O34331" s="1" t="s">
        <v>29</v>
      </c>
      <c r="Q34331" s="1" t="s">
        <v>29</v>
      </c>
      <c r="R34331" s="1" t="s">
        <v>29</v>
      </c>
      <c r="T34331" s="1" t="s">
        <v>29</v>
      </c>
      <c r="U34331" s="1" t="s">
        <v>29</v>
      </c>
    </row>
    <row r="34332" spans="1:21" hidden="1" x14ac:dyDescent="0.25">
      <c r="A34332">
        <v>1.1083458676762249E+19</v>
      </c>
      <c r="B34332" s="1" t="s">
        <v>86962</v>
      </c>
      <c r="C34332" s="1" t="s">
        <v>86963</v>
      </c>
      <c r="D34332" s="1" t="s">
        <v>58</v>
      </c>
      <c r="E34332" s="1" t="s">
        <v>24</v>
      </c>
      <c r="G34332" s="1" t="s">
        <v>29</v>
      </c>
      <c r="H34332" s="1" t="s">
        <v>29</v>
      </c>
      <c r="I34332" s="1" t="s">
        <v>29</v>
      </c>
      <c r="J34332" s="1" t="s">
        <v>29</v>
      </c>
      <c r="L34332" s="1" t="s">
        <v>29</v>
      </c>
      <c r="M34332" s="1" t="s">
        <v>29</v>
      </c>
      <c r="N34332" s="1" t="s">
        <v>29</v>
      </c>
      <c r="O34332" s="1" t="s">
        <v>29</v>
      </c>
      <c r="Q34332" s="1" t="s">
        <v>29</v>
      </c>
      <c r="R34332" s="1" t="s">
        <v>29</v>
      </c>
      <c r="T34332" s="1" t="s">
        <v>29</v>
      </c>
      <c r="U34332" s="1" t="s">
        <v>29</v>
      </c>
    </row>
    <row r="34333" spans="1:21" hidden="1" x14ac:dyDescent="0.25">
      <c r="A34333">
        <v>1.0457176853564721E+19</v>
      </c>
      <c r="B34333" s="1" t="s">
        <v>86964</v>
      </c>
      <c r="C34333" s="1" t="s">
        <v>86965</v>
      </c>
      <c r="D34333" s="1" t="s">
        <v>58</v>
      </c>
      <c r="E34333" s="1" t="s">
        <v>24</v>
      </c>
      <c r="G34333" s="1" t="s">
        <v>29</v>
      </c>
      <c r="H34333" s="1" t="s">
        <v>29</v>
      </c>
      <c r="I34333" s="1" t="s">
        <v>29</v>
      </c>
      <c r="J34333" s="1" t="s">
        <v>29</v>
      </c>
      <c r="L34333" s="1" t="s">
        <v>29</v>
      </c>
      <c r="M34333" s="1" t="s">
        <v>29</v>
      </c>
      <c r="N34333" s="1" t="s">
        <v>29</v>
      </c>
      <c r="O34333" s="1" t="s">
        <v>29</v>
      </c>
      <c r="Q34333" s="1" t="s">
        <v>29</v>
      </c>
      <c r="R34333" s="1" t="s">
        <v>29</v>
      </c>
      <c r="T34333" s="1" t="s">
        <v>29</v>
      </c>
      <c r="U34333" s="1" t="s">
        <v>29</v>
      </c>
    </row>
    <row r="34334" spans="1:21" hidden="1" x14ac:dyDescent="0.25">
      <c r="A34334">
        <v>1.1250373337956256E+19</v>
      </c>
      <c r="B34334" s="1" t="s">
        <v>86966</v>
      </c>
      <c r="C34334" s="1" t="s">
        <v>86967</v>
      </c>
      <c r="D34334" s="1" t="s">
        <v>58</v>
      </c>
      <c r="E34334" s="1" t="s">
        <v>24</v>
      </c>
      <c r="G34334" s="1" t="s">
        <v>29</v>
      </c>
      <c r="H34334" s="1" t="s">
        <v>29</v>
      </c>
      <c r="I34334" s="1" t="s">
        <v>29</v>
      </c>
      <c r="J34334" s="1" t="s">
        <v>29</v>
      </c>
      <c r="L34334" s="1" t="s">
        <v>29</v>
      </c>
      <c r="M34334" s="1" t="s">
        <v>29</v>
      </c>
      <c r="N34334" s="1" t="s">
        <v>29</v>
      </c>
      <c r="O34334" s="1" t="s">
        <v>29</v>
      </c>
      <c r="Q34334" s="1" t="s">
        <v>29</v>
      </c>
      <c r="R34334" s="1" t="s">
        <v>29</v>
      </c>
      <c r="T34334" s="1" t="s">
        <v>29</v>
      </c>
      <c r="U34334" s="1" t="s">
        <v>29</v>
      </c>
    </row>
    <row r="34335" spans="1:21" hidden="1" x14ac:dyDescent="0.25">
      <c r="A34335">
        <v>1.0629721014293137E+19</v>
      </c>
      <c r="B34335" s="1" t="s">
        <v>86968</v>
      </c>
      <c r="C34335" s="1" t="s">
        <v>86969</v>
      </c>
      <c r="D34335" s="1" t="s">
        <v>58</v>
      </c>
      <c r="E34335" s="1" t="s">
        <v>24</v>
      </c>
      <c r="G34335" s="1" t="s">
        <v>29</v>
      </c>
      <c r="H34335" s="1" t="s">
        <v>29</v>
      </c>
      <c r="I34335" s="1" t="s">
        <v>29</v>
      </c>
      <c r="J34335" s="1" t="s">
        <v>29</v>
      </c>
      <c r="L34335" s="1" t="s">
        <v>29</v>
      </c>
      <c r="M34335" s="1" t="s">
        <v>29</v>
      </c>
      <c r="N34335" s="1" t="s">
        <v>29</v>
      </c>
      <c r="O34335" s="1" t="s">
        <v>29</v>
      </c>
      <c r="Q34335" s="1" t="s">
        <v>29</v>
      </c>
      <c r="R34335" s="1" t="s">
        <v>29</v>
      </c>
      <c r="T34335" s="1" t="s">
        <v>29</v>
      </c>
      <c r="U34335" s="1" t="s">
        <v>29</v>
      </c>
    </row>
    <row r="34336" spans="1:21" hidden="1" x14ac:dyDescent="0.25">
      <c r="A34336">
        <v>1.0003715036871717E+19</v>
      </c>
      <c r="B34336" s="1" t="s">
        <v>86970</v>
      </c>
      <c r="C34336" s="1" t="s">
        <v>86971</v>
      </c>
      <c r="D34336" s="1" t="s">
        <v>58</v>
      </c>
      <c r="E34336" s="1" t="s">
        <v>24</v>
      </c>
      <c r="G34336" s="1" t="s">
        <v>29</v>
      </c>
      <c r="H34336" s="1" t="s">
        <v>29</v>
      </c>
      <c r="I34336" s="1" t="s">
        <v>29</v>
      </c>
      <c r="J34336" s="1" t="s">
        <v>29</v>
      </c>
      <c r="L34336" s="1" t="s">
        <v>29</v>
      </c>
      <c r="M34336" s="1" t="s">
        <v>29</v>
      </c>
      <c r="N34336" s="1" t="s">
        <v>29</v>
      </c>
      <c r="O34336" s="1" t="s">
        <v>29</v>
      </c>
      <c r="Q34336" s="1" t="s">
        <v>29</v>
      </c>
      <c r="R34336" s="1" t="s">
        <v>29</v>
      </c>
      <c r="T34336" s="1" t="s">
        <v>29</v>
      </c>
      <c r="U34336" s="1" t="s">
        <v>29</v>
      </c>
    </row>
    <row r="34337" spans="1:21" hidden="1" x14ac:dyDescent="0.25">
      <c r="A34337">
        <v>1.0750473779305155E+19</v>
      </c>
      <c r="B34337" s="1" t="s">
        <v>86972</v>
      </c>
      <c r="C34337" s="1" t="s">
        <v>86973</v>
      </c>
      <c r="D34337" s="1" t="s">
        <v>58</v>
      </c>
      <c r="E34337" s="1" t="s">
        <v>24</v>
      </c>
      <c r="G34337" s="1" t="s">
        <v>29</v>
      </c>
      <c r="H34337" s="1" t="s">
        <v>29</v>
      </c>
      <c r="I34337" s="1" t="s">
        <v>29</v>
      </c>
      <c r="J34337" s="1" t="s">
        <v>29</v>
      </c>
      <c r="L34337" s="1" t="s">
        <v>29</v>
      </c>
      <c r="M34337" s="1" t="s">
        <v>29</v>
      </c>
      <c r="N34337" s="1" t="s">
        <v>29</v>
      </c>
      <c r="O34337" s="1" t="s">
        <v>29</v>
      </c>
      <c r="Q34337" s="1" t="s">
        <v>29</v>
      </c>
      <c r="R34337" s="1" t="s">
        <v>29</v>
      </c>
      <c r="T34337" s="1" t="s">
        <v>29</v>
      </c>
      <c r="U34337" s="1" t="s">
        <v>29</v>
      </c>
    </row>
    <row r="34338" spans="1:21" hidden="1" x14ac:dyDescent="0.25">
      <c r="A34338">
        <v>9.3734937296568525E+18</v>
      </c>
      <c r="B34338" s="1" t="s">
        <v>37738</v>
      </c>
      <c r="C34338" s="1" t="s">
        <v>37739</v>
      </c>
      <c r="D34338" s="1" t="s">
        <v>23</v>
      </c>
      <c r="E34338" s="1" t="s">
        <v>91</v>
      </c>
      <c r="F34338">
        <v>7.4352602289205955E+18</v>
      </c>
      <c r="G34338" s="1" t="s">
        <v>86974</v>
      </c>
      <c r="H34338" s="1" t="s">
        <v>86975</v>
      </c>
      <c r="I34338" s="1" t="s">
        <v>23</v>
      </c>
      <c r="J34338" s="1" t="s">
        <v>1210</v>
      </c>
      <c r="L34338" s="1" t="s">
        <v>29</v>
      </c>
      <c r="M34338" s="1" t="s">
        <v>29</v>
      </c>
      <c r="N34338" s="1" t="s">
        <v>29</v>
      </c>
      <c r="O34338" s="1" t="s">
        <v>29</v>
      </c>
      <c r="Q34338" s="1" t="s">
        <v>29</v>
      </c>
      <c r="R34338" s="1" t="s">
        <v>29</v>
      </c>
      <c r="T34338" s="1" t="s">
        <v>29</v>
      </c>
      <c r="U34338" s="1" t="s">
        <v>29</v>
      </c>
    </row>
    <row r="34339" spans="1:21" hidden="1" x14ac:dyDescent="0.25">
      <c r="A34339">
        <v>9.3734937296568525E+18</v>
      </c>
      <c r="B34339" s="1" t="s">
        <v>37738</v>
      </c>
      <c r="C34339" s="1" t="s">
        <v>37739</v>
      </c>
      <c r="D34339" s="1" t="s">
        <v>23</v>
      </c>
      <c r="E34339" s="1" t="s">
        <v>91</v>
      </c>
      <c r="F34339">
        <v>9.4067077769090376E+18</v>
      </c>
      <c r="G34339" s="1" t="s">
        <v>86976</v>
      </c>
      <c r="H34339" s="1" t="s">
        <v>86977</v>
      </c>
      <c r="I34339" s="1" t="s">
        <v>23</v>
      </c>
      <c r="J34339" s="1" t="s">
        <v>1210</v>
      </c>
      <c r="L34339" s="1" t="s">
        <v>29</v>
      </c>
      <c r="M34339" s="1" t="s">
        <v>29</v>
      </c>
      <c r="N34339" s="1" t="s">
        <v>29</v>
      </c>
      <c r="O34339" s="1" t="s">
        <v>29</v>
      </c>
      <c r="Q34339" s="1" t="s">
        <v>29</v>
      </c>
      <c r="R34339" s="1" t="s">
        <v>29</v>
      </c>
      <c r="T34339" s="1" t="s">
        <v>29</v>
      </c>
      <c r="U34339" s="1" t="s">
        <v>29</v>
      </c>
    </row>
    <row r="34340" spans="1:21" hidden="1" x14ac:dyDescent="0.25">
      <c r="A34340">
        <v>9.3734937296568525E+18</v>
      </c>
      <c r="B34340" s="1" t="s">
        <v>37738</v>
      </c>
      <c r="C34340" s="1" t="s">
        <v>37739</v>
      </c>
      <c r="D34340" s="1" t="s">
        <v>23</v>
      </c>
      <c r="E34340" s="1" t="s">
        <v>91</v>
      </c>
      <c r="F34340">
        <v>9.3903822282596884E+18</v>
      </c>
      <c r="G34340" s="1" t="s">
        <v>86978</v>
      </c>
      <c r="H34340" s="1" t="s">
        <v>86979</v>
      </c>
      <c r="I34340" s="1" t="s">
        <v>23</v>
      </c>
      <c r="J34340" s="1" t="s">
        <v>1235</v>
      </c>
      <c r="L34340" s="1" t="s">
        <v>29</v>
      </c>
      <c r="M34340" s="1" t="s">
        <v>29</v>
      </c>
      <c r="N34340" s="1" t="s">
        <v>29</v>
      </c>
      <c r="O34340" s="1" t="s">
        <v>29</v>
      </c>
      <c r="Q34340" s="1" t="s">
        <v>29</v>
      </c>
      <c r="R34340" s="1" t="s">
        <v>29</v>
      </c>
      <c r="T34340" s="1" t="s">
        <v>29</v>
      </c>
      <c r="U34340" s="1" t="s">
        <v>29</v>
      </c>
    </row>
    <row r="34341" spans="1:21" hidden="1" x14ac:dyDescent="0.25">
      <c r="A34341">
        <v>9.3734937296568525E+18</v>
      </c>
      <c r="B34341" s="1" t="s">
        <v>37738</v>
      </c>
      <c r="C34341" s="1" t="s">
        <v>37739</v>
      </c>
      <c r="D34341" s="1" t="s">
        <v>23</v>
      </c>
      <c r="E34341" s="1" t="s">
        <v>91</v>
      </c>
      <c r="F34341">
        <v>7.4169643554318469E+18</v>
      </c>
      <c r="G34341" s="1" t="s">
        <v>86980</v>
      </c>
      <c r="H34341" s="1" t="s">
        <v>86981</v>
      </c>
      <c r="I34341" s="1" t="s">
        <v>23</v>
      </c>
      <c r="J34341" s="1" t="s">
        <v>28</v>
      </c>
      <c r="L34341" s="1" t="s">
        <v>29</v>
      </c>
      <c r="M34341" s="1" t="s">
        <v>29</v>
      </c>
      <c r="N34341" s="1" t="s">
        <v>29</v>
      </c>
      <c r="O34341" s="1" t="s">
        <v>29</v>
      </c>
      <c r="Q34341" s="1" t="s">
        <v>29</v>
      </c>
      <c r="R34341" s="1" t="s">
        <v>29</v>
      </c>
      <c r="T34341" s="1" t="s">
        <v>29</v>
      </c>
      <c r="U34341" s="1" t="s">
        <v>29</v>
      </c>
    </row>
    <row r="34342" spans="1:21" hidden="1" x14ac:dyDescent="0.25">
      <c r="A34342">
        <v>9.3734937296568525E+18</v>
      </c>
      <c r="B34342" s="1" t="s">
        <v>37738</v>
      </c>
      <c r="C34342" s="1" t="s">
        <v>37739</v>
      </c>
      <c r="D34342" s="1" t="s">
        <v>23</v>
      </c>
      <c r="E34342" s="1" t="s">
        <v>91</v>
      </c>
      <c r="F34342">
        <v>8.1963721336839537E+18</v>
      </c>
      <c r="G34342" s="1" t="s">
        <v>86982</v>
      </c>
      <c r="H34342" s="1" t="s">
        <v>86981</v>
      </c>
      <c r="I34342" s="1" t="s">
        <v>23</v>
      </c>
      <c r="J34342" s="1" t="s">
        <v>1235</v>
      </c>
      <c r="L34342" s="1" t="s">
        <v>29</v>
      </c>
      <c r="M34342" s="1" t="s">
        <v>29</v>
      </c>
      <c r="N34342" s="1" t="s">
        <v>29</v>
      </c>
      <c r="O34342" s="1" t="s">
        <v>29</v>
      </c>
      <c r="Q34342" s="1" t="s">
        <v>29</v>
      </c>
      <c r="R34342" s="1" t="s">
        <v>29</v>
      </c>
      <c r="T34342" s="1" t="s">
        <v>29</v>
      </c>
      <c r="U34342" s="1" t="s">
        <v>29</v>
      </c>
    </row>
    <row r="34343" spans="1:21" hidden="1" x14ac:dyDescent="0.25">
      <c r="A34343">
        <v>9.4250036503954268E+18</v>
      </c>
      <c r="B34343" s="1" t="s">
        <v>86983</v>
      </c>
      <c r="C34343" s="1" t="s">
        <v>86984</v>
      </c>
      <c r="D34343" s="1" t="s">
        <v>23</v>
      </c>
      <c r="E34343" s="1" t="s">
        <v>24</v>
      </c>
      <c r="F34343">
        <v>9.4551214729036636E+18</v>
      </c>
      <c r="G34343" s="1" t="s">
        <v>86985</v>
      </c>
      <c r="H34343" s="1" t="s">
        <v>86986</v>
      </c>
      <c r="I34343" s="1" t="s">
        <v>23</v>
      </c>
      <c r="J34343" s="1" t="s">
        <v>28</v>
      </c>
      <c r="K34343">
        <v>9.4824245456447939E+18</v>
      </c>
      <c r="L34343" s="1" t="s">
        <v>86987</v>
      </c>
      <c r="M34343" s="1" t="s">
        <v>86988</v>
      </c>
      <c r="N34343" s="1" t="s">
        <v>23</v>
      </c>
      <c r="O34343" s="1" t="s">
        <v>36</v>
      </c>
      <c r="Q34343" s="1" t="s">
        <v>29</v>
      </c>
      <c r="R34343" s="1" t="s">
        <v>29</v>
      </c>
      <c r="T34343" s="1" t="s">
        <v>29</v>
      </c>
      <c r="U34343" s="1" t="s">
        <v>29</v>
      </c>
    </row>
    <row r="34344" spans="1:21" hidden="1" x14ac:dyDescent="0.25">
      <c r="A34344">
        <v>7.1585604364894239E+18</v>
      </c>
      <c r="B34344" s="1" t="s">
        <v>86989</v>
      </c>
      <c r="C34344" s="1" t="s">
        <v>86990</v>
      </c>
      <c r="D34344" s="1" t="s">
        <v>23</v>
      </c>
      <c r="E34344" s="1" t="s">
        <v>24</v>
      </c>
      <c r="F34344">
        <v>6.6524743200784271E+18</v>
      </c>
      <c r="G34344" s="1" t="s">
        <v>86991</v>
      </c>
      <c r="H34344" s="1" t="s">
        <v>86992</v>
      </c>
      <c r="I34344" s="1" t="s">
        <v>27</v>
      </c>
      <c r="J34344" s="1" t="s">
        <v>28</v>
      </c>
      <c r="L34344" s="1" t="s">
        <v>29</v>
      </c>
      <c r="M34344" s="1" t="s">
        <v>29</v>
      </c>
      <c r="N34344" s="1" t="s">
        <v>29</v>
      </c>
      <c r="O34344" s="1" t="s">
        <v>29</v>
      </c>
      <c r="Q34344" s="1" t="s">
        <v>29</v>
      </c>
      <c r="R34344" s="1" t="s">
        <v>29</v>
      </c>
      <c r="T34344" s="1" t="s">
        <v>29</v>
      </c>
      <c r="U34344" s="1" t="s">
        <v>29</v>
      </c>
    </row>
    <row r="34345" spans="1:21" hidden="1" x14ac:dyDescent="0.25">
      <c r="A34345">
        <v>7.1585604364894239E+18</v>
      </c>
      <c r="B34345" s="1" t="s">
        <v>86989</v>
      </c>
      <c r="C34345" s="1" t="s">
        <v>86990</v>
      </c>
      <c r="D34345" s="1" t="s">
        <v>23</v>
      </c>
      <c r="E34345" s="1" t="s">
        <v>24</v>
      </c>
      <c r="F34345">
        <v>8.3939541096119747E+18</v>
      </c>
      <c r="G34345" s="1" t="s">
        <v>86993</v>
      </c>
      <c r="H34345" s="1" t="s">
        <v>86994</v>
      </c>
      <c r="I34345" s="1" t="s">
        <v>18114</v>
      </c>
      <c r="J34345" s="1" t="s">
        <v>28</v>
      </c>
      <c r="L34345" s="1" t="s">
        <v>29</v>
      </c>
      <c r="M34345" s="1" t="s">
        <v>29</v>
      </c>
      <c r="N34345" s="1" t="s">
        <v>29</v>
      </c>
      <c r="O34345" s="1" t="s">
        <v>29</v>
      </c>
      <c r="Q34345" s="1" t="s">
        <v>29</v>
      </c>
      <c r="R34345" s="1" t="s">
        <v>29</v>
      </c>
      <c r="T34345" s="1" t="s">
        <v>29</v>
      </c>
      <c r="U34345" s="1" t="s">
        <v>29</v>
      </c>
    </row>
    <row r="34346" spans="1:21" hidden="1" x14ac:dyDescent="0.25">
      <c r="A34346">
        <v>5.8480230111381279E+18</v>
      </c>
      <c r="B34346" s="1" t="s">
        <v>86995</v>
      </c>
      <c r="C34346" s="1" t="s">
        <v>86996</v>
      </c>
      <c r="D34346" s="1" t="s">
        <v>58</v>
      </c>
      <c r="E34346" s="1" t="s">
        <v>24</v>
      </c>
      <c r="G34346" s="1" t="s">
        <v>29</v>
      </c>
      <c r="H34346" s="1" t="s">
        <v>29</v>
      </c>
      <c r="I34346" s="1" t="s">
        <v>29</v>
      </c>
      <c r="J34346" s="1" t="s">
        <v>29</v>
      </c>
      <c r="L34346" s="1" t="s">
        <v>29</v>
      </c>
      <c r="M34346" s="1" t="s">
        <v>29</v>
      </c>
      <c r="N34346" s="1" t="s">
        <v>29</v>
      </c>
      <c r="O34346" s="1" t="s">
        <v>29</v>
      </c>
      <c r="Q34346" s="1" t="s">
        <v>29</v>
      </c>
      <c r="R34346" s="1" t="s">
        <v>29</v>
      </c>
      <c r="T34346" s="1" t="s">
        <v>29</v>
      </c>
      <c r="U34346" s="1" t="s">
        <v>29</v>
      </c>
    </row>
    <row r="34347" spans="1:21" hidden="1" x14ac:dyDescent="0.25">
      <c r="A34347">
        <v>1.0325727002692565E+19</v>
      </c>
      <c r="B34347" s="1" t="s">
        <v>86997</v>
      </c>
      <c r="C34347" s="1" t="s">
        <v>86998</v>
      </c>
      <c r="D34347" s="1" t="s">
        <v>58</v>
      </c>
      <c r="E34347" s="1" t="s">
        <v>24</v>
      </c>
      <c r="G34347" s="1" t="s">
        <v>29</v>
      </c>
      <c r="H34347" s="1" t="s">
        <v>29</v>
      </c>
      <c r="I34347" s="1" t="s">
        <v>29</v>
      </c>
      <c r="J34347" s="1" t="s">
        <v>29</v>
      </c>
      <c r="L34347" s="1" t="s">
        <v>29</v>
      </c>
      <c r="M34347" s="1" t="s">
        <v>29</v>
      </c>
      <c r="N34347" s="1" t="s">
        <v>29</v>
      </c>
      <c r="O34347" s="1" t="s">
        <v>29</v>
      </c>
      <c r="Q34347" s="1" t="s">
        <v>29</v>
      </c>
      <c r="R34347" s="1" t="s">
        <v>29</v>
      </c>
      <c r="T34347" s="1" t="s">
        <v>29</v>
      </c>
      <c r="U34347" s="1" t="s">
        <v>29</v>
      </c>
    </row>
    <row r="34348" spans="1:21" hidden="1" x14ac:dyDescent="0.25">
      <c r="A34348">
        <v>2.9443273946486799E+18</v>
      </c>
      <c r="B34348" s="1" t="s">
        <v>86999</v>
      </c>
      <c r="C34348" s="1" t="s">
        <v>87000</v>
      </c>
      <c r="D34348" s="1" t="s">
        <v>23</v>
      </c>
      <c r="E34348" s="1" t="s">
        <v>24</v>
      </c>
      <c r="F34348">
        <v>6.6142000202208963E+18</v>
      </c>
      <c r="G34348" s="1" t="s">
        <v>87001</v>
      </c>
      <c r="H34348" s="1" t="s">
        <v>87002</v>
      </c>
      <c r="I34348" s="1" t="s">
        <v>23</v>
      </c>
      <c r="J34348" s="1" t="s">
        <v>28</v>
      </c>
      <c r="K34348">
        <v>6.6395327681341614E+18</v>
      </c>
      <c r="L34348" s="1" t="s">
        <v>87003</v>
      </c>
      <c r="M34348" s="1" t="s">
        <v>87004</v>
      </c>
      <c r="N34348" s="1" t="s">
        <v>23</v>
      </c>
      <c r="O34348" s="1" t="s">
        <v>36</v>
      </c>
      <c r="Q34348" s="1" t="s">
        <v>29</v>
      </c>
      <c r="R34348" s="1" t="s">
        <v>29</v>
      </c>
      <c r="T34348" s="1" t="s">
        <v>29</v>
      </c>
      <c r="U34348" s="1" t="s">
        <v>29</v>
      </c>
    </row>
    <row r="34349" spans="1:21" hidden="1" x14ac:dyDescent="0.25">
      <c r="A34349">
        <v>2.9595270433911209E+18</v>
      </c>
      <c r="B34349" s="1" t="s">
        <v>87005</v>
      </c>
      <c r="C34349" s="1" t="s">
        <v>87006</v>
      </c>
      <c r="D34349" s="1" t="s">
        <v>23</v>
      </c>
      <c r="E34349" s="1" t="s">
        <v>91</v>
      </c>
      <c r="G34349" s="1" t="s">
        <v>29</v>
      </c>
      <c r="H34349" s="1" t="s">
        <v>29</v>
      </c>
      <c r="I34349" s="1" t="s">
        <v>29</v>
      </c>
      <c r="J34349" s="1" t="s">
        <v>29</v>
      </c>
      <c r="L34349" s="1" t="s">
        <v>29</v>
      </c>
      <c r="M34349" s="1" t="s">
        <v>29</v>
      </c>
      <c r="N34349" s="1" t="s">
        <v>29</v>
      </c>
      <c r="O34349" s="1" t="s">
        <v>29</v>
      </c>
      <c r="Q34349" s="1" t="s">
        <v>29</v>
      </c>
      <c r="R34349" s="1" t="s">
        <v>29</v>
      </c>
      <c r="T34349" s="1" t="s">
        <v>29</v>
      </c>
      <c r="U34349" s="1" t="s">
        <v>29</v>
      </c>
    </row>
    <row r="34350" spans="1:21" hidden="1" x14ac:dyDescent="0.25">
      <c r="A34350">
        <v>2.9699416175294807E+18</v>
      </c>
      <c r="B34350" s="1" t="s">
        <v>87007</v>
      </c>
      <c r="C34350" s="1" t="s">
        <v>87008</v>
      </c>
      <c r="D34350" s="1" t="s">
        <v>23</v>
      </c>
      <c r="E34350" s="1" t="s">
        <v>91</v>
      </c>
      <c r="G34350" s="1" t="s">
        <v>29</v>
      </c>
      <c r="H34350" s="1" t="s">
        <v>29</v>
      </c>
      <c r="I34350" s="1" t="s">
        <v>29</v>
      </c>
      <c r="J34350" s="1" t="s">
        <v>29</v>
      </c>
      <c r="L34350" s="1" t="s">
        <v>29</v>
      </c>
      <c r="M34350" s="1" t="s">
        <v>29</v>
      </c>
      <c r="N34350" s="1" t="s">
        <v>29</v>
      </c>
      <c r="O34350" s="1" t="s">
        <v>29</v>
      </c>
      <c r="Q34350" s="1" t="s">
        <v>29</v>
      </c>
      <c r="R34350" s="1" t="s">
        <v>29</v>
      </c>
      <c r="T34350" s="1" t="s">
        <v>29</v>
      </c>
      <c r="U34350" s="1" t="s">
        <v>29</v>
      </c>
    </row>
    <row r="34351" spans="1:21" hidden="1" x14ac:dyDescent="0.25">
      <c r="A34351">
        <v>4.8189470525481206E+18</v>
      </c>
      <c r="B34351" s="1" t="s">
        <v>87009</v>
      </c>
      <c r="C34351" s="1" t="s">
        <v>87010</v>
      </c>
      <c r="D34351" s="1" t="s">
        <v>58</v>
      </c>
      <c r="E34351" s="1" t="s">
        <v>24</v>
      </c>
      <c r="G34351" s="1" t="s">
        <v>29</v>
      </c>
      <c r="H34351" s="1" t="s">
        <v>29</v>
      </c>
      <c r="I34351" s="1" t="s">
        <v>29</v>
      </c>
      <c r="J34351" s="1" t="s">
        <v>29</v>
      </c>
      <c r="L34351" s="1" t="s">
        <v>29</v>
      </c>
      <c r="M34351" s="1" t="s">
        <v>29</v>
      </c>
      <c r="N34351" s="1" t="s">
        <v>29</v>
      </c>
      <c r="O34351" s="1" t="s">
        <v>29</v>
      </c>
      <c r="Q34351" s="1" t="s">
        <v>29</v>
      </c>
      <c r="R34351" s="1" t="s">
        <v>29</v>
      </c>
      <c r="T34351" s="1" t="s">
        <v>29</v>
      </c>
      <c r="U34351" s="1" t="s">
        <v>29</v>
      </c>
    </row>
    <row r="34352" spans="1:21" hidden="1" x14ac:dyDescent="0.25">
      <c r="A34352">
        <v>4.8611682990549811E+18</v>
      </c>
      <c r="B34352" s="1" t="s">
        <v>87011</v>
      </c>
      <c r="C34352" s="1" t="s">
        <v>87012</v>
      </c>
      <c r="D34352" s="1" t="s">
        <v>58</v>
      </c>
      <c r="E34352" s="1" t="s">
        <v>24</v>
      </c>
      <c r="G34352" s="1" t="s">
        <v>29</v>
      </c>
      <c r="H34352" s="1" t="s">
        <v>29</v>
      </c>
      <c r="I34352" s="1" t="s">
        <v>29</v>
      </c>
      <c r="J34352" s="1" t="s">
        <v>29</v>
      </c>
      <c r="L34352" s="1" t="s">
        <v>29</v>
      </c>
      <c r="M34352" s="1" t="s">
        <v>29</v>
      </c>
      <c r="N34352" s="1" t="s">
        <v>29</v>
      </c>
      <c r="O34352" s="1" t="s">
        <v>29</v>
      </c>
      <c r="Q34352" s="1" t="s">
        <v>29</v>
      </c>
      <c r="R34352" s="1" t="s">
        <v>29</v>
      </c>
      <c r="T34352" s="1" t="s">
        <v>29</v>
      </c>
      <c r="U34352" s="1" t="s">
        <v>29</v>
      </c>
    </row>
    <row r="34353" spans="1:21" hidden="1" x14ac:dyDescent="0.25">
      <c r="A34353">
        <v>1.4188974189246263E+19</v>
      </c>
      <c r="B34353" s="1" t="s">
        <v>87013</v>
      </c>
      <c r="C34353" s="1" t="s">
        <v>87014</v>
      </c>
      <c r="D34353" s="1" t="s">
        <v>58</v>
      </c>
      <c r="E34353" s="1" t="s">
        <v>24</v>
      </c>
      <c r="G34353" s="1" t="s">
        <v>29</v>
      </c>
      <c r="H34353" s="1" t="s">
        <v>29</v>
      </c>
      <c r="I34353" s="1" t="s">
        <v>29</v>
      </c>
      <c r="J34353" s="1" t="s">
        <v>29</v>
      </c>
      <c r="L34353" s="1" t="s">
        <v>29</v>
      </c>
      <c r="M34353" s="1" t="s">
        <v>29</v>
      </c>
      <c r="N34353" s="1" t="s">
        <v>29</v>
      </c>
      <c r="O34353" s="1" t="s">
        <v>29</v>
      </c>
      <c r="Q34353" s="1" t="s">
        <v>29</v>
      </c>
      <c r="R34353" s="1" t="s">
        <v>29</v>
      </c>
      <c r="T34353" s="1" t="s">
        <v>29</v>
      </c>
      <c r="U34353" s="1" t="s">
        <v>29</v>
      </c>
    </row>
    <row r="34354" spans="1:21" hidden="1" x14ac:dyDescent="0.25">
      <c r="A34354">
        <v>1.2399068606643266E+19</v>
      </c>
      <c r="B34354" s="1" t="s">
        <v>87015</v>
      </c>
      <c r="C34354" s="1" t="s">
        <v>87016</v>
      </c>
      <c r="D34354" s="1" t="s">
        <v>58</v>
      </c>
      <c r="E34354" s="1" t="s">
        <v>24</v>
      </c>
      <c r="G34354" s="1" t="s">
        <v>29</v>
      </c>
      <c r="H34354" s="1" t="s">
        <v>29</v>
      </c>
      <c r="I34354" s="1" t="s">
        <v>29</v>
      </c>
      <c r="J34354" s="1" t="s">
        <v>29</v>
      </c>
      <c r="L34354" s="1" t="s">
        <v>29</v>
      </c>
      <c r="M34354" s="1" t="s">
        <v>29</v>
      </c>
      <c r="N34354" s="1" t="s">
        <v>29</v>
      </c>
      <c r="O34354" s="1" t="s">
        <v>29</v>
      </c>
      <c r="Q34354" s="1" t="s">
        <v>29</v>
      </c>
      <c r="R34354" s="1" t="s">
        <v>29</v>
      </c>
      <c r="T34354" s="1" t="s">
        <v>29</v>
      </c>
      <c r="U34354" s="1" t="s">
        <v>29</v>
      </c>
    </row>
    <row r="34355" spans="1:21" hidden="1" x14ac:dyDescent="0.25">
      <c r="A34355">
        <v>1.2437912153429991E+19</v>
      </c>
      <c r="B34355" s="1" t="s">
        <v>87017</v>
      </c>
      <c r="C34355" s="1" t="s">
        <v>87018</v>
      </c>
      <c r="D34355" s="1" t="s">
        <v>58</v>
      </c>
      <c r="E34355" s="1" t="s">
        <v>24</v>
      </c>
      <c r="G34355" s="1" t="s">
        <v>29</v>
      </c>
      <c r="H34355" s="1" t="s">
        <v>29</v>
      </c>
      <c r="I34355" s="1" t="s">
        <v>29</v>
      </c>
      <c r="J34355" s="1" t="s">
        <v>29</v>
      </c>
      <c r="L34355" s="1" t="s">
        <v>29</v>
      </c>
      <c r="M34355" s="1" t="s">
        <v>29</v>
      </c>
      <c r="N34355" s="1" t="s">
        <v>29</v>
      </c>
      <c r="O34355" s="1" t="s">
        <v>29</v>
      </c>
      <c r="Q34355" s="1" t="s">
        <v>29</v>
      </c>
      <c r="R34355" s="1" t="s">
        <v>29</v>
      </c>
      <c r="T34355" s="1" t="s">
        <v>29</v>
      </c>
      <c r="U34355" s="1" t="s">
        <v>29</v>
      </c>
    </row>
    <row r="34356" spans="1:21" hidden="1" x14ac:dyDescent="0.25">
      <c r="A34356">
        <v>4.037290487017879E+18</v>
      </c>
      <c r="B34356" s="1" t="s">
        <v>87019</v>
      </c>
      <c r="C34356" s="1" t="s">
        <v>87020</v>
      </c>
      <c r="D34356" s="1" t="s">
        <v>58</v>
      </c>
      <c r="E34356" s="1" t="s">
        <v>24</v>
      </c>
      <c r="G34356" s="1" t="s">
        <v>29</v>
      </c>
      <c r="H34356" s="1" t="s">
        <v>29</v>
      </c>
      <c r="I34356" s="1" t="s">
        <v>29</v>
      </c>
      <c r="J34356" s="1" t="s">
        <v>29</v>
      </c>
      <c r="L34356" s="1" t="s">
        <v>29</v>
      </c>
      <c r="M34356" s="1" t="s">
        <v>29</v>
      </c>
      <c r="N34356" s="1" t="s">
        <v>29</v>
      </c>
      <c r="O34356" s="1" t="s">
        <v>29</v>
      </c>
      <c r="Q34356" s="1" t="s">
        <v>29</v>
      </c>
      <c r="R34356" s="1" t="s">
        <v>29</v>
      </c>
      <c r="T34356" s="1" t="s">
        <v>29</v>
      </c>
      <c r="U34356" s="1" t="s">
        <v>29</v>
      </c>
    </row>
    <row r="34357" spans="1:21" hidden="1" x14ac:dyDescent="0.25">
      <c r="A34357">
        <v>5.9709062413525555E+17</v>
      </c>
      <c r="B34357" s="1" t="s">
        <v>87021</v>
      </c>
      <c r="C34357" s="1" t="s">
        <v>87022</v>
      </c>
      <c r="D34357" s="1" t="s">
        <v>786</v>
      </c>
      <c r="E34357" s="1" t="s">
        <v>91</v>
      </c>
      <c r="G34357" s="1" t="s">
        <v>29</v>
      </c>
      <c r="H34357" s="1" t="s">
        <v>29</v>
      </c>
      <c r="I34357" s="1" t="s">
        <v>29</v>
      </c>
      <c r="J34357" s="1" t="s">
        <v>29</v>
      </c>
      <c r="L34357" s="1" t="s">
        <v>29</v>
      </c>
      <c r="M34357" s="1" t="s">
        <v>29</v>
      </c>
      <c r="N34357" s="1" t="s">
        <v>29</v>
      </c>
      <c r="O34357" s="1" t="s">
        <v>29</v>
      </c>
      <c r="Q34357" s="1" t="s">
        <v>29</v>
      </c>
      <c r="R34357" s="1" t="s">
        <v>29</v>
      </c>
      <c r="T34357" s="1" t="s">
        <v>29</v>
      </c>
      <c r="U34357" s="1" t="s">
        <v>29</v>
      </c>
    </row>
    <row r="34358" spans="1:21" hidden="1" x14ac:dyDescent="0.25">
      <c r="A34358">
        <v>6.6217995298148608E+18</v>
      </c>
      <c r="B34358" s="1" t="s">
        <v>87023</v>
      </c>
      <c r="C34358" s="1" t="s">
        <v>87024</v>
      </c>
      <c r="D34358" s="1" t="s">
        <v>23</v>
      </c>
      <c r="E34358" s="1" t="s">
        <v>24</v>
      </c>
      <c r="F34358">
        <v>2.9826113604393252E+18</v>
      </c>
      <c r="G34358" s="1" t="s">
        <v>87025</v>
      </c>
      <c r="H34358" s="1" t="s">
        <v>87026</v>
      </c>
      <c r="I34358" s="1" t="s">
        <v>23</v>
      </c>
      <c r="J34358" s="1" t="s">
        <v>28</v>
      </c>
      <c r="K34358">
        <v>3.3440252305397396E+18</v>
      </c>
      <c r="L34358" s="1" t="s">
        <v>87027</v>
      </c>
      <c r="M34358" s="1" t="s">
        <v>87028</v>
      </c>
      <c r="N34358" s="1" t="s">
        <v>23</v>
      </c>
      <c r="O34358" s="1" t="s">
        <v>36</v>
      </c>
      <c r="Q34358" s="1" t="s">
        <v>29</v>
      </c>
      <c r="R34358" s="1" t="s">
        <v>29</v>
      </c>
      <c r="T34358" s="1" t="s">
        <v>29</v>
      </c>
      <c r="U34358" s="1" t="s">
        <v>29</v>
      </c>
    </row>
    <row r="34359" spans="1:21" hidden="1" x14ac:dyDescent="0.25">
      <c r="A34359">
        <v>9.5770001378203607E+18</v>
      </c>
      <c r="B34359" s="1" t="s">
        <v>87029</v>
      </c>
      <c r="C34359" s="1" t="s">
        <v>87030</v>
      </c>
      <c r="D34359" s="1" t="s">
        <v>23</v>
      </c>
      <c r="E34359" s="1" t="s">
        <v>24</v>
      </c>
      <c r="F34359">
        <v>9.601769935771095E+18</v>
      </c>
      <c r="G34359" s="1" t="s">
        <v>87031</v>
      </c>
      <c r="H34359" s="1" t="s">
        <v>87032</v>
      </c>
      <c r="I34359" s="1" t="s">
        <v>27</v>
      </c>
      <c r="J34359" s="1" t="s">
        <v>28</v>
      </c>
      <c r="K34359">
        <v>9.6175325344670884E+18</v>
      </c>
      <c r="L34359" s="1" t="s">
        <v>87033</v>
      </c>
      <c r="M34359" s="1" t="s">
        <v>87034</v>
      </c>
      <c r="N34359" s="1" t="s">
        <v>27</v>
      </c>
      <c r="O34359" s="1" t="s">
        <v>36</v>
      </c>
      <c r="Q34359" s="1" t="s">
        <v>29</v>
      </c>
      <c r="R34359" s="1" t="s">
        <v>29</v>
      </c>
      <c r="T34359" s="1" t="s">
        <v>29</v>
      </c>
      <c r="U34359" s="1" t="s">
        <v>29</v>
      </c>
    </row>
    <row r="34360" spans="1:21" hidden="1" x14ac:dyDescent="0.25">
      <c r="A34360">
        <v>1.591975615417019E+19</v>
      </c>
      <c r="B34360" s="1" t="s">
        <v>87035</v>
      </c>
      <c r="C34360" s="1" t="s">
        <v>87036</v>
      </c>
      <c r="D34360" s="1" t="s">
        <v>23</v>
      </c>
      <c r="E34360" s="1" t="s">
        <v>24</v>
      </c>
      <c r="F34360">
        <v>1.0660964668457335E+19</v>
      </c>
      <c r="G34360" s="1" t="s">
        <v>87037</v>
      </c>
      <c r="H34360" s="1" t="s">
        <v>87038</v>
      </c>
      <c r="I34360" s="1" t="s">
        <v>23</v>
      </c>
      <c r="J34360" s="1" t="s">
        <v>28</v>
      </c>
      <c r="K34360">
        <v>7.6536808122453084E+18</v>
      </c>
      <c r="L34360" s="1" t="s">
        <v>87039</v>
      </c>
      <c r="M34360" s="1" t="s">
        <v>87040</v>
      </c>
      <c r="N34360" s="1" t="s">
        <v>23</v>
      </c>
      <c r="O34360" s="1" t="s">
        <v>36</v>
      </c>
      <c r="Q34360" s="1" t="s">
        <v>29</v>
      </c>
      <c r="R34360" s="1" t="s">
        <v>29</v>
      </c>
      <c r="T34360" s="1" t="s">
        <v>29</v>
      </c>
      <c r="U34360" s="1" t="s">
        <v>29</v>
      </c>
    </row>
    <row r="34361" spans="1:21" hidden="1" x14ac:dyDescent="0.25">
      <c r="A34361">
        <v>1.591975615417019E+19</v>
      </c>
      <c r="B34361" s="1" t="s">
        <v>87035</v>
      </c>
      <c r="C34361" s="1" t="s">
        <v>87036</v>
      </c>
      <c r="D34361" s="1" t="s">
        <v>23</v>
      </c>
      <c r="E34361" s="1" t="s">
        <v>24</v>
      </c>
      <c r="F34361">
        <v>1.4296776925860188E+19</v>
      </c>
      <c r="G34361" s="1" t="s">
        <v>87041</v>
      </c>
      <c r="H34361" s="1" t="s">
        <v>87042</v>
      </c>
      <c r="I34361" s="1" t="s">
        <v>23</v>
      </c>
      <c r="J34361" s="1" t="s">
        <v>28</v>
      </c>
      <c r="K34361">
        <v>1.4309443299812299E+19</v>
      </c>
      <c r="L34361" s="1" t="s">
        <v>87043</v>
      </c>
      <c r="M34361" s="1" t="s">
        <v>87044</v>
      </c>
      <c r="N34361" s="1" t="s">
        <v>23</v>
      </c>
      <c r="O34361" s="1" t="s">
        <v>36</v>
      </c>
      <c r="Q34361" s="1" t="s">
        <v>29</v>
      </c>
      <c r="R34361" s="1" t="s">
        <v>29</v>
      </c>
      <c r="T34361" s="1" t="s">
        <v>29</v>
      </c>
      <c r="U34361" s="1" t="s">
        <v>29</v>
      </c>
    </row>
    <row r="34362" spans="1:21" hidden="1" x14ac:dyDescent="0.25">
      <c r="A34362">
        <v>1.591975615417019E+19</v>
      </c>
      <c r="B34362" s="1" t="s">
        <v>87035</v>
      </c>
      <c r="C34362" s="1" t="s">
        <v>87036</v>
      </c>
      <c r="D34362" s="1" t="s">
        <v>23</v>
      </c>
      <c r="E34362" s="1" t="s">
        <v>24</v>
      </c>
      <c r="F34362">
        <v>7.4698829255253391E+18</v>
      </c>
      <c r="G34362" s="1" t="s">
        <v>87045</v>
      </c>
      <c r="H34362" s="1" t="s">
        <v>87046</v>
      </c>
      <c r="I34362" s="1" t="s">
        <v>23</v>
      </c>
      <c r="J34362" s="1" t="s">
        <v>28</v>
      </c>
      <c r="K34362">
        <v>7.481986349524225E+18</v>
      </c>
      <c r="L34362" s="1" t="s">
        <v>87047</v>
      </c>
      <c r="M34362" s="1" t="s">
        <v>87048</v>
      </c>
      <c r="N34362" s="1" t="s">
        <v>23</v>
      </c>
      <c r="O34362" s="1" t="s">
        <v>36</v>
      </c>
      <c r="Q34362" s="1" t="s">
        <v>29</v>
      </c>
      <c r="R34362" s="1" t="s">
        <v>29</v>
      </c>
      <c r="T34362" s="1" t="s">
        <v>29</v>
      </c>
      <c r="U34362" s="1" t="s">
        <v>29</v>
      </c>
    </row>
    <row r="34363" spans="1:21" hidden="1" x14ac:dyDescent="0.25">
      <c r="A34363">
        <v>1.591975615417019E+19</v>
      </c>
      <c r="B34363" s="1" t="s">
        <v>87035</v>
      </c>
      <c r="C34363" s="1" t="s">
        <v>87036</v>
      </c>
      <c r="D34363" s="1" t="s">
        <v>23</v>
      </c>
      <c r="E34363" s="1" t="s">
        <v>24</v>
      </c>
      <c r="F34363">
        <v>9.5936118398231777E+18</v>
      </c>
      <c r="G34363" s="1" t="s">
        <v>87049</v>
      </c>
      <c r="H34363" s="1" t="s">
        <v>87050</v>
      </c>
      <c r="I34363" s="1" t="s">
        <v>23</v>
      </c>
      <c r="J34363" s="1" t="s">
        <v>28</v>
      </c>
      <c r="L34363" s="1" t="s">
        <v>29</v>
      </c>
      <c r="M34363" s="1" t="s">
        <v>29</v>
      </c>
      <c r="N34363" s="1" t="s">
        <v>29</v>
      </c>
      <c r="O34363" s="1" t="s">
        <v>29</v>
      </c>
      <c r="Q34363" s="1" t="s">
        <v>29</v>
      </c>
      <c r="R34363" s="1" t="s">
        <v>29</v>
      </c>
      <c r="T34363" s="1" t="s">
        <v>29</v>
      </c>
      <c r="U34363" s="1" t="s">
        <v>29</v>
      </c>
    </row>
    <row r="34364" spans="1:21" hidden="1" x14ac:dyDescent="0.25">
      <c r="A34364">
        <v>5.2946432463028838E+18</v>
      </c>
      <c r="B34364" s="1" t="s">
        <v>87051</v>
      </c>
      <c r="C34364" s="1" t="s">
        <v>87052</v>
      </c>
      <c r="D34364" s="1" t="s">
        <v>58</v>
      </c>
      <c r="E34364" s="1" t="s">
        <v>24</v>
      </c>
      <c r="G34364" s="1" t="s">
        <v>29</v>
      </c>
      <c r="H34364" s="1" t="s">
        <v>29</v>
      </c>
      <c r="I34364" s="1" t="s">
        <v>29</v>
      </c>
      <c r="J34364" s="1" t="s">
        <v>29</v>
      </c>
      <c r="L34364" s="1" t="s">
        <v>29</v>
      </c>
      <c r="M34364" s="1" t="s">
        <v>29</v>
      </c>
      <c r="N34364" s="1" t="s">
        <v>29</v>
      </c>
      <c r="O34364" s="1" t="s">
        <v>29</v>
      </c>
      <c r="Q34364" s="1" t="s">
        <v>29</v>
      </c>
      <c r="R34364" s="1" t="s">
        <v>29</v>
      </c>
      <c r="T34364" s="1" t="s">
        <v>29</v>
      </c>
      <c r="U34364" s="1" t="s">
        <v>29</v>
      </c>
    </row>
    <row r="34365" spans="1:21" hidden="1" x14ac:dyDescent="0.25">
      <c r="A34365">
        <v>1.037893889301627E+18</v>
      </c>
      <c r="B34365" s="1" t="s">
        <v>87053</v>
      </c>
      <c r="C34365" s="1" t="s">
        <v>87054</v>
      </c>
      <c r="D34365" s="1" t="s">
        <v>58</v>
      </c>
      <c r="E34365" s="1" t="s">
        <v>24</v>
      </c>
      <c r="G34365" s="1" t="s">
        <v>29</v>
      </c>
      <c r="H34365" s="1" t="s">
        <v>29</v>
      </c>
      <c r="I34365" s="1" t="s">
        <v>29</v>
      </c>
      <c r="J34365" s="1" t="s">
        <v>29</v>
      </c>
      <c r="L34365" s="1" t="s">
        <v>29</v>
      </c>
      <c r="M34365" s="1" t="s">
        <v>29</v>
      </c>
      <c r="N34365" s="1" t="s">
        <v>29</v>
      </c>
      <c r="O34365" s="1" t="s">
        <v>29</v>
      </c>
      <c r="Q34365" s="1" t="s">
        <v>29</v>
      </c>
      <c r="R34365" s="1" t="s">
        <v>29</v>
      </c>
      <c r="T34365" s="1" t="s">
        <v>29</v>
      </c>
      <c r="U34365" s="1" t="s">
        <v>29</v>
      </c>
    </row>
    <row r="34366" spans="1:21" hidden="1" x14ac:dyDescent="0.25">
      <c r="A34366">
        <v>9.1660497838600284E+18</v>
      </c>
      <c r="B34366" s="1" t="s">
        <v>87055</v>
      </c>
      <c r="C34366" s="1" t="s">
        <v>87056</v>
      </c>
      <c r="D34366" s="1" t="s">
        <v>58</v>
      </c>
      <c r="E34366" s="1" t="s">
        <v>24</v>
      </c>
      <c r="G34366" s="1" t="s">
        <v>29</v>
      </c>
      <c r="H34366" s="1" t="s">
        <v>29</v>
      </c>
      <c r="I34366" s="1" t="s">
        <v>29</v>
      </c>
      <c r="J34366" s="1" t="s">
        <v>29</v>
      </c>
      <c r="L34366" s="1" t="s">
        <v>29</v>
      </c>
      <c r="M34366" s="1" t="s">
        <v>29</v>
      </c>
      <c r="N34366" s="1" t="s">
        <v>29</v>
      </c>
      <c r="O34366" s="1" t="s">
        <v>29</v>
      </c>
      <c r="Q34366" s="1" t="s">
        <v>29</v>
      </c>
      <c r="R34366" s="1" t="s">
        <v>29</v>
      </c>
      <c r="T34366" s="1" t="s">
        <v>29</v>
      </c>
      <c r="U34366" s="1" t="s">
        <v>29</v>
      </c>
    </row>
    <row r="34367" spans="1:21" hidden="1" x14ac:dyDescent="0.25">
      <c r="A34367">
        <v>7.941070052189439E+18</v>
      </c>
      <c r="B34367" s="1" t="s">
        <v>87057</v>
      </c>
      <c r="C34367" s="1" t="s">
        <v>87058</v>
      </c>
      <c r="D34367" s="1" t="s">
        <v>23</v>
      </c>
      <c r="E34367" s="1" t="s">
        <v>24</v>
      </c>
      <c r="F34367">
        <v>7.9562697009318799E+18</v>
      </c>
      <c r="G34367" s="1" t="s">
        <v>87059</v>
      </c>
      <c r="H34367" s="1" t="s">
        <v>87060</v>
      </c>
      <c r="I34367" s="1" t="s">
        <v>27</v>
      </c>
      <c r="J34367" s="1" t="s">
        <v>28</v>
      </c>
      <c r="K34367">
        <v>7.9661213251169495E+18</v>
      </c>
      <c r="L34367" s="1" t="s">
        <v>87061</v>
      </c>
      <c r="M34367" s="1" t="s">
        <v>87062</v>
      </c>
      <c r="N34367" s="1" t="s">
        <v>23</v>
      </c>
      <c r="O34367" s="1" t="s">
        <v>36</v>
      </c>
      <c r="P34367">
        <v>3.0875911297625016E+18</v>
      </c>
      <c r="Q34367" s="1" t="s">
        <v>20147</v>
      </c>
      <c r="R34367" s="1" t="s">
        <v>20148</v>
      </c>
      <c r="T34367" s="1" t="s">
        <v>29</v>
      </c>
      <c r="U34367" s="1" t="s">
        <v>29</v>
      </c>
    </row>
    <row r="34368" spans="1:21" hidden="1" x14ac:dyDescent="0.25">
      <c r="A34368">
        <v>3.9897218278788419E+18</v>
      </c>
      <c r="B34368" s="1" t="s">
        <v>87063</v>
      </c>
      <c r="C34368" s="1" t="s">
        <v>87064</v>
      </c>
      <c r="D34368" s="1" t="s">
        <v>23</v>
      </c>
      <c r="E34368" s="1" t="s">
        <v>24</v>
      </c>
      <c r="F34368">
        <v>4.0054844265747697E+18</v>
      </c>
      <c r="G34368" s="1" t="s">
        <v>87065</v>
      </c>
      <c r="H34368" s="1" t="s">
        <v>87066</v>
      </c>
      <c r="I34368" s="1" t="s">
        <v>23</v>
      </c>
      <c r="J34368" s="1" t="s">
        <v>28</v>
      </c>
      <c r="K34368">
        <v>4.0170249006201032E+18</v>
      </c>
      <c r="L34368" s="1" t="s">
        <v>87067</v>
      </c>
      <c r="M34368" s="1" t="s">
        <v>87068</v>
      </c>
      <c r="N34368" s="1" t="s">
        <v>23</v>
      </c>
      <c r="O34368" s="1" t="s">
        <v>36</v>
      </c>
      <c r="Q34368" s="1" t="s">
        <v>29</v>
      </c>
      <c r="R34368" s="1" t="s">
        <v>29</v>
      </c>
      <c r="T34368" s="1" t="s">
        <v>29</v>
      </c>
      <c r="U34368" s="1" t="s">
        <v>29</v>
      </c>
    </row>
    <row r="34369" spans="1:21" hidden="1" x14ac:dyDescent="0.25">
      <c r="A34369">
        <v>1.5144015620302922E+19</v>
      </c>
      <c r="B34369" s="1" t="s">
        <v>87069</v>
      </c>
      <c r="C34369" s="1" t="s">
        <v>87070</v>
      </c>
      <c r="D34369" s="1" t="s">
        <v>23</v>
      </c>
      <c r="E34369" s="1" t="s">
        <v>24</v>
      </c>
      <c r="F34369">
        <v>1.5165407718532997E+19</v>
      </c>
      <c r="G34369" s="1" t="s">
        <v>87071</v>
      </c>
      <c r="H34369" s="1" t="s">
        <v>87072</v>
      </c>
      <c r="I34369" s="1" t="s">
        <v>23</v>
      </c>
      <c r="J34369" s="1" t="s">
        <v>28</v>
      </c>
      <c r="L34369" s="1" t="s">
        <v>29</v>
      </c>
      <c r="M34369" s="1" t="s">
        <v>29</v>
      </c>
      <c r="N34369" s="1" t="s">
        <v>29</v>
      </c>
      <c r="O34369" s="1" t="s">
        <v>29</v>
      </c>
      <c r="Q34369" s="1" t="s">
        <v>29</v>
      </c>
      <c r="R34369" s="1" t="s">
        <v>29</v>
      </c>
      <c r="T34369" s="1" t="s">
        <v>29</v>
      </c>
      <c r="U34369" s="1" t="s">
        <v>29</v>
      </c>
    </row>
    <row r="34370" spans="1:21" hidden="1" x14ac:dyDescent="0.25">
      <c r="A34370">
        <v>7.6246888896439142E+18</v>
      </c>
      <c r="B34370" s="1" t="s">
        <v>87073</v>
      </c>
      <c r="C34370" s="1" t="s">
        <v>87074</v>
      </c>
      <c r="D34370" s="1" t="s">
        <v>23</v>
      </c>
      <c r="E34370" s="1" t="s">
        <v>24</v>
      </c>
      <c r="F34370">
        <v>7.6396070634096445E+18</v>
      </c>
      <c r="G34370" s="1" t="s">
        <v>87075</v>
      </c>
      <c r="H34370" s="1" t="s">
        <v>87076</v>
      </c>
      <c r="I34370" s="1" t="s">
        <v>27</v>
      </c>
      <c r="J34370" s="1" t="s">
        <v>28</v>
      </c>
      <c r="L34370" s="1" t="s">
        <v>29</v>
      </c>
      <c r="M34370" s="1" t="s">
        <v>29</v>
      </c>
      <c r="N34370" s="1" t="s">
        <v>29</v>
      </c>
      <c r="O34370" s="1" t="s">
        <v>29</v>
      </c>
      <c r="Q34370" s="1" t="s">
        <v>29</v>
      </c>
      <c r="R34370" s="1" t="s">
        <v>29</v>
      </c>
      <c r="T34370" s="1" t="s">
        <v>29</v>
      </c>
      <c r="U34370" s="1" t="s">
        <v>29</v>
      </c>
    </row>
    <row r="34371" spans="1:21" hidden="1" x14ac:dyDescent="0.25">
      <c r="A34371">
        <v>6.1317498490889226E+18</v>
      </c>
      <c r="B34371" s="1" t="s">
        <v>87077</v>
      </c>
      <c r="C34371" s="1" t="s">
        <v>87078</v>
      </c>
      <c r="D34371" s="1" t="s">
        <v>23</v>
      </c>
      <c r="E34371" s="1" t="s">
        <v>24</v>
      </c>
      <c r="F34371">
        <v>6.1660897962480814E+18</v>
      </c>
      <c r="G34371" s="1" t="s">
        <v>87079</v>
      </c>
      <c r="H34371" s="1" t="s">
        <v>87080</v>
      </c>
      <c r="I34371" s="1" t="s">
        <v>23</v>
      </c>
      <c r="J34371" s="1" t="s">
        <v>28</v>
      </c>
      <c r="K34371">
        <v>6.1784746952234158E+18</v>
      </c>
      <c r="L34371" s="1" t="s">
        <v>87081</v>
      </c>
      <c r="M34371" s="1" t="s">
        <v>87082</v>
      </c>
      <c r="N34371" s="1" t="s">
        <v>23</v>
      </c>
      <c r="O34371" s="1" t="s">
        <v>36</v>
      </c>
      <c r="Q34371" s="1" t="s">
        <v>29</v>
      </c>
      <c r="R34371" s="1" t="s">
        <v>29</v>
      </c>
      <c r="S34371">
        <v>7.0321851765281208E+18</v>
      </c>
      <c r="T34371" s="1" t="s">
        <v>166</v>
      </c>
      <c r="U34371" s="1" t="s">
        <v>167</v>
      </c>
    </row>
    <row r="34372" spans="1:21" hidden="1" x14ac:dyDescent="0.25">
      <c r="A34372">
        <v>6.1317498490889226E+18</v>
      </c>
      <c r="B34372" s="1" t="s">
        <v>87077</v>
      </c>
      <c r="C34372" s="1" t="s">
        <v>87078</v>
      </c>
      <c r="D34372" s="1" t="s">
        <v>23</v>
      </c>
      <c r="E34372" s="1" t="s">
        <v>24</v>
      </c>
      <c r="F34372">
        <v>6.1660897962480814E+18</v>
      </c>
      <c r="G34372" s="1" t="s">
        <v>87079</v>
      </c>
      <c r="H34372" s="1" t="s">
        <v>87080</v>
      </c>
      <c r="I34372" s="1" t="s">
        <v>23</v>
      </c>
      <c r="J34372" s="1" t="s">
        <v>28</v>
      </c>
      <c r="K34372">
        <v>6.2164738170797476E+18</v>
      </c>
      <c r="L34372" s="1" t="s">
        <v>87083</v>
      </c>
      <c r="M34372" s="1" t="s">
        <v>87084</v>
      </c>
      <c r="N34372" s="1" t="s">
        <v>23</v>
      </c>
      <c r="O34372" s="1" t="s">
        <v>36</v>
      </c>
      <c r="Q34372" s="1" t="s">
        <v>29</v>
      </c>
      <c r="R34372" s="1" t="s">
        <v>29</v>
      </c>
      <c r="S34372">
        <v>7.0321851765281208E+18</v>
      </c>
      <c r="T34372" s="1" t="s">
        <v>166</v>
      </c>
      <c r="U34372" s="1" t="s">
        <v>167</v>
      </c>
    </row>
    <row r="34373" spans="1:21" hidden="1" x14ac:dyDescent="0.25">
      <c r="A34373">
        <v>6.1317498490889226E+18</v>
      </c>
      <c r="B34373" s="1" t="s">
        <v>87077</v>
      </c>
      <c r="C34373" s="1" t="s">
        <v>87078</v>
      </c>
      <c r="D34373" s="1" t="s">
        <v>23</v>
      </c>
      <c r="E34373" s="1" t="s">
        <v>24</v>
      </c>
      <c r="F34373">
        <v>6.2299846159619246E+18</v>
      </c>
      <c r="G34373" s="1" t="s">
        <v>87085</v>
      </c>
      <c r="H34373" s="1" t="s">
        <v>87086</v>
      </c>
      <c r="I34373" s="1" t="s">
        <v>23</v>
      </c>
      <c r="J34373" s="1" t="s">
        <v>28</v>
      </c>
      <c r="K34373">
        <v>6.2423695149373245E+18</v>
      </c>
      <c r="L34373" s="1" t="s">
        <v>87087</v>
      </c>
      <c r="M34373" s="1" t="s">
        <v>87088</v>
      </c>
      <c r="N34373" s="1" t="s">
        <v>23</v>
      </c>
      <c r="O34373" s="1" t="s">
        <v>36</v>
      </c>
      <c r="Q34373" s="1" t="s">
        <v>29</v>
      </c>
      <c r="R34373" s="1" t="s">
        <v>29</v>
      </c>
      <c r="S34373">
        <v>7.0321851765281208E+18</v>
      </c>
      <c r="T34373" s="1" t="s">
        <v>166</v>
      </c>
      <c r="U34373" s="1" t="s">
        <v>167</v>
      </c>
    </row>
    <row r="34374" spans="1:21" hidden="1" x14ac:dyDescent="0.25">
      <c r="A34374">
        <v>6.1317498490889226E+18</v>
      </c>
      <c r="B34374" s="1" t="s">
        <v>87077</v>
      </c>
      <c r="C34374" s="1" t="s">
        <v>87078</v>
      </c>
      <c r="D34374" s="1" t="s">
        <v>23</v>
      </c>
      <c r="E34374" s="1" t="s">
        <v>24</v>
      </c>
      <c r="F34374">
        <v>6.1424458982041242E+18</v>
      </c>
      <c r="G34374" s="1" t="s">
        <v>87089</v>
      </c>
      <c r="H34374" s="1" t="s">
        <v>87090</v>
      </c>
      <c r="I34374" s="1" t="s">
        <v>23</v>
      </c>
      <c r="J34374" s="1" t="s">
        <v>28</v>
      </c>
      <c r="K34374">
        <v>6.1562381720630774E+18</v>
      </c>
      <c r="L34374" s="1" t="s">
        <v>87091</v>
      </c>
      <c r="M34374" s="1" t="s">
        <v>87092</v>
      </c>
      <c r="N34374" s="1" t="s">
        <v>23</v>
      </c>
      <c r="O34374" s="1" t="s">
        <v>36</v>
      </c>
      <c r="Q34374" s="1" t="s">
        <v>29</v>
      </c>
      <c r="R34374" s="1" t="s">
        <v>29</v>
      </c>
      <c r="S34374">
        <v>7.0321851765281208E+18</v>
      </c>
      <c r="T34374" s="1" t="s">
        <v>166</v>
      </c>
      <c r="U34374" s="1" t="s">
        <v>167</v>
      </c>
    </row>
    <row r="34375" spans="1:21" hidden="1" x14ac:dyDescent="0.25">
      <c r="A34375">
        <v>6.1317498490889226E+18</v>
      </c>
      <c r="B34375" s="1" t="s">
        <v>87077</v>
      </c>
      <c r="C34375" s="1" t="s">
        <v>87078</v>
      </c>
      <c r="D34375" s="1" t="s">
        <v>23</v>
      </c>
      <c r="E34375" s="1" t="s">
        <v>24</v>
      </c>
      <c r="F34375">
        <v>6.1928299190357903E+18</v>
      </c>
      <c r="G34375" s="1" t="s">
        <v>87093</v>
      </c>
      <c r="H34375" s="1" t="s">
        <v>87094</v>
      </c>
      <c r="I34375" s="1" t="s">
        <v>23</v>
      </c>
      <c r="J34375" s="1" t="s">
        <v>28</v>
      </c>
      <c r="K34375">
        <v>6.2060592429413222E+18</v>
      </c>
      <c r="L34375" s="1" t="s">
        <v>87095</v>
      </c>
      <c r="M34375" s="1" t="s">
        <v>87096</v>
      </c>
      <c r="N34375" s="1" t="s">
        <v>23</v>
      </c>
      <c r="O34375" s="1" t="s">
        <v>36</v>
      </c>
      <c r="Q34375" s="1" t="s">
        <v>29</v>
      </c>
      <c r="R34375" s="1" t="s">
        <v>29</v>
      </c>
      <c r="S34375">
        <v>7.0321851765281208E+18</v>
      </c>
      <c r="T34375" s="1" t="s">
        <v>166</v>
      </c>
      <c r="U34375" s="1" t="s">
        <v>167</v>
      </c>
    </row>
    <row r="34376" spans="1:21" hidden="1" x14ac:dyDescent="0.25">
      <c r="A34376">
        <v>9.6690490110923694E+18</v>
      </c>
      <c r="B34376" s="1" t="s">
        <v>87097</v>
      </c>
      <c r="C34376" s="1" t="s">
        <v>87098</v>
      </c>
      <c r="D34376" s="1" t="s">
        <v>58</v>
      </c>
      <c r="E34376" s="1" t="s">
        <v>24</v>
      </c>
      <c r="G34376" s="1" t="s">
        <v>29</v>
      </c>
      <c r="H34376" s="1" t="s">
        <v>29</v>
      </c>
      <c r="I34376" s="1" t="s">
        <v>29</v>
      </c>
      <c r="J34376" s="1" t="s">
        <v>29</v>
      </c>
      <c r="L34376" s="1" t="s">
        <v>29</v>
      </c>
      <c r="M34376" s="1" t="s">
        <v>29</v>
      </c>
      <c r="N34376" s="1" t="s">
        <v>29</v>
      </c>
      <c r="O34376" s="1" t="s">
        <v>29</v>
      </c>
      <c r="Q34376" s="1" t="s">
        <v>29</v>
      </c>
      <c r="R34376" s="1" t="s">
        <v>29</v>
      </c>
      <c r="T34376" s="1" t="s">
        <v>29</v>
      </c>
      <c r="U34376" s="1" t="s">
        <v>29</v>
      </c>
    </row>
    <row r="34377" spans="1:21" hidden="1" x14ac:dyDescent="0.25">
      <c r="A34377">
        <v>9.644554132231508E+18</v>
      </c>
      <c r="B34377" s="1" t="s">
        <v>87099</v>
      </c>
      <c r="C34377" s="1" t="s">
        <v>87100</v>
      </c>
      <c r="D34377" s="1" t="s">
        <v>58</v>
      </c>
      <c r="E34377" s="1" t="s">
        <v>24</v>
      </c>
      <c r="G34377" s="1" t="s">
        <v>29</v>
      </c>
      <c r="H34377" s="1" t="s">
        <v>29</v>
      </c>
      <c r="I34377" s="1" t="s">
        <v>29</v>
      </c>
      <c r="J34377" s="1" t="s">
        <v>29</v>
      </c>
      <c r="L34377" s="1" t="s">
        <v>29</v>
      </c>
      <c r="M34377" s="1" t="s">
        <v>29</v>
      </c>
      <c r="N34377" s="1" t="s">
        <v>29</v>
      </c>
      <c r="O34377" s="1" t="s">
        <v>29</v>
      </c>
      <c r="Q34377" s="1" t="s">
        <v>29</v>
      </c>
      <c r="R34377" s="1" t="s">
        <v>29</v>
      </c>
      <c r="T34377" s="1" t="s">
        <v>29</v>
      </c>
      <c r="U34377" s="1" t="s">
        <v>29</v>
      </c>
    </row>
    <row r="34378" spans="1:21" hidden="1" x14ac:dyDescent="0.25">
      <c r="A34378">
        <v>7.0442882179881288E+18</v>
      </c>
      <c r="B34378" s="1" t="s">
        <v>87101</v>
      </c>
      <c r="C34378" s="1" t="s">
        <v>87102</v>
      </c>
      <c r="D34378" s="1" t="s">
        <v>23</v>
      </c>
      <c r="E34378" s="1" t="s">
        <v>24</v>
      </c>
      <c r="F34378">
        <v>7.0569545919401738E+18</v>
      </c>
      <c r="G34378" s="1" t="s">
        <v>87103</v>
      </c>
      <c r="H34378" s="1" t="s">
        <v>87104</v>
      </c>
      <c r="I34378" s="1" t="s">
        <v>23</v>
      </c>
      <c r="J34378" s="1" t="s">
        <v>28</v>
      </c>
      <c r="K34378">
        <v>7.0687765409621524E+18</v>
      </c>
      <c r="L34378" s="1" t="s">
        <v>87105</v>
      </c>
      <c r="M34378" s="1" t="s">
        <v>87106</v>
      </c>
      <c r="N34378" s="1" t="s">
        <v>23</v>
      </c>
      <c r="O34378" s="1" t="s">
        <v>36</v>
      </c>
      <c r="P34378">
        <v>1.3034298999060866E+16</v>
      </c>
      <c r="Q34378" s="1" t="s">
        <v>416</v>
      </c>
      <c r="R34378" s="1" t="s">
        <v>417</v>
      </c>
      <c r="S34378">
        <v>7.0321851765281208E+18</v>
      </c>
      <c r="T34378" s="1" t="s">
        <v>166</v>
      </c>
      <c r="U34378" s="1" t="s">
        <v>167</v>
      </c>
    </row>
    <row r="34379" spans="1:21" hidden="1" x14ac:dyDescent="0.25">
      <c r="A34379">
        <v>1.3326528223274721E+19</v>
      </c>
      <c r="B34379" s="1" t="s">
        <v>87107</v>
      </c>
      <c r="C34379" s="1" t="s">
        <v>87108</v>
      </c>
      <c r="D34379" s="1" t="s">
        <v>23</v>
      </c>
      <c r="E34379" s="1" t="s">
        <v>24</v>
      </c>
      <c r="F34379">
        <v>1.335129802122539E+19</v>
      </c>
      <c r="G34379" s="1" t="s">
        <v>87109</v>
      </c>
      <c r="H34379" s="1" t="s">
        <v>87110</v>
      </c>
      <c r="I34379" s="1" t="s">
        <v>23</v>
      </c>
      <c r="J34379" s="1" t="s">
        <v>28</v>
      </c>
      <c r="K34379">
        <v>1.3367060619921318E+19</v>
      </c>
      <c r="L34379" s="1" t="s">
        <v>87111</v>
      </c>
      <c r="M34379" s="1" t="s">
        <v>87112</v>
      </c>
      <c r="N34379" s="1" t="s">
        <v>23</v>
      </c>
      <c r="O34379" s="1" t="s">
        <v>36</v>
      </c>
      <c r="P34379">
        <v>1.3034298999060866E+16</v>
      </c>
      <c r="Q34379" s="1" t="s">
        <v>416</v>
      </c>
      <c r="R34379" s="1" t="s">
        <v>417</v>
      </c>
      <c r="S34379">
        <v>7.0321851765281208E+18</v>
      </c>
      <c r="T34379" s="1" t="s">
        <v>166</v>
      </c>
      <c r="U34379" s="1" t="s">
        <v>167</v>
      </c>
    </row>
    <row r="34380" spans="1:21" hidden="1" x14ac:dyDescent="0.25">
      <c r="A34380">
        <v>1.3007617391712645E+19</v>
      </c>
      <c r="B34380" s="1" t="s">
        <v>87113</v>
      </c>
      <c r="C34380" s="1" t="s">
        <v>87114</v>
      </c>
      <c r="D34380" s="1" t="s">
        <v>58</v>
      </c>
      <c r="E34380" s="1" t="s">
        <v>24</v>
      </c>
      <c r="G34380" s="1" t="s">
        <v>29</v>
      </c>
      <c r="H34380" s="1" t="s">
        <v>29</v>
      </c>
      <c r="I34380" s="1" t="s">
        <v>29</v>
      </c>
      <c r="J34380" s="1" t="s">
        <v>29</v>
      </c>
      <c r="L34380" s="1" t="s">
        <v>29</v>
      </c>
      <c r="M34380" s="1" t="s">
        <v>29</v>
      </c>
      <c r="N34380" s="1" t="s">
        <v>29</v>
      </c>
      <c r="O34380" s="1" t="s">
        <v>29</v>
      </c>
      <c r="Q34380" s="1" t="s">
        <v>29</v>
      </c>
      <c r="R34380" s="1" t="s">
        <v>29</v>
      </c>
      <c r="T34380" s="1" t="s">
        <v>29</v>
      </c>
      <c r="U34380" s="1" t="s">
        <v>29</v>
      </c>
    </row>
    <row r="34381" spans="1:21" hidden="1" x14ac:dyDescent="0.25">
      <c r="A34381">
        <v>1.3050964538126545E+19</v>
      </c>
      <c r="B34381" s="1" t="s">
        <v>87115</v>
      </c>
      <c r="C34381" s="1" t="s">
        <v>87116</v>
      </c>
      <c r="D34381" s="1" t="s">
        <v>58</v>
      </c>
      <c r="E34381" s="1" t="s">
        <v>24</v>
      </c>
      <c r="G34381" s="1" t="s">
        <v>29</v>
      </c>
      <c r="H34381" s="1" t="s">
        <v>29</v>
      </c>
      <c r="I34381" s="1" t="s">
        <v>29</v>
      </c>
      <c r="J34381" s="1" t="s">
        <v>29</v>
      </c>
      <c r="L34381" s="1" t="s">
        <v>29</v>
      </c>
      <c r="M34381" s="1" t="s">
        <v>29</v>
      </c>
      <c r="N34381" s="1" t="s">
        <v>29</v>
      </c>
      <c r="O34381" s="1" t="s">
        <v>29</v>
      </c>
      <c r="Q34381" s="1" t="s">
        <v>29</v>
      </c>
      <c r="R34381" s="1" t="s">
        <v>29</v>
      </c>
      <c r="T34381" s="1" t="s">
        <v>29</v>
      </c>
      <c r="U34381" s="1" t="s">
        <v>29</v>
      </c>
    </row>
    <row r="34382" spans="1:21" hidden="1" x14ac:dyDescent="0.25">
      <c r="A34382">
        <v>7.7811963436650772E+18</v>
      </c>
      <c r="B34382" s="1" t="s">
        <v>87117</v>
      </c>
      <c r="C34382" s="1" t="s">
        <v>87118</v>
      </c>
      <c r="D34382" s="1" t="s">
        <v>58</v>
      </c>
      <c r="E34382" s="1" t="s">
        <v>24</v>
      </c>
      <c r="G34382" s="1" t="s">
        <v>29</v>
      </c>
      <c r="H34382" s="1" t="s">
        <v>29</v>
      </c>
      <c r="I34382" s="1" t="s">
        <v>29</v>
      </c>
      <c r="J34382" s="1" t="s">
        <v>29</v>
      </c>
      <c r="L34382" s="1" t="s">
        <v>29</v>
      </c>
      <c r="M34382" s="1" t="s">
        <v>29</v>
      </c>
      <c r="N34382" s="1" t="s">
        <v>29</v>
      </c>
      <c r="O34382" s="1" t="s">
        <v>29</v>
      </c>
      <c r="Q34382" s="1" t="s">
        <v>29</v>
      </c>
      <c r="R34382" s="1" t="s">
        <v>29</v>
      </c>
      <c r="T34382" s="1" t="s">
        <v>29</v>
      </c>
      <c r="U34382" s="1" t="s">
        <v>29</v>
      </c>
    </row>
    <row r="34383" spans="1:21" hidden="1" x14ac:dyDescent="0.25">
      <c r="A34383">
        <v>1.1245308833658939E+19</v>
      </c>
      <c r="B34383" s="1" t="s">
        <v>87119</v>
      </c>
      <c r="C34383" s="1" t="s">
        <v>87120</v>
      </c>
      <c r="D34383" s="1" t="s">
        <v>58</v>
      </c>
      <c r="E34383" s="1" t="s">
        <v>24</v>
      </c>
      <c r="G34383" s="1" t="s">
        <v>29</v>
      </c>
      <c r="H34383" s="1" t="s">
        <v>29</v>
      </c>
      <c r="I34383" s="1" t="s">
        <v>29</v>
      </c>
      <c r="J34383" s="1" t="s">
        <v>29</v>
      </c>
      <c r="L34383" s="1" t="s">
        <v>29</v>
      </c>
      <c r="M34383" s="1" t="s">
        <v>29</v>
      </c>
      <c r="N34383" s="1" t="s">
        <v>29</v>
      </c>
      <c r="O34383" s="1" t="s">
        <v>29</v>
      </c>
      <c r="Q34383" s="1" t="s">
        <v>29</v>
      </c>
      <c r="R34383" s="1" t="s">
        <v>29</v>
      </c>
      <c r="T34383" s="1" t="s">
        <v>29</v>
      </c>
      <c r="U34383" s="1" t="s">
        <v>29</v>
      </c>
    </row>
    <row r="34384" spans="1:21" hidden="1" x14ac:dyDescent="0.25">
      <c r="A34384">
        <v>1.6602619300563128E+19</v>
      </c>
      <c r="B34384" s="1" t="s">
        <v>87121</v>
      </c>
      <c r="C34384" s="1" t="s">
        <v>87122</v>
      </c>
      <c r="D34384" s="1" t="s">
        <v>23</v>
      </c>
      <c r="E34384" s="1" t="s">
        <v>24</v>
      </c>
      <c r="F34384">
        <v>1.6621759598979584E+19</v>
      </c>
      <c r="G34384" s="1" t="s">
        <v>87123</v>
      </c>
      <c r="H34384" s="1" t="s">
        <v>87124</v>
      </c>
      <c r="I34384" s="1" t="s">
        <v>23</v>
      </c>
      <c r="J34384" s="1" t="s">
        <v>28</v>
      </c>
      <c r="K34384">
        <v>1.6646810871906898E+19</v>
      </c>
      <c r="L34384" s="1" t="s">
        <v>87125</v>
      </c>
      <c r="M34384" s="1" t="s">
        <v>87126</v>
      </c>
      <c r="N34384" s="1" t="s">
        <v>23</v>
      </c>
      <c r="O34384" s="1" t="s">
        <v>36</v>
      </c>
      <c r="Q34384" s="1" t="s">
        <v>29</v>
      </c>
      <c r="R34384" s="1" t="s">
        <v>29</v>
      </c>
      <c r="S34384">
        <v>7.0321851765281208E+18</v>
      </c>
      <c r="T34384" s="1" t="s">
        <v>166</v>
      </c>
      <c r="U34384" s="1" t="s">
        <v>167</v>
      </c>
    </row>
    <row r="34385" spans="1:21" hidden="1" x14ac:dyDescent="0.25">
      <c r="A34385">
        <v>2.4826960907043988E+18</v>
      </c>
      <c r="B34385" s="1" t="s">
        <v>31998</v>
      </c>
      <c r="C34385" s="1" t="s">
        <v>31999</v>
      </c>
      <c r="D34385" s="1" t="s">
        <v>27</v>
      </c>
      <c r="E34385" s="1" t="s">
        <v>91</v>
      </c>
      <c r="G34385" s="1" t="s">
        <v>29</v>
      </c>
      <c r="H34385" s="1" t="s">
        <v>29</v>
      </c>
      <c r="I34385" s="1" t="s">
        <v>29</v>
      </c>
      <c r="J34385" s="1" t="s">
        <v>29</v>
      </c>
      <c r="L34385" s="1" t="s">
        <v>29</v>
      </c>
      <c r="M34385" s="1" t="s">
        <v>29</v>
      </c>
      <c r="N34385" s="1" t="s">
        <v>29</v>
      </c>
      <c r="O34385" s="1" t="s">
        <v>29</v>
      </c>
      <c r="Q34385" s="1" t="s">
        <v>29</v>
      </c>
      <c r="R34385" s="1" t="s">
        <v>29</v>
      </c>
      <c r="T34385" s="1" t="s">
        <v>29</v>
      </c>
      <c r="U34385" s="1" t="s">
        <v>29</v>
      </c>
    </row>
    <row r="34386" spans="1:21" hidden="1" x14ac:dyDescent="0.25">
      <c r="A34386">
        <v>4.6264221748178299E+18</v>
      </c>
      <c r="B34386" s="1" t="s">
        <v>87127</v>
      </c>
      <c r="C34386" s="1" t="s">
        <v>87128</v>
      </c>
      <c r="D34386" s="1" t="s">
        <v>23</v>
      </c>
      <c r="E34386" s="1" t="s">
        <v>24</v>
      </c>
      <c r="F34386">
        <v>1.0676166331830749E+19</v>
      </c>
      <c r="G34386" s="1" t="s">
        <v>87129</v>
      </c>
      <c r="H34386" s="1" t="s">
        <v>87130</v>
      </c>
      <c r="I34386" s="1" t="s">
        <v>29</v>
      </c>
      <c r="J34386" s="1" t="s">
        <v>28</v>
      </c>
      <c r="K34386">
        <v>1.0690240080666806E+19</v>
      </c>
      <c r="L34386" s="1" t="s">
        <v>87131</v>
      </c>
      <c r="M34386" s="1" t="s">
        <v>87132</v>
      </c>
      <c r="N34386" s="1" t="s">
        <v>23</v>
      </c>
      <c r="O34386" s="1" t="s">
        <v>36</v>
      </c>
      <c r="Q34386" s="1" t="s">
        <v>29</v>
      </c>
      <c r="R34386" s="1" t="s">
        <v>29</v>
      </c>
      <c r="T34386" s="1" t="s">
        <v>29</v>
      </c>
      <c r="U34386" s="1" t="s">
        <v>29</v>
      </c>
    </row>
    <row r="34387" spans="1:21" hidden="1" x14ac:dyDescent="0.25">
      <c r="A34387">
        <v>2.8956327611444465E+18</v>
      </c>
      <c r="B34387" s="1" t="s">
        <v>87133</v>
      </c>
      <c r="C34387" s="1" t="s">
        <v>87134</v>
      </c>
      <c r="D34387" s="1" t="s">
        <v>23</v>
      </c>
      <c r="E34387" s="1" t="s">
        <v>24</v>
      </c>
      <c r="F34387">
        <v>2.9085806100734643E+18</v>
      </c>
      <c r="G34387" s="1" t="s">
        <v>87135</v>
      </c>
      <c r="H34387" s="1" t="s">
        <v>87136</v>
      </c>
      <c r="I34387" s="1" t="s">
        <v>23</v>
      </c>
      <c r="J34387" s="1" t="s">
        <v>28</v>
      </c>
      <c r="K34387">
        <v>3.5511879819101834E+18</v>
      </c>
      <c r="L34387" s="1" t="s">
        <v>87137</v>
      </c>
      <c r="M34387" s="1" t="s">
        <v>87138</v>
      </c>
      <c r="N34387" s="1" t="s">
        <v>23</v>
      </c>
      <c r="O34387" s="1" t="s">
        <v>36</v>
      </c>
      <c r="Q34387" s="1" t="s">
        <v>29</v>
      </c>
      <c r="R34387" s="1" t="s">
        <v>29</v>
      </c>
      <c r="S34387">
        <v>7.0321851765281208E+18</v>
      </c>
      <c r="T34387" s="1" t="s">
        <v>166</v>
      </c>
      <c r="U34387" s="1" t="s">
        <v>167</v>
      </c>
    </row>
    <row r="34388" spans="1:21" hidden="1" x14ac:dyDescent="0.25">
      <c r="A34388">
        <v>1.9591635439735252E+18</v>
      </c>
      <c r="B34388" s="1" t="s">
        <v>87139</v>
      </c>
      <c r="C34388" s="1" t="s">
        <v>87140</v>
      </c>
      <c r="D34388" s="1" t="s">
        <v>178</v>
      </c>
      <c r="E34388" s="1" t="s">
        <v>24</v>
      </c>
      <c r="F34388">
        <v>9.5373185886841549E+18</v>
      </c>
      <c r="G34388" s="1" t="s">
        <v>87141</v>
      </c>
      <c r="H34388" s="1" t="s">
        <v>87142</v>
      </c>
      <c r="I34388" s="1" t="s">
        <v>29</v>
      </c>
      <c r="J34388" s="1" t="s">
        <v>28</v>
      </c>
      <c r="K34388">
        <v>9.5497034876597514E+18</v>
      </c>
      <c r="L34388" s="1" t="s">
        <v>87143</v>
      </c>
      <c r="M34388" s="1" t="s">
        <v>87144</v>
      </c>
      <c r="N34388" s="1" t="s">
        <v>23</v>
      </c>
      <c r="O34388" s="1" t="s">
        <v>36</v>
      </c>
      <c r="Q34388" s="1" t="s">
        <v>29</v>
      </c>
      <c r="R34388" s="1" t="s">
        <v>29</v>
      </c>
      <c r="T34388" s="1" t="s">
        <v>29</v>
      </c>
      <c r="U34388" s="1" t="s">
        <v>29</v>
      </c>
    </row>
    <row r="34389" spans="1:21" hidden="1" x14ac:dyDescent="0.25">
      <c r="A34389">
        <v>1.3080800885658071E+19</v>
      </c>
      <c r="B34389" s="1" t="s">
        <v>87145</v>
      </c>
      <c r="C34389" s="1" t="s">
        <v>87146</v>
      </c>
      <c r="D34389" s="1" t="s">
        <v>58</v>
      </c>
      <c r="E34389" s="1" t="s">
        <v>24</v>
      </c>
      <c r="G34389" s="1" t="s">
        <v>29</v>
      </c>
      <c r="H34389" s="1" t="s">
        <v>29</v>
      </c>
      <c r="I34389" s="1" t="s">
        <v>29</v>
      </c>
      <c r="J34389" s="1" t="s">
        <v>29</v>
      </c>
      <c r="L34389" s="1" t="s">
        <v>29</v>
      </c>
      <c r="M34389" s="1" t="s">
        <v>29</v>
      </c>
      <c r="N34389" s="1" t="s">
        <v>29</v>
      </c>
      <c r="O34389" s="1" t="s">
        <v>29</v>
      </c>
      <c r="Q34389" s="1" t="s">
        <v>29</v>
      </c>
      <c r="R34389" s="1" t="s">
        <v>29</v>
      </c>
      <c r="T34389" s="1" t="s">
        <v>29</v>
      </c>
      <c r="U34389" s="1" t="s">
        <v>29</v>
      </c>
    </row>
    <row r="34390" spans="1:21" hidden="1" x14ac:dyDescent="0.25">
      <c r="A34390">
        <v>1.3124148032072036E+19</v>
      </c>
      <c r="B34390" s="1" t="s">
        <v>87147</v>
      </c>
      <c r="C34390" s="1" t="s">
        <v>87148</v>
      </c>
      <c r="D34390" s="1" t="s">
        <v>58</v>
      </c>
      <c r="E34390" s="1" t="s">
        <v>24</v>
      </c>
      <c r="G34390" s="1" t="s">
        <v>29</v>
      </c>
      <c r="H34390" s="1" t="s">
        <v>29</v>
      </c>
      <c r="I34390" s="1" t="s">
        <v>29</v>
      </c>
      <c r="J34390" s="1" t="s">
        <v>29</v>
      </c>
      <c r="L34390" s="1" t="s">
        <v>29</v>
      </c>
      <c r="M34390" s="1" t="s">
        <v>29</v>
      </c>
      <c r="N34390" s="1" t="s">
        <v>29</v>
      </c>
      <c r="O34390" s="1" t="s">
        <v>29</v>
      </c>
      <c r="Q34390" s="1" t="s">
        <v>29</v>
      </c>
      <c r="R34390" s="1" t="s">
        <v>29</v>
      </c>
      <c r="T34390" s="1" t="s">
        <v>29</v>
      </c>
      <c r="U34390" s="1" t="s">
        <v>29</v>
      </c>
    </row>
    <row r="34391" spans="1:21" hidden="1" x14ac:dyDescent="0.25">
      <c r="A34391">
        <v>1.4849584631770958E+19</v>
      </c>
      <c r="B34391" s="1" t="s">
        <v>87149</v>
      </c>
      <c r="C34391" s="1" t="s">
        <v>87150</v>
      </c>
      <c r="D34391" s="1" t="s">
        <v>23</v>
      </c>
      <c r="E34391" s="1" t="s">
        <v>2611</v>
      </c>
      <c r="F34391">
        <v>5.3222226254292132E+18</v>
      </c>
      <c r="G34391" s="1" t="s">
        <v>87151</v>
      </c>
      <c r="H34391" s="1" t="s">
        <v>87152</v>
      </c>
      <c r="I34391" s="1" t="s">
        <v>27</v>
      </c>
      <c r="J34391" s="1" t="s">
        <v>28</v>
      </c>
      <c r="K34391">
        <v>8.7401749707616297E+18</v>
      </c>
      <c r="L34391" s="1" t="s">
        <v>87153</v>
      </c>
      <c r="M34391" s="1" t="s">
        <v>87154</v>
      </c>
      <c r="N34391" s="1" t="s">
        <v>27</v>
      </c>
      <c r="O34391" s="1" t="s">
        <v>36</v>
      </c>
      <c r="P34391">
        <v>1.3034298999060866E+16</v>
      </c>
      <c r="Q34391" s="1" t="s">
        <v>416</v>
      </c>
      <c r="R34391" s="1" t="s">
        <v>417</v>
      </c>
      <c r="S34391">
        <v>7.0321851765281208E+18</v>
      </c>
      <c r="T34391" s="1" t="s">
        <v>166</v>
      </c>
      <c r="U34391" s="1" t="s">
        <v>167</v>
      </c>
    </row>
    <row r="34392" spans="1:21" hidden="1" x14ac:dyDescent="0.25">
      <c r="A34392">
        <v>5.1018326561855334E+18</v>
      </c>
      <c r="B34392" s="1" t="s">
        <v>87155</v>
      </c>
      <c r="C34392" s="1" t="s">
        <v>87156</v>
      </c>
      <c r="D34392" s="1" t="s">
        <v>58</v>
      </c>
      <c r="E34392" s="1" t="s">
        <v>24</v>
      </c>
      <c r="G34392" s="1" t="s">
        <v>29</v>
      </c>
      <c r="H34392" s="1" t="s">
        <v>29</v>
      </c>
      <c r="I34392" s="1" t="s">
        <v>29</v>
      </c>
      <c r="J34392" s="1" t="s">
        <v>29</v>
      </c>
      <c r="L34392" s="1" t="s">
        <v>29</v>
      </c>
      <c r="M34392" s="1" t="s">
        <v>29</v>
      </c>
      <c r="N34392" s="1" t="s">
        <v>29</v>
      </c>
      <c r="O34392" s="1" t="s">
        <v>29</v>
      </c>
      <c r="Q34392" s="1" t="s">
        <v>29</v>
      </c>
      <c r="R34392" s="1" t="s">
        <v>29</v>
      </c>
      <c r="T34392" s="1" t="s">
        <v>29</v>
      </c>
      <c r="U34392" s="1" t="s">
        <v>29</v>
      </c>
    </row>
    <row r="34393" spans="1:21" hidden="1" x14ac:dyDescent="0.25">
      <c r="A34393">
        <v>8.9723857356193075E+18</v>
      </c>
      <c r="B34393" s="1" t="s">
        <v>72038</v>
      </c>
      <c r="C34393" s="1" t="s">
        <v>72039</v>
      </c>
      <c r="D34393" s="1" t="s">
        <v>27</v>
      </c>
      <c r="E34393" s="1" t="s">
        <v>91</v>
      </c>
      <c r="G34393" s="1" t="s">
        <v>29</v>
      </c>
      <c r="H34393" s="1" t="s">
        <v>29</v>
      </c>
      <c r="I34393" s="1" t="s">
        <v>29</v>
      </c>
      <c r="J34393" s="1" t="s">
        <v>29</v>
      </c>
      <c r="L34393" s="1" t="s">
        <v>29</v>
      </c>
      <c r="M34393" s="1" t="s">
        <v>29</v>
      </c>
      <c r="N34393" s="1" t="s">
        <v>29</v>
      </c>
      <c r="O34393" s="1" t="s">
        <v>29</v>
      </c>
      <c r="Q34393" s="1" t="s">
        <v>29</v>
      </c>
      <c r="R34393" s="1" t="s">
        <v>29</v>
      </c>
      <c r="T34393" s="1" t="s">
        <v>29</v>
      </c>
      <c r="U34393" s="1" t="s">
        <v>29</v>
      </c>
    </row>
    <row r="34394" spans="1:21" hidden="1" x14ac:dyDescent="0.25">
      <c r="A34394">
        <v>7.3024363776214272E+17</v>
      </c>
      <c r="B34394" s="1" t="s">
        <v>87157</v>
      </c>
      <c r="C34394" s="1" t="s">
        <v>87158</v>
      </c>
      <c r="D34394" s="1" t="s">
        <v>23</v>
      </c>
      <c r="E34394" s="1" t="s">
        <v>24</v>
      </c>
      <c r="G34394" s="1" t="s">
        <v>29</v>
      </c>
      <c r="H34394" s="1" t="s">
        <v>29</v>
      </c>
      <c r="I34394" s="1" t="s">
        <v>29</v>
      </c>
      <c r="J34394" s="1" t="s">
        <v>29</v>
      </c>
      <c r="L34394" s="1" t="s">
        <v>29</v>
      </c>
      <c r="M34394" s="1" t="s">
        <v>29</v>
      </c>
      <c r="N34394" s="1" t="s">
        <v>29</v>
      </c>
      <c r="O34394" s="1" t="s">
        <v>29</v>
      </c>
      <c r="Q34394" s="1" t="s">
        <v>29</v>
      </c>
      <c r="R34394" s="1" t="s">
        <v>29</v>
      </c>
      <c r="T34394" s="1" t="s">
        <v>29</v>
      </c>
      <c r="U34394" s="1" t="s">
        <v>29</v>
      </c>
    </row>
    <row r="34395" spans="1:21" hidden="1" x14ac:dyDescent="0.25">
      <c r="A34395">
        <v>3.3808934767826642E+18</v>
      </c>
      <c r="B34395" s="1" t="s">
        <v>62304</v>
      </c>
      <c r="C34395" s="1" t="s">
        <v>62305</v>
      </c>
      <c r="D34395" s="1" t="s">
        <v>23</v>
      </c>
      <c r="E34395" s="1" t="s">
        <v>91</v>
      </c>
      <c r="F34395">
        <v>3.4166407988501489E+18</v>
      </c>
      <c r="G34395" s="1" t="s">
        <v>87159</v>
      </c>
      <c r="H34395" s="1" t="s">
        <v>87160</v>
      </c>
      <c r="I34395" s="1" t="s">
        <v>23</v>
      </c>
      <c r="J34395" s="1" t="s">
        <v>1235</v>
      </c>
      <c r="L34395" s="1" t="s">
        <v>29</v>
      </c>
      <c r="M34395" s="1" t="s">
        <v>29</v>
      </c>
      <c r="N34395" s="1" t="s">
        <v>29</v>
      </c>
      <c r="O34395" s="1" t="s">
        <v>29</v>
      </c>
      <c r="Q34395" s="1" t="s">
        <v>29</v>
      </c>
      <c r="R34395" s="1" t="s">
        <v>29</v>
      </c>
      <c r="T34395" s="1" t="s">
        <v>29</v>
      </c>
      <c r="U34395" s="1" t="s">
        <v>29</v>
      </c>
    </row>
    <row r="34396" spans="1:21" hidden="1" x14ac:dyDescent="0.25">
      <c r="A34396">
        <v>7.4614280605292237E+18</v>
      </c>
      <c r="B34396" s="1" t="s">
        <v>72058</v>
      </c>
      <c r="C34396" s="1" t="s">
        <v>72059</v>
      </c>
      <c r="D34396" s="1" t="s">
        <v>23</v>
      </c>
      <c r="E34396" s="1" t="s">
        <v>91</v>
      </c>
      <c r="G34396" s="1" t="s">
        <v>29</v>
      </c>
      <c r="H34396" s="1" t="s">
        <v>29</v>
      </c>
      <c r="I34396" s="1" t="s">
        <v>29</v>
      </c>
      <c r="J34396" s="1" t="s">
        <v>29</v>
      </c>
      <c r="L34396" s="1" t="s">
        <v>29</v>
      </c>
      <c r="M34396" s="1" t="s">
        <v>29</v>
      </c>
      <c r="N34396" s="1" t="s">
        <v>29</v>
      </c>
      <c r="O34396" s="1" t="s">
        <v>29</v>
      </c>
      <c r="Q34396" s="1" t="s">
        <v>29</v>
      </c>
      <c r="R34396" s="1" t="s">
        <v>29</v>
      </c>
      <c r="T34396" s="1" t="s">
        <v>29</v>
      </c>
      <c r="U34396" s="1" t="s">
        <v>29</v>
      </c>
    </row>
    <row r="34397" spans="1:21" hidden="1" x14ac:dyDescent="0.25">
      <c r="A34397">
        <v>3.2176422708207908E+18</v>
      </c>
      <c r="B34397" s="1" t="s">
        <v>15298</v>
      </c>
      <c r="C34397" s="1" t="s">
        <v>15299</v>
      </c>
      <c r="D34397" s="1" t="s">
        <v>23</v>
      </c>
      <c r="E34397" s="1" t="s">
        <v>91</v>
      </c>
      <c r="F34397">
        <v>1.4235208470345825E+18</v>
      </c>
      <c r="G34397" s="1" t="s">
        <v>87161</v>
      </c>
      <c r="H34397" s="1" t="s">
        <v>87162</v>
      </c>
      <c r="I34397" s="1" t="s">
        <v>23</v>
      </c>
      <c r="J34397" s="1" t="s">
        <v>1210</v>
      </c>
      <c r="L34397" s="1" t="s">
        <v>29</v>
      </c>
      <c r="M34397" s="1" t="s">
        <v>29</v>
      </c>
      <c r="N34397" s="1" t="s">
        <v>29</v>
      </c>
      <c r="O34397" s="1" t="s">
        <v>29</v>
      </c>
      <c r="Q34397" s="1" t="s">
        <v>29</v>
      </c>
      <c r="R34397" s="1" t="s">
        <v>29</v>
      </c>
      <c r="T34397" s="1" t="s">
        <v>29</v>
      </c>
      <c r="U34397" s="1" t="s">
        <v>29</v>
      </c>
    </row>
    <row r="34398" spans="1:21" hidden="1" x14ac:dyDescent="0.25">
      <c r="A34398">
        <v>3.2176422708207908E+18</v>
      </c>
      <c r="B34398" s="1" t="s">
        <v>15298</v>
      </c>
      <c r="C34398" s="1" t="s">
        <v>15299</v>
      </c>
      <c r="D34398" s="1" t="s">
        <v>23</v>
      </c>
      <c r="E34398" s="1" t="s">
        <v>91</v>
      </c>
      <c r="F34398">
        <v>1.4511053947542584E+18</v>
      </c>
      <c r="G34398" s="1" t="s">
        <v>87163</v>
      </c>
      <c r="H34398" s="1" t="s">
        <v>87164</v>
      </c>
      <c r="I34398" s="1" t="s">
        <v>23</v>
      </c>
      <c r="J34398" s="1" t="s">
        <v>1210</v>
      </c>
      <c r="L34398" s="1" t="s">
        <v>29</v>
      </c>
      <c r="M34398" s="1" t="s">
        <v>29</v>
      </c>
      <c r="N34398" s="1" t="s">
        <v>29</v>
      </c>
      <c r="O34398" s="1" t="s">
        <v>29</v>
      </c>
      <c r="Q34398" s="1" t="s">
        <v>29</v>
      </c>
      <c r="R34398" s="1" t="s">
        <v>29</v>
      </c>
      <c r="T34398" s="1" t="s">
        <v>29</v>
      </c>
      <c r="U34398" s="1" t="s">
        <v>29</v>
      </c>
    </row>
    <row r="34399" spans="1:21" hidden="1" x14ac:dyDescent="0.25">
      <c r="A34399">
        <v>3.2176422708207908E+18</v>
      </c>
      <c r="B34399" s="1" t="s">
        <v>15298</v>
      </c>
      <c r="C34399" s="1" t="s">
        <v>15299</v>
      </c>
      <c r="D34399" s="1" t="s">
        <v>23</v>
      </c>
      <c r="E34399" s="1" t="s">
        <v>91</v>
      </c>
      <c r="F34399">
        <v>1.3959362993151032E+18</v>
      </c>
      <c r="G34399" s="1" t="s">
        <v>87165</v>
      </c>
      <c r="H34399" s="1" t="s">
        <v>87166</v>
      </c>
      <c r="I34399" s="1" t="s">
        <v>23</v>
      </c>
      <c r="J34399" s="1" t="s">
        <v>1210</v>
      </c>
      <c r="L34399" s="1" t="s">
        <v>29</v>
      </c>
      <c r="M34399" s="1" t="s">
        <v>29</v>
      </c>
      <c r="N34399" s="1" t="s">
        <v>29</v>
      </c>
      <c r="O34399" s="1" t="s">
        <v>29</v>
      </c>
      <c r="Q34399" s="1" t="s">
        <v>29</v>
      </c>
      <c r="R34399" s="1" t="s">
        <v>29</v>
      </c>
      <c r="T34399" s="1" t="s">
        <v>29</v>
      </c>
      <c r="U34399" s="1" t="s">
        <v>29</v>
      </c>
    </row>
    <row r="34400" spans="1:21" hidden="1" x14ac:dyDescent="0.25">
      <c r="A34400">
        <v>3.191465097985258E+18</v>
      </c>
      <c r="B34400" s="1" t="s">
        <v>15318</v>
      </c>
      <c r="C34400" s="1" t="s">
        <v>15319</v>
      </c>
      <c r="D34400" s="1" t="s">
        <v>23</v>
      </c>
      <c r="E34400" s="1" t="s">
        <v>91</v>
      </c>
      <c r="F34400">
        <v>1.7069661486143913E+18</v>
      </c>
      <c r="G34400" s="1" t="s">
        <v>87167</v>
      </c>
      <c r="H34400" s="1" t="s">
        <v>87168</v>
      </c>
      <c r="I34400" s="1" t="s">
        <v>23</v>
      </c>
      <c r="J34400" s="1" t="s">
        <v>1210</v>
      </c>
      <c r="L34400" s="1" t="s">
        <v>29</v>
      </c>
      <c r="M34400" s="1" t="s">
        <v>29</v>
      </c>
      <c r="N34400" s="1" t="s">
        <v>29</v>
      </c>
      <c r="O34400" s="1" t="s">
        <v>29</v>
      </c>
      <c r="Q34400" s="1" t="s">
        <v>29</v>
      </c>
      <c r="R34400" s="1" t="s">
        <v>29</v>
      </c>
      <c r="T34400" s="1" t="s">
        <v>29</v>
      </c>
      <c r="U34400" s="1" t="s">
        <v>29</v>
      </c>
    </row>
    <row r="34401" spans="1:21" hidden="1" x14ac:dyDescent="0.25">
      <c r="A34401">
        <v>3.191465097985258E+18</v>
      </c>
      <c r="B34401" s="1" t="s">
        <v>15318</v>
      </c>
      <c r="C34401" s="1" t="s">
        <v>15319</v>
      </c>
      <c r="D34401" s="1" t="s">
        <v>23</v>
      </c>
      <c r="E34401" s="1" t="s">
        <v>91</v>
      </c>
      <c r="F34401">
        <v>1.7345506963334774E+18</v>
      </c>
      <c r="G34401" s="1" t="s">
        <v>87169</v>
      </c>
      <c r="H34401" s="1" t="s">
        <v>87170</v>
      </c>
      <c r="I34401" s="1" t="s">
        <v>23</v>
      </c>
      <c r="J34401" s="1" t="s">
        <v>1210</v>
      </c>
      <c r="L34401" s="1" t="s">
        <v>29</v>
      </c>
      <c r="M34401" s="1" t="s">
        <v>29</v>
      </c>
      <c r="N34401" s="1" t="s">
        <v>29</v>
      </c>
      <c r="O34401" s="1" t="s">
        <v>29</v>
      </c>
      <c r="Q34401" s="1" t="s">
        <v>29</v>
      </c>
      <c r="R34401" s="1" t="s">
        <v>29</v>
      </c>
      <c r="T34401" s="1" t="s">
        <v>29</v>
      </c>
      <c r="U34401" s="1" t="s">
        <v>29</v>
      </c>
    </row>
    <row r="34402" spans="1:21" hidden="1" x14ac:dyDescent="0.25">
      <c r="A34402">
        <v>3.191465097985258E+18</v>
      </c>
      <c r="B34402" s="1" t="s">
        <v>15318</v>
      </c>
      <c r="C34402" s="1" t="s">
        <v>15319</v>
      </c>
      <c r="D34402" s="1" t="s">
        <v>23</v>
      </c>
      <c r="E34402" s="1" t="s">
        <v>91</v>
      </c>
      <c r="F34402">
        <v>1.6793816008952397E+18</v>
      </c>
      <c r="G34402" s="1" t="s">
        <v>87171</v>
      </c>
      <c r="H34402" s="1" t="s">
        <v>87172</v>
      </c>
      <c r="I34402" s="1" t="s">
        <v>23</v>
      </c>
      <c r="J34402" s="1" t="s">
        <v>1210</v>
      </c>
      <c r="L34402" s="1" t="s">
        <v>29</v>
      </c>
      <c r="M34402" s="1" t="s">
        <v>29</v>
      </c>
      <c r="N34402" s="1" t="s">
        <v>29</v>
      </c>
      <c r="O34402" s="1" t="s">
        <v>29</v>
      </c>
      <c r="Q34402" s="1" t="s">
        <v>29</v>
      </c>
      <c r="R34402" s="1" t="s">
        <v>29</v>
      </c>
      <c r="T34402" s="1" t="s">
        <v>29</v>
      </c>
      <c r="U34402" s="1" t="s">
        <v>29</v>
      </c>
    </row>
    <row r="34403" spans="1:21" hidden="1" x14ac:dyDescent="0.25">
      <c r="A34403">
        <v>6.4923220141278075E+18</v>
      </c>
      <c r="B34403" s="1" t="s">
        <v>15338</v>
      </c>
      <c r="C34403" s="1" t="s">
        <v>15339</v>
      </c>
      <c r="D34403" s="1" t="s">
        <v>23</v>
      </c>
      <c r="E34403" s="1" t="s">
        <v>91</v>
      </c>
      <c r="F34403">
        <v>1.832785463216703E+18</v>
      </c>
      <c r="G34403" s="1" t="s">
        <v>87173</v>
      </c>
      <c r="H34403" s="1" t="s">
        <v>87174</v>
      </c>
      <c r="I34403" s="1" t="s">
        <v>23</v>
      </c>
      <c r="J34403" s="1" t="s">
        <v>1210</v>
      </c>
      <c r="L34403" s="1" t="s">
        <v>29</v>
      </c>
      <c r="M34403" s="1" t="s">
        <v>29</v>
      </c>
      <c r="N34403" s="1" t="s">
        <v>29</v>
      </c>
      <c r="O34403" s="1" t="s">
        <v>29</v>
      </c>
      <c r="Q34403" s="1" t="s">
        <v>29</v>
      </c>
      <c r="R34403" s="1" t="s">
        <v>29</v>
      </c>
      <c r="T34403" s="1" t="s">
        <v>29</v>
      </c>
      <c r="U34403" s="1" t="s">
        <v>29</v>
      </c>
    </row>
    <row r="34404" spans="1:21" hidden="1" x14ac:dyDescent="0.25">
      <c r="A34404">
        <v>6.4923220141278075E+18</v>
      </c>
      <c r="B34404" s="1" t="s">
        <v>15338</v>
      </c>
      <c r="C34404" s="1" t="s">
        <v>15339</v>
      </c>
      <c r="D34404" s="1" t="s">
        <v>23</v>
      </c>
      <c r="E34404" s="1" t="s">
        <v>91</v>
      </c>
      <c r="F34404">
        <v>1.8609329608905211E+18</v>
      </c>
      <c r="G34404" s="1" t="s">
        <v>87175</v>
      </c>
      <c r="H34404" s="1" t="s">
        <v>87176</v>
      </c>
      <c r="I34404" s="1" t="s">
        <v>23</v>
      </c>
      <c r="J34404" s="1" t="s">
        <v>1210</v>
      </c>
      <c r="L34404" s="1" t="s">
        <v>29</v>
      </c>
      <c r="M34404" s="1" t="s">
        <v>29</v>
      </c>
      <c r="N34404" s="1" t="s">
        <v>29</v>
      </c>
      <c r="O34404" s="1" t="s">
        <v>29</v>
      </c>
      <c r="Q34404" s="1" t="s">
        <v>29</v>
      </c>
      <c r="R34404" s="1" t="s">
        <v>29</v>
      </c>
      <c r="T34404" s="1" t="s">
        <v>29</v>
      </c>
      <c r="U34404" s="1" t="s">
        <v>29</v>
      </c>
    </row>
    <row r="34405" spans="1:21" hidden="1" x14ac:dyDescent="0.25">
      <c r="A34405">
        <v>6.4923220141278075E+18</v>
      </c>
      <c r="B34405" s="1" t="s">
        <v>15338</v>
      </c>
      <c r="C34405" s="1" t="s">
        <v>15339</v>
      </c>
      <c r="D34405" s="1" t="s">
        <v>23</v>
      </c>
      <c r="E34405" s="1" t="s">
        <v>91</v>
      </c>
      <c r="F34405">
        <v>1.8052009154974858E+18</v>
      </c>
      <c r="G34405" s="1" t="s">
        <v>87177</v>
      </c>
      <c r="H34405" s="1" t="s">
        <v>87178</v>
      </c>
      <c r="I34405" s="1" t="s">
        <v>23</v>
      </c>
      <c r="J34405" s="1" t="s">
        <v>1210</v>
      </c>
      <c r="L34405" s="1" t="s">
        <v>29</v>
      </c>
      <c r="M34405" s="1" t="s">
        <v>29</v>
      </c>
      <c r="N34405" s="1" t="s">
        <v>29</v>
      </c>
      <c r="O34405" s="1" t="s">
        <v>29</v>
      </c>
      <c r="Q34405" s="1" t="s">
        <v>29</v>
      </c>
      <c r="R34405" s="1" t="s">
        <v>29</v>
      </c>
      <c r="T34405" s="1" t="s">
        <v>29</v>
      </c>
      <c r="U34405" s="1" t="s">
        <v>29</v>
      </c>
    </row>
    <row r="34406" spans="1:21" hidden="1" x14ac:dyDescent="0.25">
      <c r="A34406">
        <v>1.0078874223835789E+19</v>
      </c>
      <c r="B34406" s="1" t="s">
        <v>87179</v>
      </c>
      <c r="C34406" s="1" t="s">
        <v>87180</v>
      </c>
      <c r="D34406" s="1" t="s">
        <v>58</v>
      </c>
      <c r="E34406" s="1" t="s">
        <v>24</v>
      </c>
      <c r="G34406" s="1" t="s">
        <v>29</v>
      </c>
      <c r="H34406" s="1" t="s">
        <v>29</v>
      </c>
      <c r="I34406" s="1" t="s">
        <v>29</v>
      </c>
      <c r="J34406" s="1" t="s">
        <v>29</v>
      </c>
      <c r="L34406" s="1" t="s">
        <v>29</v>
      </c>
      <c r="M34406" s="1" t="s">
        <v>29</v>
      </c>
      <c r="N34406" s="1" t="s">
        <v>29</v>
      </c>
      <c r="O34406" s="1" t="s">
        <v>29</v>
      </c>
      <c r="Q34406" s="1" t="s">
        <v>29</v>
      </c>
      <c r="R34406" s="1" t="s">
        <v>29</v>
      </c>
      <c r="T34406" s="1" t="s">
        <v>29</v>
      </c>
      <c r="U34406" s="1" t="s">
        <v>29</v>
      </c>
    </row>
    <row r="34407" spans="1:21" hidden="1" x14ac:dyDescent="0.25">
      <c r="A34407">
        <v>1.6037976974025865E+19</v>
      </c>
      <c r="B34407" s="1" t="s">
        <v>87181</v>
      </c>
      <c r="C34407" s="1" t="s">
        <v>87182</v>
      </c>
      <c r="D34407" s="1" t="s">
        <v>58</v>
      </c>
      <c r="E34407" s="1" t="s">
        <v>24</v>
      </c>
      <c r="G34407" s="1" t="s">
        <v>29</v>
      </c>
      <c r="H34407" s="1" t="s">
        <v>29</v>
      </c>
      <c r="I34407" s="1" t="s">
        <v>29</v>
      </c>
      <c r="J34407" s="1" t="s">
        <v>29</v>
      </c>
      <c r="L34407" s="1" t="s">
        <v>29</v>
      </c>
      <c r="M34407" s="1" t="s">
        <v>29</v>
      </c>
      <c r="N34407" s="1" t="s">
        <v>29</v>
      </c>
      <c r="O34407" s="1" t="s">
        <v>29</v>
      </c>
      <c r="Q34407" s="1" t="s">
        <v>29</v>
      </c>
      <c r="R34407" s="1" t="s">
        <v>29</v>
      </c>
      <c r="T34407" s="1" t="s">
        <v>29</v>
      </c>
      <c r="U34407" s="1" t="s">
        <v>29</v>
      </c>
    </row>
    <row r="34408" spans="1:21" hidden="1" x14ac:dyDescent="0.25">
      <c r="A34408">
        <v>1.6079916745556146E+19</v>
      </c>
      <c r="B34408" s="1" t="s">
        <v>87183</v>
      </c>
      <c r="C34408" s="1" t="s">
        <v>87184</v>
      </c>
      <c r="D34408" s="1" t="s">
        <v>58</v>
      </c>
      <c r="E34408" s="1" t="s">
        <v>24</v>
      </c>
      <c r="G34408" s="1" t="s">
        <v>29</v>
      </c>
      <c r="H34408" s="1" t="s">
        <v>29</v>
      </c>
      <c r="I34408" s="1" t="s">
        <v>29</v>
      </c>
      <c r="J34408" s="1" t="s">
        <v>29</v>
      </c>
      <c r="L34408" s="1" t="s">
        <v>29</v>
      </c>
      <c r="M34408" s="1" t="s">
        <v>29</v>
      </c>
      <c r="N34408" s="1" t="s">
        <v>29</v>
      </c>
      <c r="O34408" s="1" t="s">
        <v>29</v>
      </c>
      <c r="Q34408" s="1" t="s">
        <v>29</v>
      </c>
      <c r="R34408" s="1" t="s">
        <v>29</v>
      </c>
      <c r="T34408" s="1" t="s">
        <v>29</v>
      </c>
      <c r="U34408" s="1" t="s">
        <v>29</v>
      </c>
    </row>
    <row r="34409" spans="1:21" hidden="1" x14ac:dyDescent="0.25">
      <c r="A34409">
        <v>3.6589889733291346E+18</v>
      </c>
      <c r="B34409" s="1" t="s">
        <v>87185</v>
      </c>
      <c r="C34409" s="1" t="s">
        <v>87186</v>
      </c>
      <c r="D34409" s="1" t="s">
        <v>58</v>
      </c>
      <c r="E34409" s="1" t="s">
        <v>24</v>
      </c>
      <c r="G34409" s="1" t="s">
        <v>29</v>
      </c>
      <c r="H34409" s="1" t="s">
        <v>29</v>
      </c>
      <c r="I34409" s="1" t="s">
        <v>29</v>
      </c>
      <c r="J34409" s="1" t="s">
        <v>29</v>
      </c>
      <c r="L34409" s="1" t="s">
        <v>29</v>
      </c>
      <c r="M34409" s="1" t="s">
        <v>29</v>
      </c>
      <c r="N34409" s="1" t="s">
        <v>29</v>
      </c>
      <c r="O34409" s="1" t="s">
        <v>29</v>
      </c>
      <c r="Q34409" s="1" t="s">
        <v>29</v>
      </c>
      <c r="R34409" s="1" t="s">
        <v>29</v>
      </c>
      <c r="T34409" s="1" t="s">
        <v>29</v>
      </c>
      <c r="U34409" s="1" t="s">
        <v>29</v>
      </c>
    </row>
    <row r="34410" spans="1:21" hidden="1" x14ac:dyDescent="0.25">
      <c r="A34410">
        <v>3.7121877439280384E+18</v>
      </c>
      <c r="B34410" s="1" t="s">
        <v>87187</v>
      </c>
      <c r="C34410" s="1" t="s">
        <v>87188</v>
      </c>
      <c r="D34410" s="1" t="s">
        <v>58</v>
      </c>
      <c r="E34410" s="1" t="s">
        <v>24</v>
      </c>
      <c r="G34410" s="1" t="s">
        <v>29</v>
      </c>
      <c r="H34410" s="1" t="s">
        <v>29</v>
      </c>
      <c r="I34410" s="1" t="s">
        <v>29</v>
      </c>
      <c r="J34410" s="1" t="s">
        <v>29</v>
      </c>
      <c r="L34410" s="1" t="s">
        <v>29</v>
      </c>
      <c r="M34410" s="1" t="s">
        <v>29</v>
      </c>
      <c r="N34410" s="1" t="s">
        <v>29</v>
      </c>
      <c r="O34410" s="1" t="s">
        <v>29</v>
      </c>
      <c r="Q34410" s="1" t="s">
        <v>29</v>
      </c>
      <c r="R34410" s="1" t="s">
        <v>29</v>
      </c>
      <c r="T34410" s="1" t="s">
        <v>29</v>
      </c>
      <c r="U34410" s="1" t="s">
        <v>29</v>
      </c>
    </row>
    <row r="34411" spans="1:21" hidden="1" x14ac:dyDescent="0.25">
      <c r="A34411">
        <v>1.6108345718204117E+19</v>
      </c>
      <c r="B34411" s="1" t="s">
        <v>87189</v>
      </c>
      <c r="C34411" s="1" t="s">
        <v>87190</v>
      </c>
      <c r="D34411" s="1" t="s">
        <v>58</v>
      </c>
      <c r="E34411" s="1" t="s">
        <v>24</v>
      </c>
      <c r="G34411" s="1" t="s">
        <v>29</v>
      </c>
      <c r="H34411" s="1" t="s">
        <v>29</v>
      </c>
      <c r="I34411" s="1" t="s">
        <v>29</v>
      </c>
      <c r="J34411" s="1" t="s">
        <v>29</v>
      </c>
      <c r="L34411" s="1" t="s">
        <v>29</v>
      </c>
      <c r="M34411" s="1" t="s">
        <v>29</v>
      </c>
      <c r="N34411" s="1" t="s">
        <v>29</v>
      </c>
      <c r="O34411" s="1" t="s">
        <v>29</v>
      </c>
      <c r="Q34411" s="1" t="s">
        <v>29</v>
      </c>
      <c r="R34411" s="1" t="s">
        <v>29</v>
      </c>
      <c r="T34411" s="1" t="s">
        <v>29</v>
      </c>
      <c r="U34411" s="1" t="s">
        <v>29</v>
      </c>
    </row>
    <row r="34412" spans="1:21" hidden="1" x14ac:dyDescent="0.25">
      <c r="A34412">
        <v>1.6150566964711176E+19</v>
      </c>
      <c r="B34412" s="1" t="s">
        <v>87191</v>
      </c>
      <c r="C34412" s="1" t="s">
        <v>87192</v>
      </c>
      <c r="D34412" s="1" t="s">
        <v>58</v>
      </c>
      <c r="E34412" s="1" t="s">
        <v>24</v>
      </c>
      <c r="G34412" s="1" t="s">
        <v>29</v>
      </c>
      <c r="H34412" s="1" t="s">
        <v>29</v>
      </c>
      <c r="I34412" s="1" t="s">
        <v>29</v>
      </c>
      <c r="J34412" s="1" t="s">
        <v>29</v>
      </c>
      <c r="L34412" s="1" t="s">
        <v>29</v>
      </c>
      <c r="M34412" s="1" t="s">
        <v>29</v>
      </c>
      <c r="N34412" s="1" t="s">
        <v>29</v>
      </c>
      <c r="O34412" s="1" t="s">
        <v>29</v>
      </c>
      <c r="Q34412" s="1" t="s">
        <v>29</v>
      </c>
      <c r="R34412" s="1" t="s">
        <v>29</v>
      </c>
      <c r="T34412" s="1" t="s">
        <v>29</v>
      </c>
      <c r="U34412" s="1" t="s">
        <v>29</v>
      </c>
    </row>
    <row r="34413" spans="1:21" hidden="1" x14ac:dyDescent="0.25">
      <c r="A34413">
        <v>1.3153984379603562E+19</v>
      </c>
      <c r="B34413" s="1" t="s">
        <v>87193</v>
      </c>
      <c r="C34413" s="1" t="s">
        <v>87194</v>
      </c>
      <c r="D34413" s="1" t="s">
        <v>58</v>
      </c>
      <c r="E34413" s="1" t="s">
        <v>24</v>
      </c>
      <c r="G34413" s="1" t="s">
        <v>29</v>
      </c>
      <c r="H34413" s="1" t="s">
        <v>29</v>
      </c>
      <c r="I34413" s="1" t="s">
        <v>29</v>
      </c>
      <c r="J34413" s="1" t="s">
        <v>29</v>
      </c>
      <c r="L34413" s="1" t="s">
        <v>29</v>
      </c>
      <c r="M34413" s="1" t="s">
        <v>29</v>
      </c>
      <c r="N34413" s="1" t="s">
        <v>29</v>
      </c>
      <c r="O34413" s="1" t="s">
        <v>29</v>
      </c>
      <c r="Q34413" s="1" t="s">
        <v>29</v>
      </c>
      <c r="R34413" s="1" t="s">
        <v>29</v>
      </c>
      <c r="T34413" s="1" t="s">
        <v>29</v>
      </c>
      <c r="U34413" s="1" t="s">
        <v>29</v>
      </c>
    </row>
    <row r="34414" spans="1:21" hidden="1" x14ac:dyDescent="0.25">
      <c r="A34414">
        <v>1.3197050051040752E+19</v>
      </c>
      <c r="B34414" s="1" t="s">
        <v>87195</v>
      </c>
      <c r="C34414" s="1" t="s">
        <v>87196</v>
      </c>
      <c r="D34414" s="1" t="s">
        <v>58</v>
      </c>
      <c r="E34414" s="1" t="s">
        <v>24</v>
      </c>
      <c r="G34414" s="1" t="s">
        <v>29</v>
      </c>
      <c r="H34414" s="1" t="s">
        <v>29</v>
      </c>
      <c r="I34414" s="1" t="s">
        <v>29</v>
      </c>
      <c r="J34414" s="1" t="s">
        <v>29</v>
      </c>
      <c r="L34414" s="1" t="s">
        <v>29</v>
      </c>
      <c r="M34414" s="1" t="s">
        <v>29</v>
      </c>
      <c r="N34414" s="1" t="s">
        <v>29</v>
      </c>
      <c r="O34414" s="1" t="s">
        <v>29</v>
      </c>
      <c r="Q34414" s="1" t="s">
        <v>29</v>
      </c>
      <c r="R34414" s="1" t="s">
        <v>29</v>
      </c>
      <c r="T34414" s="1" t="s">
        <v>29</v>
      </c>
      <c r="U34414" s="1" t="s">
        <v>29</v>
      </c>
    </row>
    <row r="34415" spans="1:21" hidden="1" x14ac:dyDescent="0.25">
      <c r="A34415">
        <v>3.2584535422435036E+18</v>
      </c>
      <c r="B34415" s="1" t="s">
        <v>87197</v>
      </c>
      <c r="C34415" s="1" t="s">
        <v>87198</v>
      </c>
      <c r="D34415" s="1" t="s">
        <v>23</v>
      </c>
      <c r="E34415" s="1" t="s">
        <v>24</v>
      </c>
      <c r="F34415">
        <v>3.2705569662421274E+18</v>
      </c>
      <c r="G34415" s="1" t="s">
        <v>87199</v>
      </c>
      <c r="H34415" s="1" t="s">
        <v>87200</v>
      </c>
      <c r="I34415" s="1" t="s">
        <v>23</v>
      </c>
      <c r="J34415" s="1" t="s">
        <v>28</v>
      </c>
      <c r="L34415" s="1" t="s">
        <v>29</v>
      </c>
      <c r="M34415" s="1" t="s">
        <v>29</v>
      </c>
      <c r="N34415" s="1" t="s">
        <v>29</v>
      </c>
      <c r="O34415" s="1" t="s">
        <v>29</v>
      </c>
      <c r="Q34415" s="1" t="s">
        <v>29</v>
      </c>
      <c r="R34415" s="1" t="s">
        <v>29</v>
      </c>
      <c r="T34415" s="1" t="s">
        <v>29</v>
      </c>
      <c r="U34415" s="1" t="s">
        <v>29</v>
      </c>
    </row>
    <row r="34416" spans="1:21" hidden="1" x14ac:dyDescent="0.25">
      <c r="A34416">
        <v>2.0588026151452042E+18</v>
      </c>
      <c r="B34416" s="1" t="s">
        <v>87201</v>
      </c>
      <c r="C34416" s="1" t="s">
        <v>87202</v>
      </c>
      <c r="D34416" s="1" t="s">
        <v>23</v>
      </c>
      <c r="E34416" s="1" t="s">
        <v>24</v>
      </c>
      <c r="F34416">
        <v>2.0776614385849492E+18</v>
      </c>
      <c r="G34416" s="1" t="s">
        <v>87203</v>
      </c>
      <c r="H34416" s="1" t="s">
        <v>87204</v>
      </c>
      <c r="I34416" s="1" t="s">
        <v>27</v>
      </c>
      <c r="J34416" s="1" t="s">
        <v>28</v>
      </c>
      <c r="L34416" s="1" t="s">
        <v>29</v>
      </c>
      <c r="M34416" s="1" t="s">
        <v>29</v>
      </c>
      <c r="N34416" s="1" t="s">
        <v>29</v>
      </c>
      <c r="O34416" s="1" t="s">
        <v>29</v>
      </c>
      <c r="Q34416" s="1" t="s">
        <v>29</v>
      </c>
      <c r="R34416" s="1" t="s">
        <v>29</v>
      </c>
      <c r="T34416" s="1" t="s">
        <v>29</v>
      </c>
      <c r="U34416" s="1" t="s">
        <v>29</v>
      </c>
    </row>
    <row r="34417" spans="1:21" hidden="1" x14ac:dyDescent="0.25">
      <c r="A34417">
        <v>2.0588026151452042E+18</v>
      </c>
      <c r="B34417" s="1" t="s">
        <v>87201</v>
      </c>
      <c r="C34417" s="1" t="s">
        <v>87202</v>
      </c>
      <c r="D34417" s="1" t="s">
        <v>23</v>
      </c>
      <c r="E34417" s="1" t="s">
        <v>24</v>
      </c>
      <c r="F34417">
        <v>9.4196598457009357E+18</v>
      </c>
      <c r="G34417" s="1" t="s">
        <v>87205</v>
      </c>
      <c r="H34417" s="1" t="s">
        <v>87206</v>
      </c>
      <c r="I34417" s="1" t="s">
        <v>23</v>
      </c>
      <c r="J34417" s="1" t="s">
        <v>28</v>
      </c>
      <c r="K34417">
        <v>2.0937055122576532E+18</v>
      </c>
      <c r="L34417" s="1" t="s">
        <v>87207</v>
      </c>
      <c r="M34417" s="1" t="s">
        <v>87208</v>
      </c>
      <c r="N34417" s="1" t="s">
        <v>23</v>
      </c>
      <c r="O34417" s="1" t="s">
        <v>36</v>
      </c>
      <c r="P34417">
        <v>1.3034298999060866E+16</v>
      </c>
      <c r="Q34417" s="1" t="s">
        <v>416</v>
      </c>
      <c r="R34417" s="1" t="s">
        <v>417</v>
      </c>
      <c r="S34417">
        <v>7.0321851765281208E+18</v>
      </c>
      <c r="T34417" s="1" t="s">
        <v>166</v>
      </c>
      <c r="U34417" s="1" t="s">
        <v>167</v>
      </c>
    </row>
    <row r="34418" spans="1:21" hidden="1" x14ac:dyDescent="0.25">
      <c r="A34418">
        <v>2.0588026151452042E+18</v>
      </c>
      <c r="B34418" s="1" t="s">
        <v>87201</v>
      </c>
      <c r="C34418" s="1" t="s">
        <v>87202</v>
      </c>
      <c r="D34418" s="1" t="s">
        <v>23</v>
      </c>
      <c r="E34418" s="1" t="s">
        <v>24</v>
      </c>
      <c r="F34418">
        <v>9.3960159985054331E+18</v>
      </c>
      <c r="G34418" s="1" t="s">
        <v>87209</v>
      </c>
      <c r="H34418" s="1" t="s">
        <v>87210</v>
      </c>
      <c r="I34418" s="1" t="s">
        <v>23</v>
      </c>
      <c r="J34418" s="1" t="s">
        <v>28</v>
      </c>
      <c r="K34418">
        <v>9.4081194225040568E+18</v>
      </c>
      <c r="L34418" s="1" t="s">
        <v>87211</v>
      </c>
      <c r="M34418" s="1" t="s">
        <v>87212</v>
      </c>
      <c r="N34418" s="1" t="s">
        <v>23</v>
      </c>
      <c r="O34418" s="1" t="s">
        <v>36</v>
      </c>
      <c r="Q34418" s="1" t="s">
        <v>29</v>
      </c>
      <c r="R34418" s="1" t="s">
        <v>29</v>
      </c>
      <c r="S34418">
        <v>7.0321851765281208E+18</v>
      </c>
      <c r="T34418" s="1" t="s">
        <v>166</v>
      </c>
      <c r="U34418" s="1" t="s">
        <v>167</v>
      </c>
    </row>
    <row r="34419" spans="1:21" hidden="1" x14ac:dyDescent="0.25">
      <c r="A34419">
        <v>1.4187564645944474E+19</v>
      </c>
      <c r="B34419" s="1" t="s">
        <v>87213</v>
      </c>
      <c r="C34419" s="1" t="s">
        <v>87214</v>
      </c>
      <c r="D34419" s="1" t="s">
        <v>23</v>
      </c>
      <c r="E34419" s="1" t="s">
        <v>24</v>
      </c>
      <c r="F34419">
        <v>1.4210364119058364E+19</v>
      </c>
      <c r="G34419" s="1" t="s">
        <v>87215</v>
      </c>
      <c r="H34419" s="1" t="s">
        <v>87216</v>
      </c>
      <c r="I34419" s="1" t="s">
        <v>23</v>
      </c>
      <c r="J34419" s="1" t="s">
        <v>28</v>
      </c>
      <c r="L34419" s="1" t="s">
        <v>29</v>
      </c>
      <c r="M34419" s="1" t="s">
        <v>29</v>
      </c>
      <c r="N34419" s="1" t="s">
        <v>29</v>
      </c>
      <c r="O34419" s="1" t="s">
        <v>29</v>
      </c>
      <c r="Q34419" s="1" t="s">
        <v>29</v>
      </c>
      <c r="R34419" s="1" t="s">
        <v>29</v>
      </c>
      <c r="T34419" s="1" t="s">
        <v>29</v>
      </c>
      <c r="U34419" s="1" t="s">
        <v>29</v>
      </c>
    </row>
    <row r="34420" spans="1:21" hidden="1" x14ac:dyDescent="0.25">
      <c r="A34420">
        <v>6.1759373890842429E+18</v>
      </c>
      <c r="B34420" s="1" t="s">
        <v>87217</v>
      </c>
      <c r="C34420" s="1" t="s">
        <v>87218</v>
      </c>
      <c r="D34420" s="1" t="s">
        <v>23</v>
      </c>
      <c r="E34420" s="1" t="s">
        <v>24</v>
      </c>
      <c r="F34420">
        <v>6.1956406374540544E+18</v>
      </c>
      <c r="G34420" s="1" t="s">
        <v>87219</v>
      </c>
      <c r="H34420" s="1" t="s">
        <v>87220</v>
      </c>
      <c r="I34420" s="1" t="s">
        <v>27</v>
      </c>
      <c r="J34420" s="1" t="s">
        <v>28</v>
      </c>
      <c r="K34420">
        <v>7.64890280053794E+18</v>
      </c>
      <c r="L34420" s="1" t="s">
        <v>87221</v>
      </c>
      <c r="M34420" s="1" t="s">
        <v>87222</v>
      </c>
      <c r="N34420" s="1" t="s">
        <v>23</v>
      </c>
      <c r="O34420" s="1" t="s">
        <v>36</v>
      </c>
      <c r="Q34420" s="1" t="s">
        <v>29</v>
      </c>
      <c r="R34420" s="1" t="s">
        <v>29</v>
      </c>
      <c r="T34420" s="1" t="s">
        <v>29</v>
      </c>
      <c r="U34420" s="1" t="s">
        <v>29</v>
      </c>
    </row>
    <row r="34421" spans="1:21" hidden="1" x14ac:dyDescent="0.25">
      <c r="A34421">
        <v>2.582632230984448E+18</v>
      </c>
      <c r="B34421" s="1" t="s">
        <v>87223</v>
      </c>
      <c r="C34421" s="1" t="s">
        <v>87224</v>
      </c>
      <c r="D34421" s="1" t="s">
        <v>23</v>
      </c>
      <c r="E34421" s="1" t="s">
        <v>24</v>
      </c>
      <c r="F34421">
        <v>2.6040243292145234E+18</v>
      </c>
      <c r="G34421" s="1" t="s">
        <v>87225</v>
      </c>
      <c r="H34421" s="1" t="s">
        <v>87226</v>
      </c>
      <c r="I34421" s="1" t="s">
        <v>23</v>
      </c>
      <c r="J34421" s="1" t="s">
        <v>28</v>
      </c>
      <c r="K34421">
        <v>2.6290756021419028E+18</v>
      </c>
      <c r="L34421" s="1" t="s">
        <v>87227</v>
      </c>
      <c r="M34421" s="1" t="s">
        <v>87228</v>
      </c>
      <c r="N34421" s="1" t="s">
        <v>23</v>
      </c>
      <c r="O34421" s="1" t="s">
        <v>36</v>
      </c>
      <c r="P34421">
        <v>6.8512002528287437E+18</v>
      </c>
      <c r="Q34421" s="1" t="s">
        <v>87229</v>
      </c>
      <c r="R34421" s="1" t="s">
        <v>87230</v>
      </c>
      <c r="S34421">
        <v>7.0321851765281208E+18</v>
      </c>
      <c r="T34421" s="1" t="s">
        <v>166</v>
      </c>
      <c r="U34421" s="1" t="s">
        <v>167</v>
      </c>
    </row>
    <row r="34422" spans="1:21" hidden="1" x14ac:dyDescent="0.25">
      <c r="A34422">
        <v>1.0398066722707259E+19</v>
      </c>
      <c r="B34422" s="1" t="s">
        <v>87231</v>
      </c>
      <c r="C34422" s="1" t="s">
        <v>87232</v>
      </c>
      <c r="D34422" s="1" t="s">
        <v>58</v>
      </c>
      <c r="E34422" s="1" t="s">
        <v>24</v>
      </c>
      <c r="G34422" s="1" t="s">
        <v>29</v>
      </c>
      <c r="H34422" s="1" t="s">
        <v>29</v>
      </c>
      <c r="I34422" s="1" t="s">
        <v>29</v>
      </c>
      <c r="J34422" s="1" t="s">
        <v>29</v>
      </c>
      <c r="L34422" s="1" t="s">
        <v>29</v>
      </c>
      <c r="M34422" s="1" t="s">
        <v>29</v>
      </c>
      <c r="N34422" s="1" t="s">
        <v>29</v>
      </c>
      <c r="O34422" s="1" t="s">
        <v>29</v>
      </c>
      <c r="Q34422" s="1" t="s">
        <v>29</v>
      </c>
      <c r="R34422" s="1" t="s">
        <v>29</v>
      </c>
      <c r="T34422" s="1" t="s">
        <v>29</v>
      </c>
      <c r="U34422" s="1" t="s">
        <v>29</v>
      </c>
    </row>
    <row r="34423" spans="1:21" hidden="1" x14ac:dyDescent="0.25">
      <c r="A34423">
        <v>1.3553682035021519E+19</v>
      </c>
      <c r="B34423" s="1" t="s">
        <v>87233</v>
      </c>
      <c r="C34423" s="1" t="s">
        <v>87234</v>
      </c>
      <c r="D34423" s="1" t="s">
        <v>23</v>
      </c>
      <c r="E34423" s="1" t="s">
        <v>24</v>
      </c>
      <c r="F34423">
        <v>1.3575074133251529E+19</v>
      </c>
      <c r="G34423" s="1" t="s">
        <v>87235</v>
      </c>
      <c r="H34423" s="1" t="s">
        <v>87236</v>
      </c>
      <c r="I34423" s="1" t="s">
        <v>23</v>
      </c>
      <c r="J34423" s="1" t="s">
        <v>28</v>
      </c>
      <c r="K34423">
        <v>1.3600125406178908E+19</v>
      </c>
      <c r="L34423" s="1" t="s">
        <v>87237</v>
      </c>
      <c r="M34423" s="1" t="s">
        <v>87238</v>
      </c>
      <c r="N34423" s="1" t="s">
        <v>23</v>
      </c>
      <c r="O34423" s="1" t="s">
        <v>36</v>
      </c>
      <c r="Q34423" s="1" t="s">
        <v>29</v>
      </c>
      <c r="R34423" s="1" t="s">
        <v>29</v>
      </c>
      <c r="S34423">
        <v>7.0321851765281208E+18</v>
      </c>
      <c r="T34423" s="1" t="s">
        <v>166</v>
      </c>
      <c r="U34423" s="1" t="s">
        <v>167</v>
      </c>
    </row>
    <row r="34424" spans="1:21" hidden="1" x14ac:dyDescent="0.25">
      <c r="A34424">
        <v>8.2442149621632236E+18</v>
      </c>
      <c r="B34424" s="1" t="s">
        <v>87239</v>
      </c>
      <c r="C34424" s="1" t="s">
        <v>87240</v>
      </c>
      <c r="D34424" s="1" t="s">
        <v>23</v>
      </c>
      <c r="E34424" s="1" t="s">
        <v>24</v>
      </c>
      <c r="F34424">
        <v>8.2591331359290194E+18</v>
      </c>
      <c r="G34424" s="1" t="s">
        <v>87241</v>
      </c>
      <c r="H34424" s="1" t="s">
        <v>87242</v>
      </c>
      <c r="I34424" s="1" t="s">
        <v>27</v>
      </c>
      <c r="J34424" s="1" t="s">
        <v>28</v>
      </c>
      <c r="L34424" s="1" t="s">
        <v>29</v>
      </c>
      <c r="M34424" s="1" t="s">
        <v>29</v>
      </c>
      <c r="N34424" s="1" t="s">
        <v>29</v>
      </c>
      <c r="O34424" s="1" t="s">
        <v>29</v>
      </c>
      <c r="Q34424" s="1" t="s">
        <v>29</v>
      </c>
      <c r="R34424" s="1" t="s">
        <v>29</v>
      </c>
      <c r="T34424" s="1" t="s">
        <v>29</v>
      </c>
      <c r="U34424" s="1" t="s">
        <v>29</v>
      </c>
    </row>
    <row r="34425" spans="1:21" hidden="1" x14ac:dyDescent="0.25">
      <c r="A34425">
        <v>8.2442149621632236E+18</v>
      </c>
      <c r="B34425" s="1" t="s">
        <v>87239</v>
      </c>
      <c r="C34425" s="1" t="s">
        <v>87240</v>
      </c>
      <c r="D34425" s="1" t="s">
        <v>23</v>
      </c>
      <c r="E34425" s="1" t="s">
        <v>24</v>
      </c>
      <c r="F34425">
        <v>4.3148254768950569E+18</v>
      </c>
      <c r="G34425" s="1" t="s">
        <v>87243</v>
      </c>
      <c r="H34425" s="1" t="s">
        <v>87244</v>
      </c>
      <c r="I34425" s="1" t="s">
        <v>27</v>
      </c>
      <c r="J34425" s="1" t="s">
        <v>28</v>
      </c>
      <c r="L34425" s="1" t="s">
        <v>29</v>
      </c>
      <c r="M34425" s="1" t="s">
        <v>29</v>
      </c>
      <c r="N34425" s="1" t="s">
        <v>29</v>
      </c>
      <c r="O34425" s="1" t="s">
        <v>29</v>
      </c>
      <c r="Q34425" s="1" t="s">
        <v>29</v>
      </c>
      <c r="R34425" s="1" t="s">
        <v>29</v>
      </c>
      <c r="T34425" s="1" t="s">
        <v>29</v>
      </c>
      <c r="U34425" s="1" t="s">
        <v>29</v>
      </c>
    </row>
    <row r="34426" spans="1:21" hidden="1" x14ac:dyDescent="0.25">
      <c r="A34426">
        <v>1.4356244197717878E+18</v>
      </c>
      <c r="B34426" s="1" t="s">
        <v>87245</v>
      </c>
      <c r="C34426" s="1" t="s">
        <v>87246</v>
      </c>
      <c r="D34426" s="1" t="s">
        <v>58</v>
      </c>
      <c r="E34426" s="1" t="s">
        <v>24</v>
      </c>
      <c r="G34426" s="1" t="s">
        <v>29</v>
      </c>
      <c r="H34426" s="1" t="s">
        <v>29</v>
      </c>
      <c r="I34426" s="1" t="s">
        <v>29</v>
      </c>
      <c r="J34426" s="1" t="s">
        <v>29</v>
      </c>
      <c r="L34426" s="1" t="s">
        <v>29</v>
      </c>
      <c r="M34426" s="1" t="s">
        <v>29</v>
      </c>
      <c r="N34426" s="1" t="s">
        <v>29</v>
      </c>
      <c r="O34426" s="1" t="s">
        <v>29</v>
      </c>
      <c r="Q34426" s="1" t="s">
        <v>29</v>
      </c>
      <c r="R34426" s="1" t="s">
        <v>29</v>
      </c>
      <c r="T34426" s="1" t="s">
        <v>29</v>
      </c>
      <c r="U34426" s="1" t="s">
        <v>29</v>
      </c>
    </row>
    <row r="34427" spans="1:21" hidden="1" x14ac:dyDescent="0.25">
      <c r="A34427">
        <v>4.7547709511213363E+18</v>
      </c>
      <c r="B34427" s="1" t="s">
        <v>87247</v>
      </c>
      <c r="C34427" s="1" t="s">
        <v>87248</v>
      </c>
      <c r="D34427" s="1" t="s">
        <v>23</v>
      </c>
      <c r="E34427" s="1" t="s">
        <v>24</v>
      </c>
      <c r="F34427">
        <v>4.7663114251667354E+18</v>
      </c>
      <c r="G34427" s="1" t="s">
        <v>87249</v>
      </c>
      <c r="H34427" s="1" t="s">
        <v>87250</v>
      </c>
      <c r="I34427" s="1" t="s">
        <v>27</v>
      </c>
      <c r="J34427" s="1" t="s">
        <v>28</v>
      </c>
      <c r="K34427">
        <v>4.7792592740956221E+18</v>
      </c>
      <c r="L34427" s="1" t="s">
        <v>87251</v>
      </c>
      <c r="M34427" s="1" t="s">
        <v>87252</v>
      </c>
      <c r="N34427" s="1" t="s">
        <v>23</v>
      </c>
      <c r="O34427" s="1" t="s">
        <v>36</v>
      </c>
      <c r="Q34427" s="1" t="s">
        <v>29</v>
      </c>
      <c r="R34427" s="1" t="s">
        <v>29</v>
      </c>
      <c r="T34427" s="1" t="s">
        <v>29</v>
      </c>
      <c r="U34427" s="1" t="s">
        <v>29</v>
      </c>
    </row>
    <row r="34428" spans="1:21" hidden="1" x14ac:dyDescent="0.25">
      <c r="A34428">
        <v>6.7737911970285076E+18</v>
      </c>
      <c r="B34428" s="1" t="s">
        <v>87253</v>
      </c>
      <c r="C34428" s="1" t="s">
        <v>87254</v>
      </c>
      <c r="D34428" s="1" t="s">
        <v>58</v>
      </c>
      <c r="E34428" s="1" t="s">
        <v>24</v>
      </c>
      <c r="G34428" s="1" t="s">
        <v>29</v>
      </c>
      <c r="H34428" s="1" t="s">
        <v>29</v>
      </c>
      <c r="I34428" s="1" t="s">
        <v>29</v>
      </c>
      <c r="J34428" s="1" t="s">
        <v>29</v>
      </c>
      <c r="L34428" s="1" t="s">
        <v>29</v>
      </c>
      <c r="M34428" s="1" t="s">
        <v>29</v>
      </c>
      <c r="N34428" s="1" t="s">
        <v>29</v>
      </c>
      <c r="O34428" s="1" t="s">
        <v>29</v>
      </c>
      <c r="Q34428" s="1" t="s">
        <v>29</v>
      </c>
      <c r="R34428" s="1" t="s">
        <v>29</v>
      </c>
      <c r="T34428" s="1" t="s">
        <v>29</v>
      </c>
      <c r="U34428" s="1" t="s">
        <v>29</v>
      </c>
    </row>
    <row r="34429" spans="1:21" hidden="1" x14ac:dyDescent="0.25">
      <c r="A34429">
        <v>1.103729671232289E+19</v>
      </c>
      <c r="B34429" s="1" t="s">
        <v>87255</v>
      </c>
      <c r="C34429" s="1" t="s">
        <v>87256</v>
      </c>
      <c r="D34429" s="1" t="s">
        <v>23</v>
      </c>
      <c r="E34429" s="1" t="s">
        <v>24</v>
      </c>
      <c r="F34429">
        <v>1.1047992761438026E+19</v>
      </c>
      <c r="G34429" s="1" t="s">
        <v>87257</v>
      </c>
      <c r="H34429" s="1" t="s">
        <v>87258</v>
      </c>
      <c r="I34429" s="1" t="s">
        <v>23</v>
      </c>
      <c r="J34429" s="1" t="s">
        <v>28</v>
      </c>
      <c r="K34429">
        <v>1.1062629460227111E+19</v>
      </c>
      <c r="L34429" s="1" t="s">
        <v>87259</v>
      </c>
      <c r="M34429" s="1" t="s">
        <v>87260</v>
      </c>
      <c r="N34429" s="1" t="s">
        <v>23</v>
      </c>
      <c r="O34429" s="1" t="s">
        <v>36</v>
      </c>
      <c r="Q34429" s="1" t="s">
        <v>29</v>
      </c>
      <c r="R34429" s="1" t="s">
        <v>29</v>
      </c>
      <c r="T34429" s="1" t="s">
        <v>29</v>
      </c>
      <c r="U34429" s="1" t="s">
        <v>29</v>
      </c>
    </row>
    <row r="34430" spans="1:21" hidden="1" x14ac:dyDescent="0.25">
      <c r="A34430">
        <v>1.103729671232289E+19</v>
      </c>
      <c r="B34430" s="1" t="s">
        <v>87255</v>
      </c>
      <c r="C34430" s="1" t="s">
        <v>87256</v>
      </c>
      <c r="D34430" s="1" t="s">
        <v>23</v>
      </c>
      <c r="E34430" s="1" t="s">
        <v>24</v>
      </c>
      <c r="F34430">
        <v>1.1047992761438026E+19</v>
      </c>
      <c r="G34430" s="1" t="s">
        <v>87257</v>
      </c>
      <c r="H34430" s="1" t="s">
        <v>87258</v>
      </c>
      <c r="I34430" s="1" t="s">
        <v>23</v>
      </c>
      <c r="J34430" s="1" t="s">
        <v>28</v>
      </c>
      <c r="K34430">
        <v>1.1232358871185013E+19</v>
      </c>
      <c r="L34430" s="1" t="s">
        <v>87261</v>
      </c>
      <c r="M34430" s="1" t="s">
        <v>87262</v>
      </c>
      <c r="N34430" s="1" t="s">
        <v>23</v>
      </c>
      <c r="O34430" s="1" t="s">
        <v>36</v>
      </c>
      <c r="Q34430" s="1" t="s">
        <v>29</v>
      </c>
      <c r="R34430" s="1" t="s">
        <v>29</v>
      </c>
      <c r="T34430" s="1" t="s">
        <v>29</v>
      </c>
      <c r="U34430" s="1" t="s">
        <v>29</v>
      </c>
    </row>
    <row r="34431" spans="1:21" hidden="1" x14ac:dyDescent="0.25">
      <c r="A34431">
        <v>1.0998734640513006E+19</v>
      </c>
      <c r="B34431" s="1" t="s">
        <v>87263</v>
      </c>
      <c r="C34431" s="1" t="s">
        <v>87264</v>
      </c>
      <c r="D34431" s="1" t="s">
        <v>23</v>
      </c>
      <c r="E34431" s="1" t="s">
        <v>24</v>
      </c>
      <c r="F34431">
        <v>1.1010838064511695E+19</v>
      </c>
      <c r="G34431" s="1" t="s">
        <v>87265</v>
      </c>
      <c r="H34431" s="1" t="s">
        <v>87266</v>
      </c>
      <c r="I34431" s="1" t="s">
        <v>23</v>
      </c>
      <c r="J34431" s="1" t="s">
        <v>28</v>
      </c>
      <c r="K34431">
        <v>1.1024067388417292E+19</v>
      </c>
      <c r="L34431" s="1" t="s">
        <v>87267</v>
      </c>
      <c r="M34431" s="1" t="s">
        <v>87268</v>
      </c>
      <c r="N34431" s="1" t="s">
        <v>23</v>
      </c>
      <c r="O34431" s="1" t="s">
        <v>36</v>
      </c>
      <c r="Q34431" s="1" t="s">
        <v>29</v>
      </c>
      <c r="R34431" s="1" t="s">
        <v>29</v>
      </c>
      <c r="T34431" s="1" t="s">
        <v>29</v>
      </c>
      <c r="U34431" s="1" t="s">
        <v>29</v>
      </c>
    </row>
    <row r="34432" spans="1:21" hidden="1" x14ac:dyDescent="0.25">
      <c r="A34432">
        <v>1.0998734640513006E+19</v>
      </c>
      <c r="B34432" s="1" t="s">
        <v>87263</v>
      </c>
      <c r="C34432" s="1" t="s">
        <v>87264</v>
      </c>
      <c r="D34432" s="1" t="s">
        <v>23</v>
      </c>
      <c r="E34432" s="1" t="s">
        <v>24</v>
      </c>
      <c r="F34432">
        <v>1.1010838064511695E+19</v>
      </c>
      <c r="G34432" s="1" t="s">
        <v>87265</v>
      </c>
      <c r="H34432" s="1" t="s">
        <v>87266</v>
      </c>
      <c r="I34432" s="1" t="s">
        <v>23</v>
      </c>
      <c r="J34432" s="1" t="s">
        <v>28</v>
      </c>
      <c r="K34432">
        <v>1.1217159222442506E+19</v>
      </c>
      <c r="L34432" s="1" t="s">
        <v>87269</v>
      </c>
      <c r="M34432" s="1" t="s">
        <v>87270</v>
      </c>
      <c r="N34432" s="1" t="s">
        <v>23</v>
      </c>
      <c r="O34432" s="1" t="s">
        <v>36</v>
      </c>
      <c r="Q34432" s="1" t="s">
        <v>29</v>
      </c>
      <c r="R34432" s="1" t="s">
        <v>29</v>
      </c>
      <c r="T34432" s="1" t="s">
        <v>29</v>
      </c>
      <c r="U34432" s="1" t="s">
        <v>29</v>
      </c>
    </row>
    <row r="34433" spans="1:21" hidden="1" x14ac:dyDescent="0.25">
      <c r="A34433">
        <v>7.9222118617663334E+18</v>
      </c>
      <c r="B34433" s="1" t="s">
        <v>87271</v>
      </c>
      <c r="C34433" s="1" t="s">
        <v>87272</v>
      </c>
      <c r="D34433" s="1" t="s">
        <v>58</v>
      </c>
      <c r="E34433" s="1" t="s">
        <v>24</v>
      </c>
      <c r="G34433" s="1" t="s">
        <v>29</v>
      </c>
      <c r="H34433" s="1" t="s">
        <v>29</v>
      </c>
      <c r="I34433" s="1" t="s">
        <v>29</v>
      </c>
      <c r="J34433" s="1" t="s">
        <v>29</v>
      </c>
      <c r="L34433" s="1" t="s">
        <v>29</v>
      </c>
      <c r="M34433" s="1" t="s">
        <v>29</v>
      </c>
      <c r="N34433" s="1" t="s">
        <v>29</v>
      </c>
      <c r="O34433" s="1" t="s">
        <v>29</v>
      </c>
      <c r="Q34433" s="1" t="s">
        <v>29</v>
      </c>
      <c r="R34433" s="1" t="s">
        <v>29</v>
      </c>
      <c r="T34433" s="1" t="s">
        <v>29</v>
      </c>
      <c r="U34433" s="1" t="s">
        <v>29</v>
      </c>
    </row>
    <row r="34434" spans="1:21" hidden="1" x14ac:dyDescent="0.25">
      <c r="A34434">
        <v>9.3740613747067781E+18</v>
      </c>
      <c r="B34434" s="1" t="s">
        <v>87273</v>
      </c>
      <c r="C34434" s="1" t="s">
        <v>87274</v>
      </c>
      <c r="D34434" s="1" t="s">
        <v>58</v>
      </c>
      <c r="E34434" s="1" t="s">
        <v>24</v>
      </c>
      <c r="G34434" s="1" t="s">
        <v>29</v>
      </c>
      <c r="H34434" s="1" t="s">
        <v>29</v>
      </c>
      <c r="I34434" s="1" t="s">
        <v>29</v>
      </c>
      <c r="J34434" s="1" t="s">
        <v>29</v>
      </c>
      <c r="L34434" s="1" t="s">
        <v>29</v>
      </c>
      <c r="M34434" s="1" t="s">
        <v>29</v>
      </c>
      <c r="N34434" s="1" t="s">
        <v>29</v>
      </c>
      <c r="O34434" s="1" t="s">
        <v>29</v>
      </c>
      <c r="Q34434" s="1" t="s">
        <v>29</v>
      </c>
      <c r="R34434" s="1" t="s">
        <v>29</v>
      </c>
      <c r="T34434" s="1" t="s">
        <v>29</v>
      </c>
      <c r="U34434" s="1" t="s">
        <v>29</v>
      </c>
    </row>
    <row r="34435" spans="1:21" hidden="1" x14ac:dyDescent="0.25">
      <c r="A34435">
        <v>9.2065834973536922E+18</v>
      </c>
      <c r="B34435" s="1" t="s">
        <v>87275</v>
      </c>
      <c r="C34435" s="1" t="s">
        <v>87276</v>
      </c>
      <c r="D34435" s="1" t="s">
        <v>58</v>
      </c>
      <c r="E34435" s="1" t="s">
        <v>24</v>
      </c>
      <c r="G34435" s="1" t="s">
        <v>29</v>
      </c>
      <c r="H34435" s="1" t="s">
        <v>29</v>
      </c>
      <c r="I34435" s="1" t="s">
        <v>29</v>
      </c>
      <c r="J34435" s="1" t="s">
        <v>29</v>
      </c>
      <c r="L34435" s="1" t="s">
        <v>29</v>
      </c>
      <c r="M34435" s="1" t="s">
        <v>29</v>
      </c>
      <c r="N34435" s="1" t="s">
        <v>29</v>
      </c>
      <c r="O34435" s="1" t="s">
        <v>29</v>
      </c>
      <c r="Q34435" s="1" t="s">
        <v>29</v>
      </c>
      <c r="R34435" s="1" t="s">
        <v>29</v>
      </c>
      <c r="T34435" s="1" t="s">
        <v>29</v>
      </c>
      <c r="U34435" s="1" t="s">
        <v>29</v>
      </c>
    </row>
    <row r="34436" spans="1:21" hidden="1" x14ac:dyDescent="0.25">
      <c r="A34436">
        <v>9.3937643568702771E+18</v>
      </c>
      <c r="B34436" s="1" t="s">
        <v>87277</v>
      </c>
      <c r="C34436" s="1" t="s">
        <v>87278</v>
      </c>
      <c r="D34436" s="1" t="s">
        <v>58</v>
      </c>
      <c r="E34436" s="1" t="s">
        <v>24</v>
      </c>
      <c r="G34436" s="1" t="s">
        <v>29</v>
      </c>
      <c r="H34436" s="1" t="s">
        <v>29</v>
      </c>
      <c r="I34436" s="1" t="s">
        <v>29</v>
      </c>
      <c r="J34436" s="1" t="s">
        <v>29</v>
      </c>
      <c r="L34436" s="1" t="s">
        <v>29</v>
      </c>
      <c r="M34436" s="1" t="s">
        <v>29</v>
      </c>
      <c r="N34436" s="1" t="s">
        <v>29</v>
      </c>
      <c r="O34436" s="1" t="s">
        <v>29</v>
      </c>
      <c r="Q34436" s="1" t="s">
        <v>29</v>
      </c>
      <c r="R34436" s="1" t="s">
        <v>29</v>
      </c>
      <c r="T34436" s="1" t="s">
        <v>29</v>
      </c>
      <c r="U34436" s="1" t="s">
        <v>29</v>
      </c>
    </row>
    <row r="34437" spans="1:21" hidden="1" x14ac:dyDescent="0.25">
      <c r="A34437">
        <v>4.1090703522362742E+18</v>
      </c>
      <c r="B34437" s="1" t="s">
        <v>87279</v>
      </c>
      <c r="C34437" s="1" t="s">
        <v>87280</v>
      </c>
      <c r="D34437" s="1" t="s">
        <v>58</v>
      </c>
      <c r="E34437" s="1" t="s">
        <v>24</v>
      </c>
      <c r="G34437" s="1" t="s">
        <v>29</v>
      </c>
      <c r="H34437" s="1" t="s">
        <v>29</v>
      </c>
      <c r="I34437" s="1" t="s">
        <v>29</v>
      </c>
      <c r="J34437" s="1" t="s">
        <v>29</v>
      </c>
      <c r="L34437" s="1" t="s">
        <v>29</v>
      </c>
      <c r="M34437" s="1" t="s">
        <v>29</v>
      </c>
      <c r="N34437" s="1" t="s">
        <v>29</v>
      </c>
      <c r="O34437" s="1" t="s">
        <v>29</v>
      </c>
      <c r="Q34437" s="1" t="s">
        <v>29</v>
      </c>
      <c r="R34437" s="1" t="s">
        <v>29</v>
      </c>
      <c r="T34437" s="1" t="s">
        <v>29</v>
      </c>
      <c r="U34437" s="1" t="s">
        <v>29</v>
      </c>
    </row>
    <row r="34438" spans="1:21" hidden="1" x14ac:dyDescent="0.25">
      <c r="A34438">
        <v>9.0939885512817787E+18</v>
      </c>
      <c r="B34438" s="1" t="s">
        <v>87281</v>
      </c>
      <c r="C34438" s="1" t="s">
        <v>87282</v>
      </c>
      <c r="D34438" s="1" t="s">
        <v>23</v>
      </c>
      <c r="E34438" s="1" t="s">
        <v>24</v>
      </c>
      <c r="F34438">
        <v>9.1201657241160008E+18</v>
      </c>
      <c r="G34438" s="1" t="s">
        <v>87283</v>
      </c>
      <c r="H34438" s="1" t="s">
        <v>87284</v>
      </c>
      <c r="I34438" s="1" t="s">
        <v>27</v>
      </c>
      <c r="J34438" s="1" t="s">
        <v>28</v>
      </c>
      <c r="L34438" s="1" t="s">
        <v>29</v>
      </c>
      <c r="M34438" s="1" t="s">
        <v>29</v>
      </c>
      <c r="N34438" s="1" t="s">
        <v>29</v>
      </c>
      <c r="O34438" s="1" t="s">
        <v>29</v>
      </c>
      <c r="Q34438" s="1" t="s">
        <v>29</v>
      </c>
      <c r="R34438" s="1" t="s">
        <v>29</v>
      </c>
      <c r="T34438" s="1" t="s">
        <v>29</v>
      </c>
      <c r="U34438" s="1" t="s">
        <v>29</v>
      </c>
    </row>
    <row r="34439" spans="1:21" hidden="1" x14ac:dyDescent="0.25">
      <c r="A34439">
        <v>6.6268608847024077E+18</v>
      </c>
      <c r="B34439" s="1" t="s">
        <v>87285</v>
      </c>
      <c r="C34439" s="1" t="s">
        <v>87286</v>
      </c>
      <c r="D34439" s="1" t="s">
        <v>23</v>
      </c>
      <c r="E34439" s="1" t="s">
        <v>24</v>
      </c>
      <c r="F34439">
        <v>6.6420605334449142E+18</v>
      </c>
      <c r="G34439" s="1" t="s">
        <v>87287</v>
      </c>
      <c r="H34439" s="1" t="s">
        <v>87288</v>
      </c>
      <c r="I34439" s="1" t="s">
        <v>23</v>
      </c>
      <c r="J34439" s="1" t="s">
        <v>28</v>
      </c>
      <c r="K34439">
        <v>6.6595119820011715E+18</v>
      </c>
      <c r="L34439" s="1" t="s">
        <v>87289</v>
      </c>
      <c r="M34439" s="1" t="s">
        <v>87290</v>
      </c>
      <c r="N34439" s="1" t="s">
        <v>23</v>
      </c>
      <c r="O34439" s="1" t="s">
        <v>36</v>
      </c>
      <c r="Q34439" s="1" t="s">
        <v>29</v>
      </c>
      <c r="R34439" s="1" t="s">
        <v>29</v>
      </c>
      <c r="T34439" s="1" t="s">
        <v>29</v>
      </c>
      <c r="U34439" s="1" t="s">
        <v>29</v>
      </c>
    </row>
    <row r="34440" spans="1:21" hidden="1" x14ac:dyDescent="0.25">
      <c r="A34440">
        <v>2.7011361883808292E+18</v>
      </c>
      <c r="B34440" s="1" t="s">
        <v>87291</v>
      </c>
      <c r="C34440" s="1" t="s">
        <v>87292</v>
      </c>
      <c r="D34440" s="1" t="s">
        <v>23</v>
      </c>
      <c r="E34440" s="1" t="s">
        <v>24</v>
      </c>
      <c r="G34440" s="1" t="s">
        <v>29</v>
      </c>
      <c r="H34440" s="1" t="s">
        <v>29</v>
      </c>
      <c r="I34440" s="1" t="s">
        <v>29</v>
      </c>
      <c r="J34440" s="1" t="s">
        <v>29</v>
      </c>
      <c r="L34440" s="1" t="s">
        <v>29</v>
      </c>
      <c r="M34440" s="1" t="s">
        <v>29</v>
      </c>
      <c r="N34440" s="1" t="s">
        <v>29</v>
      </c>
      <c r="O34440" s="1" t="s">
        <v>29</v>
      </c>
      <c r="Q34440" s="1" t="s">
        <v>29</v>
      </c>
      <c r="R34440" s="1" t="s">
        <v>29</v>
      </c>
      <c r="T34440" s="1" t="s">
        <v>29</v>
      </c>
      <c r="U34440" s="1" t="s">
        <v>29</v>
      </c>
    </row>
    <row r="34441" spans="1:21" hidden="1" x14ac:dyDescent="0.25">
      <c r="A34441">
        <v>1.0897962221045176E+19</v>
      </c>
      <c r="B34441" s="1" t="s">
        <v>87293</v>
      </c>
      <c r="C34441" s="1" t="s">
        <v>87294</v>
      </c>
      <c r="D34441" s="1" t="s">
        <v>58</v>
      </c>
      <c r="E34441" s="1" t="s">
        <v>24</v>
      </c>
      <c r="G34441" s="1" t="s">
        <v>29</v>
      </c>
      <c r="H34441" s="1" t="s">
        <v>29</v>
      </c>
      <c r="I34441" s="1" t="s">
        <v>29</v>
      </c>
      <c r="J34441" s="1" t="s">
        <v>29</v>
      </c>
      <c r="L34441" s="1" t="s">
        <v>29</v>
      </c>
      <c r="M34441" s="1" t="s">
        <v>29</v>
      </c>
      <c r="N34441" s="1" t="s">
        <v>29</v>
      </c>
      <c r="O34441" s="1" t="s">
        <v>29</v>
      </c>
      <c r="Q34441" s="1" t="s">
        <v>29</v>
      </c>
      <c r="R34441" s="1" t="s">
        <v>29</v>
      </c>
      <c r="T34441" s="1" t="s">
        <v>29</v>
      </c>
      <c r="U34441" s="1" t="s">
        <v>29</v>
      </c>
    </row>
    <row r="34442" spans="1:21" hidden="1" x14ac:dyDescent="0.25">
      <c r="A34442">
        <v>3.4611114317335946E+18</v>
      </c>
      <c r="B34442" s="1" t="s">
        <v>86147</v>
      </c>
      <c r="C34442" s="1" t="s">
        <v>86148</v>
      </c>
      <c r="D34442" s="1" t="s">
        <v>23</v>
      </c>
      <c r="E34442" s="1" t="s">
        <v>91</v>
      </c>
      <c r="F34442">
        <v>3.9877511135528412E+18</v>
      </c>
      <c r="G34442" s="1" t="s">
        <v>87295</v>
      </c>
      <c r="H34442" s="1" t="s">
        <v>87296</v>
      </c>
      <c r="I34442" s="1" t="s">
        <v>23</v>
      </c>
      <c r="J34442" s="1" t="s">
        <v>1210</v>
      </c>
      <c r="L34442" s="1" t="s">
        <v>29</v>
      </c>
      <c r="M34442" s="1" t="s">
        <v>29</v>
      </c>
      <c r="N34442" s="1" t="s">
        <v>29</v>
      </c>
      <c r="O34442" s="1" t="s">
        <v>29</v>
      </c>
      <c r="Q34442" s="1" t="s">
        <v>29</v>
      </c>
      <c r="R34442" s="1" t="s">
        <v>29</v>
      </c>
      <c r="T34442" s="1" t="s">
        <v>29</v>
      </c>
      <c r="U34442" s="1" t="s">
        <v>29</v>
      </c>
    </row>
    <row r="34443" spans="1:21" hidden="1" x14ac:dyDescent="0.25">
      <c r="A34443">
        <v>3.4611114317335946E+18</v>
      </c>
      <c r="B34443" s="1" t="s">
        <v>86147</v>
      </c>
      <c r="C34443" s="1" t="s">
        <v>86148</v>
      </c>
      <c r="D34443" s="1" t="s">
        <v>23</v>
      </c>
      <c r="E34443" s="1" t="s">
        <v>91</v>
      </c>
      <c r="F34443">
        <v>4.0049210871333053E+18</v>
      </c>
      <c r="G34443" s="1" t="s">
        <v>87297</v>
      </c>
      <c r="H34443" s="1" t="s">
        <v>87298</v>
      </c>
      <c r="I34443" s="1" t="s">
        <v>23</v>
      </c>
      <c r="J34443" s="1" t="s">
        <v>1210</v>
      </c>
      <c r="L34443" s="1" t="s">
        <v>29</v>
      </c>
      <c r="M34443" s="1" t="s">
        <v>29</v>
      </c>
      <c r="N34443" s="1" t="s">
        <v>29</v>
      </c>
      <c r="O34443" s="1" t="s">
        <v>29</v>
      </c>
      <c r="Q34443" s="1" t="s">
        <v>29</v>
      </c>
      <c r="R34443" s="1" t="s">
        <v>29</v>
      </c>
      <c r="T34443" s="1" t="s">
        <v>29</v>
      </c>
      <c r="U34443" s="1" t="s">
        <v>29</v>
      </c>
    </row>
    <row r="34444" spans="1:21" hidden="1" x14ac:dyDescent="0.25">
      <c r="A34444">
        <v>3.4611114317335946E+18</v>
      </c>
      <c r="B34444" s="1" t="s">
        <v>86147</v>
      </c>
      <c r="C34444" s="1" t="s">
        <v>86148</v>
      </c>
      <c r="D34444" s="1" t="s">
        <v>23</v>
      </c>
      <c r="E34444" s="1" t="s">
        <v>91</v>
      </c>
      <c r="F34444">
        <v>3.9705811399714596E+18</v>
      </c>
      <c r="G34444" s="1" t="s">
        <v>87299</v>
      </c>
      <c r="H34444" s="1" t="s">
        <v>87300</v>
      </c>
      <c r="I34444" s="1" t="s">
        <v>23</v>
      </c>
      <c r="J34444" s="1" t="s">
        <v>1235</v>
      </c>
      <c r="L34444" s="1" t="s">
        <v>29</v>
      </c>
      <c r="M34444" s="1" t="s">
        <v>29</v>
      </c>
      <c r="N34444" s="1" t="s">
        <v>29</v>
      </c>
      <c r="O34444" s="1" t="s">
        <v>29</v>
      </c>
      <c r="Q34444" s="1" t="s">
        <v>29</v>
      </c>
      <c r="R34444" s="1" t="s">
        <v>29</v>
      </c>
      <c r="T34444" s="1" t="s">
        <v>29</v>
      </c>
      <c r="U34444" s="1" t="s">
        <v>29</v>
      </c>
    </row>
    <row r="34445" spans="1:21" hidden="1" x14ac:dyDescent="0.25">
      <c r="A34445">
        <v>1.4132671633765106E+19</v>
      </c>
      <c r="B34445" s="1" t="s">
        <v>87301</v>
      </c>
      <c r="C34445" s="1" t="s">
        <v>87302</v>
      </c>
      <c r="D34445" s="1" t="s">
        <v>58</v>
      </c>
      <c r="E34445" s="1" t="s">
        <v>24</v>
      </c>
      <c r="G34445" s="1" t="s">
        <v>29</v>
      </c>
      <c r="H34445" s="1" t="s">
        <v>29</v>
      </c>
      <c r="I34445" s="1" t="s">
        <v>29</v>
      </c>
      <c r="J34445" s="1" t="s">
        <v>29</v>
      </c>
      <c r="L34445" s="1" t="s">
        <v>29</v>
      </c>
      <c r="M34445" s="1" t="s">
        <v>29</v>
      </c>
      <c r="N34445" s="1" t="s">
        <v>29</v>
      </c>
      <c r="O34445" s="1" t="s">
        <v>29</v>
      </c>
      <c r="Q34445" s="1" t="s">
        <v>29</v>
      </c>
      <c r="R34445" s="1" t="s">
        <v>29</v>
      </c>
      <c r="T34445" s="1" t="s">
        <v>29</v>
      </c>
      <c r="U34445" s="1" t="s">
        <v>29</v>
      </c>
    </row>
    <row r="34446" spans="1:21" hidden="1" x14ac:dyDescent="0.25">
      <c r="A34446">
        <v>9.9519250224689009E+18</v>
      </c>
      <c r="B34446" s="1" t="s">
        <v>87303</v>
      </c>
      <c r="C34446" s="1" t="s">
        <v>87304</v>
      </c>
      <c r="D34446" s="1" t="s">
        <v>23</v>
      </c>
      <c r="E34446" s="1" t="s">
        <v>24</v>
      </c>
      <c r="F34446">
        <v>9.9710653208854221E+18</v>
      </c>
      <c r="G34446" s="1" t="s">
        <v>87305</v>
      </c>
      <c r="H34446" s="1" t="s">
        <v>87306</v>
      </c>
      <c r="I34446" s="1" t="s">
        <v>27</v>
      </c>
      <c r="J34446" s="1" t="s">
        <v>28</v>
      </c>
      <c r="L34446" s="1" t="s">
        <v>29</v>
      </c>
      <c r="M34446" s="1" t="s">
        <v>29</v>
      </c>
      <c r="N34446" s="1" t="s">
        <v>29</v>
      </c>
      <c r="O34446" s="1" t="s">
        <v>29</v>
      </c>
      <c r="Q34446" s="1" t="s">
        <v>29</v>
      </c>
      <c r="R34446" s="1" t="s">
        <v>29</v>
      </c>
      <c r="T34446" s="1" t="s">
        <v>29</v>
      </c>
      <c r="U34446" s="1" t="s">
        <v>29</v>
      </c>
    </row>
    <row r="34447" spans="1:21" hidden="1" x14ac:dyDescent="0.25">
      <c r="A34447">
        <v>1.3596197876875428E+18</v>
      </c>
      <c r="B34447" s="1" t="s">
        <v>87307</v>
      </c>
      <c r="C34447" s="1" t="s">
        <v>87308</v>
      </c>
      <c r="D34447" s="1" t="s">
        <v>58</v>
      </c>
      <c r="E34447" s="1" t="s">
        <v>24</v>
      </c>
      <c r="G34447" s="1" t="s">
        <v>29</v>
      </c>
      <c r="H34447" s="1" t="s">
        <v>29</v>
      </c>
      <c r="I34447" s="1" t="s">
        <v>29</v>
      </c>
      <c r="J34447" s="1" t="s">
        <v>29</v>
      </c>
      <c r="L34447" s="1" t="s">
        <v>29</v>
      </c>
      <c r="M34447" s="1" t="s">
        <v>29</v>
      </c>
      <c r="N34447" s="1" t="s">
        <v>29</v>
      </c>
      <c r="O34447" s="1" t="s">
        <v>29</v>
      </c>
      <c r="Q34447" s="1" t="s">
        <v>29</v>
      </c>
      <c r="R34447" s="1" t="s">
        <v>29</v>
      </c>
      <c r="T34447" s="1" t="s">
        <v>29</v>
      </c>
      <c r="U34447" s="1" t="s">
        <v>29</v>
      </c>
    </row>
    <row r="34448" spans="1:21" hidden="1" x14ac:dyDescent="0.25">
      <c r="A34448">
        <v>4.1884469731243766E+18</v>
      </c>
      <c r="B34448" s="1" t="s">
        <v>87309</v>
      </c>
      <c r="C34448" s="1" t="s">
        <v>87310</v>
      </c>
      <c r="D34448" s="1" t="s">
        <v>58</v>
      </c>
      <c r="E34448" s="1" t="s">
        <v>24</v>
      </c>
      <c r="G34448" s="1" t="s">
        <v>29</v>
      </c>
      <c r="H34448" s="1" t="s">
        <v>29</v>
      </c>
      <c r="I34448" s="1" t="s">
        <v>29</v>
      </c>
      <c r="J34448" s="1" t="s">
        <v>29</v>
      </c>
      <c r="L34448" s="1" t="s">
        <v>29</v>
      </c>
      <c r="M34448" s="1" t="s">
        <v>29</v>
      </c>
      <c r="N34448" s="1" t="s">
        <v>29</v>
      </c>
      <c r="O34448" s="1" t="s">
        <v>29</v>
      </c>
      <c r="Q34448" s="1" t="s">
        <v>29</v>
      </c>
      <c r="R34448" s="1" t="s">
        <v>29</v>
      </c>
      <c r="T34448" s="1" t="s">
        <v>29</v>
      </c>
      <c r="U34448" s="1" t="s">
        <v>29</v>
      </c>
    </row>
    <row r="34449" spans="1:21" hidden="1" x14ac:dyDescent="0.25">
      <c r="A34449">
        <v>9.7143631162695885E+18</v>
      </c>
      <c r="B34449" s="1" t="s">
        <v>87311</v>
      </c>
      <c r="C34449" s="1" t="s">
        <v>87312</v>
      </c>
      <c r="D34449" s="1" t="s">
        <v>27</v>
      </c>
      <c r="E34449" s="1" t="s">
        <v>91</v>
      </c>
      <c r="G34449" s="1" t="s">
        <v>29</v>
      </c>
      <c r="H34449" s="1" t="s">
        <v>29</v>
      </c>
      <c r="I34449" s="1" t="s">
        <v>29</v>
      </c>
      <c r="J34449" s="1" t="s">
        <v>29</v>
      </c>
      <c r="L34449" s="1" t="s">
        <v>29</v>
      </c>
      <c r="M34449" s="1" t="s">
        <v>29</v>
      </c>
      <c r="N34449" s="1" t="s">
        <v>29</v>
      </c>
      <c r="O34449" s="1" t="s">
        <v>29</v>
      </c>
      <c r="Q34449" s="1" t="s">
        <v>29</v>
      </c>
      <c r="R34449" s="1" t="s">
        <v>29</v>
      </c>
      <c r="T34449" s="1" t="s">
        <v>29</v>
      </c>
      <c r="U34449" s="1" t="s">
        <v>29</v>
      </c>
    </row>
    <row r="34450" spans="1:21" hidden="1" x14ac:dyDescent="0.25">
      <c r="A34450">
        <v>9.3408496065280184E+18</v>
      </c>
      <c r="B34450" s="1" t="s">
        <v>87313</v>
      </c>
      <c r="C34450" s="1" t="s">
        <v>87314</v>
      </c>
      <c r="D34450" s="1" t="s">
        <v>23</v>
      </c>
      <c r="E34450" s="1" t="s">
        <v>24</v>
      </c>
      <c r="F34450">
        <v>2.9091464226721019E+18</v>
      </c>
      <c r="G34450" s="1" t="s">
        <v>87315</v>
      </c>
      <c r="H34450" s="1" t="s">
        <v>87316</v>
      </c>
      <c r="I34450" s="1" t="s">
        <v>23</v>
      </c>
      <c r="J34450" s="1" t="s">
        <v>28</v>
      </c>
      <c r="K34450">
        <v>3.1227859299988977E+18</v>
      </c>
      <c r="L34450" s="1" t="s">
        <v>87317</v>
      </c>
      <c r="M34450" s="1" t="s">
        <v>87318</v>
      </c>
      <c r="N34450" s="1" t="s">
        <v>23</v>
      </c>
      <c r="O34450" s="1" t="s">
        <v>36</v>
      </c>
      <c r="Q34450" s="1" t="s">
        <v>29</v>
      </c>
      <c r="R34450" s="1" t="s">
        <v>29</v>
      </c>
      <c r="T34450" s="1" t="s">
        <v>29</v>
      </c>
      <c r="U34450" s="1" t="s">
        <v>29</v>
      </c>
    </row>
    <row r="34451" spans="1:21" hidden="1" x14ac:dyDescent="0.25">
      <c r="A34451">
        <v>9.3408496065280184E+18</v>
      </c>
      <c r="B34451" s="1" t="s">
        <v>87313</v>
      </c>
      <c r="C34451" s="1" t="s">
        <v>87314</v>
      </c>
      <c r="D34451" s="1" t="s">
        <v>23</v>
      </c>
      <c r="E34451" s="1" t="s">
        <v>24</v>
      </c>
      <c r="F34451">
        <v>3.0864756580028954E+18</v>
      </c>
      <c r="G34451" s="1" t="s">
        <v>87319</v>
      </c>
      <c r="H34451" s="1" t="s">
        <v>87320</v>
      </c>
      <c r="I34451" s="1" t="s">
        <v>23</v>
      </c>
      <c r="J34451" s="1" t="s">
        <v>28</v>
      </c>
      <c r="K34451">
        <v>3.4625262268940334E+18</v>
      </c>
      <c r="L34451" s="1" t="s">
        <v>87321</v>
      </c>
      <c r="M34451" s="1" t="s">
        <v>87322</v>
      </c>
      <c r="N34451" s="1" t="s">
        <v>23</v>
      </c>
      <c r="O34451" s="1" t="s">
        <v>36</v>
      </c>
      <c r="Q34451" s="1" t="s">
        <v>29</v>
      </c>
      <c r="R34451" s="1" t="s">
        <v>29</v>
      </c>
      <c r="T34451" s="1" t="s">
        <v>29</v>
      </c>
      <c r="U34451" s="1" t="s">
        <v>29</v>
      </c>
    </row>
    <row r="34452" spans="1:21" hidden="1" x14ac:dyDescent="0.25">
      <c r="A34452">
        <v>9.3408496065280184E+18</v>
      </c>
      <c r="B34452" s="1" t="s">
        <v>87313</v>
      </c>
      <c r="C34452" s="1" t="s">
        <v>87314</v>
      </c>
      <c r="D34452" s="1" t="s">
        <v>23</v>
      </c>
      <c r="E34452" s="1" t="s">
        <v>24</v>
      </c>
      <c r="F34452">
        <v>3.005129389732074E+18</v>
      </c>
      <c r="G34452" s="1" t="s">
        <v>87323</v>
      </c>
      <c r="H34452" s="1" t="s">
        <v>87324</v>
      </c>
      <c r="I34452" s="1" t="s">
        <v>23</v>
      </c>
      <c r="J34452" s="1" t="s">
        <v>28</v>
      </c>
      <c r="K34452">
        <v>3.5725829427893417E+18</v>
      </c>
      <c r="L34452" s="1" t="s">
        <v>87325</v>
      </c>
      <c r="M34452" s="1" t="s">
        <v>87326</v>
      </c>
      <c r="N34452" s="1" t="s">
        <v>23</v>
      </c>
      <c r="O34452" s="1" t="s">
        <v>36</v>
      </c>
      <c r="Q34452" s="1" t="s">
        <v>29</v>
      </c>
      <c r="R34452" s="1" t="s">
        <v>29</v>
      </c>
      <c r="T34452" s="1" t="s">
        <v>29</v>
      </c>
      <c r="U34452" s="1" t="s">
        <v>29</v>
      </c>
    </row>
    <row r="34453" spans="1:21" hidden="1" x14ac:dyDescent="0.25">
      <c r="A34453">
        <v>9.3408496065280184E+18</v>
      </c>
      <c r="B34453" s="1" t="s">
        <v>87313</v>
      </c>
      <c r="C34453" s="1" t="s">
        <v>87314</v>
      </c>
      <c r="D34453" s="1" t="s">
        <v>23</v>
      </c>
      <c r="E34453" s="1" t="s">
        <v>24</v>
      </c>
      <c r="F34453">
        <v>2.9212498466708567E+18</v>
      </c>
      <c r="G34453" s="1" t="s">
        <v>87327</v>
      </c>
      <c r="H34453" s="1" t="s">
        <v>87328</v>
      </c>
      <c r="I34453" s="1" t="s">
        <v>23</v>
      </c>
      <c r="J34453" s="1" t="s">
        <v>28</v>
      </c>
      <c r="K34453">
        <v>4.5577453612852884E+18</v>
      </c>
      <c r="L34453" s="1" t="s">
        <v>87329</v>
      </c>
      <c r="M34453" s="1" t="s">
        <v>87330</v>
      </c>
      <c r="N34453" s="1" t="s">
        <v>23</v>
      </c>
      <c r="O34453" s="1" t="s">
        <v>36</v>
      </c>
      <c r="Q34453" s="1" t="s">
        <v>29</v>
      </c>
      <c r="R34453" s="1" t="s">
        <v>29</v>
      </c>
      <c r="T34453" s="1" t="s">
        <v>29</v>
      </c>
      <c r="U34453" s="1" t="s">
        <v>29</v>
      </c>
    </row>
    <row r="34454" spans="1:21" hidden="1" x14ac:dyDescent="0.25">
      <c r="A34454">
        <v>9.3408496065280184E+18</v>
      </c>
      <c r="B34454" s="1" t="s">
        <v>87313</v>
      </c>
      <c r="C34454" s="1" t="s">
        <v>87314</v>
      </c>
      <c r="D34454" s="1" t="s">
        <v>23</v>
      </c>
      <c r="E34454" s="1" t="s">
        <v>24</v>
      </c>
      <c r="F34454">
        <v>2.9620637182946227E+18</v>
      </c>
      <c r="G34454" s="1" t="s">
        <v>87331</v>
      </c>
      <c r="H34454" s="1" t="s">
        <v>87332</v>
      </c>
      <c r="I34454" s="1" t="s">
        <v>23</v>
      </c>
      <c r="J34454" s="1" t="s">
        <v>28</v>
      </c>
      <c r="K34454">
        <v>4.5777300846320072E+18</v>
      </c>
      <c r="L34454" s="1" t="s">
        <v>87333</v>
      </c>
      <c r="M34454" s="1" t="s">
        <v>87334</v>
      </c>
      <c r="N34454" s="1" t="s">
        <v>23</v>
      </c>
      <c r="O34454" s="1" t="s">
        <v>36</v>
      </c>
      <c r="Q34454" s="1" t="s">
        <v>29</v>
      </c>
      <c r="R34454" s="1" t="s">
        <v>29</v>
      </c>
      <c r="T34454" s="1" t="s">
        <v>29</v>
      </c>
      <c r="U34454" s="1" t="s">
        <v>29</v>
      </c>
    </row>
    <row r="34455" spans="1:21" hidden="1" x14ac:dyDescent="0.25">
      <c r="A34455">
        <v>1.058581011939824E+19</v>
      </c>
      <c r="B34455" s="1" t="s">
        <v>87335</v>
      </c>
      <c r="C34455" s="1" t="s">
        <v>87336</v>
      </c>
      <c r="D34455" s="1" t="s">
        <v>23</v>
      </c>
      <c r="E34455" s="1" t="s">
        <v>24</v>
      </c>
      <c r="F34455">
        <v>1.0599883868233839E+19</v>
      </c>
      <c r="G34455" s="1" t="s">
        <v>87337</v>
      </c>
      <c r="H34455" s="1" t="s">
        <v>87338</v>
      </c>
      <c r="I34455" s="1" t="s">
        <v>23</v>
      </c>
      <c r="J34455" s="1" t="s">
        <v>28</v>
      </c>
      <c r="K34455">
        <v>1.0613394667116016E+19</v>
      </c>
      <c r="L34455" s="1" t="s">
        <v>87339</v>
      </c>
      <c r="M34455" s="1" t="s">
        <v>87340</v>
      </c>
      <c r="N34455" s="1" t="s">
        <v>23</v>
      </c>
      <c r="O34455" s="1" t="s">
        <v>36</v>
      </c>
      <c r="P34455">
        <v>4.681584279601751E+18</v>
      </c>
      <c r="Q34455" s="1" t="s">
        <v>21056</v>
      </c>
      <c r="R34455" s="1" t="s">
        <v>21057</v>
      </c>
      <c r="S34455">
        <v>7.0321851765281208E+18</v>
      </c>
      <c r="T34455" s="1" t="s">
        <v>166</v>
      </c>
      <c r="U34455" s="1" t="s">
        <v>167</v>
      </c>
    </row>
    <row r="34456" spans="1:21" hidden="1" x14ac:dyDescent="0.25">
      <c r="A34456">
        <v>1.058581011939824E+19</v>
      </c>
      <c r="B34456" s="1" t="s">
        <v>87335</v>
      </c>
      <c r="C34456" s="1" t="s">
        <v>87336</v>
      </c>
      <c r="D34456" s="1" t="s">
        <v>23</v>
      </c>
      <c r="E34456" s="1" t="s">
        <v>24</v>
      </c>
      <c r="F34456">
        <v>1.0599883868233839E+19</v>
      </c>
      <c r="G34456" s="1" t="s">
        <v>87337</v>
      </c>
      <c r="H34456" s="1" t="s">
        <v>87338</v>
      </c>
      <c r="I34456" s="1" t="s">
        <v>23</v>
      </c>
      <c r="J34456" s="1" t="s">
        <v>28</v>
      </c>
      <c r="K34456">
        <v>1.0613394667116016E+19</v>
      </c>
      <c r="L34456" s="1" t="s">
        <v>87339</v>
      </c>
      <c r="M34456" s="1" t="s">
        <v>87340</v>
      </c>
      <c r="N34456" s="1" t="s">
        <v>23</v>
      </c>
      <c r="O34456" s="1" t="s">
        <v>36</v>
      </c>
      <c r="P34456">
        <v>4.681584279601751E+18</v>
      </c>
      <c r="Q34456" s="1" t="s">
        <v>21056</v>
      </c>
      <c r="R34456" s="1" t="s">
        <v>21057</v>
      </c>
      <c r="S34456">
        <v>1.19748891294785E+19</v>
      </c>
      <c r="T34456" s="1" t="s">
        <v>87341</v>
      </c>
      <c r="U34456" s="1" t="s">
        <v>87342</v>
      </c>
    </row>
    <row r="34457" spans="1:21" hidden="1" x14ac:dyDescent="0.25">
      <c r="A34457">
        <v>1.0547810997542105E+19</v>
      </c>
      <c r="B34457" s="1" t="s">
        <v>87343</v>
      </c>
      <c r="C34457" s="1" t="s">
        <v>87344</v>
      </c>
      <c r="D34457" s="1" t="s">
        <v>58</v>
      </c>
      <c r="E34457" s="1" t="s">
        <v>24</v>
      </c>
      <c r="G34457" s="1" t="s">
        <v>29</v>
      </c>
      <c r="H34457" s="1" t="s">
        <v>29</v>
      </c>
      <c r="I34457" s="1" t="s">
        <v>29</v>
      </c>
      <c r="J34457" s="1" t="s">
        <v>29</v>
      </c>
      <c r="L34457" s="1" t="s">
        <v>29</v>
      </c>
      <c r="M34457" s="1" t="s">
        <v>29</v>
      </c>
      <c r="N34457" s="1" t="s">
        <v>29</v>
      </c>
      <c r="O34457" s="1" t="s">
        <v>29</v>
      </c>
      <c r="Q34457" s="1" t="s">
        <v>29</v>
      </c>
      <c r="R34457" s="1" t="s">
        <v>29</v>
      </c>
      <c r="T34457" s="1" t="s">
        <v>29</v>
      </c>
      <c r="U34457" s="1" t="s">
        <v>29</v>
      </c>
    </row>
    <row r="34458" spans="1:21" hidden="1" x14ac:dyDescent="0.25">
      <c r="A34458">
        <v>2.1879989627922537E+18</v>
      </c>
      <c r="B34458" s="1" t="s">
        <v>87345</v>
      </c>
      <c r="C34458" s="1" t="s">
        <v>87346</v>
      </c>
      <c r="D34458" s="1" t="s">
        <v>23</v>
      </c>
      <c r="E34458" s="1" t="s">
        <v>24</v>
      </c>
      <c r="F34458">
        <v>2.1885619127457405E+18</v>
      </c>
      <c r="G34458" s="1" t="s">
        <v>87347</v>
      </c>
      <c r="H34458" s="1" t="s">
        <v>87348</v>
      </c>
      <c r="I34458" s="1" t="s">
        <v>27</v>
      </c>
      <c r="J34458" s="1" t="s">
        <v>28</v>
      </c>
      <c r="K34458">
        <v>2.1891248626991619E+18</v>
      </c>
      <c r="L34458" s="1" t="s">
        <v>87349</v>
      </c>
      <c r="M34458" s="1" t="s">
        <v>87350</v>
      </c>
      <c r="N34458" s="1" t="s">
        <v>27</v>
      </c>
      <c r="O34458" s="1" t="s">
        <v>36</v>
      </c>
      <c r="P34458">
        <v>1.6030864277253494E+18</v>
      </c>
      <c r="Q34458" s="1" t="s">
        <v>11534</v>
      </c>
      <c r="R34458" s="1" t="s">
        <v>11535</v>
      </c>
      <c r="T34458" s="1" t="s">
        <v>29</v>
      </c>
      <c r="U34458" s="1" t="s">
        <v>29</v>
      </c>
    </row>
    <row r="34459" spans="1:21" hidden="1" x14ac:dyDescent="0.25">
      <c r="A34459">
        <v>2.1879989627922537E+18</v>
      </c>
      <c r="B34459" s="1" t="s">
        <v>87345</v>
      </c>
      <c r="C34459" s="1" t="s">
        <v>87346</v>
      </c>
      <c r="D34459" s="1" t="s">
        <v>23</v>
      </c>
      <c r="E34459" s="1" t="s">
        <v>24</v>
      </c>
      <c r="F34459">
        <v>8.1338764211633213E+18</v>
      </c>
      <c r="G34459" s="1" t="s">
        <v>87351</v>
      </c>
      <c r="H34459" s="1" t="s">
        <v>87352</v>
      </c>
      <c r="I34459" s="1" t="s">
        <v>27</v>
      </c>
      <c r="J34459" s="1" t="s">
        <v>28</v>
      </c>
      <c r="K34459">
        <v>2.0222102859593459E+18</v>
      </c>
      <c r="L34459" s="1" t="s">
        <v>87353</v>
      </c>
      <c r="M34459" s="1" t="s">
        <v>87354</v>
      </c>
      <c r="N34459" s="1" t="s">
        <v>27</v>
      </c>
      <c r="O34459" s="1" t="s">
        <v>36</v>
      </c>
      <c r="P34459">
        <v>1.6030864277253494E+18</v>
      </c>
      <c r="Q34459" s="1" t="s">
        <v>11534</v>
      </c>
      <c r="R34459" s="1" t="s">
        <v>11535</v>
      </c>
      <c r="T34459" s="1" t="s">
        <v>29</v>
      </c>
      <c r="U34459" s="1" t="s">
        <v>29</v>
      </c>
    </row>
    <row r="34460" spans="1:21" hidden="1" x14ac:dyDescent="0.25">
      <c r="A34460">
        <v>2.1879989627922537E+18</v>
      </c>
      <c r="B34460" s="1" t="s">
        <v>87345</v>
      </c>
      <c r="C34460" s="1" t="s">
        <v>87346</v>
      </c>
      <c r="D34460" s="1" t="s">
        <v>23</v>
      </c>
      <c r="E34460" s="1" t="s">
        <v>24</v>
      </c>
      <c r="F34460">
        <v>8.1338764211633213E+18</v>
      </c>
      <c r="G34460" s="1" t="s">
        <v>87351</v>
      </c>
      <c r="H34460" s="1" t="s">
        <v>87352</v>
      </c>
      <c r="I34460" s="1" t="s">
        <v>27</v>
      </c>
      <c r="J34460" s="1" t="s">
        <v>28</v>
      </c>
      <c r="K34460">
        <v>8.1344393711168737E+18</v>
      </c>
      <c r="L34460" s="1" t="s">
        <v>87355</v>
      </c>
      <c r="M34460" s="1" t="s">
        <v>87356</v>
      </c>
      <c r="N34460" s="1" t="s">
        <v>27</v>
      </c>
      <c r="O34460" s="1" t="s">
        <v>36</v>
      </c>
      <c r="P34460">
        <v>1.3034298999060866E+16</v>
      </c>
      <c r="Q34460" s="1" t="s">
        <v>416</v>
      </c>
      <c r="R34460" s="1" t="s">
        <v>417</v>
      </c>
      <c r="S34460">
        <v>7.0321851765281208E+18</v>
      </c>
      <c r="T34460" s="1" t="s">
        <v>166</v>
      </c>
      <c r="U34460" s="1" t="s">
        <v>167</v>
      </c>
    </row>
    <row r="34461" spans="1:21" hidden="1" x14ac:dyDescent="0.25">
      <c r="A34461">
        <v>8.0263526484606515E+18</v>
      </c>
      <c r="B34461" s="1" t="s">
        <v>87357</v>
      </c>
      <c r="C34461" s="1" t="s">
        <v>87358</v>
      </c>
      <c r="D34461" s="1" t="s">
        <v>58</v>
      </c>
      <c r="E34461" s="1" t="s">
        <v>24</v>
      </c>
      <c r="G34461" s="1" t="s">
        <v>29</v>
      </c>
      <c r="H34461" s="1" t="s">
        <v>29</v>
      </c>
      <c r="I34461" s="1" t="s">
        <v>29</v>
      </c>
      <c r="J34461" s="1" t="s">
        <v>29</v>
      </c>
      <c r="L34461" s="1" t="s">
        <v>29</v>
      </c>
      <c r="M34461" s="1" t="s">
        <v>29</v>
      </c>
      <c r="N34461" s="1" t="s">
        <v>29</v>
      </c>
      <c r="O34461" s="1" t="s">
        <v>29</v>
      </c>
      <c r="Q34461" s="1" t="s">
        <v>29</v>
      </c>
      <c r="R34461" s="1" t="s">
        <v>29</v>
      </c>
      <c r="T34461" s="1" t="s">
        <v>29</v>
      </c>
      <c r="U34461" s="1" t="s">
        <v>29</v>
      </c>
    </row>
    <row r="34462" spans="1:21" hidden="1" x14ac:dyDescent="0.25">
      <c r="A34462">
        <v>8.1313428147749059E+18</v>
      </c>
      <c r="B34462" s="1" t="s">
        <v>87359</v>
      </c>
      <c r="C34462" s="1" t="s">
        <v>87360</v>
      </c>
      <c r="D34462" s="1" t="s">
        <v>58</v>
      </c>
      <c r="E34462" s="1" t="s">
        <v>24</v>
      </c>
      <c r="G34462" s="1" t="s">
        <v>29</v>
      </c>
      <c r="H34462" s="1" t="s">
        <v>29</v>
      </c>
      <c r="I34462" s="1" t="s">
        <v>29</v>
      </c>
      <c r="J34462" s="1" t="s">
        <v>29</v>
      </c>
      <c r="L34462" s="1" t="s">
        <v>29</v>
      </c>
      <c r="M34462" s="1" t="s">
        <v>29</v>
      </c>
      <c r="N34462" s="1" t="s">
        <v>29</v>
      </c>
      <c r="O34462" s="1" t="s">
        <v>29</v>
      </c>
      <c r="Q34462" s="1" t="s">
        <v>29</v>
      </c>
      <c r="R34462" s="1" t="s">
        <v>29</v>
      </c>
      <c r="T34462" s="1" t="s">
        <v>29</v>
      </c>
      <c r="U34462" s="1" t="s">
        <v>29</v>
      </c>
    </row>
    <row r="34463" spans="1:21" hidden="1" x14ac:dyDescent="0.25">
      <c r="A34463">
        <v>1.5394524379422448E+19</v>
      </c>
      <c r="B34463" s="1" t="s">
        <v>87361</v>
      </c>
      <c r="C34463" s="1" t="s">
        <v>87362</v>
      </c>
      <c r="D34463" s="1" t="s">
        <v>23</v>
      </c>
      <c r="E34463" s="1" t="s">
        <v>24</v>
      </c>
      <c r="F34463">
        <v>1.5422108927140223E+19</v>
      </c>
      <c r="G34463" s="1" t="s">
        <v>87363</v>
      </c>
      <c r="H34463" s="1" t="s">
        <v>87364</v>
      </c>
      <c r="I34463" s="1" t="s">
        <v>27</v>
      </c>
      <c r="J34463" s="1" t="s">
        <v>28</v>
      </c>
      <c r="K34463">
        <v>1.5437871525836151E+19</v>
      </c>
      <c r="L34463" s="1" t="s">
        <v>87365</v>
      </c>
      <c r="M34463" s="1" t="s">
        <v>87366</v>
      </c>
      <c r="N34463" s="1" t="s">
        <v>23</v>
      </c>
      <c r="O34463" s="1" t="s">
        <v>36</v>
      </c>
      <c r="P34463">
        <v>5.2653676618472346E+18</v>
      </c>
      <c r="Q34463" s="1" t="s">
        <v>5428</v>
      </c>
      <c r="R34463" s="1" t="s">
        <v>5429</v>
      </c>
      <c r="S34463">
        <v>7.6792990043992177E+18</v>
      </c>
      <c r="T34463" s="1" t="s">
        <v>87367</v>
      </c>
      <c r="U34463" s="1" t="s">
        <v>87368</v>
      </c>
    </row>
    <row r="34464" spans="1:21" hidden="1" x14ac:dyDescent="0.25">
      <c r="A34464">
        <v>1.5394524379422448E+19</v>
      </c>
      <c r="B34464" s="1" t="s">
        <v>87361</v>
      </c>
      <c r="C34464" s="1" t="s">
        <v>87362</v>
      </c>
      <c r="D34464" s="1" t="s">
        <v>23</v>
      </c>
      <c r="E34464" s="1" t="s">
        <v>24</v>
      </c>
      <c r="F34464">
        <v>1.5422108927140223E+19</v>
      </c>
      <c r="G34464" s="1" t="s">
        <v>87363</v>
      </c>
      <c r="H34464" s="1" t="s">
        <v>87364</v>
      </c>
      <c r="I34464" s="1" t="s">
        <v>27</v>
      </c>
      <c r="J34464" s="1" t="s">
        <v>28</v>
      </c>
      <c r="K34464">
        <v>1.5437871525836151E+19</v>
      </c>
      <c r="L34464" s="1" t="s">
        <v>87365</v>
      </c>
      <c r="M34464" s="1" t="s">
        <v>87366</v>
      </c>
      <c r="N34464" s="1" t="s">
        <v>23</v>
      </c>
      <c r="O34464" s="1" t="s">
        <v>36</v>
      </c>
      <c r="P34464">
        <v>5.2653676618472346E+18</v>
      </c>
      <c r="Q34464" s="1" t="s">
        <v>5428</v>
      </c>
      <c r="R34464" s="1" t="s">
        <v>5429</v>
      </c>
      <c r="S34464">
        <v>7.0321851765281208E+18</v>
      </c>
      <c r="T34464" s="1" t="s">
        <v>166</v>
      </c>
      <c r="U34464" s="1" t="s">
        <v>167</v>
      </c>
    </row>
    <row r="34465" spans="1:21" hidden="1" x14ac:dyDescent="0.25">
      <c r="A34465">
        <v>1.5394524379422448E+19</v>
      </c>
      <c r="B34465" s="1" t="s">
        <v>87361</v>
      </c>
      <c r="C34465" s="1" t="s">
        <v>87362</v>
      </c>
      <c r="D34465" s="1" t="s">
        <v>23</v>
      </c>
      <c r="E34465" s="1" t="s">
        <v>24</v>
      </c>
      <c r="F34465">
        <v>1.5422108927140223E+19</v>
      </c>
      <c r="G34465" s="1" t="s">
        <v>87363</v>
      </c>
      <c r="H34465" s="1" t="s">
        <v>87364</v>
      </c>
      <c r="I34465" s="1" t="s">
        <v>27</v>
      </c>
      <c r="J34465" s="1" t="s">
        <v>28</v>
      </c>
      <c r="K34465">
        <v>1.5437871525836151E+19</v>
      </c>
      <c r="L34465" s="1" t="s">
        <v>87365</v>
      </c>
      <c r="M34465" s="1" t="s">
        <v>87366</v>
      </c>
      <c r="N34465" s="1" t="s">
        <v>23</v>
      </c>
      <c r="O34465" s="1" t="s">
        <v>36</v>
      </c>
      <c r="P34465">
        <v>1.3034298999060866E+16</v>
      </c>
      <c r="Q34465" s="1" t="s">
        <v>416</v>
      </c>
      <c r="R34465" s="1" t="s">
        <v>417</v>
      </c>
      <c r="S34465">
        <v>7.6792990043992177E+18</v>
      </c>
      <c r="T34465" s="1" t="s">
        <v>87367</v>
      </c>
      <c r="U34465" s="1" t="s">
        <v>87368</v>
      </c>
    </row>
    <row r="34466" spans="1:21" hidden="1" x14ac:dyDescent="0.25">
      <c r="A34466">
        <v>1.5394524379422448E+19</v>
      </c>
      <c r="B34466" s="1" t="s">
        <v>87361</v>
      </c>
      <c r="C34466" s="1" t="s">
        <v>87362</v>
      </c>
      <c r="D34466" s="1" t="s">
        <v>23</v>
      </c>
      <c r="E34466" s="1" t="s">
        <v>24</v>
      </c>
      <c r="F34466">
        <v>1.5422108927140223E+19</v>
      </c>
      <c r="G34466" s="1" t="s">
        <v>87363</v>
      </c>
      <c r="H34466" s="1" t="s">
        <v>87364</v>
      </c>
      <c r="I34466" s="1" t="s">
        <v>27</v>
      </c>
      <c r="J34466" s="1" t="s">
        <v>28</v>
      </c>
      <c r="K34466">
        <v>1.5437871525836151E+19</v>
      </c>
      <c r="L34466" s="1" t="s">
        <v>87365</v>
      </c>
      <c r="M34466" s="1" t="s">
        <v>87366</v>
      </c>
      <c r="N34466" s="1" t="s">
        <v>23</v>
      </c>
      <c r="O34466" s="1" t="s">
        <v>36</v>
      </c>
      <c r="P34466">
        <v>1.3034298999060866E+16</v>
      </c>
      <c r="Q34466" s="1" t="s">
        <v>416</v>
      </c>
      <c r="R34466" s="1" t="s">
        <v>417</v>
      </c>
      <c r="S34466">
        <v>7.0321851765281208E+18</v>
      </c>
      <c r="T34466" s="1" t="s">
        <v>166</v>
      </c>
      <c r="U34466" s="1" t="s">
        <v>167</v>
      </c>
    </row>
    <row r="34467" spans="1:21" hidden="1" x14ac:dyDescent="0.25">
      <c r="A34467">
        <v>1.5394524379422448E+19</v>
      </c>
      <c r="B34467" s="1" t="s">
        <v>87361</v>
      </c>
      <c r="C34467" s="1" t="s">
        <v>87362</v>
      </c>
      <c r="D34467" s="1" t="s">
        <v>23</v>
      </c>
      <c r="E34467" s="1" t="s">
        <v>24</v>
      </c>
      <c r="F34467">
        <v>4.4986330426370801E+18</v>
      </c>
      <c r="G34467" s="1" t="s">
        <v>87369</v>
      </c>
      <c r="H34467" s="1" t="s">
        <v>87370</v>
      </c>
      <c r="I34467" s="1" t="s">
        <v>23</v>
      </c>
      <c r="J34467" s="1" t="s">
        <v>28</v>
      </c>
      <c r="K34467">
        <v>4.5225584156579446E+18</v>
      </c>
      <c r="L34467" s="1" t="s">
        <v>87371</v>
      </c>
      <c r="M34467" s="1" t="s">
        <v>87372</v>
      </c>
      <c r="N34467" s="1" t="s">
        <v>23</v>
      </c>
      <c r="O34467" s="1" t="s">
        <v>36</v>
      </c>
      <c r="P34467">
        <v>7.8481852655635507E+18</v>
      </c>
      <c r="Q34467" s="1" t="s">
        <v>5434</v>
      </c>
      <c r="R34467" s="1" t="s">
        <v>5435</v>
      </c>
      <c r="S34467">
        <v>8.0224182761501993E+18</v>
      </c>
      <c r="T34467" s="1" t="s">
        <v>87373</v>
      </c>
      <c r="U34467" s="1" t="s">
        <v>87374</v>
      </c>
    </row>
    <row r="34468" spans="1:21" hidden="1" x14ac:dyDescent="0.25">
      <c r="A34468">
        <v>5.9113508029713797E+18</v>
      </c>
      <c r="B34468" s="1" t="s">
        <v>87375</v>
      </c>
      <c r="C34468" s="1" t="s">
        <v>87376</v>
      </c>
      <c r="D34468" s="1" t="s">
        <v>23</v>
      </c>
      <c r="E34468" s="1" t="s">
        <v>24</v>
      </c>
      <c r="F34468">
        <v>5.9293652014809272E+18</v>
      </c>
      <c r="G34468" s="1" t="s">
        <v>87377</v>
      </c>
      <c r="H34468" s="1" t="s">
        <v>87378</v>
      </c>
      <c r="I34468" s="1" t="s">
        <v>27</v>
      </c>
      <c r="J34468" s="1" t="s">
        <v>28</v>
      </c>
      <c r="L34468" s="1" t="s">
        <v>29</v>
      </c>
      <c r="M34468" s="1" t="s">
        <v>29</v>
      </c>
      <c r="N34468" s="1" t="s">
        <v>29</v>
      </c>
      <c r="O34468" s="1" t="s">
        <v>29</v>
      </c>
      <c r="Q34468" s="1" t="s">
        <v>29</v>
      </c>
      <c r="R34468" s="1" t="s">
        <v>29</v>
      </c>
      <c r="T34468" s="1" t="s">
        <v>29</v>
      </c>
      <c r="U34468" s="1" t="s">
        <v>29</v>
      </c>
    </row>
    <row r="34469" spans="1:21" hidden="1" x14ac:dyDescent="0.25">
      <c r="A34469">
        <v>2.5719353150125394E+18</v>
      </c>
      <c r="B34469" s="1" t="s">
        <v>87379</v>
      </c>
      <c r="C34469" s="1" t="s">
        <v>87380</v>
      </c>
      <c r="D34469" s="1" t="s">
        <v>58</v>
      </c>
      <c r="E34469" s="1" t="s">
        <v>24</v>
      </c>
      <c r="G34469" s="1" t="s">
        <v>29</v>
      </c>
      <c r="H34469" s="1" t="s">
        <v>29</v>
      </c>
      <c r="I34469" s="1" t="s">
        <v>29</v>
      </c>
      <c r="J34469" s="1" t="s">
        <v>29</v>
      </c>
      <c r="L34469" s="1" t="s">
        <v>29</v>
      </c>
      <c r="M34469" s="1" t="s">
        <v>29</v>
      </c>
      <c r="N34469" s="1" t="s">
        <v>29</v>
      </c>
      <c r="O34469" s="1" t="s">
        <v>29</v>
      </c>
      <c r="Q34469" s="1" t="s">
        <v>29</v>
      </c>
      <c r="R34469" s="1" t="s">
        <v>29</v>
      </c>
      <c r="T34469" s="1" t="s">
        <v>29</v>
      </c>
      <c r="U34469" s="1" t="s">
        <v>29</v>
      </c>
    </row>
    <row r="34470" spans="1:21" hidden="1" x14ac:dyDescent="0.25">
      <c r="A34470">
        <v>8.6334961691763692E+18</v>
      </c>
      <c r="B34470" s="1" t="s">
        <v>87381</v>
      </c>
      <c r="C34470" s="1" t="s">
        <v>87382</v>
      </c>
      <c r="D34470" s="1" t="s">
        <v>58</v>
      </c>
      <c r="E34470" s="1" t="s">
        <v>24</v>
      </c>
      <c r="G34470" s="1" t="s">
        <v>29</v>
      </c>
      <c r="H34470" s="1" t="s">
        <v>29</v>
      </c>
      <c r="I34470" s="1" t="s">
        <v>29</v>
      </c>
      <c r="J34470" s="1" t="s">
        <v>29</v>
      </c>
      <c r="L34470" s="1" t="s">
        <v>29</v>
      </c>
      <c r="M34470" s="1" t="s">
        <v>29</v>
      </c>
      <c r="N34470" s="1" t="s">
        <v>29</v>
      </c>
      <c r="O34470" s="1" t="s">
        <v>29</v>
      </c>
      <c r="Q34470" s="1" t="s">
        <v>29</v>
      </c>
      <c r="R34470" s="1" t="s">
        <v>29</v>
      </c>
      <c r="T34470" s="1" t="s">
        <v>29</v>
      </c>
      <c r="U34470" s="1" t="s">
        <v>29</v>
      </c>
    </row>
    <row r="34471" spans="1:21" hidden="1" x14ac:dyDescent="0.25">
      <c r="A34471">
        <v>9.7121081266426552E+18</v>
      </c>
      <c r="B34471" s="1" t="s">
        <v>87383</v>
      </c>
      <c r="C34471" s="1" t="s">
        <v>87384</v>
      </c>
      <c r="D34471" s="1" t="s">
        <v>110</v>
      </c>
      <c r="E34471" s="1" t="s">
        <v>24</v>
      </c>
      <c r="F34471">
        <v>9.736877924593324E+18</v>
      </c>
      <c r="G34471" s="1" t="s">
        <v>87385</v>
      </c>
      <c r="H34471" s="1" t="s">
        <v>87386</v>
      </c>
      <c r="I34471" s="1" t="s">
        <v>23</v>
      </c>
      <c r="J34471" s="1" t="s">
        <v>28</v>
      </c>
      <c r="K34471">
        <v>9.7526405232893174E+18</v>
      </c>
      <c r="L34471" s="1" t="s">
        <v>87387</v>
      </c>
      <c r="M34471" s="1" t="s">
        <v>87388</v>
      </c>
      <c r="N34471" s="1" t="s">
        <v>23</v>
      </c>
      <c r="O34471" s="1" t="s">
        <v>36</v>
      </c>
      <c r="Q34471" s="1" t="s">
        <v>29</v>
      </c>
      <c r="R34471" s="1" t="s">
        <v>29</v>
      </c>
      <c r="T34471" s="1" t="s">
        <v>29</v>
      </c>
      <c r="U34471" s="1" t="s">
        <v>29</v>
      </c>
    </row>
    <row r="34472" spans="1:21" hidden="1" x14ac:dyDescent="0.25">
      <c r="A34472">
        <v>9.2642870516129423E+18</v>
      </c>
      <c r="B34472" s="1" t="s">
        <v>87389</v>
      </c>
      <c r="C34472" s="1" t="s">
        <v>87390</v>
      </c>
      <c r="D34472" s="1" t="s">
        <v>27</v>
      </c>
      <c r="E34472" s="1" t="s">
        <v>24</v>
      </c>
      <c r="F34472">
        <v>9.2780793254718956E+18</v>
      </c>
      <c r="G34472" s="1" t="s">
        <v>87391</v>
      </c>
      <c r="H34472" s="1" t="s">
        <v>87392</v>
      </c>
      <c r="I34472" s="1" t="s">
        <v>27</v>
      </c>
      <c r="J34472" s="1" t="s">
        <v>28</v>
      </c>
      <c r="K34472">
        <v>9.2952492990513766E+18</v>
      </c>
      <c r="L34472" s="1" t="s">
        <v>87393</v>
      </c>
      <c r="M34472" s="1" t="s">
        <v>87394</v>
      </c>
      <c r="N34472" s="1" t="s">
        <v>27</v>
      </c>
      <c r="O34472" s="1" t="s">
        <v>36</v>
      </c>
      <c r="Q34472" s="1" t="s">
        <v>29</v>
      </c>
      <c r="R34472" s="1" t="s">
        <v>29</v>
      </c>
      <c r="T34472" s="1" t="s">
        <v>29</v>
      </c>
      <c r="U34472" s="1" t="s">
        <v>29</v>
      </c>
    </row>
    <row r="34473" spans="1:21" hidden="1" x14ac:dyDescent="0.25">
      <c r="A34473">
        <v>1.3394082217685737E+19</v>
      </c>
      <c r="B34473" s="1" t="s">
        <v>87395</v>
      </c>
      <c r="C34473" s="1" t="s">
        <v>87396</v>
      </c>
      <c r="D34473" s="1" t="s">
        <v>23</v>
      </c>
      <c r="E34473" s="1" t="s">
        <v>24</v>
      </c>
      <c r="F34473">
        <v>1.3418852015636406E+19</v>
      </c>
      <c r="G34473" s="1" t="s">
        <v>87397</v>
      </c>
      <c r="H34473" s="1" t="s">
        <v>87398</v>
      </c>
      <c r="I34473" s="1" t="s">
        <v>23</v>
      </c>
      <c r="J34473" s="1" t="s">
        <v>28</v>
      </c>
      <c r="K34473">
        <v>1.3434614614332334E+19</v>
      </c>
      <c r="L34473" s="1" t="s">
        <v>87399</v>
      </c>
      <c r="M34473" s="1" t="s">
        <v>87400</v>
      </c>
      <c r="N34473" s="1" t="s">
        <v>23</v>
      </c>
      <c r="O34473" s="1" t="s">
        <v>36</v>
      </c>
      <c r="P34473">
        <v>1.3034298999060866E+16</v>
      </c>
      <c r="Q34473" s="1" t="s">
        <v>416</v>
      </c>
      <c r="R34473" s="1" t="s">
        <v>417</v>
      </c>
      <c r="S34473">
        <v>7.0321851765281208E+18</v>
      </c>
      <c r="T34473" s="1" t="s">
        <v>166</v>
      </c>
      <c r="U34473" s="1" t="s">
        <v>167</v>
      </c>
    </row>
    <row r="34474" spans="1:21" hidden="1" x14ac:dyDescent="0.25">
      <c r="A34474">
        <v>9.7796621210538025E+18</v>
      </c>
      <c r="B34474" s="1" t="s">
        <v>87401</v>
      </c>
      <c r="C34474" s="1" t="s">
        <v>87402</v>
      </c>
      <c r="D34474" s="1" t="s">
        <v>23</v>
      </c>
      <c r="E34474" s="1" t="s">
        <v>24</v>
      </c>
      <c r="F34474">
        <v>9.8044319190044713E+18</v>
      </c>
      <c r="G34474" s="1" t="s">
        <v>87403</v>
      </c>
      <c r="H34474" s="1" t="s">
        <v>87404</v>
      </c>
      <c r="I34474" s="1" t="s">
        <v>27</v>
      </c>
      <c r="J34474" s="1" t="s">
        <v>28</v>
      </c>
      <c r="K34474">
        <v>9.8201945177004646E+18</v>
      </c>
      <c r="L34474" s="1" t="s">
        <v>87405</v>
      </c>
      <c r="M34474" s="1" t="s">
        <v>87406</v>
      </c>
      <c r="N34474" s="1" t="s">
        <v>27</v>
      </c>
      <c r="O34474" s="1" t="s">
        <v>36</v>
      </c>
      <c r="Q34474" s="1" t="s">
        <v>29</v>
      </c>
      <c r="R34474" s="1" t="s">
        <v>29</v>
      </c>
      <c r="T34474" s="1" t="s">
        <v>29</v>
      </c>
      <c r="U34474" s="1" t="s">
        <v>29</v>
      </c>
    </row>
    <row r="34475" spans="1:21" hidden="1" x14ac:dyDescent="0.25">
      <c r="A34475">
        <v>9.4131886755434435E+18</v>
      </c>
      <c r="B34475" s="1" t="s">
        <v>87407</v>
      </c>
      <c r="C34475" s="1" t="s">
        <v>87408</v>
      </c>
      <c r="D34475" s="1" t="s">
        <v>23</v>
      </c>
      <c r="E34475" s="1" t="s">
        <v>24</v>
      </c>
      <c r="F34475">
        <v>2.8672066511414277E+18</v>
      </c>
      <c r="G34475" s="1" t="s">
        <v>87409</v>
      </c>
      <c r="H34475" s="1" t="s">
        <v>87410</v>
      </c>
      <c r="I34475" s="1" t="s">
        <v>23</v>
      </c>
      <c r="J34475" s="1" t="s">
        <v>28</v>
      </c>
      <c r="K34475">
        <v>3.9218933888904771E+18</v>
      </c>
      <c r="L34475" s="1" t="s">
        <v>87411</v>
      </c>
      <c r="M34475" s="1" t="s">
        <v>87412</v>
      </c>
      <c r="N34475" s="1" t="s">
        <v>23</v>
      </c>
      <c r="O34475" s="1" t="s">
        <v>36</v>
      </c>
      <c r="Q34475" s="1" t="s">
        <v>29</v>
      </c>
      <c r="R34475" s="1" t="s">
        <v>29</v>
      </c>
      <c r="T34475" s="1" t="s">
        <v>29</v>
      </c>
      <c r="U34475" s="1" t="s">
        <v>29</v>
      </c>
    </row>
    <row r="34476" spans="1:21" hidden="1" x14ac:dyDescent="0.25">
      <c r="A34476">
        <v>9.4131886755434435E+18</v>
      </c>
      <c r="B34476" s="1" t="s">
        <v>87407</v>
      </c>
      <c r="C34476" s="1" t="s">
        <v>87408</v>
      </c>
      <c r="D34476" s="1" t="s">
        <v>23</v>
      </c>
      <c r="E34476" s="1" t="s">
        <v>24</v>
      </c>
      <c r="F34476">
        <v>2.9493973443424466E+18</v>
      </c>
      <c r="G34476" s="1" t="s">
        <v>87413</v>
      </c>
      <c r="H34476" s="1" t="s">
        <v>87414</v>
      </c>
      <c r="I34476" s="1" t="s">
        <v>23</v>
      </c>
      <c r="J34476" s="1" t="s">
        <v>28</v>
      </c>
      <c r="K34476">
        <v>4.804880390840062E+18</v>
      </c>
      <c r="L34476" s="1" t="s">
        <v>87415</v>
      </c>
      <c r="M34476" s="1" t="s">
        <v>87416</v>
      </c>
      <c r="N34476" s="1" t="s">
        <v>23</v>
      </c>
      <c r="O34476" s="1" t="s">
        <v>36</v>
      </c>
      <c r="Q34476" s="1" t="s">
        <v>29</v>
      </c>
      <c r="R34476" s="1" t="s">
        <v>29</v>
      </c>
      <c r="T34476" s="1" t="s">
        <v>29</v>
      </c>
      <c r="U34476" s="1" t="s">
        <v>29</v>
      </c>
    </row>
    <row r="34477" spans="1:21" hidden="1" x14ac:dyDescent="0.25">
      <c r="A34477">
        <v>2.563209590734378E+18</v>
      </c>
      <c r="B34477" s="1" t="s">
        <v>87417</v>
      </c>
      <c r="C34477" s="1" t="s">
        <v>87418</v>
      </c>
      <c r="D34477" s="1" t="s">
        <v>58</v>
      </c>
      <c r="E34477" s="1" t="s">
        <v>24</v>
      </c>
      <c r="G34477" s="1" t="s">
        <v>29</v>
      </c>
      <c r="H34477" s="1" t="s">
        <v>29</v>
      </c>
      <c r="I34477" s="1" t="s">
        <v>29</v>
      </c>
      <c r="J34477" s="1" t="s">
        <v>29</v>
      </c>
      <c r="L34477" s="1" t="s">
        <v>29</v>
      </c>
      <c r="M34477" s="1" t="s">
        <v>29</v>
      </c>
      <c r="N34477" s="1" t="s">
        <v>29</v>
      </c>
      <c r="O34477" s="1" t="s">
        <v>29</v>
      </c>
      <c r="Q34477" s="1" t="s">
        <v>29</v>
      </c>
      <c r="R34477" s="1" t="s">
        <v>29</v>
      </c>
      <c r="T34477" s="1" t="s">
        <v>29</v>
      </c>
      <c r="U34477" s="1" t="s">
        <v>29</v>
      </c>
    </row>
    <row r="34478" spans="1:21" hidden="1" x14ac:dyDescent="0.25">
      <c r="A34478">
        <v>2.2642830928303168E+18</v>
      </c>
      <c r="B34478" s="1" t="s">
        <v>87419</v>
      </c>
      <c r="C34478" s="1" t="s">
        <v>87420</v>
      </c>
      <c r="D34478" s="1" t="s">
        <v>23</v>
      </c>
      <c r="E34478" s="1" t="s">
        <v>91</v>
      </c>
      <c r="G34478" s="1" t="s">
        <v>29</v>
      </c>
      <c r="H34478" s="1" t="s">
        <v>29</v>
      </c>
      <c r="I34478" s="1" t="s">
        <v>29</v>
      </c>
      <c r="J34478" s="1" t="s">
        <v>29</v>
      </c>
      <c r="L34478" s="1" t="s">
        <v>29</v>
      </c>
      <c r="M34478" s="1" t="s">
        <v>29</v>
      </c>
      <c r="N34478" s="1" t="s">
        <v>29</v>
      </c>
      <c r="O34478" s="1" t="s">
        <v>29</v>
      </c>
      <c r="Q34478" s="1" t="s">
        <v>29</v>
      </c>
      <c r="R34478" s="1" t="s">
        <v>29</v>
      </c>
      <c r="T34478" s="1" t="s">
        <v>29</v>
      </c>
      <c r="U34478" s="1" t="s">
        <v>29</v>
      </c>
    </row>
    <row r="34479" spans="1:21" hidden="1" x14ac:dyDescent="0.25">
      <c r="A34479">
        <v>1.212660703293687E+19</v>
      </c>
      <c r="B34479" s="1" t="s">
        <v>87421</v>
      </c>
      <c r="C34479" s="1" t="s">
        <v>87422</v>
      </c>
      <c r="D34479" s="1" t="s">
        <v>58</v>
      </c>
      <c r="E34479" s="1" t="s">
        <v>24</v>
      </c>
      <c r="G34479" s="1" t="s">
        <v>29</v>
      </c>
      <c r="H34479" s="1" t="s">
        <v>29</v>
      </c>
      <c r="I34479" s="1" t="s">
        <v>29</v>
      </c>
      <c r="J34479" s="1" t="s">
        <v>29</v>
      </c>
      <c r="L34479" s="1" t="s">
        <v>29</v>
      </c>
      <c r="M34479" s="1" t="s">
        <v>29</v>
      </c>
      <c r="N34479" s="1" t="s">
        <v>29</v>
      </c>
      <c r="O34479" s="1" t="s">
        <v>29</v>
      </c>
      <c r="Q34479" s="1" t="s">
        <v>29</v>
      </c>
      <c r="R34479" s="1" t="s">
        <v>29</v>
      </c>
      <c r="T34479" s="1" t="s">
        <v>29</v>
      </c>
      <c r="U34479" s="1" t="s">
        <v>29</v>
      </c>
    </row>
    <row r="34480" spans="1:21" hidden="1" x14ac:dyDescent="0.25">
      <c r="A34480">
        <v>2.0612637032562381E+17</v>
      </c>
      <c r="B34480" s="1" t="s">
        <v>13472</v>
      </c>
      <c r="C34480" s="1" t="s">
        <v>13473</v>
      </c>
      <c r="D34480" s="1" t="s">
        <v>27</v>
      </c>
      <c r="E34480" s="1" t="s">
        <v>91</v>
      </c>
      <c r="G34480" s="1" t="s">
        <v>29</v>
      </c>
      <c r="H34480" s="1" t="s">
        <v>29</v>
      </c>
      <c r="I34480" s="1" t="s">
        <v>29</v>
      </c>
      <c r="J34480" s="1" t="s">
        <v>29</v>
      </c>
      <c r="L34480" s="1" t="s">
        <v>29</v>
      </c>
      <c r="M34480" s="1" t="s">
        <v>29</v>
      </c>
      <c r="N34480" s="1" t="s">
        <v>29</v>
      </c>
      <c r="O34480" s="1" t="s">
        <v>29</v>
      </c>
      <c r="Q34480" s="1" t="s">
        <v>29</v>
      </c>
      <c r="R34480" s="1" t="s">
        <v>29</v>
      </c>
      <c r="T34480" s="1" t="s">
        <v>29</v>
      </c>
      <c r="U34480" s="1" t="s">
        <v>29</v>
      </c>
    </row>
    <row r="34481" spans="1:21" hidden="1" x14ac:dyDescent="0.25">
      <c r="A34481">
        <v>1.6220942044473242E+19</v>
      </c>
      <c r="B34481" s="1" t="s">
        <v>87423</v>
      </c>
      <c r="C34481" s="1" t="s">
        <v>87424</v>
      </c>
      <c r="D34481" s="1" t="s">
        <v>58</v>
      </c>
      <c r="E34481" s="1" t="s">
        <v>24</v>
      </c>
      <c r="G34481" s="1" t="s">
        <v>29</v>
      </c>
      <c r="H34481" s="1" t="s">
        <v>29</v>
      </c>
      <c r="I34481" s="1" t="s">
        <v>29</v>
      </c>
      <c r="J34481" s="1" t="s">
        <v>29</v>
      </c>
      <c r="L34481" s="1" t="s">
        <v>29</v>
      </c>
      <c r="M34481" s="1" t="s">
        <v>29</v>
      </c>
      <c r="N34481" s="1" t="s">
        <v>29</v>
      </c>
      <c r="O34481" s="1" t="s">
        <v>29</v>
      </c>
      <c r="Q34481" s="1" t="s">
        <v>29</v>
      </c>
      <c r="R34481" s="1" t="s">
        <v>29</v>
      </c>
      <c r="T34481" s="1" t="s">
        <v>29</v>
      </c>
      <c r="U34481" s="1" t="s">
        <v>29</v>
      </c>
    </row>
    <row r="34482" spans="1:21" hidden="1" x14ac:dyDescent="0.25">
      <c r="A34482">
        <v>1.0686855988847925E+19</v>
      </c>
      <c r="B34482" s="1" t="s">
        <v>87425</v>
      </c>
      <c r="C34482" s="1" t="s">
        <v>87426</v>
      </c>
      <c r="D34482" s="1" t="s">
        <v>58</v>
      </c>
      <c r="E34482" s="1" t="s">
        <v>24</v>
      </c>
      <c r="G34482" s="1" t="s">
        <v>29</v>
      </c>
      <c r="H34482" s="1" t="s">
        <v>29</v>
      </c>
      <c r="I34482" s="1" t="s">
        <v>29</v>
      </c>
      <c r="J34482" s="1" t="s">
        <v>29</v>
      </c>
      <c r="L34482" s="1" t="s">
        <v>29</v>
      </c>
      <c r="M34482" s="1" t="s">
        <v>29</v>
      </c>
      <c r="N34482" s="1" t="s">
        <v>29</v>
      </c>
      <c r="O34482" s="1" t="s">
        <v>29</v>
      </c>
      <c r="Q34482" s="1" t="s">
        <v>29</v>
      </c>
      <c r="R34482" s="1" t="s">
        <v>29</v>
      </c>
      <c r="T34482" s="1" t="s">
        <v>29</v>
      </c>
      <c r="U34482" s="1" t="s">
        <v>29</v>
      </c>
    </row>
    <row r="34483" spans="1:21" hidden="1" x14ac:dyDescent="0.25">
      <c r="A34483">
        <v>3.3623135494377871E+18</v>
      </c>
      <c r="B34483" s="1" t="s">
        <v>87427</v>
      </c>
      <c r="C34483" s="1" t="s">
        <v>87428</v>
      </c>
      <c r="D34483" s="1" t="s">
        <v>23</v>
      </c>
      <c r="E34483" s="1" t="s">
        <v>24</v>
      </c>
      <c r="F34483">
        <v>3.3744169734364109E+18</v>
      </c>
      <c r="G34483" s="1" t="s">
        <v>87429</v>
      </c>
      <c r="H34483" s="1" t="s">
        <v>87430</v>
      </c>
      <c r="I34483" s="1" t="s">
        <v>27</v>
      </c>
      <c r="J34483" s="1" t="s">
        <v>28</v>
      </c>
      <c r="K34483">
        <v>4.0268827929700321E+18</v>
      </c>
      <c r="L34483" s="1" t="s">
        <v>87431</v>
      </c>
      <c r="M34483" s="1" t="s">
        <v>87432</v>
      </c>
      <c r="N34483" s="1" t="s">
        <v>23</v>
      </c>
      <c r="O34483" s="1" t="s">
        <v>36</v>
      </c>
      <c r="P34483">
        <v>1.4517728339957545E+19</v>
      </c>
      <c r="Q34483" s="1" t="s">
        <v>13962</v>
      </c>
      <c r="R34483" s="1" t="s">
        <v>13963</v>
      </c>
      <c r="S34483">
        <v>1.5098128824150718E+19</v>
      </c>
      <c r="T34483" s="1" t="s">
        <v>3251</v>
      </c>
      <c r="U34483" s="1" t="s">
        <v>3252</v>
      </c>
    </row>
    <row r="34484" spans="1:21" hidden="1" x14ac:dyDescent="0.25">
      <c r="A34484">
        <v>1.009210585406601E+19</v>
      </c>
      <c r="B34484" s="1" t="s">
        <v>87433</v>
      </c>
      <c r="C34484" s="1" t="s">
        <v>87434</v>
      </c>
      <c r="D34484" s="1" t="s">
        <v>58</v>
      </c>
      <c r="E34484" s="1" t="s">
        <v>24</v>
      </c>
      <c r="G34484" s="1" t="s">
        <v>29</v>
      </c>
      <c r="H34484" s="1" t="s">
        <v>29</v>
      </c>
      <c r="I34484" s="1" t="s">
        <v>29</v>
      </c>
      <c r="J34484" s="1" t="s">
        <v>29</v>
      </c>
      <c r="L34484" s="1" t="s">
        <v>29</v>
      </c>
      <c r="M34484" s="1" t="s">
        <v>29</v>
      </c>
      <c r="N34484" s="1" t="s">
        <v>29</v>
      </c>
      <c r="O34484" s="1" t="s">
        <v>29</v>
      </c>
      <c r="Q34484" s="1" t="s">
        <v>29</v>
      </c>
      <c r="R34484" s="1" t="s">
        <v>29</v>
      </c>
      <c r="T34484" s="1" t="s">
        <v>29</v>
      </c>
      <c r="U34484" s="1" t="s">
        <v>29</v>
      </c>
    </row>
    <row r="34485" spans="1:21" hidden="1" x14ac:dyDescent="0.25">
      <c r="A34485">
        <v>1.4138590168408895E+19</v>
      </c>
      <c r="B34485" s="1" t="s">
        <v>87435</v>
      </c>
      <c r="C34485" s="1" t="s">
        <v>87436</v>
      </c>
      <c r="D34485" s="1" t="s">
        <v>58</v>
      </c>
      <c r="E34485" s="1" t="s">
        <v>24</v>
      </c>
      <c r="G34485" s="1" t="s">
        <v>29</v>
      </c>
      <c r="H34485" s="1" t="s">
        <v>29</v>
      </c>
      <c r="I34485" s="1" t="s">
        <v>29</v>
      </c>
      <c r="J34485" s="1" t="s">
        <v>29</v>
      </c>
      <c r="L34485" s="1" t="s">
        <v>29</v>
      </c>
      <c r="M34485" s="1" t="s">
        <v>29</v>
      </c>
      <c r="N34485" s="1" t="s">
        <v>29</v>
      </c>
      <c r="O34485" s="1" t="s">
        <v>29</v>
      </c>
      <c r="Q34485" s="1" t="s">
        <v>29</v>
      </c>
      <c r="R34485" s="1" t="s">
        <v>29</v>
      </c>
      <c r="T34485" s="1" t="s">
        <v>29</v>
      </c>
      <c r="U34485" s="1" t="s">
        <v>29</v>
      </c>
    </row>
    <row r="34486" spans="1:21" hidden="1" x14ac:dyDescent="0.25">
      <c r="A34486">
        <v>7.9934204125642527E+18</v>
      </c>
      <c r="B34486" s="1" t="s">
        <v>87437</v>
      </c>
      <c r="C34486" s="1" t="s">
        <v>87438</v>
      </c>
      <c r="D34486" s="1" t="s">
        <v>58</v>
      </c>
      <c r="E34486" s="1" t="s">
        <v>24</v>
      </c>
      <c r="G34486" s="1" t="s">
        <v>29</v>
      </c>
      <c r="H34486" s="1" t="s">
        <v>29</v>
      </c>
      <c r="I34486" s="1" t="s">
        <v>29</v>
      </c>
      <c r="J34486" s="1" t="s">
        <v>29</v>
      </c>
      <c r="L34486" s="1" t="s">
        <v>29</v>
      </c>
      <c r="M34486" s="1" t="s">
        <v>29</v>
      </c>
      <c r="N34486" s="1" t="s">
        <v>29</v>
      </c>
      <c r="O34486" s="1" t="s">
        <v>29</v>
      </c>
      <c r="Q34486" s="1" t="s">
        <v>29</v>
      </c>
      <c r="R34486" s="1" t="s">
        <v>29</v>
      </c>
      <c r="T34486" s="1" t="s">
        <v>29</v>
      </c>
      <c r="U34486" s="1" t="s">
        <v>29</v>
      </c>
    </row>
    <row r="34487" spans="1:21" hidden="1" x14ac:dyDescent="0.25">
      <c r="A34487">
        <v>1.7458018473867226E+18</v>
      </c>
      <c r="B34487" s="1" t="s">
        <v>87439</v>
      </c>
      <c r="C34487" s="1" t="s">
        <v>87440</v>
      </c>
      <c r="D34487" s="1" t="s">
        <v>58</v>
      </c>
      <c r="E34487" s="1" t="s">
        <v>24</v>
      </c>
      <c r="G34487" s="1" t="s">
        <v>29</v>
      </c>
      <c r="H34487" s="1" t="s">
        <v>29</v>
      </c>
      <c r="I34487" s="1" t="s">
        <v>29</v>
      </c>
      <c r="J34487" s="1" t="s">
        <v>29</v>
      </c>
      <c r="L34487" s="1" t="s">
        <v>29</v>
      </c>
      <c r="M34487" s="1" t="s">
        <v>29</v>
      </c>
      <c r="N34487" s="1" t="s">
        <v>29</v>
      </c>
      <c r="O34487" s="1" t="s">
        <v>29</v>
      </c>
      <c r="Q34487" s="1" t="s">
        <v>29</v>
      </c>
      <c r="R34487" s="1" t="s">
        <v>29</v>
      </c>
      <c r="T34487" s="1" t="s">
        <v>29</v>
      </c>
      <c r="U34487" s="1" t="s">
        <v>29</v>
      </c>
    </row>
    <row r="34488" spans="1:21" hidden="1" x14ac:dyDescent="0.25">
      <c r="A34488">
        <v>1.1333402752728869E+19</v>
      </c>
      <c r="B34488" s="1" t="s">
        <v>87441</v>
      </c>
      <c r="C34488" s="1" t="s">
        <v>87442</v>
      </c>
      <c r="D34488" s="1" t="s">
        <v>58</v>
      </c>
      <c r="E34488" s="1" t="s">
        <v>24</v>
      </c>
      <c r="G34488" s="1" t="s">
        <v>29</v>
      </c>
      <c r="H34488" s="1" t="s">
        <v>29</v>
      </c>
      <c r="I34488" s="1" t="s">
        <v>29</v>
      </c>
      <c r="J34488" s="1" t="s">
        <v>29</v>
      </c>
      <c r="L34488" s="1" t="s">
        <v>29</v>
      </c>
      <c r="M34488" s="1" t="s">
        <v>29</v>
      </c>
      <c r="N34488" s="1" t="s">
        <v>29</v>
      </c>
      <c r="O34488" s="1" t="s">
        <v>29</v>
      </c>
      <c r="Q34488" s="1" t="s">
        <v>29</v>
      </c>
      <c r="R34488" s="1" t="s">
        <v>29</v>
      </c>
      <c r="T34488" s="1" t="s">
        <v>29</v>
      </c>
      <c r="U34488" s="1" t="s">
        <v>29</v>
      </c>
    </row>
    <row r="34489" spans="1:21" hidden="1" x14ac:dyDescent="0.25">
      <c r="A34489">
        <v>7.9945463124712919E+18</v>
      </c>
      <c r="B34489" s="1" t="s">
        <v>87443</v>
      </c>
      <c r="C34489" s="1" t="s">
        <v>87444</v>
      </c>
      <c r="D34489" s="1" t="s">
        <v>58</v>
      </c>
      <c r="E34489" s="1" t="s">
        <v>24</v>
      </c>
      <c r="G34489" s="1" t="s">
        <v>29</v>
      </c>
      <c r="H34489" s="1" t="s">
        <v>29</v>
      </c>
      <c r="I34489" s="1" t="s">
        <v>29</v>
      </c>
      <c r="J34489" s="1" t="s">
        <v>29</v>
      </c>
      <c r="L34489" s="1" t="s">
        <v>29</v>
      </c>
      <c r="M34489" s="1" t="s">
        <v>29</v>
      </c>
      <c r="N34489" s="1" t="s">
        <v>29</v>
      </c>
      <c r="O34489" s="1" t="s">
        <v>29</v>
      </c>
      <c r="Q34489" s="1" t="s">
        <v>29</v>
      </c>
      <c r="R34489" s="1" t="s">
        <v>29</v>
      </c>
      <c r="T34489" s="1" t="s">
        <v>29</v>
      </c>
      <c r="U34489" s="1" t="s">
        <v>29</v>
      </c>
    </row>
    <row r="34490" spans="1:21" hidden="1" x14ac:dyDescent="0.25">
      <c r="A34490">
        <v>6.7279094161937408E+18</v>
      </c>
      <c r="B34490" s="1" t="s">
        <v>87445</v>
      </c>
      <c r="C34490" s="1" t="s">
        <v>87446</v>
      </c>
      <c r="D34490" s="1" t="s">
        <v>23</v>
      </c>
      <c r="E34490" s="1" t="s">
        <v>24</v>
      </c>
      <c r="F34490">
        <v>6.7436720148896686E+18</v>
      </c>
      <c r="G34490" s="1" t="s">
        <v>87447</v>
      </c>
      <c r="H34490" s="1" t="s">
        <v>87448</v>
      </c>
      <c r="I34490" s="1" t="s">
        <v>27</v>
      </c>
      <c r="J34490" s="1" t="s">
        <v>28</v>
      </c>
      <c r="K34490">
        <v>6.7588716636321751E+18</v>
      </c>
      <c r="L34490" s="1" t="s">
        <v>87449</v>
      </c>
      <c r="M34490" s="1" t="s">
        <v>87450</v>
      </c>
      <c r="N34490" s="1" t="s">
        <v>23</v>
      </c>
      <c r="O34490" s="1" t="s">
        <v>36</v>
      </c>
      <c r="Q34490" s="1" t="s">
        <v>29</v>
      </c>
      <c r="R34490" s="1" t="s">
        <v>29</v>
      </c>
      <c r="T34490" s="1" t="s">
        <v>29</v>
      </c>
      <c r="U34490" s="1" t="s">
        <v>29</v>
      </c>
    </row>
    <row r="34491" spans="1:21" hidden="1" x14ac:dyDescent="0.25">
      <c r="A34491">
        <v>6.7279094161937408E+18</v>
      </c>
      <c r="B34491" s="1" t="s">
        <v>87445</v>
      </c>
      <c r="C34491" s="1" t="s">
        <v>87446</v>
      </c>
      <c r="D34491" s="1" t="s">
        <v>23</v>
      </c>
      <c r="E34491" s="1" t="s">
        <v>24</v>
      </c>
      <c r="F34491">
        <v>3.6778520112378527E+18</v>
      </c>
      <c r="G34491" s="1" t="s">
        <v>87451</v>
      </c>
      <c r="H34491" s="1" t="s">
        <v>87452</v>
      </c>
      <c r="I34491" s="1" t="s">
        <v>23</v>
      </c>
      <c r="J34491" s="1" t="s">
        <v>28</v>
      </c>
      <c r="K34491">
        <v>3.690799860166805E+18</v>
      </c>
      <c r="L34491" s="1" t="s">
        <v>87453</v>
      </c>
      <c r="M34491" s="1" t="s">
        <v>87454</v>
      </c>
      <c r="N34491" s="1" t="s">
        <v>23</v>
      </c>
      <c r="O34491" s="1" t="s">
        <v>36</v>
      </c>
      <c r="P34491">
        <v>7.9154577856933243E+18</v>
      </c>
      <c r="Q34491" s="1" t="s">
        <v>87455</v>
      </c>
      <c r="R34491" s="1" t="s">
        <v>87456</v>
      </c>
      <c r="T34491" s="1" t="s">
        <v>29</v>
      </c>
      <c r="U34491" s="1" t="s">
        <v>29</v>
      </c>
    </row>
    <row r="34492" spans="1:21" hidden="1" x14ac:dyDescent="0.25">
      <c r="A34492">
        <v>8.6889504492104428E+18</v>
      </c>
      <c r="B34492" s="1" t="s">
        <v>87457</v>
      </c>
      <c r="C34492" s="1" t="s">
        <v>87458</v>
      </c>
      <c r="D34492" s="1" t="s">
        <v>58</v>
      </c>
      <c r="E34492" s="1" t="s">
        <v>24</v>
      </c>
      <c r="G34492" s="1" t="s">
        <v>29</v>
      </c>
      <c r="H34492" s="1" t="s">
        <v>29</v>
      </c>
      <c r="I34492" s="1" t="s">
        <v>29</v>
      </c>
      <c r="J34492" s="1" t="s">
        <v>29</v>
      </c>
      <c r="L34492" s="1" t="s">
        <v>29</v>
      </c>
      <c r="M34492" s="1" t="s">
        <v>29</v>
      </c>
      <c r="N34492" s="1" t="s">
        <v>29</v>
      </c>
      <c r="O34492" s="1" t="s">
        <v>29</v>
      </c>
      <c r="Q34492" s="1" t="s">
        <v>29</v>
      </c>
      <c r="R34492" s="1" t="s">
        <v>29</v>
      </c>
      <c r="T34492" s="1" t="s">
        <v>29</v>
      </c>
      <c r="U34492" s="1" t="s">
        <v>29</v>
      </c>
    </row>
    <row r="34493" spans="1:21" hidden="1" x14ac:dyDescent="0.25">
      <c r="A34493">
        <v>5.1800837125178624E+18</v>
      </c>
      <c r="B34493" s="1" t="s">
        <v>87459</v>
      </c>
      <c r="C34493" s="1" t="s">
        <v>87460</v>
      </c>
      <c r="D34493" s="1" t="s">
        <v>23</v>
      </c>
      <c r="E34493" s="1" t="s">
        <v>24</v>
      </c>
      <c r="F34493">
        <v>3.8641893913260293E+18</v>
      </c>
      <c r="G34493" s="1" t="s">
        <v>87461</v>
      </c>
      <c r="H34493" s="1" t="s">
        <v>87462</v>
      </c>
      <c r="I34493" s="1" t="s">
        <v>27</v>
      </c>
      <c r="J34493" s="1" t="s">
        <v>28</v>
      </c>
      <c r="K34493">
        <v>3.9317433858729672E+18</v>
      </c>
      <c r="L34493" s="1" t="s">
        <v>87463</v>
      </c>
      <c r="M34493" s="1" t="s">
        <v>87464</v>
      </c>
      <c r="N34493" s="1" t="s">
        <v>23</v>
      </c>
      <c r="O34493" s="1" t="s">
        <v>36</v>
      </c>
      <c r="Q34493" s="1" t="s">
        <v>29</v>
      </c>
      <c r="R34493" s="1" t="s">
        <v>29</v>
      </c>
      <c r="T34493" s="1" t="s">
        <v>29</v>
      </c>
      <c r="U34493" s="1" t="s">
        <v>29</v>
      </c>
    </row>
    <row r="34494" spans="1:21" hidden="1" x14ac:dyDescent="0.25">
      <c r="A34494">
        <v>3.4951702320615772E+18</v>
      </c>
      <c r="B34494" s="1" t="s">
        <v>87465</v>
      </c>
      <c r="C34494" s="1" t="s">
        <v>87466</v>
      </c>
      <c r="D34494" s="1" t="s">
        <v>178</v>
      </c>
      <c r="E34494" s="1" t="s">
        <v>24</v>
      </c>
      <c r="F34494">
        <v>3.5185326551286927E+18</v>
      </c>
      <c r="G34494" s="1" t="s">
        <v>87467</v>
      </c>
      <c r="H34494" s="1" t="s">
        <v>87468</v>
      </c>
      <c r="I34494" s="1" t="s">
        <v>23</v>
      </c>
      <c r="J34494" s="1" t="s">
        <v>28</v>
      </c>
      <c r="K34494">
        <v>3.5342952538246205E+18</v>
      </c>
      <c r="L34494" s="1" t="s">
        <v>87469</v>
      </c>
      <c r="M34494" s="1" t="s">
        <v>87470</v>
      </c>
      <c r="N34494" s="1" t="s">
        <v>23</v>
      </c>
      <c r="O34494" s="1" t="s">
        <v>36</v>
      </c>
      <c r="P34494">
        <v>1.3034298999060866E+16</v>
      </c>
      <c r="Q34494" s="1" t="s">
        <v>416</v>
      </c>
      <c r="R34494" s="1" t="s">
        <v>417</v>
      </c>
      <c r="S34494">
        <v>7.0321851765281208E+18</v>
      </c>
      <c r="T34494" s="1" t="s">
        <v>166</v>
      </c>
      <c r="U34494" s="1" t="s">
        <v>167</v>
      </c>
    </row>
    <row r="34495" spans="1:21" hidden="1" x14ac:dyDescent="0.25">
      <c r="A34495">
        <v>1.7164444028387455E+19</v>
      </c>
      <c r="B34495" s="1" t="s">
        <v>87471</v>
      </c>
      <c r="C34495" s="1" t="s">
        <v>87472</v>
      </c>
      <c r="D34495" s="1" t="s">
        <v>23</v>
      </c>
      <c r="E34495" s="1" t="s">
        <v>24</v>
      </c>
      <c r="F34495">
        <v>1.7402008908732428E+19</v>
      </c>
      <c r="G34495" s="1" t="s">
        <v>87473</v>
      </c>
      <c r="H34495" s="1" t="s">
        <v>87474</v>
      </c>
      <c r="I34495" s="1" t="s">
        <v>23</v>
      </c>
      <c r="J34495" s="1" t="s">
        <v>28</v>
      </c>
      <c r="K34495">
        <v>1.7411579057941115E+19</v>
      </c>
      <c r="L34495" s="1" t="s">
        <v>87475</v>
      </c>
      <c r="M34495" s="1" t="s">
        <v>87476</v>
      </c>
      <c r="N34495" s="1" t="s">
        <v>23</v>
      </c>
      <c r="O34495" s="1" t="s">
        <v>36</v>
      </c>
      <c r="Q34495" s="1" t="s">
        <v>29</v>
      </c>
      <c r="R34495" s="1" t="s">
        <v>29</v>
      </c>
      <c r="T34495" s="1" t="s">
        <v>29</v>
      </c>
      <c r="U34495" s="1" t="s">
        <v>29</v>
      </c>
    </row>
    <row r="34496" spans="1:21" hidden="1" x14ac:dyDescent="0.25">
      <c r="A34496">
        <v>1.7164444028387455E+19</v>
      </c>
      <c r="B34496" s="1" t="s">
        <v>87471</v>
      </c>
      <c r="C34496" s="1" t="s">
        <v>87472</v>
      </c>
      <c r="D34496" s="1" t="s">
        <v>23</v>
      </c>
      <c r="E34496" s="1" t="s">
        <v>24</v>
      </c>
      <c r="F34496">
        <v>1.7402008908732428E+19</v>
      </c>
      <c r="G34496" s="1" t="s">
        <v>87473</v>
      </c>
      <c r="H34496" s="1" t="s">
        <v>87474</v>
      </c>
      <c r="I34496" s="1" t="s">
        <v>23</v>
      </c>
      <c r="J34496" s="1" t="s">
        <v>28</v>
      </c>
      <c r="K34496">
        <v>1.7612833666290741E+19</v>
      </c>
      <c r="L34496" s="1" t="s">
        <v>87477</v>
      </c>
      <c r="M34496" s="1" t="s">
        <v>87478</v>
      </c>
      <c r="N34496" s="1" t="s">
        <v>23</v>
      </c>
      <c r="O34496" s="1" t="s">
        <v>36</v>
      </c>
      <c r="Q34496" s="1" t="s">
        <v>29</v>
      </c>
      <c r="R34496" s="1" t="s">
        <v>29</v>
      </c>
      <c r="T34496" s="1" t="s">
        <v>29</v>
      </c>
      <c r="U34496" s="1" t="s">
        <v>29</v>
      </c>
    </row>
    <row r="34497" spans="1:21" hidden="1" x14ac:dyDescent="0.25">
      <c r="A34497">
        <v>1.7124193106715931E+19</v>
      </c>
      <c r="B34497" s="1" t="s">
        <v>87479</v>
      </c>
      <c r="C34497" s="1" t="s">
        <v>87480</v>
      </c>
      <c r="D34497" s="1" t="s">
        <v>23</v>
      </c>
      <c r="E34497" s="1" t="s">
        <v>24</v>
      </c>
      <c r="F34497">
        <v>1.7138548330528764E+19</v>
      </c>
      <c r="G34497" s="1" t="s">
        <v>87481</v>
      </c>
      <c r="H34497" s="1" t="s">
        <v>87482</v>
      </c>
      <c r="I34497" s="1" t="s">
        <v>23</v>
      </c>
      <c r="J34497" s="1" t="s">
        <v>28</v>
      </c>
      <c r="K34497">
        <v>1.7149525854621004E+19</v>
      </c>
      <c r="L34497" s="1" t="s">
        <v>87483</v>
      </c>
      <c r="M34497" s="1" t="s">
        <v>87484</v>
      </c>
      <c r="N34497" s="1" t="s">
        <v>23</v>
      </c>
      <c r="O34497" s="1" t="s">
        <v>36</v>
      </c>
      <c r="Q34497" s="1" t="s">
        <v>29</v>
      </c>
      <c r="R34497" s="1" t="s">
        <v>29</v>
      </c>
      <c r="T34497" s="1" t="s">
        <v>29</v>
      </c>
      <c r="U34497" s="1" t="s">
        <v>29</v>
      </c>
    </row>
    <row r="34498" spans="1:21" hidden="1" x14ac:dyDescent="0.25">
      <c r="A34498">
        <v>1.7124193106715931E+19</v>
      </c>
      <c r="B34498" s="1" t="s">
        <v>87479</v>
      </c>
      <c r="C34498" s="1" t="s">
        <v>87480</v>
      </c>
      <c r="D34498" s="1" t="s">
        <v>23</v>
      </c>
      <c r="E34498" s="1" t="s">
        <v>24</v>
      </c>
      <c r="F34498">
        <v>1.7138548330528764E+19</v>
      </c>
      <c r="G34498" s="1" t="s">
        <v>87481</v>
      </c>
      <c r="H34498" s="1" t="s">
        <v>87482</v>
      </c>
      <c r="I34498" s="1" t="s">
        <v>23</v>
      </c>
      <c r="J34498" s="1" t="s">
        <v>28</v>
      </c>
      <c r="K34498">
        <v>1.7596789592618168E+19</v>
      </c>
      <c r="L34498" s="1" t="s">
        <v>87485</v>
      </c>
      <c r="M34498" s="1" t="s">
        <v>87486</v>
      </c>
      <c r="N34498" s="1" t="s">
        <v>23</v>
      </c>
      <c r="O34498" s="1" t="s">
        <v>36</v>
      </c>
      <c r="Q34498" s="1" t="s">
        <v>29</v>
      </c>
      <c r="R34498" s="1" t="s">
        <v>29</v>
      </c>
      <c r="T34498" s="1" t="s">
        <v>29</v>
      </c>
      <c r="U34498" s="1" t="s">
        <v>29</v>
      </c>
    </row>
    <row r="34499" spans="1:21" hidden="1" x14ac:dyDescent="0.25">
      <c r="A34499">
        <v>8.2872860652362598E+18</v>
      </c>
      <c r="B34499" s="1" t="s">
        <v>87487</v>
      </c>
      <c r="C34499" s="1" t="s">
        <v>87488</v>
      </c>
      <c r="D34499" s="1" t="s">
        <v>23</v>
      </c>
      <c r="E34499" s="1" t="s">
        <v>24</v>
      </c>
      <c r="F34499">
        <v>8.2985450643047516E+18</v>
      </c>
      <c r="G34499" s="1" t="s">
        <v>87489</v>
      </c>
      <c r="H34499" s="1" t="s">
        <v>87490</v>
      </c>
      <c r="I34499" s="1" t="s">
        <v>23</v>
      </c>
      <c r="J34499" s="1" t="s">
        <v>28</v>
      </c>
      <c r="K34499">
        <v>8.3112114382568622E+18</v>
      </c>
      <c r="L34499" s="1" t="s">
        <v>87491</v>
      </c>
      <c r="M34499" s="1" t="s">
        <v>87492</v>
      </c>
      <c r="N34499" s="1" t="s">
        <v>23</v>
      </c>
      <c r="O34499" s="1" t="s">
        <v>36</v>
      </c>
      <c r="Q34499" s="1" t="s">
        <v>29</v>
      </c>
      <c r="R34499" s="1" t="s">
        <v>29</v>
      </c>
      <c r="S34499">
        <v>7.0321851765281208E+18</v>
      </c>
      <c r="T34499" s="1" t="s">
        <v>166</v>
      </c>
      <c r="U34499" s="1" t="s">
        <v>167</v>
      </c>
    </row>
    <row r="34500" spans="1:21" hidden="1" x14ac:dyDescent="0.25">
      <c r="A34500">
        <v>6.0827751247713075E+18</v>
      </c>
      <c r="B34500" s="1" t="s">
        <v>87493</v>
      </c>
      <c r="C34500" s="1" t="s">
        <v>87494</v>
      </c>
      <c r="D34500" s="1" t="s">
        <v>110</v>
      </c>
      <c r="E34500" s="1" t="s">
        <v>24</v>
      </c>
      <c r="F34500">
        <v>6.1002265733280236E+18</v>
      </c>
      <c r="G34500" s="1" t="s">
        <v>87495</v>
      </c>
      <c r="H34500" s="1" t="s">
        <v>87496</v>
      </c>
      <c r="I34500" s="1" t="s">
        <v>27</v>
      </c>
      <c r="J34500" s="1" t="s">
        <v>28</v>
      </c>
      <c r="K34500">
        <v>6.1140188471874355E+18</v>
      </c>
      <c r="L34500" s="1" t="s">
        <v>87497</v>
      </c>
      <c r="M34500" s="1" t="s">
        <v>87498</v>
      </c>
      <c r="N34500" s="1" t="s">
        <v>27</v>
      </c>
      <c r="O34500" s="1" t="s">
        <v>36</v>
      </c>
      <c r="Q34500" s="1" t="s">
        <v>29</v>
      </c>
      <c r="R34500" s="1" t="s">
        <v>29</v>
      </c>
      <c r="T34500" s="1" t="s">
        <v>29</v>
      </c>
      <c r="U34500" s="1" t="s">
        <v>29</v>
      </c>
    </row>
    <row r="34501" spans="1:21" hidden="1" x14ac:dyDescent="0.25">
      <c r="A34501">
        <v>2.1148161355110835E+18</v>
      </c>
      <c r="B34501" s="1" t="s">
        <v>87499</v>
      </c>
      <c r="C34501" s="1" t="s">
        <v>87500</v>
      </c>
      <c r="D34501" s="1" t="s">
        <v>23</v>
      </c>
      <c r="E34501" s="1" t="s">
        <v>24</v>
      </c>
      <c r="F34501">
        <v>2.1288898843468129E+18</v>
      </c>
      <c r="G34501" s="1" t="s">
        <v>87501</v>
      </c>
      <c r="H34501" s="1" t="s">
        <v>87502</v>
      </c>
      <c r="I34501" s="1" t="s">
        <v>27</v>
      </c>
      <c r="J34501" s="1" t="s">
        <v>28</v>
      </c>
      <c r="L34501" s="1" t="s">
        <v>29</v>
      </c>
      <c r="M34501" s="1" t="s">
        <v>29</v>
      </c>
      <c r="N34501" s="1" t="s">
        <v>29</v>
      </c>
      <c r="O34501" s="1" t="s">
        <v>29</v>
      </c>
      <c r="Q34501" s="1" t="s">
        <v>29</v>
      </c>
      <c r="R34501" s="1" t="s">
        <v>29</v>
      </c>
      <c r="T34501" s="1" t="s">
        <v>29</v>
      </c>
      <c r="U34501" s="1" t="s">
        <v>29</v>
      </c>
    </row>
    <row r="34502" spans="1:21" hidden="1" x14ac:dyDescent="0.25">
      <c r="A34502">
        <v>1.641849621081879E+17</v>
      </c>
      <c r="B34502" s="1" t="s">
        <v>87503</v>
      </c>
      <c r="C34502" s="1" t="s">
        <v>87504</v>
      </c>
      <c r="D34502" s="1" t="s">
        <v>786</v>
      </c>
      <c r="E34502" s="1" t="s">
        <v>24</v>
      </c>
      <c r="F34502">
        <v>4.0119450951541523E+17</v>
      </c>
      <c r="G34502" s="1" t="s">
        <v>87505</v>
      </c>
      <c r="H34502" s="1" t="s">
        <v>87506</v>
      </c>
      <c r="I34502" s="1" t="s">
        <v>23</v>
      </c>
      <c r="J34502" s="1" t="s">
        <v>28</v>
      </c>
      <c r="K34502">
        <v>4.8727078126919557E+18</v>
      </c>
      <c r="L34502" s="1" t="s">
        <v>87507</v>
      </c>
      <c r="M34502" s="1" t="s">
        <v>87508</v>
      </c>
      <c r="N34502" s="1" t="s">
        <v>23</v>
      </c>
      <c r="O34502" s="1" t="s">
        <v>36</v>
      </c>
      <c r="P34502">
        <v>8.7097001321953728E+17</v>
      </c>
      <c r="Q34502" s="1" t="s">
        <v>87509</v>
      </c>
      <c r="R34502" s="1" t="s">
        <v>87510</v>
      </c>
      <c r="S34502">
        <v>1.7741502555845914E+17</v>
      </c>
      <c r="T34502" s="1" t="s">
        <v>87511</v>
      </c>
      <c r="U34502" s="1" t="s">
        <v>87512</v>
      </c>
    </row>
    <row r="34503" spans="1:21" hidden="1" x14ac:dyDescent="0.25">
      <c r="A34503">
        <v>1.641849621081879E+17</v>
      </c>
      <c r="B34503" s="1" t="s">
        <v>87503</v>
      </c>
      <c r="C34503" s="1" t="s">
        <v>87504</v>
      </c>
      <c r="D34503" s="1" t="s">
        <v>786</v>
      </c>
      <c r="E34503" s="1" t="s">
        <v>24</v>
      </c>
      <c r="F34503">
        <v>4.0119450951541523E+17</v>
      </c>
      <c r="G34503" s="1" t="s">
        <v>87505</v>
      </c>
      <c r="H34503" s="1" t="s">
        <v>87506</v>
      </c>
      <c r="I34503" s="1" t="s">
        <v>23</v>
      </c>
      <c r="J34503" s="1" t="s">
        <v>28</v>
      </c>
      <c r="K34503">
        <v>4.8727078126919557E+18</v>
      </c>
      <c r="L34503" s="1" t="s">
        <v>87507</v>
      </c>
      <c r="M34503" s="1" t="s">
        <v>87508</v>
      </c>
      <c r="N34503" s="1" t="s">
        <v>23</v>
      </c>
      <c r="O34503" s="1" t="s">
        <v>36</v>
      </c>
      <c r="P34503">
        <v>8.7097001321953728E+17</v>
      </c>
      <c r="Q34503" s="1" t="s">
        <v>87509</v>
      </c>
      <c r="R34503" s="1" t="s">
        <v>87510</v>
      </c>
      <c r="S34503">
        <v>8.4528271066251584E+16</v>
      </c>
      <c r="T34503" s="1" t="s">
        <v>87513</v>
      </c>
      <c r="U34503" s="1" t="s">
        <v>87514</v>
      </c>
    </row>
    <row r="34504" spans="1:21" hidden="1" x14ac:dyDescent="0.25">
      <c r="A34504">
        <v>1.641849621081879E+17</v>
      </c>
      <c r="B34504" s="1" t="s">
        <v>87503</v>
      </c>
      <c r="C34504" s="1" t="s">
        <v>87504</v>
      </c>
      <c r="D34504" s="1" t="s">
        <v>786</v>
      </c>
      <c r="E34504" s="1" t="s">
        <v>24</v>
      </c>
      <c r="F34504">
        <v>4.0119450951541523E+17</v>
      </c>
      <c r="G34504" s="1" t="s">
        <v>87505</v>
      </c>
      <c r="H34504" s="1" t="s">
        <v>87506</v>
      </c>
      <c r="I34504" s="1" t="s">
        <v>23</v>
      </c>
      <c r="J34504" s="1" t="s">
        <v>28</v>
      </c>
      <c r="K34504">
        <v>4.8727078126919557E+18</v>
      </c>
      <c r="L34504" s="1" t="s">
        <v>87507</v>
      </c>
      <c r="M34504" s="1" t="s">
        <v>87508</v>
      </c>
      <c r="N34504" s="1" t="s">
        <v>23</v>
      </c>
      <c r="O34504" s="1" t="s">
        <v>36</v>
      </c>
      <c r="P34504">
        <v>2.6462353731664077E+18</v>
      </c>
      <c r="Q34504" s="1" t="s">
        <v>87515</v>
      </c>
      <c r="R34504" s="1" t="s">
        <v>87516</v>
      </c>
      <c r="S34504">
        <v>1.7741502555845914E+17</v>
      </c>
      <c r="T34504" s="1" t="s">
        <v>87511</v>
      </c>
      <c r="U34504" s="1" t="s">
        <v>87512</v>
      </c>
    </row>
    <row r="34505" spans="1:21" hidden="1" x14ac:dyDescent="0.25">
      <c r="A34505">
        <v>1.641849621081879E+17</v>
      </c>
      <c r="B34505" s="1" t="s">
        <v>87503</v>
      </c>
      <c r="C34505" s="1" t="s">
        <v>87504</v>
      </c>
      <c r="D34505" s="1" t="s">
        <v>786</v>
      </c>
      <c r="E34505" s="1" t="s">
        <v>24</v>
      </c>
      <c r="F34505">
        <v>4.0119450951541523E+17</v>
      </c>
      <c r="G34505" s="1" t="s">
        <v>87505</v>
      </c>
      <c r="H34505" s="1" t="s">
        <v>87506</v>
      </c>
      <c r="I34505" s="1" t="s">
        <v>23</v>
      </c>
      <c r="J34505" s="1" t="s">
        <v>28</v>
      </c>
      <c r="K34505">
        <v>4.8727078126919557E+18</v>
      </c>
      <c r="L34505" s="1" t="s">
        <v>87507</v>
      </c>
      <c r="M34505" s="1" t="s">
        <v>87508</v>
      </c>
      <c r="N34505" s="1" t="s">
        <v>23</v>
      </c>
      <c r="O34505" s="1" t="s">
        <v>36</v>
      </c>
      <c r="P34505">
        <v>2.6462353731664077E+18</v>
      </c>
      <c r="Q34505" s="1" t="s">
        <v>87515</v>
      </c>
      <c r="R34505" s="1" t="s">
        <v>87516</v>
      </c>
      <c r="S34505">
        <v>8.4528271066251584E+16</v>
      </c>
      <c r="T34505" s="1" t="s">
        <v>87513</v>
      </c>
      <c r="U34505" s="1" t="s">
        <v>87514</v>
      </c>
    </row>
    <row r="34506" spans="1:21" hidden="1" x14ac:dyDescent="0.25">
      <c r="A34506">
        <v>1.641849621081879E+17</v>
      </c>
      <c r="B34506" s="1" t="s">
        <v>87503</v>
      </c>
      <c r="C34506" s="1" t="s">
        <v>87504</v>
      </c>
      <c r="D34506" s="1" t="s">
        <v>786</v>
      </c>
      <c r="E34506" s="1" t="s">
        <v>24</v>
      </c>
      <c r="F34506">
        <v>4.0119450951541523E+17</v>
      </c>
      <c r="G34506" s="1" t="s">
        <v>87505</v>
      </c>
      <c r="H34506" s="1" t="s">
        <v>87506</v>
      </c>
      <c r="I34506" s="1" t="s">
        <v>23</v>
      </c>
      <c r="J34506" s="1" t="s">
        <v>28</v>
      </c>
      <c r="K34506">
        <v>4.8727078126919557E+18</v>
      </c>
      <c r="L34506" s="1" t="s">
        <v>87507</v>
      </c>
      <c r="M34506" s="1" t="s">
        <v>87508</v>
      </c>
      <c r="N34506" s="1" t="s">
        <v>23</v>
      </c>
      <c r="O34506" s="1" t="s">
        <v>36</v>
      </c>
      <c r="P34506">
        <v>2.6532722475843707E+18</v>
      </c>
      <c r="Q34506" s="1" t="s">
        <v>87517</v>
      </c>
      <c r="R34506" s="1" t="s">
        <v>87518</v>
      </c>
      <c r="S34506">
        <v>1.7741502555845914E+17</v>
      </c>
      <c r="T34506" s="1" t="s">
        <v>87511</v>
      </c>
      <c r="U34506" s="1" t="s">
        <v>87512</v>
      </c>
    </row>
    <row r="34507" spans="1:21" hidden="1" x14ac:dyDescent="0.25">
      <c r="A34507">
        <v>1.641849621081879E+17</v>
      </c>
      <c r="B34507" s="1" t="s">
        <v>87503</v>
      </c>
      <c r="C34507" s="1" t="s">
        <v>87504</v>
      </c>
      <c r="D34507" s="1" t="s">
        <v>786</v>
      </c>
      <c r="E34507" s="1" t="s">
        <v>24</v>
      </c>
      <c r="F34507">
        <v>4.0119450951541523E+17</v>
      </c>
      <c r="G34507" s="1" t="s">
        <v>87505</v>
      </c>
      <c r="H34507" s="1" t="s">
        <v>87506</v>
      </c>
      <c r="I34507" s="1" t="s">
        <v>23</v>
      </c>
      <c r="J34507" s="1" t="s">
        <v>28</v>
      </c>
      <c r="K34507">
        <v>4.8727078126919557E+18</v>
      </c>
      <c r="L34507" s="1" t="s">
        <v>87507</v>
      </c>
      <c r="M34507" s="1" t="s">
        <v>87508</v>
      </c>
      <c r="N34507" s="1" t="s">
        <v>23</v>
      </c>
      <c r="O34507" s="1" t="s">
        <v>36</v>
      </c>
      <c r="P34507">
        <v>2.6532722475843707E+18</v>
      </c>
      <c r="Q34507" s="1" t="s">
        <v>87517</v>
      </c>
      <c r="R34507" s="1" t="s">
        <v>87518</v>
      </c>
      <c r="S34507">
        <v>8.4528271066251584E+16</v>
      </c>
      <c r="T34507" s="1" t="s">
        <v>87513</v>
      </c>
      <c r="U34507" s="1" t="s">
        <v>87514</v>
      </c>
    </row>
    <row r="34508" spans="1:21" hidden="1" x14ac:dyDescent="0.25">
      <c r="A34508">
        <v>1.641849621081879E+17</v>
      </c>
      <c r="B34508" s="1" t="s">
        <v>87503</v>
      </c>
      <c r="C34508" s="1" t="s">
        <v>87504</v>
      </c>
      <c r="D34508" s="1" t="s">
        <v>786</v>
      </c>
      <c r="E34508" s="1" t="s">
        <v>24</v>
      </c>
      <c r="F34508">
        <v>4.0119450951541523E+17</v>
      </c>
      <c r="G34508" s="1" t="s">
        <v>87505</v>
      </c>
      <c r="H34508" s="1" t="s">
        <v>87506</v>
      </c>
      <c r="I34508" s="1" t="s">
        <v>23</v>
      </c>
      <c r="J34508" s="1" t="s">
        <v>28</v>
      </c>
      <c r="K34508">
        <v>4.8727078126919557E+18</v>
      </c>
      <c r="L34508" s="1" t="s">
        <v>87507</v>
      </c>
      <c r="M34508" s="1" t="s">
        <v>87508</v>
      </c>
      <c r="N34508" s="1" t="s">
        <v>23</v>
      </c>
      <c r="O34508" s="1" t="s">
        <v>36</v>
      </c>
      <c r="P34508">
        <v>1.4685446496062648E+18</v>
      </c>
      <c r="Q34508" s="1" t="s">
        <v>87519</v>
      </c>
      <c r="R34508" s="1" t="s">
        <v>87520</v>
      </c>
      <c r="S34508">
        <v>1.7741502555845914E+17</v>
      </c>
      <c r="T34508" s="1" t="s">
        <v>87511</v>
      </c>
      <c r="U34508" s="1" t="s">
        <v>87512</v>
      </c>
    </row>
    <row r="34509" spans="1:21" hidden="1" x14ac:dyDescent="0.25">
      <c r="A34509">
        <v>1.641849621081879E+17</v>
      </c>
      <c r="B34509" s="1" t="s">
        <v>87503</v>
      </c>
      <c r="C34509" s="1" t="s">
        <v>87504</v>
      </c>
      <c r="D34509" s="1" t="s">
        <v>786</v>
      </c>
      <c r="E34509" s="1" t="s">
        <v>24</v>
      </c>
      <c r="F34509">
        <v>4.0119450951541523E+17</v>
      </c>
      <c r="G34509" s="1" t="s">
        <v>87505</v>
      </c>
      <c r="H34509" s="1" t="s">
        <v>87506</v>
      </c>
      <c r="I34509" s="1" t="s">
        <v>23</v>
      </c>
      <c r="J34509" s="1" t="s">
        <v>28</v>
      </c>
      <c r="K34509">
        <v>4.8727078126919557E+18</v>
      </c>
      <c r="L34509" s="1" t="s">
        <v>87507</v>
      </c>
      <c r="M34509" s="1" t="s">
        <v>87508</v>
      </c>
      <c r="N34509" s="1" t="s">
        <v>23</v>
      </c>
      <c r="O34509" s="1" t="s">
        <v>36</v>
      </c>
      <c r="P34509">
        <v>1.4685446496062648E+18</v>
      </c>
      <c r="Q34509" s="1" t="s">
        <v>87519</v>
      </c>
      <c r="R34509" s="1" t="s">
        <v>87520</v>
      </c>
      <c r="S34509">
        <v>8.4528271066251584E+16</v>
      </c>
      <c r="T34509" s="1" t="s">
        <v>87513</v>
      </c>
      <c r="U34509" s="1" t="s">
        <v>87514</v>
      </c>
    </row>
    <row r="34510" spans="1:21" hidden="1" x14ac:dyDescent="0.25">
      <c r="A34510">
        <v>1.641849621081879E+17</v>
      </c>
      <c r="B34510" s="1" t="s">
        <v>87503</v>
      </c>
      <c r="C34510" s="1" t="s">
        <v>87504</v>
      </c>
      <c r="D34510" s="1" t="s">
        <v>786</v>
      </c>
      <c r="E34510" s="1" t="s">
        <v>24</v>
      </c>
      <c r="F34510">
        <v>4.0119450951541523E+17</v>
      </c>
      <c r="G34510" s="1" t="s">
        <v>87505</v>
      </c>
      <c r="H34510" s="1" t="s">
        <v>87506</v>
      </c>
      <c r="I34510" s="1" t="s">
        <v>23</v>
      </c>
      <c r="J34510" s="1" t="s">
        <v>28</v>
      </c>
      <c r="K34510">
        <v>1.0747689195346533E+18</v>
      </c>
      <c r="L34510" s="1" t="s">
        <v>87521</v>
      </c>
      <c r="M34510" s="1" t="s">
        <v>87522</v>
      </c>
      <c r="N34510" s="1" t="s">
        <v>786</v>
      </c>
      <c r="O34510" s="1" t="s">
        <v>36</v>
      </c>
      <c r="Q34510" s="1" t="s">
        <v>29</v>
      </c>
      <c r="R34510" s="1" t="s">
        <v>29</v>
      </c>
      <c r="T34510" s="1" t="s">
        <v>29</v>
      </c>
      <c r="U34510" s="1" t="s">
        <v>29</v>
      </c>
    </row>
    <row r="34511" spans="1:21" hidden="1" x14ac:dyDescent="0.25">
      <c r="A34511">
        <v>8.6926059142863278E+18</v>
      </c>
      <c r="B34511" s="1" t="s">
        <v>87523</v>
      </c>
      <c r="C34511" s="1" t="s">
        <v>87524</v>
      </c>
      <c r="D34511" s="1" t="s">
        <v>58</v>
      </c>
      <c r="E34511" s="1" t="s">
        <v>24</v>
      </c>
      <c r="G34511" s="1" t="s">
        <v>29</v>
      </c>
      <c r="H34511" s="1" t="s">
        <v>29</v>
      </c>
      <c r="I34511" s="1" t="s">
        <v>29</v>
      </c>
      <c r="J34511" s="1" t="s">
        <v>29</v>
      </c>
      <c r="L34511" s="1" t="s">
        <v>29</v>
      </c>
      <c r="M34511" s="1" t="s">
        <v>29</v>
      </c>
      <c r="N34511" s="1" t="s">
        <v>29</v>
      </c>
      <c r="O34511" s="1" t="s">
        <v>29</v>
      </c>
      <c r="Q34511" s="1" t="s">
        <v>29</v>
      </c>
      <c r="R34511" s="1" t="s">
        <v>29</v>
      </c>
      <c r="T34511" s="1" t="s">
        <v>29</v>
      </c>
      <c r="U34511" s="1" t="s">
        <v>29</v>
      </c>
    </row>
    <row r="34512" spans="1:21" hidden="1" x14ac:dyDescent="0.25">
      <c r="A34512">
        <v>1.414512233051753E+18</v>
      </c>
      <c r="B34512" s="1" t="s">
        <v>87525</v>
      </c>
      <c r="C34512" s="1" t="s">
        <v>87526</v>
      </c>
      <c r="D34512" s="1" t="s">
        <v>58</v>
      </c>
      <c r="E34512" s="1" t="s">
        <v>24</v>
      </c>
      <c r="G34512" s="1" t="s">
        <v>29</v>
      </c>
      <c r="H34512" s="1" t="s">
        <v>29</v>
      </c>
      <c r="I34512" s="1" t="s">
        <v>29</v>
      </c>
      <c r="J34512" s="1" t="s">
        <v>29</v>
      </c>
      <c r="L34512" s="1" t="s">
        <v>29</v>
      </c>
      <c r="M34512" s="1" t="s">
        <v>29</v>
      </c>
      <c r="N34512" s="1" t="s">
        <v>29</v>
      </c>
      <c r="O34512" s="1" t="s">
        <v>29</v>
      </c>
      <c r="Q34512" s="1" t="s">
        <v>29</v>
      </c>
      <c r="R34512" s="1" t="s">
        <v>29</v>
      </c>
      <c r="T34512" s="1" t="s">
        <v>29</v>
      </c>
      <c r="U34512" s="1" t="s">
        <v>29</v>
      </c>
    </row>
    <row r="34513" spans="1:21" hidden="1" x14ac:dyDescent="0.25">
      <c r="A34513">
        <v>5.2681860721399552E+18</v>
      </c>
      <c r="B34513" s="1" t="s">
        <v>87527</v>
      </c>
      <c r="C34513" s="1" t="s">
        <v>87528</v>
      </c>
      <c r="D34513" s="1" t="s">
        <v>23</v>
      </c>
      <c r="E34513" s="1" t="s">
        <v>24</v>
      </c>
      <c r="F34513">
        <v>5.6158092014824335E+18</v>
      </c>
      <c r="G34513" s="1" t="s">
        <v>87529</v>
      </c>
      <c r="H34513" s="1" t="s">
        <v>87530</v>
      </c>
      <c r="I34513" s="1" t="s">
        <v>29</v>
      </c>
      <c r="J34513" s="1" t="s">
        <v>28</v>
      </c>
      <c r="K34513">
        <v>5.630727375248426E+18</v>
      </c>
      <c r="L34513" s="1" t="s">
        <v>87531</v>
      </c>
      <c r="M34513" s="1" t="s">
        <v>87532</v>
      </c>
      <c r="N34513" s="1" t="s">
        <v>23</v>
      </c>
      <c r="O34513" s="1" t="s">
        <v>36</v>
      </c>
      <c r="Q34513" s="1" t="s">
        <v>29</v>
      </c>
      <c r="R34513" s="1" t="s">
        <v>29</v>
      </c>
      <c r="T34513" s="1" t="s">
        <v>29</v>
      </c>
      <c r="U34513" s="1" t="s">
        <v>29</v>
      </c>
    </row>
    <row r="34514" spans="1:21" hidden="1" x14ac:dyDescent="0.25">
      <c r="A34514">
        <v>7.8222802832463708E+18</v>
      </c>
      <c r="B34514" s="1" t="s">
        <v>87533</v>
      </c>
      <c r="C34514" s="1" t="s">
        <v>87534</v>
      </c>
      <c r="D34514" s="1" t="s">
        <v>58</v>
      </c>
      <c r="E34514" s="1" t="s">
        <v>24</v>
      </c>
      <c r="G34514" s="1" t="s">
        <v>29</v>
      </c>
      <c r="H34514" s="1" t="s">
        <v>29</v>
      </c>
      <c r="I34514" s="1" t="s">
        <v>29</v>
      </c>
      <c r="J34514" s="1" t="s">
        <v>29</v>
      </c>
      <c r="L34514" s="1" t="s">
        <v>29</v>
      </c>
      <c r="M34514" s="1" t="s">
        <v>29</v>
      </c>
      <c r="N34514" s="1" t="s">
        <v>29</v>
      </c>
      <c r="O34514" s="1" t="s">
        <v>29</v>
      </c>
      <c r="Q34514" s="1" t="s">
        <v>29</v>
      </c>
      <c r="R34514" s="1" t="s">
        <v>29</v>
      </c>
      <c r="T34514" s="1" t="s">
        <v>29</v>
      </c>
      <c r="U34514" s="1" t="s">
        <v>29</v>
      </c>
    </row>
    <row r="34515" spans="1:21" hidden="1" x14ac:dyDescent="0.25">
      <c r="A34515">
        <v>8.2363329810891602E+18</v>
      </c>
      <c r="B34515" s="1" t="s">
        <v>87535</v>
      </c>
      <c r="C34515" s="1" t="s">
        <v>87536</v>
      </c>
      <c r="D34515" s="1" t="s">
        <v>58</v>
      </c>
      <c r="E34515" s="1" t="s">
        <v>24</v>
      </c>
      <c r="G34515" s="1" t="s">
        <v>29</v>
      </c>
      <c r="H34515" s="1" t="s">
        <v>29</v>
      </c>
      <c r="I34515" s="1" t="s">
        <v>29</v>
      </c>
      <c r="J34515" s="1" t="s">
        <v>29</v>
      </c>
      <c r="L34515" s="1" t="s">
        <v>29</v>
      </c>
      <c r="M34515" s="1" t="s">
        <v>29</v>
      </c>
      <c r="N34515" s="1" t="s">
        <v>29</v>
      </c>
      <c r="O34515" s="1" t="s">
        <v>29</v>
      </c>
      <c r="Q34515" s="1" t="s">
        <v>29</v>
      </c>
      <c r="R34515" s="1" t="s">
        <v>29</v>
      </c>
      <c r="T34515" s="1" t="s">
        <v>29</v>
      </c>
      <c r="U34515" s="1" t="s">
        <v>29</v>
      </c>
    </row>
    <row r="34516" spans="1:21" hidden="1" x14ac:dyDescent="0.25">
      <c r="A34516">
        <v>1.008112614283854E+19</v>
      </c>
      <c r="B34516" s="1" t="s">
        <v>87537</v>
      </c>
      <c r="C34516" s="1" t="s">
        <v>87538</v>
      </c>
      <c r="D34516" s="1" t="s">
        <v>23</v>
      </c>
      <c r="E34516" s="1" t="s">
        <v>24</v>
      </c>
      <c r="F34516">
        <v>1.0101392341161775E+19</v>
      </c>
      <c r="G34516" s="1" t="s">
        <v>87539</v>
      </c>
      <c r="H34516" s="1" t="s">
        <v>87540</v>
      </c>
      <c r="I34516" s="1" t="s">
        <v>23</v>
      </c>
      <c r="J34516" s="1" t="s">
        <v>28</v>
      </c>
      <c r="K34516">
        <v>1.0127569513995995E+19</v>
      </c>
      <c r="L34516" s="1" t="s">
        <v>87541</v>
      </c>
      <c r="M34516" s="1" t="s">
        <v>87542</v>
      </c>
      <c r="N34516" s="1" t="s">
        <v>23</v>
      </c>
      <c r="O34516" s="1" t="s">
        <v>36</v>
      </c>
      <c r="P34516">
        <v>3.9494728607228396E+18</v>
      </c>
      <c r="Q34516" s="1" t="s">
        <v>3930</v>
      </c>
      <c r="R34516" s="1" t="s">
        <v>3931</v>
      </c>
      <c r="S34516">
        <v>1.0699810259981134E+19</v>
      </c>
      <c r="T34516" s="1" t="s">
        <v>64433</v>
      </c>
      <c r="U34516" s="1" t="s">
        <v>64434</v>
      </c>
    </row>
    <row r="34517" spans="1:21" hidden="1" x14ac:dyDescent="0.25">
      <c r="A34517">
        <v>1.008112614283854E+19</v>
      </c>
      <c r="B34517" s="1" t="s">
        <v>87537</v>
      </c>
      <c r="C34517" s="1" t="s">
        <v>87538</v>
      </c>
      <c r="D34517" s="1" t="s">
        <v>23</v>
      </c>
      <c r="E34517" s="1" t="s">
        <v>24</v>
      </c>
      <c r="F34517">
        <v>1.0101392341161775E+19</v>
      </c>
      <c r="G34517" s="1" t="s">
        <v>87539</v>
      </c>
      <c r="H34517" s="1" t="s">
        <v>87540</v>
      </c>
      <c r="I34517" s="1" t="s">
        <v>23</v>
      </c>
      <c r="J34517" s="1" t="s">
        <v>28</v>
      </c>
      <c r="K34517">
        <v>1.0127569513995995E+19</v>
      </c>
      <c r="L34517" s="1" t="s">
        <v>87541</v>
      </c>
      <c r="M34517" s="1" t="s">
        <v>87542</v>
      </c>
      <c r="N34517" s="1" t="s">
        <v>23</v>
      </c>
      <c r="O34517" s="1" t="s">
        <v>36</v>
      </c>
      <c r="P34517">
        <v>3.9494728607228396E+18</v>
      </c>
      <c r="Q34517" s="1" t="s">
        <v>3930</v>
      </c>
      <c r="R34517" s="1" t="s">
        <v>3931</v>
      </c>
      <c r="S34517">
        <v>1.2396819881355983E+19</v>
      </c>
      <c r="T34517" s="1" t="s">
        <v>61328</v>
      </c>
      <c r="U34517" s="1" t="s">
        <v>61329</v>
      </c>
    </row>
    <row r="34518" spans="1:21" hidden="1" x14ac:dyDescent="0.25">
      <c r="A34518">
        <v>1.008112614283854E+19</v>
      </c>
      <c r="B34518" s="1" t="s">
        <v>87537</v>
      </c>
      <c r="C34518" s="1" t="s">
        <v>87538</v>
      </c>
      <c r="D34518" s="1" t="s">
        <v>23</v>
      </c>
      <c r="E34518" s="1" t="s">
        <v>24</v>
      </c>
      <c r="F34518">
        <v>1.0101392341161775E+19</v>
      </c>
      <c r="G34518" s="1" t="s">
        <v>87539</v>
      </c>
      <c r="H34518" s="1" t="s">
        <v>87540</v>
      </c>
      <c r="I34518" s="1" t="s">
        <v>23</v>
      </c>
      <c r="J34518" s="1" t="s">
        <v>28</v>
      </c>
      <c r="K34518">
        <v>1.0127569513995995E+19</v>
      </c>
      <c r="L34518" s="1" t="s">
        <v>87541</v>
      </c>
      <c r="M34518" s="1" t="s">
        <v>87542</v>
      </c>
      <c r="N34518" s="1" t="s">
        <v>23</v>
      </c>
      <c r="O34518" s="1" t="s">
        <v>36</v>
      </c>
      <c r="P34518">
        <v>3.9818424830457446E+18</v>
      </c>
      <c r="Q34518" s="1" t="s">
        <v>3938</v>
      </c>
      <c r="R34518" s="1" t="s">
        <v>3939</v>
      </c>
      <c r="S34518">
        <v>1.0699810259981134E+19</v>
      </c>
      <c r="T34518" s="1" t="s">
        <v>64433</v>
      </c>
      <c r="U34518" s="1" t="s">
        <v>64434</v>
      </c>
    </row>
    <row r="34519" spans="1:21" hidden="1" x14ac:dyDescent="0.25">
      <c r="A34519">
        <v>1.008112614283854E+19</v>
      </c>
      <c r="B34519" s="1" t="s">
        <v>87537</v>
      </c>
      <c r="C34519" s="1" t="s">
        <v>87538</v>
      </c>
      <c r="D34519" s="1" t="s">
        <v>23</v>
      </c>
      <c r="E34519" s="1" t="s">
        <v>24</v>
      </c>
      <c r="F34519">
        <v>1.0101392341161775E+19</v>
      </c>
      <c r="G34519" s="1" t="s">
        <v>87539</v>
      </c>
      <c r="H34519" s="1" t="s">
        <v>87540</v>
      </c>
      <c r="I34519" s="1" t="s">
        <v>23</v>
      </c>
      <c r="J34519" s="1" t="s">
        <v>28</v>
      </c>
      <c r="K34519">
        <v>1.0127569513995995E+19</v>
      </c>
      <c r="L34519" s="1" t="s">
        <v>87541</v>
      </c>
      <c r="M34519" s="1" t="s">
        <v>87542</v>
      </c>
      <c r="N34519" s="1" t="s">
        <v>23</v>
      </c>
      <c r="O34519" s="1" t="s">
        <v>36</v>
      </c>
      <c r="P34519">
        <v>3.9818424830457446E+18</v>
      </c>
      <c r="Q34519" s="1" t="s">
        <v>3938</v>
      </c>
      <c r="R34519" s="1" t="s">
        <v>3939</v>
      </c>
      <c r="S34519">
        <v>1.2396819881355983E+19</v>
      </c>
      <c r="T34519" s="1" t="s">
        <v>61328</v>
      </c>
      <c r="U34519" s="1" t="s">
        <v>61329</v>
      </c>
    </row>
    <row r="34520" spans="1:21" hidden="1" x14ac:dyDescent="0.25">
      <c r="A34520">
        <v>1.5236321891151536E+17</v>
      </c>
      <c r="B34520" s="1" t="s">
        <v>87543</v>
      </c>
      <c r="C34520" s="1" t="s">
        <v>87544</v>
      </c>
      <c r="D34520" s="1" t="s">
        <v>786</v>
      </c>
      <c r="E34520" s="1" t="s">
        <v>24</v>
      </c>
      <c r="F34520">
        <v>5.6929310812476477E+18</v>
      </c>
      <c r="G34520" s="1" t="s">
        <v>87545</v>
      </c>
      <c r="H34520" s="1" t="s">
        <v>87546</v>
      </c>
      <c r="I34520" s="1" t="s">
        <v>786</v>
      </c>
      <c r="J34520" s="1" t="s">
        <v>28</v>
      </c>
      <c r="K34520">
        <v>6.496262663447724E+18</v>
      </c>
      <c r="L34520" s="1" t="s">
        <v>87547</v>
      </c>
      <c r="M34520" s="1" t="s">
        <v>87548</v>
      </c>
      <c r="N34520" s="1" t="s">
        <v>27</v>
      </c>
      <c r="O34520" s="1" t="s">
        <v>36</v>
      </c>
      <c r="P34520">
        <v>7.9165755429711514E+18</v>
      </c>
      <c r="Q34520" s="1" t="s">
        <v>5924</v>
      </c>
      <c r="R34520" s="1" t="s">
        <v>5925</v>
      </c>
      <c r="S34520">
        <v>6.5263804859761459E+18</v>
      </c>
      <c r="T34520" s="1" t="s">
        <v>87549</v>
      </c>
      <c r="U34520" s="1" t="s">
        <v>87550</v>
      </c>
    </row>
    <row r="34521" spans="1:21" hidden="1" x14ac:dyDescent="0.25">
      <c r="A34521">
        <v>1.5236321891151536E+17</v>
      </c>
      <c r="B34521" s="1" t="s">
        <v>87543</v>
      </c>
      <c r="C34521" s="1" t="s">
        <v>87544</v>
      </c>
      <c r="D34521" s="1" t="s">
        <v>786</v>
      </c>
      <c r="E34521" s="1" t="s">
        <v>24</v>
      </c>
      <c r="F34521">
        <v>5.6929310812476477E+18</v>
      </c>
      <c r="G34521" s="1" t="s">
        <v>87545</v>
      </c>
      <c r="H34521" s="1" t="s">
        <v>87546</v>
      </c>
      <c r="I34521" s="1" t="s">
        <v>786</v>
      </c>
      <c r="J34521" s="1" t="s">
        <v>28</v>
      </c>
      <c r="K34521">
        <v>6.496262663447724E+18</v>
      </c>
      <c r="L34521" s="1" t="s">
        <v>87547</v>
      </c>
      <c r="M34521" s="1" t="s">
        <v>87548</v>
      </c>
      <c r="N34521" s="1" t="s">
        <v>27</v>
      </c>
      <c r="O34521" s="1" t="s">
        <v>36</v>
      </c>
      <c r="P34521">
        <v>9.5733302408957706E+18</v>
      </c>
      <c r="Q34521" s="1" t="s">
        <v>61844</v>
      </c>
      <c r="R34521" s="1" t="s">
        <v>61845</v>
      </c>
      <c r="S34521">
        <v>6.5263804859761459E+18</v>
      </c>
      <c r="T34521" s="1" t="s">
        <v>87549</v>
      </c>
      <c r="U34521" s="1" t="s">
        <v>87550</v>
      </c>
    </row>
    <row r="34522" spans="1:21" hidden="1" x14ac:dyDescent="0.25">
      <c r="A34522">
        <v>1.5236321891151536E+17</v>
      </c>
      <c r="B34522" s="1" t="s">
        <v>87543</v>
      </c>
      <c r="C34522" s="1" t="s">
        <v>87544</v>
      </c>
      <c r="D34522" s="1" t="s">
        <v>786</v>
      </c>
      <c r="E34522" s="1" t="s">
        <v>24</v>
      </c>
      <c r="F34522">
        <v>5.6929310812476477E+18</v>
      </c>
      <c r="G34522" s="1" t="s">
        <v>87545</v>
      </c>
      <c r="H34522" s="1" t="s">
        <v>87546</v>
      </c>
      <c r="I34522" s="1" t="s">
        <v>786</v>
      </c>
      <c r="J34522" s="1" t="s">
        <v>28</v>
      </c>
      <c r="K34522">
        <v>6.496262663447724E+18</v>
      </c>
      <c r="L34522" s="1" t="s">
        <v>87547</v>
      </c>
      <c r="M34522" s="1" t="s">
        <v>87548</v>
      </c>
      <c r="N34522" s="1" t="s">
        <v>27</v>
      </c>
      <c r="O34522" s="1" t="s">
        <v>36</v>
      </c>
      <c r="P34522">
        <v>7.2798721306483681E+18</v>
      </c>
      <c r="Q34522" s="1" t="s">
        <v>14248</v>
      </c>
      <c r="R34522" s="1" t="s">
        <v>14249</v>
      </c>
      <c r="S34522">
        <v>6.5263804859761459E+18</v>
      </c>
      <c r="T34522" s="1" t="s">
        <v>87549</v>
      </c>
      <c r="U34522" s="1" t="s">
        <v>87550</v>
      </c>
    </row>
    <row r="34523" spans="1:21" hidden="1" x14ac:dyDescent="0.25">
      <c r="A34523">
        <v>1.5236321891151536E+17</v>
      </c>
      <c r="B34523" s="1" t="s">
        <v>87543</v>
      </c>
      <c r="C34523" s="1" t="s">
        <v>87544</v>
      </c>
      <c r="D34523" s="1" t="s">
        <v>786</v>
      </c>
      <c r="E34523" s="1" t="s">
        <v>24</v>
      </c>
      <c r="F34523">
        <v>5.6929310812476477E+18</v>
      </c>
      <c r="G34523" s="1" t="s">
        <v>87545</v>
      </c>
      <c r="H34523" s="1" t="s">
        <v>87546</v>
      </c>
      <c r="I34523" s="1" t="s">
        <v>786</v>
      </c>
      <c r="J34523" s="1" t="s">
        <v>28</v>
      </c>
      <c r="K34523">
        <v>6.496262663447724E+18</v>
      </c>
      <c r="L34523" s="1" t="s">
        <v>87547</v>
      </c>
      <c r="M34523" s="1" t="s">
        <v>87548</v>
      </c>
      <c r="N34523" s="1" t="s">
        <v>27</v>
      </c>
      <c r="O34523" s="1" t="s">
        <v>36</v>
      </c>
      <c r="P34523">
        <v>7.7966601878909676E+18</v>
      </c>
      <c r="Q34523" s="1" t="s">
        <v>87551</v>
      </c>
      <c r="R34523" s="1" t="s">
        <v>87552</v>
      </c>
      <c r="S34523">
        <v>6.5263804859761459E+18</v>
      </c>
      <c r="T34523" s="1" t="s">
        <v>87549</v>
      </c>
      <c r="U34523" s="1" t="s">
        <v>87550</v>
      </c>
    </row>
    <row r="34524" spans="1:21" hidden="1" x14ac:dyDescent="0.25">
      <c r="A34524">
        <v>1.5236321891151536E+17</v>
      </c>
      <c r="B34524" s="1" t="s">
        <v>87543</v>
      </c>
      <c r="C34524" s="1" t="s">
        <v>87544</v>
      </c>
      <c r="D34524" s="1" t="s">
        <v>786</v>
      </c>
      <c r="E34524" s="1" t="s">
        <v>24</v>
      </c>
      <c r="F34524">
        <v>5.6929310812476477E+18</v>
      </c>
      <c r="G34524" s="1" t="s">
        <v>87545</v>
      </c>
      <c r="H34524" s="1" t="s">
        <v>87546</v>
      </c>
      <c r="I34524" s="1" t="s">
        <v>786</v>
      </c>
      <c r="J34524" s="1" t="s">
        <v>28</v>
      </c>
      <c r="K34524">
        <v>6.496262663447724E+18</v>
      </c>
      <c r="L34524" s="1" t="s">
        <v>87547</v>
      </c>
      <c r="M34524" s="1" t="s">
        <v>87548</v>
      </c>
      <c r="N34524" s="1" t="s">
        <v>27</v>
      </c>
      <c r="O34524" s="1" t="s">
        <v>36</v>
      </c>
      <c r="P34524">
        <v>1.1888461924348912E+19</v>
      </c>
      <c r="Q34524" s="1" t="s">
        <v>87553</v>
      </c>
      <c r="R34524" s="1" t="s">
        <v>87554</v>
      </c>
      <c r="S34524">
        <v>6.5263804859761459E+18</v>
      </c>
      <c r="T34524" s="1" t="s">
        <v>87549</v>
      </c>
      <c r="U34524" s="1" t="s">
        <v>87550</v>
      </c>
    </row>
    <row r="34525" spans="1:21" hidden="1" x14ac:dyDescent="0.25">
      <c r="A34525">
        <v>1.5236321891151536E+17</v>
      </c>
      <c r="B34525" s="1" t="s">
        <v>87543</v>
      </c>
      <c r="C34525" s="1" t="s">
        <v>87544</v>
      </c>
      <c r="D34525" s="1" t="s">
        <v>786</v>
      </c>
      <c r="E34525" s="1" t="s">
        <v>24</v>
      </c>
      <c r="F34525">
        <v>4.7322450625806879E+18</v>
      </c>
      <c r="G34525" s="1" t="s">
        <v>87555</v>
      </c>
      <c r="H34525" s="1" t="s">
        <v>87556</v>
      </c>
      <c r="I34525" s="1" t="s">
        <v>23</v>
      </c>
      <c r="J34525" s="1" t="s">
        <v>91</v>
      </c>
      <c r="L34525" s="1" t="s">
        <v>29</v>
      </c>
      <c r="M34525" s="1" t="s">
        <v>29</v>
      </c>
      <c r="N34525" s="1" t="s">
        <v>29</v>
      </c>
      <c r="O34525" s="1" t="s">
        <v>29</v>
      </c>
      <c r="Q34525" s="1" t="s">
        <v>29</v>
      </c>
      <c r="R34525" s="1" t="s">
        <v>29</v>
      </c>
      <c r="T34525" s="1" t="s">
        <v>29</v>
      </c>
      <c r="U34525" s="1" t="s">
        <v>29</v>
      </c>
    </row>
    <row r="34526" spans="1:21" hidden="1" x14ac:dyDescent="0.25">
      <c r="A34526">
        <v>1.5236321891151536E+17</v>
      </c>
      <c r="B34526" s="1" t="s">
        <v>87543</v>
      </c>
      <c r="C34526" s="1" t="s">
        <v>87544</v>
      </c>
      <c r="D34526" s="1" t="s">
        <v>786</v>
      </c>
      <c r="E34526" s="1" t="s">
        <v>24</v>
      </c>
      <c r="F34526">
        <v>1.8524758481097876E+18</v>
      </c>
      <c r="G34526" s="1" t="s">
        <v>87557</v>
      </c>
      <c r="H34526" s="1" t="s">
        <v>87558</v>
      </c>
      <c r="I34526" s="1" t="s">
        <v>23</v>
      </c>
      <c r="J34526" s="1" t="s">
        <v>91</v>
      </c>
      <c r="L34526" s="1" t="s">
        <v>29</v>
      </c>
      <c r="M34526" s="1" t="s">
        <v>29</v>
      </c>
      <c r="N34526" s="1" t="s">
        <v>29</v>
      </c>
      <c r="O34526" s="1" t="s">
        <v>29</v>
      </c>
      <c r="Q34526" s="1" t="s">
        <v>29</v>
      </c>
      <c r="R34526" s="1" t="s">
        <v>29</v>
      </c>
      <c r="T34526" s="1" t="s">
        <v>29</v>
      </c>
      <c r="U34526" s="1" t="s">
        <v>29</v>
      </c>
    </row>
    <row r="34527" spans="1:21" hidden="1" x14ac:dyDescent="0.25">
      <c r="A34527">
        <v>1.5236321891151536E+17</v>
      </c>
      <c r="B34527" s="1" t="s">
        <v>87543</v>
      </c>
      <c r="C34527" s="1" t="s">
        <v>87544</v>
      </c>
      <c r="D34527" s="1" t="s">
        <v>786</v>
      </c>
      <c r="E34527" s="1" t="s">
        <v>24</v>
      </c>
      <c r="F34527">
        <v>1.573252671209409E+18</v>
      </c>
      <c r="G34527" s="1" t="s">
        <v>87559</v>
      </c>
      <c r="H34527" s="1" t="s">
        <v>87560</v>
      </c>
      <c r="I34527" s="1" t="s">
        <v>23</v>
      </c>
      <c r="J34527" s="1" t="s">
        <v>91</v>
      </c>
      <c r="L34527" s="1" t="s">
        <v>29</v>
      </c>
      <c r="M34527" s="1" t="s">
        <v>29</v>
      </c>
      <c r="N34527" s="1" t="s">
        <v>29</v>
      </c>
      <c r="O34527" s="1" t="s">
        <v>29</v>
      </c>
      <c r="Q34527" s="1" t="s">
        <v>29</v>
      </c>
      <c r="R34527" s="1" t="s">
        <v>29</v>
      </c>
      <c r="T34527" s="1" t="s">
        <v>29</v>
      </c>
      <c r="U34527" s="1" t="s">
        <v>29</v>
      </c>
    </row>
    <row r="34528" spans="1:21" hidden="1" x14ac:dyDescent="0.25">
      <c r="A34528">
        <v>4.7322450625806879E+18</v>
      </c>
      <c r="B34528" s="1" t="s">
        <v>87555</v>
      </c>
      <c r="C34528" s="1" t="s">
        <v>87556</v>
      </c>
      <c r="D34528" s="1" t="s">
        <v>23</v>
      </c>
      <c r="E34528" s="1" t="s">
        <v>91</v>
      </c>
      <c r="G34528" s="1" t="s">
        <v>29</v>
      </c>
      <c r="H34528" s="1" t="s">
        <v>29</v>
      </c>
      <c r="I34528" s="1" t="s">
        <v>29</v>
      </c>
      <c r="J34528" s="1" t="s">
        <v>29</v>
      </c>
      <c r="L34528" s="1" t="s">
        <v>29</v>
      </c>
      <c r="M34528" s="1" t="s">
        <v>29</v>
      </c>
      <c r="N34528" s="1" t="s">
        <v>29</v>
      </c>
      <c r="O34528" s="1" t="s">
        <v>29</v>
      </c>
      <c r="Q34528" s="1" t="s">
        <v>29</v>
      </c>
      <c r="R34528" s="1" t="s">
        <v>29</v>
      </c>
      <c r="T34528" s="1" t="s">
        <v>29</v>
      </c>
      <c r="U34528" s="1" t="s">
        <v>29</v>
      </c>
    </row>
    <row r="34529" spans="1:21" hidden="1" x14ac:dyDescent="0.25">
      <c r="A34529">
        <v>1.8524758481097876E+18</v>
      </c>
      <c r="B34529" s="1" t="s">
        <v>87557</v>
      </c>
      <c r="C34529" s="1" t="s">
        <v>87558</v>
      </c>
      <c r="D34529" s="1" t="s">
        <v>23</v>
      </c>
      <c r="E34529" s="1" t="s">
        <v>91</v>
      </c>
      <c r="G34529" s="1" t="s">
        <v>29</v>
      </c>
      <c r="H34529" s="1" t="s">
        <v>29</v>
      </c>
      <c r="I34529" s="1" t="s">
        <v>29</v>
      </c>
      <c r="J34529" s="1" t="s">
        <v>29</v>
      </c>
      <c r="L34529" s="1" t="s">
        <v>29</v>
      </c>
      <c r="M34529" s="1" t="s">
        <v>29</v>
      </c>
      <c r="N34529" s="1" t="s">
        <v>29</v>
      </c>
      <c r="O34529" s="1" t="s">
        <v>29</v>
      </c>
      <c r="Q34529" s="1" t="s">
        <v>29</v>
      </c>
      <c r="R34529" s="1" t="s">
        <v>29</v>
      </c>
      <c r="T34529" s="1" t="s">
        <v>29</v>
      </c>
      <c r="U34529" s="1" t="s">
        <v>29</v>
      </c>
    </row>
    <row r="34530" spans="1:21" hidden="1" x14ac:dyDescent="0.25">
      <c r="A34530">
        <v>1.573252671209409E+18</v>
      </c>
      <c r="B34530" s="1" t="s">
        <v>87559</v>
      </c>
      <c r="C34530" s="1" t="s">
        <v>87560</v>
      </c>
      <c r="D34530" s="1" t="s">
        <v>23</v>
      </c>
      <c r="E34530" s="1" t="s">
        <v>91</v>
      </c>
      <c r="G34530" s="1" t="s">
        <v>29</v>
      </c>
      <c r="H34530" s="1" t="s">
        <v>29</v>
      </c>
      <c r="I34530" s="1" t="s">
        <v>29</v>
      </c>
      <c r="J34530" s="1" t="s">
        <v>29</v>
      </c>
      <c r="L34530" s="1" t="s">
        <v>29</v>
      </c>
      <c r="M34530" s="1" t="s">
        <v>29</v>
      </c>
      <c r="N34530" s="1" t="s">
        <v>29</v>
      </c>
      <c r="O34530" s="1" t="s">
        <v>29</v>
      </c>
      <c r="Q34530" s="1" t="s">
        <v>29</v>
      </c>
      <c r="R34530" s="1" t="s">
        <v>29</v>
      </c>
      <c r="T34530" s="1" t="s">
        <v>29</v>
      </c>
      <c r="U34530" s="1" t="s">
        <v>29</v>
      </c>
    </row>
    <row r="34531" spans="1:21" hidden="1" x14ac:dyDescent="0.25">
      <c r="A34531">
        <v>9.8767750265152881E+18</v>
      </c>
      <c r="B34531" s="1" t="s">
        <v>87561</v>
      </c>
      <c r="C34531" s="1" t="s">
        <v>87562</v>
      </c>
      <c r="D34531" s="1" t="s">
        <v>58</v>
      </c>
      <c r="E34531" s="1" t="s">
        <v>24</v>
      </c>
      <c r="G34531" s="1" t="s">
        <v>29</v>
      </c>
      <c r="H34531" s="1" t="s">
        <v>29</v>
      </c>
      <c r="I34531" s="1" t="s">
        <v>29</v>
      </c>
      <c r="J34531" s="1" t="s">
        <v>29</v>
      </c>
      <c r="L34531" s="1" t="s">
        <v>29</v>
      </c>
      <c r="M34531" s="1" t="s">
        <v>29</v>
      </c>
      <c r="N34531" s="1" t="s">
        <v>29</v>
      </c>
      <c r="O34531" s="1" t="s">
        <v>29</v>
      </c>
      <c r="Q34531" s="1" t="s">
        <v>29</v>
      </c>
      <c r="R34531" s="1" t="s">
        <v>29</v>
      </c>
      <c r="T34531" s="1" t="s">
        <v>29</v>
      </c>
      <c r="U34531" s="1" t="s">
        <v>29</v>
      </c>
    </row>
    <row r="34532" spans="1:21" hidden="1" x14ac:dyDescent="0.25">
      <c r="A34532">
        <v>4.8459754684562442E+18</v>
      </c>
      <c r="B34532" s="1" t="s">
        <v>87563</v>
      </c>
      <c r="C34532" s="1" t="s">
        <v>87564</v>
      </c>
      <c r="D34532" s="1" t="s">
        <v>23</v>
      </c>
      <c r="E34532" s="1" t="s">
        <v>24</v>
      </c>
      <c r="G34532" s="1" t="s">
        <v>29</v>
      </c>
      <c r="H34532" s="1" t="s">
        <v>29</v>
      </c>
      <c r="I34532" s="1" t="s">
        <v>29</v>
      </c>
      <c r="J34532" s="1" t="s">
        <v>29</v>
      </c>
      <c r="L34532" s="1" t="s">
        <v>29</v>
      </c>
      <c r="M34532" s="1" t="s">
        <v>29</v>
      </c>
      <c r="N34532" s="1" t="s">
        <v>29</v>
      </c>
      <c r="O34532" s="1" t="s">
        <v>29</v>
      </c>
      <c r="Q34532" s="1" t="s">
        <v>29</v>
      </c>
      <c r="R34532" s="1" t="s">
        <v>29</v>
      </c>
      <c r="T34532" s="1" t="s">
        <v>29</v>
      </c>
      <c r="U34532" s="1" t="s">
        <v>29</v>
      </c>
    </row>
    <row r="34533" spans="1:21" hidden="1" x14ac:dyDescent="0.25">
      <c r="A34533">
        <v>9.909707598790697E+18</v>
      </c>
      <c r="B34533" s="1" t="s">
        <v>87565</v>
      </c>
      <c r="C34533" s="1" t="s">
        <v>87566</v>
      </c>
      <c r="D34533" s="1" t="s">
        <v>58</v>
      </c>
      <c r="E34533" s="1" t="s">
        <v>24</v>
      </c>
      <c r="G34533" s="1" t="s">
        <v>29</v>
      </c>
      <c r="H34533" s="1" t="s">
        <v>29</v>
      </c>
      <c r="I34533" s="1" t="s">
        <v>29</v>
      </c>
      <c r="J34533" s="1" t="s">
        <v>29</v>
      </c>
      <c r="L34533" s="1" t="s">
        <v>29</v>
      </c>
      <c r="M34533" s="1" t="s">
        <v>29</v>
      </c>
      <c r="N34533" s="1" t="s">
        <v>29</v>
      </c>
      <c r="O34533" s="1" t="s">
        <v>29</v>
      </c>
      <c r="Q34533" s="1" t="s">
        <v>29</v>
      </c>
      <c r="R34533" s="1" t="s">
        <v>29</v>
      </c>
      <c r="T34533" s="1" t="s">
        <v>29</v>
      </c>
      <c r="U34533" s="1" t="s">
        <v>29</v>
      </c>
    </row>
    <row r="34534" spans="1:21" hidden="1" x14ac:dyDescent="0.25">
      <c r="A34534">
        <v>8.2878448863786035E+18</v>
      </c>
      <c r="B34534" s="1" t="s">
        <v>87567</v>
      </c>
      <c r="C34534" s="1" t="s">
        <v>87568</v>
      </c>
      <c r="D34534" s="1" t="s">
        <v>58</v>
      </c>
      <c r="E34534" s="1" t="s">
        <v>24</v>
      </c>
      <c r="G34534" s="1" t="s">
        <v>29</v>
      </c>
      <c r="H34534" s="1" t="s">
        <v>29</v>
      </c>
      <c r="I34534" s="1" t="s">
        <v>29</v>
      </c>
      <c r="J34534" s="1" t="s">
        <v>29</v>
      </c>
      <c r="L34534" s="1" t="s">
        <v>29</v>
      </c>
      <c r="M34534" s="1" t="s">
        <v>29</v>
      </c>
      <c r="N34534" s="1" t="s">
        <v>29</v>
      </c>
      <c r="O34534" s="1" t="s">
        <v>29</v>
      </c>
      <c r="Q34534" s="1" t="s">
        <v>29</v>
      </c>
      <c r="R34534" s="1" t="s">
        <v>29</v>
      </c>
      <c r="T34534" s="1" t="s">
        <v>29</v>
      </c>
      <c r="U34534" s="1" t="s">
        <v>29</v>
      </c>
    </row>
    <row r="34535" spans="1:21" hidden="1" x14ac:dyDescent="0.25">
      <c r="A34535">
        <v>1.1370843948224692E+19</v>
      </c>
      <c r="B34535" s="1" t="s">
        <v>87569</v>
      </c>
      <c r="C34535" s="1" t="s">
        <v>87570</v>
      </c>
      <c r="D34535" s="1" t="s">
        <v>23</v>
      </c>
      <c r="E34535" s="1" t="s">
        <v>24</v>
      </c>
      <c r="F34535">
        <v>1.1392236046454768E+19</v>
      </c>
      <c r="G34535" s="1" t="s">
        <v>87571</v>
      </c>
      <c r="H34535" s="1" t="s">
        <v>87572</v>
      </c>
      <c r="I34535" s="1" t="s">
        <v>23</v>
      </c>
      <c r="J34535" s="1" t="s">
        <v>28</v>
      </c>
      <c r="K34535">
        <v>1.1417287319382147E+19</v>
      </c>
      <c r="L34535" s="1" t="s">
        <v>87573</v>
      </c>
      <c r="M34535" s="1" t="s">
        <v>87574</v>
      </c>
      <c r="N34535" s="1" t="s">
        <v>23</v>
      </c>
      <c r="O34535" s="1" t="s">
        <v>36</v>
      </c>
      <c r="P34535">
        <v>1.3696108730846626E+19</v>
      </c>
      <c r="Q34535" s="1" t="s">
        <v>87575</v>
      </c>
      <c r="R34535" s="1" t="s">
        <v>87576</v>
      </c>
      <c r="S34535">
        <v>7.0321851765281208E+18</v>
      </c>
      <c r="T34535" s="1" t="s">
        <v>166</v>
      </c>
      <c r="U34535" s="1" t="s">
        <v>167</v>
      </c>
    </row>
    <row r="34536" spans="1:21" hidden="1" x14ac:dyDescent="0.25">
      <c r="A34536">
        <v>6.839377626351658E+18</v>
      </c>
      <c r="B34536" s="1" t="s">
        <v>87577</v>
      </c>
      <c r="C34536" s="1" t="s">
        <v>87578</v>
      </c>
      <c r="D34536" s="1" t="s">
        <v>58</v>
      </c>
      <c r="E34536" s="1" t="s">
        <v>24</v>
      </c>
      <c r="G34536" s="1" t="s">
        <v>29</v>
      </c>
      <c r="H34536" s="1" t="s">
        <v>29</v>
      </c>
      <c r="I34536" s="1" t="s">
        <v>29</v>
      </c>
      <c r="J34536" s="1" t="s">
        <v>29</v>
      </c>
      <c r="L34536" s="1" t="s">
        <v>29</v>
      </c>
      <c r="M34536" s="1" t="s">
        <v>29</v>
      </c>
      <c r="N34536" s="1" t="s">
        <v>29</v>
      </c>
      <c r="O34536" s="1" t="s">
        <v>29</v>
      </c>
      <c r="Q34536" s="1" t="s">
        <v>29</v>
      </c>
      <c r="R34536" s="1" t="s">
        <v>29</v>
      </c>
      <c r="T34536" s="1" t="s">
        <v>29</v>
      </c>
      <c r="U34536" s="1" t="s">
        <v>29</v>
      </c>
    </row>
    <row r="34537" spans="1:21" hidden="1" x14ac:dyDescent="0.25">
      <c r="A34537">
        <v>8.2641993354078802E+18</v>
      </c>
      <c r="B34537" s="1" t="s">
        <v>87579</v>
      </c>
      <c r="C34537" s="1" t="s">
        <v>87580</v>
      </c>
      <c r="D34537" s="1" t="s">
        <v>23</v>
      </c>
      <c r="E34537" s="1" t="s">
        <v>24</v>
      </c>
      <c r="F34537">
        <v>8.264762285361367E+18</v>
      </c>
      <c r="G34537" s="1" t="s">
        <v>87581</v>
      </c>
      <c r="H34537" s="1" t="s">
        <v>87582</v>
      </c>
      <c r="I34537" s="1" t="s">
        <v>27</v>
      </c>
      <c r="J34537" s="1" t="s">
        <v>28</v>
      </c>
      <c r="K34537">
        <v>2.1134081787167025E+18</v>
      </c>
      <c r="L34537" s="1" t="s">
        <v>87583</v>
      </c>
      <c r="M34537" s="1" t="s">
        <v>87584</v>
      </c>
      <c r="N34537" s="1" t="s">
        <v>27</v>
      </c>
      <c r="O34537" s="1" t="s">
        <v>36</v>
      </c>
      <c r="P34537">
        <v>1.3034298999060866E+16</v>
      </c>
      <c r="Q34537" s="1" t="s">
        <v>416</v>
      </c>
      <c r="R34537" s="1" t="s">
        <v>417</v>
      </c>
      <c r="S34537">
        <v>7.0321851765281208E+18</v>
      </c>
      <c r="T34537" s="1" t="s">
        <v>166</v>
      </c>
      <c r="U34537" s="1" t="s">
        <v>167</v>
      </c>
    </row>
    <row r="34538" spans="1:21" hidden="1" x14ac:dyDescent="0.25">
      <c r="A34538">
        <v>8.2641993354078802E+18</v>
      </c>
      <c r="B34538" s="1" t="s">
        <v>87579</v>
      </c>
      <c r="C34538" s="1" t="s">
        <v>87580</v>
      </c>
      <c r="D34538" s="1" t="s">
        <v>23</v>
      </c>
      <c r="E34538" s="1" t="s">
        <v>24</v>
      </c>
      <c r="F34538">
        <v>8.264762285361367E+18</v>
      </c>
      <c r="G34538" s="1" t="s">
        <v>87581</v>
      </c>
      <c r="H34538" s="1" t="s">
        <v>87582</v>
      </c>
      <c r="I34538" s="1" t="s">
        <v>27</v>
      </c>
      <c r="J34538" s="1" t="s">
        <v>28</v>
      </c>
      <c r="K34538">
        <v>8.2653252353148539E+18</v>
      </c>
      <c r="L34538" s="1" t="s">
        <v>87585</v>
      </c>
      <c r="M34538" s="1" t="s">
        <v>87586</v>
      </c>
      <c r="N34538" s="1" t="s">
        <v>27</v>
      </c>
      <c r="O34538" s="1" t="s">
        <v>36</v>
      </c>
      <c r="P34538">
        <v>1.3034298999060866E+16</v>
      </c>
      <c r="Q34538" s="1" t="s">
        <v>416</v>
      </c>
      <c r="R34538" s="1" t="s">
        <v>417</v>
      </c>
      <c r="S34538">
        <v>7.0321851765281208E+18</v>
      </c>
      <c r="T34538" s="1" t="s">
        <v>166</v>
      </c>
      <c r="U34538" s="1" t="s">
        <v>167</v>
      </c>
    </row>
    <row r="34539" spans="1:21" hidden="1" x14ac:dyDescent="0.25">
      <c r="A34539">
        <v>7.2027520078330624E+18</v>
      </c>
      <c r="B34539" s="1" t="s">
        <v>87587</v>
      </c>
      <c r="C34539" s="1" t="s">
        <v>87588</v>
      </c>
      <c r="D34539" s="1" t="s">
        <v>23</v>
      </c>
      <c r="E34539" s="1" t="s">
        <v>24</v>
      </c>
      <c r="F34539">
        <v>8.4496861550008156E+18</v>
      </c>
      <c r="G34539" s="1" t="s">
        <v>87589</v>
      </c>
      <c r="H34539" s="1" t="s">
        <v>87590</v>
      </c>
      <c r="I34539" s="1" t="s">
        <v>23</v>
      </c>
      <c r="J34539" s="1" t="s">
        <v>28</v>
      </c>
      <c r="L34539" s="1" t="s">
        <v>29</v>
      </c>
      <c r="M34539" s="1" t="s">
        <v>29</v>
      </c>
      <c r="N34539" s="1" t="s">
        <v>29</v>
      </c>
      <c r="O34539" s="1" t="s">
        <v>29</v>
      </c>
      <c r="Q34539" s="1" t="s">
        <v>29</v>
      </c>
      <c r="R34539" s="1" t="s">
        <v>29</v>
      </c>
      <c r="T34539" s="1" t="s">
        <v>29</v>
      </c>
      <c r="U34539" s="1" t="s">
        <v>29</v>
      </c>
    </row>
    <row r="34540" spans="1:21" hidden="1" x14ac:dyDescent="0.25">
      <c r="A34540">
        <v>7.2027520078330624E+18</v>
      </c>
      <c r="B34540" s="1" t="s">
        <v>87587</v>
      </c>
      <c r="C34540" s="1" t="s">
        <v>87588</v>
      </c>
      <c r="D34540" s="1" t="s">
        <v>23</v>
      </c>
      <c r="E34540" s="1" t="s">
        <v>24</v>
      </c>
      <c r="F34540">
        <v>6.0582804403447634E+18</v>
      </c>
      <c r="G34540" s="1" t="s">
        <v>87591</v>
      </c>
      <c r="H34540" s="1" t="s">
        <v>87592</v>
      </c>
      <c r="I34540" s="1" t="s">
        <v>27</v>
      </c>
      <c r="J34540" s="1" t="s">
        <v>28</v>
      </c>
      <c r="L34540" s="1" t="s">
        <v>29</v>
      </c>
      <c r="M34540" s="1" t="s">
        <v>29</v>
      </c>
      <c r="N34540" s="1" t="s">
        <v>29</v>
      </c>
      <c r="O34540" s="1" t="s">
        <v>29</v>
      </c>
      <c r="Q34540" s="1" t="s">
        <v>29</v>
      </c>
      <c r="R34540" s="1" t="s">
        <v>29</v>
      </c>
      <c r="T34540" s="1" t="s">
        <v>29</v>
      </c>
      <c r="U34540" s="1" t="s">
        <v>29</v>
      </c>
    </row>
    <row r="34541" spans="1:21" hidden="1" x14ac:dyDescent="0.25">
      <c r="A34541">
        <v>2.486925106737663E+18</v>
      </c>
      <c r="B34541" s="1" t="s">
        <v>87593</v>
      </c>
      <c r="C34541" s="1" t="s">
        <v>87594</v>
      </c>
      <c r="D34541" s="1" t="s">
        <v>58</v>
      </c>
      <c r="E34541" s="1" t="s">
        <v>24</v>
      </c>
      <c r="G34541" s="1" t="s">
        <v>29</v>
      </c>
      <c r="H34541" s="1" t="s">
        <v>29</v>
      </c>
      <c r="I34541" s="1" t="s">
        <v>29</v>
      </c>
      <c r="J34541" s="1" t="s">
        <v>29</v>
      </c>
      <c r="L34541" s="1" t="s">
        <v>29</v>
      </c>
      <c r="M34541" s="1" t="s">
        <v>29</v>
      </c>
      <c r="N34541" s="1" t="s">
        <v>29</v>
      </c>
      <c r="O34541" s="1" t="s">
        <v>29</v>
      </c>
      <c r="Q34541" s="1" t="s">
        <v>29</v>
      </c>
      <c r="R34541" s="1" t="s">
        <v>29</v>
      </c>
      <c r="T34541" s="1" t="s">
        <v>29</v>
      </c>
      <c r="U34541" s="1" t="s">
        <v>29</v>
      </c>
    </row>
    <row r="34542" spans="1:21" hidden="1" x14ac:dyDescent="0.25">
      <c r="A34542">
        <v>8.0111573213909821E+18</v>
      </c>
      <c r="B34542" s="1" t="s">
        <v>87595</v>
      </c>
      <c r="C34542" s="1" t="s">
        <v>87596</v>
      </c>
      <c r="D34542" s="1" t="s">
        <v>58</v>
      </c>
      <c r="E34542" s="1" t="s">
        <v>24</v>
      </c>
      <c r="G34542" s="1" t="s">
        <v>29</v>
      </c>
      <c r="H34542" s="1" t="s">
        <v>29</v>
      </c>
      <c r="I34542" s="1" t="s">
        <v>29</v>
      </c>
      <c r="J34542" s="1" t="s">
        <v>29</v>
      </c>
      <c r="L34542" s="1" t="s">
        <v>29</v>
      </c>
      <c r="M34542" s="1" t="s">
        <v>29</v>
      </c>
      <c r="N34542" s="1" t="s">
        <v>29</v>
      </c>
      <c r="O34542" s="1" t="s">
        <v>29</v>
      </c>
      <c r="Q34542" s="1" t="s">
        <v>29</v>
      </c>
      <c r="R34542" s="1" t="s">
        <v>29</v>
      </c>
      <c r="T34542" s="1" t="s">
        <v>29</v>
      </c>
      <c r="U34542" s="1" t="s">
        <v>29</v>
      </c>
    </row>
    <row r="34543" spans="1:21" hidden="1" x14ac:dyDescent="0.25">
      <c r="A34543">
        <v>1.1442338592309461E+19</v>
      </c>
      <c r="B34543" s="1" t="s">
        <v>87597</v>
      </c>
      <c r="C34543" s="1" t="s">
        <v>87598</v>
      </c>
      <c r="D34543" s="1" t="s">
        <v>58</v>
      </c>
      <c r="E34543" s="1" t="s">
        <v>24</v>
      </c>
      <c r="G34543" s="1" t="s">
        <v>29</v>
      </c>
      <c r="H34543" s="1" t="s">
        <v>29</v>
      </c>
      <c r="I34543" s="1" t="s">
        <v>29</v>
      </c>
      <c r="J34543" s="1" t="s">
        <v>29</v>
      </c>
      <c r="L34543" s="1" t="s">
        <v>29</v>
      </c>
      <c r="M34543" s="1" t="s">
        <v>29</v>
      </c>
      <c r="N34543" s="1" t="s">
        <v>29</v>
      </c>
      <c r="O34543" s="1" t="s">
        <v>29</v>
      </c>
      <c r="Q34543" s="1" t="s">
        <v>29</v>
      </c>
      <c r="R34543" s="1" t="s">
        <v>29</v>
      </c>
      <c r="T34543" s="1" t="s">
        <v>29</v>
      </c>
      <c r="U34543" s="1" t="s">
        <v>29</v>
      </c>
    </row>
    <row r="34544" spans="1:21" hidden="1" x14ac:dyDescent="0.25">
      <c r="A34544">
        <v>1.1156923645685565E+19</v>
      </c>
      <c r="B34544" s="1" t="s">
        <v>87599</v>
      </c>
      <c r="C34544" s="1" t="s">
        <v>87600</v>
      </c>
      <c r="D34544" s="1" t="s">
        <v>23</v>
      </c>
      <c r="E34544" s="1" t="s">
        <v>24</v>
      </c>
      <c r="F34544">
        <v>1.117409361926544E+19</v>
      </c>
      <c r="G34544" s="1" t="s">
        <v>87601</v>
      </c>
      <c r="H34544" s="1" t="s">
        <v>87602</v>
      </c>
      <c r="I34544" s="1" t="s">
        <v>23</v>
      </c>
      <c r="J34544" s="1" t="s">
        <v>28</v>
      </c>
      <c r="K34544">
        <v>1.1190982117868538E+19</v>
      </c>
      <c r="L34544" s="1" t="s">
        <v>87603</v>
      </c>
      <c r="M34544" s="1" t="s">
        <v>87604</v>
      </c>
      <c r="N34544" s="1" t="s">
        <v>23</v>
      </c>
      <c r="O34544" s="1" t="s">
        <v>36</v>
      </c>
      <c r="P34544">
        <v>1.2856188080137931E+19</v>
      </c>
      <c r="Q34544" s="1" t="s">
        <v>87605</v>
      </c>
      <c r="R34544" s="1" t="s">
        <v>87606</v>
      </c>
      <c r="T34544" s="1" t="s">
        <v>29</v>
      </c>
      <c r="U34544" s="1" t="s">
        <v>29</v>
      </c>
    </row>
    <row r="34545" spans="1:21" hidden="1" x14ac:dyDescent="0.25">
      <c r="A34545">
        <v>5.8133953271397632E+18</v>
      </c>
      <c r="B34545" s="1" t="s">
        <v>87607</v>
      </c>
      <c r="C34545" s="1" t="s">
        <v>87608</v>
      </c>
      <c r="D34545" s="1" t="s">
        <v>1674</v>
      </c>
      <c r="E34545" s="1" t="s">
        <v>24</v>
      </c>
      <c r="F34545">
        <v>7.164195634519593E+18</v>
      </c>
      <c r="G34545" s="1" t="s">
        <v>87609</v>
      </c>
      <c r="H34545" s="1" t="s">
        <v>87610</v>
      </c>
      <c r="I34545" s="1" t="s">
        <v>23</v>
      </c>
      <c r="J34545" s="1" t="s">
        <v>28</v>
      </c>
      <c r="K34545">
        <v>9.5598865091290061E+17</v>
      </c>
      <c r="L34545" s="1" t="s">
        <v>87611</v>
      </c>
      <c r="M34545" s="1" t="s">
        <v>87612</v>
      </c>
      <c r="N34545" s="1" t="s">
        <v>23</v>
      </c>
      <c r="O34545" s="1" t="s">
        <v>36</v>
      </c>
      <c r="P34545">
        <v>1.7956244640214364E+18</v>
      </c>
      <c r="Q34545" s="1" t="s">
        <v>87613</v>
      </c>
      <c r="R34545" s="1" t="s">
        <v>87614</v>
      </c>
      <c r="S34545">
        <v>6.5899828453205965E+18</v>
      </c>
      <c r="T34545" s="1" t="s">
        <v>83750</v>
      </c>
      <c r="U34545" s="1" t="s">
        <v>83747</v>
      </c>
    </row>
    <row r="34546" spans="1:21" hidden="1" x14ac:dyDescent="0.25">
      <c r="A34546">
        <v>5.8133953271397632E+18</v>
      </c>
      <c r="B34546" s="1" t="s">
        <v>87607</v>
      </c>
      <c r="C34546" s="1" t="s">
        <v>87608</v>
      </c>
      <c r="D34546" s="1" t="s">
        <v>1674</v>
      </c>
      <c r="E34546" s="1" t="s">
        <v>24</v>
      </c>
      <c r="F34546">
        <v>7.164195634519593E+18</v>
      </c>
      <c r="G34546" s="1" t="s">
        <v>87609</v>
      </c>
      <c r="H34546" s="1" t="s">
        <v>87610</v>
      </c>
      <c r="I34546" s="1" t="s">
        <v>23</v>
      </c>
      <c r="J34546" s="1" t="s">
        <v>28</v>
      </c>
      <c r="K34546">
        <v>1.2555285863539462E+19</v>
      </c>
      <c r="L34546" s="1" t="s">
        <v>87615</v>
      </c>
      <c r="M34546" s="1" t="s">
        <v>87616</v>
      </c>
      <c r="N34546" s="1" t="s">
        <v>23</v>
      </c>
      <c r="O34546" s="1" t="s">
        <v>36</v>
      </c>
      <c r="P34546">
        <v>8.9264915379834278E+17</v>
      </c>
      <c r="Q34546" s="1" t="s">
        <v>87617</v>
      </c>
      <c r="R34546" s="1" t="s">
        <v>87618</v>
      </c>
      <c r="S34546">
        <v>6.6372706414081833E+18</v>
      </c>
      <c r="T34546" s="1" t="s">
        <v>83755</v>
      </c>
      <c r="U34546" s="1" t="s">
        <v>83752</v>
      </c>
    </row>
    <row r="34547" spans="1:21" hidden="1" x14ac:dyDescent="0.25">
      <c r="A34547">
        <v>5.8133953271397632E+18</v>
      </c>
      <c r="B34547" s="1" t="s">
        <v>87607</v>
      </c>
      <c r="C34547" s="1" t="s">
        <v>87608</v>
      </c>
      <c r="D34547" s="1" t="s">
        <v>1674</v>
      </c>
      <c r="E34547" s="1" t="s">
        <v>24</v>
      </c>
      <c r="F34547">
        <v>7.164195634519593E+18</v>
      </c>
      <c r="G34547" s="1" t="s">
        <v>87609</v>
      </c>
      <c r="H34547" s="1" t="s">
        <v>87610</v>
      </c>
      <c r="I34547" s="1" t="s">
        <v>23</v>
      </c>
      <c r="J34547" s="1" t="s">
        <v>28</v>
      </c>
      <c r="K34547">
        <v>1.0029949720845286E+18</v>
      </c>
      <c r="L34547" s="1" t="s">
        <v>87619</v>
      </c>
      <c r="M34547" s="1" t="s">
        <v>87620</v>
      </c>
      <c r="N34547" s="1" t="s">
        <v>23</v>
      </c>
      <c r="O34547" s="1" t="s">
        <v>36</v>
      </c>
      <c r="P34547">
        <v>9.4978857407257203E+17</v>
      </c>
      <c r="Q34547" s="1" t="s">
        <v>87621</v>
      </c>
      <c r="R34547" s="1" t="s">
        <v>87622</v>
      </c>
      <c r="T34547" s="1" t="s">
        <v>29</v>
      </c>
      <c r="U34547" s="1" t="s">
        <v>29</v>
      </c>
    </row>
    <row r="34548" spans="1:21" hidden="1" x14ac:dyDescent="0.25">
      <c r="A34548">
        <v>5.8133953271397632E+18</v>
      </c>
      <c r="B34548" s="1" t="s">
        <v>87607</v>
      </c>
      <c r="C34548" s="1" t="s">
        <v>87608</v>
      </c>
      <c r="D34548" s="1" t="s">
        <v>1674</v>
      </c>
      <c r="E34548" s="1" t="s">
        <v>24</v>
      </c>
      <c r="F34548">
        <v>1.3475182888466857E+18</v>
      </c>
      <c r="G34548" s="1" t="s">
        <v>86499</v>
      </c>
      <c r="H34548" s="1" t="s">
        <v>86500</v>
      </c>
      <c r="I34548" s="1" t="s">
        <v>1674</v>
      </c>
      <c r="J34548" s="1" t="s">
        <v>91</v>
      </c>
      <c r="L34548" s="1" t="s">
        <v>29</v>
      </c>
      <c r="M34548" s="1" t="s">
        <v>29</v>
      </c>
      <c r="N34548" s="1" t="s">
        <v>29</v>
      </c>
      <c r="O34548" s="1" t="s">
        <v>29</v>
      </c>
      <c r="Q34548" s="1" t="s">
        <v>29</v>
      </c>
      <c r="R34548" s="1" t="s">
        <v>29</v>
      </c>
      <c r="T34548" s="1" t="s">
        <v>29</v>
      </c>
      <c r="U34548" s="1" t="s">
        <v>29</v>
      </c>
    </row>
    <row r="34549" spans="1:21" hidden="1" x14ac:dyDescent="0.25">
      <c r="A34549">
        <v>5.8133953271397632E+18</v>
      </c>
      <c r="B34549" s="1" t="s">
        <v>87607</v>
      </c>
      <c r="C34549" s="1" t="s">
        <v>87608</v>
      </c>
      <c r="D34549" s="1" t="s">
        <v>1674</v>
      </c>
      <c r="E34549" s="1" t="s">
        <v>24</v>
      </c>
      <c r="F34549">
        <v>1.3751028366047657E+18</v>
      </c>
      <c r="G34549" s="1" t="s">
        <v>86503</v>
      </c>
      <c r="H34549" s="1" t="s">
        <v>86504</v>
      </c>
      <c r="I34549" s="1" t="s">
        <v>110</v>
      </c>
      <c r="J34549" s="1" t="s">
        <v>91</v>
      </c>
      <c r="L34549" s="1" t="s">
        <v>29</v>
      </c>
      <c r="M34549" s="1" t="s">
        <v>29</v>
      </c>
      <c r="N34549" s="1" t="s">
        <v>29</v>
      </c>
      <c r="O34549" s="1" t="s">
        <v>29</v>
      </c>
      <c r="Q34549" s="1" t="s">
        <v>29</v>
      </c>
      <c r="R34549" s="1" t="s">
        <v>29</v>
      </c>
      <c r="T34549" s="1" t="s">
        <v>29</v>
      </c>
      <c r="U34549" s="1" t="s">
        <v>29</v>
      </c>
    </row>
    <row r="34550" spans="1:21" hidden="1" x14ac:dyDescent="0.25">
      <c r="A34550">
        <v>5.8133953271397632E+18</v>
      </c>
      <c r="B34550" s="1" t="s">
        <v>87607</v>
      </c>
      <c r="C34550" s="1" t="s">
        <v>87608</v>
      </c>
      <c r="D34550" s="1" t="s">
        <v>1674</v>
      </c>
      <c r="E34550" s="1" t="s">
        <v>24</v>
      </c>
      <c r="F34550">
        <v>1.4229535827069189E+18</v>
      </c>
      <c r="G34550" s="1" t="s">
        <v>86505</v>
      </c>
      <c r="H34550" s="1" t="s">
        <v>86506</v>
      </c>
      <c r="I34550" s="1" t="s">
        <v>1674</v>
      </c>
      <c r="J34550" s="1" t="s">
        <v>91</v>
      </c>
      <c r="L34550" s="1" t="s">
        <v>29</v>
      </c>
      <c r="M34550" s="1" t="s">
        <v>29</v>
      </c>
      <c r="N34550" s="1" t="s">
        <v>29</v>
      </c>
      <c r="O34550" s="1" t="s">
        <v>29</v>
      </c>
      <c r="Q34550" s="1" t="s">
        <v>29</v>
      </c>
      <c r="R34550" s="1" t="s">
        <v>29</v>
      </c>
      <c r="T34550" s="1" t="s">
        <v>29</v>
      </c>
      <c r="U34550" s="1" t="s">
        <v>29</v>
      </c>
    </row>
    <row r="34551" spans="1:21" hidden="1" x14ac:dyDescent="0.25">
      <c r="A34551">
        <v>5.8133953271397632E+18</v>
      </c>
      <c r="B34551" s="1" t="s">
        <v>87607</v>
      </c>
      <c r="C34551" s="1" t="s">
        <v>87608</v>
      </c>
      <c r="D34551" s="1" t="s">
        <v>1674</v>
      </c>
      <c r="E34551" s="1" t="s">
        <v>24</v>
      </c>
      <c r="F34551">
        <v>1.399591159616276E+18</v>
      </c>
      <c r="G34551" s="1" t="s">
        <v>86507</v>
      </c>
      <c r="H34551" s="1" t="s">
        <v>86508</v>
      </c>
      <c r="I34551" s="1" t="s">
        <v>1674</v>
      </c>
      <c r="J34551" s="1" t="s">
        <v>91</v>
      </c>
      <c r="L34551" s="1" t="s">
        <v>29</v>
      </c>
      <c r="M34551" s="1" t="s">
        <v>29</v>
      </c>
      <c r="N34551" s="1" t="s">
        <v>29</v>
      </c>
      <c r="O34551" s="1" t="s">
        <v>29</v>
      </c>
      <c r="Q34551" s="1" t="s">
        <v>29</v>
      </c>
      <c r="R34551" s="1" t="s">
        <v>29</v>
      </c>
      <c r="T34551" s="1" t="s">
        <v>29</v>
      </c>
      <c r="U34551" s="1" t="s">
        <v>29</v>
      </c>
    </row>
    <row r="34552" spans="1:21" hidden="1" x14ac:dyDescent="0.25">
      <c r="A34552">
        <v>5.8133953271397632E+18</v>
      </c>
      <c r="B34552" s="1" t="s">
        <v>87607</v>
      </c>
      <c r="C34552" s="1" t="s">
        <v>87608</v>
      </c>
      <c r="D34552" s="1" t="s">
        <v>1674</v>
      </c>
      <c r="E34552" s="1" t="s">
        <v>24</v>
      </c>
      <c r="F34552">
        <v>1.4463160058123075E+18</v>
      </c>
      <c r="G34552" s="1" t="s">
        <v>86509</v>
      </c>
      <c r="H34552" s="1" t="s">
        <v>86510</v>
      </c>
      <c r="I34552" s="1" t="s">
        <v>1674</v>
      </c>
      <c r="J34552" s="1" t="s">
        <v>91</v>
      </c>
      <c r="L34552" s="1" t="s">
        <v>29</v>
      </c>
      <c r="M34552" s="1" t="s">
        <v>29</v>
      </c>
      <c r="N34552" s="1" t="s">
        <v>29</v>
      </c>
      <c r="O34552" s="1" t="s">
        <v>29</v>
      </c>
      <c r="Q34552" s="1" t="s">
        <v>29</v>
      </c>
      <c r="R34552" s="1" t="s">
        <v>29</v>
      </c>
      <c r="T34552" s="1" t="s">
        <v>29</v>
      </c>
      <c r="U34552" s="1" t="s">
        <v>29</v>
      </c>
    </row>
    <row r="34553" spans="1:21" hidden="1" x14ac:dyDescent="0.25">
      <c r="A34553">
        <v>4.6652649062207252E+18</v>
      </c>
      <c r="B34553" s="1" t="s">
        <v>87623</v>
      </c>
      <c r="C34553" s="1" t="s">
        <v>87624</v>
      </c>
      <c r="D34553" s="1" t="s">
        <v>58</v>
      </c>
      <c r="E34553" s="1" t="s">
        <v>24</v>
      </c>
      <c r="G34553" s="1" t="s">
        <v>29</v>
      </c>
      <c r="H34553" s="1" t="s">
        <v>29</v>
      </c>
      <c r="I34553" s="1" t="s">
        <v>29</v>
      </c>
      <c r="J34553" s="1" t="s">
        <v>29</v>
      </c>
      <c r="L34553" s="1" t="s">
        <v>29</v>
      </c>
      <c r="M34553" s="1" t="s">
        <v>29</v>
      </c>
      <c r="N34553" s="1" t="s">
        <v>29</v>
      </c>
      <c r="O34553" s="1" t="s">
        <v>29</v>
      </c>
      <c r="Q34553" s="1" t="s">
        <v>29</v>
      </c>
      <c r="R34553" s="1" t="s">
        <v>29</v>
      </c>
      <c r="T34553" s="1" t="s">
        <v>29</v>
      </c>
      <c r="U34553" s="1" t="s">
        <v>29</v>
      </c>
    </row>
    <row r="34554" spans="1:21" hidden="1" x14ac:dyDescent="0.25">
      <c r="A34554">
        <v>4.0682772403091443E+17</v>
      </c>
      <c r="B34554" s="1" t="s">
        <v>87625</v>
      </c>
      <c r="C34554" s="1" t="s">
        <v>87626</v>
      </c>
      <c r="D34554" s="1" t="s">
        <v>58</v>
      </c>
      <c r="E34554" s="1" t="s">
        <v>24</v>
      </c>
      <c r="G34554" s="1" t="s">
        <v>29</v>
      </c>
      <c r="H34554" s="1" t="s">
        <v>29</v>
      </c>
      <c r="I34554" s="1" t="s">
        <v>29</v>
      </c>
      <c r="J34554" s="1" t="s">
        <v>29</v>
      </c>
      <c r="L34554" s="1" t="s">
        <v>29</v>
      </c>
      <c r="M34554" s="1" t="s">
        <v>29</v>
      </c>
      <c r="N34554" s="1" t="s">
        <v>29</v>
      </c>
      <c r="O34554" s="1" t="s">
        <v>29</v>
      </c>
      <c r="Q34554" s="1" t="s">
        <v>29</v>
      </c>
      <c r="R34554" s="1" t="s">
        <v>29</v>
      </c>
      <c r="T34554" s="1" t="s">
        <v>29</v>
      </c>
      <c r="U34554" s="1" t="s">
        <v>29</v>
      </c>
    </row>
    <row r="34555" spans="1:21" hidden="1" x14ac:dyDescent="0.25">
      <c r="A34555">
        <v>6.5266550508782479E+18</v>
      </c>
      <c r="B34555" s="1" t="s">
        <v>87627</v>
      </c>
      <c r="C34555" s="1" t="s">
        <v>87628</v>
      </c>
      <c r="D34555" s="1" t="s">
        <v>23</v>
      </c>
      <c r="E34555" s="1" t="s">
        <v>877</v>
      </c>
      <c r="F34555">
        <v>6.5517063238056274E+18</v>
      </c>
      <c r="G34555" s="1" t="s">
        <v>87629</v>
      </c>
      <c r="H34555" s="1" t="s">
        <v>87630</v>
      </c>
      <c r="I34555" s="1" t="s">
        <v>27</v>
      </c>
      <c r="J34555" s="1" t="s">
        <v>28</v>
      </c>
      <c r="K34555">
        <v>6.5722539971056364E+18</v>
      </c>
      <c r="L34555" s="1" t="s">
        <v>87631</v>
      </c>
      <c r="M34555" s="1" t="s">
        <v>87632</v>
      </c>
      <c r="N34555" s="1" t="s">
        <v>27</v>
      </c>
      <c r="O34555" s="1" t="s">
        <v>36</v>
      </c>
      <c r="Q34555" s="1" t="s">
        <v>29</v>
      </c>
      <c r="R34555" s="1" t="s">
        <v>29</v>
      </c>
      <c r="T34555" s="1" t="s">
        <v>29</v>
      </c>
      <c r="U34555" s="1" t="s">
        <v>29</v>
      </c>
    </row>
    <row r="34556" spans="1:21" hidden="1" x14ac:dyDescent="0.25">
      <c r="A34556">
        <v>4.8738387565914051E+18</v>
      </c>
      <c r="B34556" s="1" t="s">
        <v>87633</v>
      </c>
      <c r="C34556" s="1" t="s">
        <v>87634</v>
      </c>
      <c r="D34556" s="1" t="s">
        <v>23</v>
      </c>
      <c r="E34556" s="1" t="s">
        <v>24</v>
      </c>
      <c r="F34556">
        <v>4.8879125054270034E+18</v>
      </c>
      <c r="G34556" s="1" t="s">
        <v>87635</v>
      </c>
      <c r="H34556" s="1" t="s">
        <v>87636</v>
      </c>
      <c r="I34556" s="1" t="s">
        <v>23</v>
      </c>
      <c r="J34556" s="1" t="s">
        <v>28</v>
      </c>
      <c r="K34556">
        <v>4.9025492042160886E+18</v>
      </c>
      <c r="L34556" s="1" t="s">
        <v>87637</v>
      </c>
      <c r="M34556" s="1" t="s">
        <v>87638</v>
      </c>
      <c r="N34556" s="1" t="s">
        <v>23</v>
      </c>
      <c r="O34556" s="1" t="s">
        <v>36</v>
      </c>
      <c r="Q34556" s="1" t="s">
        <v>29</v>
      </c>
      <c r="R34556" s="1" t="s">
        <v>29</v>
      </c>
      <c r="S34556">
        <v>7.0321851765281208E+18</v>
      </c>
      <c r="T34556" s="1" t="s">
        <v>166</v>
      </c>
      <c r="U34556" s="1" t="s">
        <v>167</v>
      </c>
    </row>
    <row r="34557" spans="1:21" hidden="1" x14ac:dyDescent="0.25">
      <c r="A34557">
        <v>4.8738387565914051E+18</v>
      </c>
      <c r="B34557" s="1" t="s">
        <v>87633</v>
      </c>
      <c r="C34557" s="1" t="s">
        <v>87634</v>
      </c>
      <c r="D34557" s="1" t="s">
        <v>23</v>
      </c>
      <c r="E34557" s="1" t="s">
        <v>24</v>
      </c>
      <c r="F34557">
        <v>4.8879125054270034E+18</v>
      </c>
      <c r="G34557" s="1" t="s">
        <v>87635</v>
      </c>
      <c r="H34557" s="1" t="s">
        <v>87636</v>
      </c>
      <c r="I34557" s="1" t="s">
        <v>23</v>
      </c>
      <c r="J34557" s="1" t="s">
        <v>28</v>
      </c>
      <c r="K34557">
        <v>1.1925912908754881E+19</v>
      </c>
      <c r="L34557" s="1" t="s">
        <v>87639</v>
      </c>
      <c r="M34557" s="1" t="s">
        <v>87640</v>
      </c>
      <c r="N34557" s="1" t="s">
        <v>23</v>
      </c>
      <c r="O34557" s="1" t="s">
        <v>36</v>
      </c>
      <c r="Q34557" s="1" t="s">
        <v>29</v>
      </c>
      <c r="R34557" s="1" t="s">
        <v>29</v>
      </c>
      <c r="S34557">
        <v>7.0321851765281208E+18</v>
      </c>
      <c r="T34557" s="1" t="s">
        <v>166</v>
      </c>
      <c r="U34557" s="1" t="s">
        <v>167</v>
      </c>
    </row>
    <row r="34558" spans="1:21" hidden="1" x14ac:dyDescent="0.25">
      <c r="A34558">
        <v>9.913084853307177E+18</v>
      </c>
      <c r="B34558" s="1" t="s">
        <v>87641</v>
      </c>
      <c r="C34558" s="1" t="s">
        <v>87642</v>
      </c>
      <c r="D34558" s="1" t="s">
        <v>178</v>
      </c>
      <c r="E34558" s="1" t="s">
        <v>664</v>
      </c>
      <c r="F34558">
        <v>4.2796457379278203E+18</v>
      </c>
      <c r="G34558" s="1" t="s">
        <v>87643</v>
      </c>
      <c r="H34558" s="1" t="s">
        <v>87644</v>
      </c>
      <c r="I34558" s="1" t="s">
        <v>27</v>
      </c>
      <c r="J34558" s="1" t="s">
        <v>28</v>
      </c>
      <c r="K34558">
        <v>4.2965342365325568E+18</v>
      </c>
      <c r="L34558" s="1" t="s">
        <v>87645</v>
      </c>
      <c r="M34558" s="1" t="s">
        <v>87646</v>
      </c>
      <c r="N34558" s="1" t="s">
        <v>27</v>
      </c>
      <c r="O34558" s="1" t="s">
        <v>36</v>
      </c>
      <c r="P34558">
        <v>4.3193337096558848E+18</v>
      </c>
      <c r="Q34558" s="1" t="s">
        <v>87647</v>
      </c>
      <c r="R34558" s="1" t="s">
        <v>87648</v>
      </c>
      <c r="S34558">
        <v>4.3522662819372575E+18</v>
      </c>
      <c r="T34558" s="1" t="s">
        <v>87649</v>
      </c>
      <c r="U34558" s="1" t="s">
        <v>87650</v>
      </c>
    </row>
    <row r="34559" spans="1:21" hidden="1" x14ac:dyDescent="0.25">
      <c r="A34559">
        <v>1.3229419673362805E+19</v>
      </c>
      <c r="B34559" s="1" t="s">
        <v>87651</v>
      </c>
      <c r="C34559" s="1" t="s">
        <v>87652</v>
      </c>
      <c r="D34559" s="1" t="s">
        <v>58</v>
      </c>
      <c r="E34559" s="1" t="s">
        <v>24</v>
      </c>
      <c r="G34559" s="1" t="s">
        <v>29</v>
      </c>
      <c r="H34559" s="1" t="s">
        <v>29</v>
      </c>
      <c r="I34559" s="1" t="s">
        <v>29</v>
      </c>
      <c r="J34559" s="1" t="s">
        <v>29</v>
      </c>
      <c r="L34559" s="1" t="s">
        <v>29</v>
      </c>
      <c r="M34559" s="1" t="s">
        <v>29</v>
      </c>
      <c r="N34559" s="1" t="s">
        <v>29</v>
      </c>
      <c r="O34559" s="1" t="s">
        <v>29</v>
      </c>
      <c r="Q34559" s="1" t="s">
        <v>29</v>
      </c>
      <c r="R34559" s="1" t="s">
        <v>29</v>
      </c>
      <c r="T34559" s="1" t="s">
        <v>29</v>
      </c>
      <c r="U34559" s="1" t="s">
        <v>29</v>
      </c>
    </row>
    <row r="34560" spans="1:21" hidden="1" x14ac:dyDescent="0.25">
      <c r="A34560">
        <v>1.3271077969916506E+19</v>
      </c>
      <c r="B34560" s="1" t="s">
        <v>87653</v>
      </c>
      <c r="C34560" s="1" t="s">
        <v>87654</v>
      </c>
      <c r="D34560" s="1" t="s">
        <v>58</v>
      </c>
      <c r="E34560" s="1" t="s">
        <v>24</v>
      </c>
      <c r="G34560" s="1" t="s">
        <v>29</v>
      </c>
      <c r="H34560" s="1" t="s">
        <v>29</v>
      </c>
      <c r="I34560" s="1" t="s">
        <v>29</v>
      </c>
      <c r="J34560" s="1" t="s">
        <v>29</v>
      </c>
      <c r="L34560" s="1" t="s">
        <v>29</v>
      </c>
      <c r="M34560" s="1" t="s">
        <v>29</v>
      </c>
      <c r="N34560" s="1" t="s">
        <v>29</v>
      </c>
      <c r="O34560" s="1" t="s">
        <v>29</v>
      </c>
      <c r="Q34560" s="1" t="s">
        <v>29</v>
      </c>
      <c r="R34560" s="1" t="s">
        <v>29</v>
      </c>
      <c r="T34560" s="1" t="s">
        <v>29</v>
      </c>
      <c r="U34560" s="1" t="s">
        <v>29</v>
      </c>
    </row>
    <row r="34561" spans="1:21" hidden="1" x14ac:dyDescent="0.25">
      <c r="A34561">
        <v>2.1339632250579331E+18</v>
      </c>
      <c r="B34561" s="1" t="s">
        <v>87655</v>
      </c>
      <c r="C34561" s="1" t="s">
        <v>87656</v>
      </c>
      <c r="D34561" s="1" t="s">
        <v>27</v>
      </c>
      <c r="E34561" s="1" t="s">
        <v>24</v>
      </c>
      <c r="F34561">
        <v>2.1519776235678083E+18</v>
      </c>
      <c r="G34561" s="1" t="s">
        <v>87657</v>
      </c>
      <c r="H34561" s="1" t="s">
        <v>87658</v>
      </c>
      <c r="I34561" s="1" t="s">
        <v>27</v>
      </c>
      <c r="J34561" s="1" t="s">
        <v>28</v>
      </c>
      <c r="K34561">
        <v>2.1632366226364966E+18</v>
      </c>
      <c r="L34561" s="1" t="s">
        <v>87659</v>
      </c>
      <c r="M34561" s="1" t="s">
        <v>87660</v>
      </c>
      <c r="N34561" s="1" t="s">
        <v>27</v>
      </c>
      <c r="O34561" s="1" t="s">
        <v>36</v>
      </c>
      <c r="Q34561" s="1" t="s">
        <v>29</v>
      </c>
      <c r="R34561" s="1" t="s">
        <v>29</v>
      </c>
      <c r="T34561" s="1" t="s">
        <v>29</v>
      </c>
      <c r="U34561" s="1" t="s">
        <v>29</v>
      </c>
    </row>
    <row r="34562" spans="1:21" hidden="1" x14ac:dyDescent="0.25">
      <c r="A34562">
        <v>2.0021539581417574E+17</v>
      </c>
      <c r="B34562" s="1" t="s">
        <v>13474</v>
      </c>
      <c r="C34562" s="1" t="s">
        <v>13475</v>
      </c>
      <c r="D34562" s="1" t="s">
        <v>27</v>
      </c>
      <c r="E34562" s="1" t="s">
        <v>91</v>
      </c>
      <c r="G34562" s="1" t="s">
        <v>29</v>
      </c>
      <c r="H34562" s="1" t="s">
        <v>29</v>
      </c>
      <c r="I34562" s="1" t="s">
        <v>29</v>
      </c>
      <c r="J34562" s="1" t="s">
        <v>29</v>
      </c>
      <c r="L34562" s="1" t="s">
        <v>29</v>
      </c>
      <c r="M34562" s="1" t="s">
        <v>29</v>
      </c>
      <c r="N34562" s="1" t="s">
        <v>29</v>
      </c>
      <c r="O34562" s="1" t="s">
        <v>29</v>
      </c>
      <c r="Q34562" s="1" t="s">
        <v>29</v>
      </c>
      <c r="R34562" s="1" t="s">
        <v>29</v>
      </c>
      <c r="T34562" s="1" t="s">
        <v>29</v>
      </c>
      <c r="U34562" s="1" t="s">
        <v>29</v>
      </c>
    </row>
    <row r="34563" spans="1:21" hidden="1" x14ac:dyDescent="0.25">
      <c r="A34563">
        <v>2.1286002930844493E+18</v>
      </c>
      <c r="B34563" s="1" t="s">
        <v>87661</v>
      </c>
      <c r="C34563" s="1" t="s">
        <v>87662</v>
      </c>
      <c r="D34563" s="1" t="s">
        <v>58</v>
      </c>
      <c r="E34563" s="1" t="s">
        <v>24</v>
      </c>
      <c r="G34563" s="1" t="s">
        <v>29</v>
      </c>
      <c r="H34563" s="1" t="s">
        <v>29</v>
      </c>
      <c r="I34563" s="1" t="s">
        <v>29</v>
      </c>
      <c r="J34563" s="1" t="s">
        <v>29</v>
      </c>
      <c r="L34563" s="1" t="s">
        <v>29</v>
      </c>
      <c r="M34563" s="1" t="s">
        <v>29</v>
      </c>
      <c r="N34563" s="1" t="s">
        <v>29</v>
      </c>
      <c r="O34563" s="1" t="s">
        <v>29</v>
      </c>
      <c r="Q34563" s="1" t="s">
        <v>29</v>
      </c>
      <c r="R34563" s="1" t="s">
        <v>29</v>
      </c>
      <c r="T34563" s="1" t="s">
        <v>29</v>
      </c>
      <c r="U34563" s="1" t="s">
        <v>29</v>
      </c>
    </row>
    <row r="34564" spans="1:21" hidden="1" x14ac:dyDescent="0.25">
      <c r="A34564">
        <v>3.8281564769311457E+18</v>
      </c>
      <c r="B34564" s="1" t="s">
        <v>87663</v>
      </c>
      <c r="C34564" s="1" t="s">
        <v>87664</v>
      </c>
      <c r="D34564" s="1" t="s">
        <v>786</v>
      </c>
      <c r="E34564" s="1" t="s">
        <v>24</v>
      </c>
      <c r="F34564">
        <v>7.6261269390788429E+17</v>
      </c>
      <c r="G34564" s="1" t="s">
        <v>87665</v>
      </c>
      <c r="H34564" s="1" t="s">
        <v>87666</v>
      </c>
      <c r="I34564" s="1" t="s">
        <v>23</v>
      </c>
      <c r="J34564" s="1" t="s">
        <v>28</v>
      </c>
      <c r="K34564">
        <v>7.8513069204722714E+17</v>
      </c>
      <c r="L34564" s="1" t="s">
        <v>87667</v>
      </c>
      <c r="M34564" s="1" t="s">
        <v>87668</v>
      </c>
      <c r="N34564" s="1" t="s">
        <v>23</v>
      </c>
      <c r="O34564" s="1" t="s">
        <v>36</v>
      </c>
      <c r="P34564">
        <v>9.8871772804185272E+18</v>
      </c>
      <c r="Q34564" s="1" t="s">
        <v>113</v>
      </c>
      <c r="R34564" s="1" t="s">
        <v>114</v>
      </c>
      <c r="S34564">
        <v>6.7343779309866957E+18</v>
      </c>
      <c r="T34564" s="1" t="s">
        <v>115</v>
      </c>
      <c r="U34564" s="1" t="s">
        <v>116</v>
      </c>
    </row>
    <row r="34565" spans="1:21" hidden="1" x14ac:dyDescent="0.25">
      <c r="A34565">
        <v>6.5736666921121679E+18</v>
      </c>
      <c r="B34565" s="1" t="s">
        <v>87669</v>
      </c>
      <c r="C34565" s="1" t="s">
        <v>87670</v>
      </c>
      <c r="D34565" s="1" t="s">
        <v>1674</v>
      </c>
      <c r="E34565" s="1" t="s">
        <v>24</v>
      </c>
      <c r="F34565">
        <v>4.045178831083925E+18</v>
      </c>
      <c r="G34565" s="1" t="s">
        <v>87671</v>
      </c>
      <c r="H34565" s="1" t="s">
        <v>87672</v>
      </c>
      <c r="I34565" s="1" t="s">
        <v>29</v>
      </c>
      <c r="J34565" s="1" t="s">
        <v>28</v>
      </c>
      <c r="K34565">
        <v>4.0598155298733379E+18</v>
      </c>
      <c r="L34565" s="1" t="s">
        <v>87673</v>
      </c>
      <c r="M34565" s="1" t="s">
        <v>87674</v>
      </c>
      <c r="N34565" s="1" t="s">
        <v>23</v>
      </c>
      <c r="O34565" s="1" t="s">
        <v>36</v>
      </c>
      <c r="Q34565" s="1" t="s">
        <v>29</v>
      </c>
      <c r="R34565" s="1" t="s">
        <v>29</v>
      </c>
      <c r="T34565" s="1" t="s">
        <v>29</v>
      </c>
      <c r="U34565" s="1" t="s">
        <v>29</v>
      </c>
    </row>
    <row r="34566" spans="1:21" hidden="1" x14ac:dyDescent="0.25">
      <c r="A34566">
        <v>8.331477048453463E+18</v>
      </c>
      <c r="B34566" s="1" t="s">
        <v>87675</v>
      </c>
      <c r="C34566" s="1" t="s">
        <v>87676</v>
      </c>
      <c r="D34566" s="1" t="s">
        <v>23</v>
      </c>
      <c r="E34566" s="1" t="s">
        <v>91</v>
      </c>
      <c r="G34566" s="1" t="s">
        <v>29</v>
      </c>
      <c r="H34566" s="1" t="s">
        <v>29</v>
      </c>
      <c r="I34566" s="1" t="s">
        <v>29</v>
      </c>
      <c r="J34566" s="1" t="s">
        <v>29</v>
      </c>
      <c r="L34566" s="1" t="s">
        <v>29</v>
      </c>
      <c r="M34566" s="1" t="s">
        <v>29</v>
      </c>
      <c r="N34566" s="1" t="s">
        <v>29</v>
      </c>
      <c r="O34566" s="1" t="s">
        <v>29</v>
      </c>
      <c r="Q34566" s="1" t="s">
        <v>29</v>
      </c>
      <c r="R34566" s="1" t="s">
        <v>29</v>
      </c>
      <c r="T34566" s="1" t="s">
        <v>29</v>
      </c>
      <c r="U34566" s="1" t="s">
        <v>29</v>
      </c>
    </row>
    <row r="34567" spans="1:21" hidden="1" x14ac:dyDescent="0.25">
      <c r="A34567">
        <v>1.7998510525760177E+18</v>
      </c>
      <c r="B34567" s="1" t="s">
        <v>87677</v>
      </c>
      <c r="C34567" s="1" t="s">
        <v>87678</v>
      </c>
      <c r="D34567" s="1" t="s">
        <v>23</v>
      </c>
      <c r="E34567" s="1" t="s">
        <v>24</v>
      </c>
      <c r="F34567">
        <v>4.2878663787732384E+17</v>
      </c>
      <c r="G34567" s="1" t="s">
        <v>87679</v>
      </c>
      <c r="H34567" s="1" t="s">
        <v>87680</v>
      </c>
      <c r="I34567" s="1" t="s">
        <v>23</v>
      </c>
      <c r="J34567" s="1" t="s">
        <v>28</v>
      </c>
      <c r="K34567">
        <v>4.4680103639086906E+17</v>
      </c>
      <c r="L34567" s="1" t="s">
        <v>87681</v>
      </c>
      <c r="M34567" s="1" t="s">
        <v>87682</v>
      </c>
      <c r="N34567" s="1" t="s">
        <v>23</v>
      </c>
      <c r="O34567" s="1" t="s">
        <v>36</v>
      </c>
      <c r="P34567">
        <v>1.0359142678003489E+18</v>
      </c>
      <c r="Q34567" s="1" t="s">
        <v>452</v>
      </c>
      <c r="R34567" s="1" t="s">
        <v>453</v>
      </c>
      <c r="S34567">
        <v>6.7093314916680786E+18</v>
      </c>
      <c r="T34567" s="1" t="s">
        <v>9671</v>
      </c>
      <c r="U34567" s="1" t="s">
        <v>9670</v>
      </c>
    </row>
    <row r="34568" spans="1:21" hidden="1" x14ac:dyDescent="0.25">
      <c r="A34568">
        <v>1.7998510525760177E+18</v>
      </c>
      <c r="B34568" s="1" t="s">
        <v>87677</v>
      </c>
      <c r="C34568" s="1" t="s">
        <v>87678</v>
      </c>
      <c r="D34568" s="1" t="s">
        <v>23</v>
      </c>
      <c r="E34568" s="1" t="s">
        <v>24</v>
      </c>
      <c r="F34568">
        <v>4.2878663787732384E+17</v>
      </c>
      <c r="G34568" s="1" t="s">
        <v>87679</v>
      </c>
      <c r="H34568" s="1" t="s">
        <v>87680</v>
      </c>
      <c r="I34568" s="1" t="s">
        <v>23</v>
      </c>
      <c r="J34568" s="1" t="s">
        <v>28</v>
      </c>
      <c r="K34568">
        <v>4.712893593721017E+17</v>
      </c>
      <c r="L34568" s="1" t="s">
        <v>87683</v>
      </c>
      <c r="M34568" s="1" t="s">
        <v>87684</v>
      </c>
      <c r="N34568" s="1" t="s">
        <v>23</v>
      </c>
      <c r="O34568" s="1" t="s">
        <v>36</v>
      </c>
      <c r="P34568">
        <v>1.0359142678003489E+18</v>
      </c>
      <c r="Q34568" s="1" t="s">
        <v>452</v>
      </c>
      <c r="R34568" s="1" t="s">
        <v>453</v>
      </c>
      <c r="S34568">
        <v>6.6727397446934651E+18</v>
      </c>
      <c r="T34568" s="1" t="s">
        <v>9676</v>
      </c>
      <c r="U34568" s="1" t="s">
        <v>9675</v>
      </c>
    </row>
    <row r="34569" spans="1:21" hidden="1" x14ac:dyDescent="0.25">
      <c r="A34569">
        <v>1.7998510525760177E+18</v>
      </c>
      <c r="B34569" s="1" t="s">
        <v>87677</v>
      </c>
      <c r="C34569" s="1" t="s">
        <v>87678</v>
      </c>
      <c r="D34569" s="1" t="s">
        <v>23</v>
      </c>
      <c r="E34569" s="1" t="s">
        <v>24</v>
      </c>
      <c r="F34569">
        <v>4.2878663787732384E+17</v>
      </c>
      <c r="G34569" s="1" t="s">
        <v>87679</v>
      </c>
      <c r="H34569" s="1" t="s">
        <v>87680</v>
      </c>
      <c r="I34569" s="1" t="s">
        <v>23</v>
      </c>
      <c r="J34569" s="1" t="s">
        <v>28</v>
      </c>
      <c r="K34569">
        <v>4.9802948216950995E+17</v>
      </c>
      <c r="L34569" s="1" t="s">
        <v>87685</v>
      </c>
      <c r="M34569" s="1" t="s">
        <v>87686</v>
      </c>
      <c r="N34569" s="1" t="s">
        <v>23</v>
      </c>
      <c r="O34569" s="1" t="s">
        <v>36</v>
      </c>
      <c r="P34569">
        <v>1.0359142678003489E+18</v>
      </c>
      <c r="Q34569" s="1" t="s">
        <v>452</v>
      </c>
      <c r="R34569" s="1" t="s">
        <v>453</v>
      </c>
      <c r="S34569">
        <v>6.6910356181804442E+18</v>
      </c>
      <c r="T34569" s="1" t="s">
        <v>9681</v>
      </c>
      <c r="U34569" s="1" t="s">
        <v>9680</v>
      </c>
    </row>
    <row r="34570" spans="1:21" hidden="1" x14ac:dyDescent="0.25">
      <c r="A34570">
        <v>9.1387472856811909E+18</v>
      </c>
      <c r="B34570" s="1" t="s">
        <v>87687</v>
      </c>
      <c r="C34570" s="1" t="s">
        <v>87688</v>
      </c>
      <c r="D34570" s="1" t="s">
        <v>58</v>
      </c>
      <c r="E34570" s="1" t="s">
        <v>24</v>
      </c>
      <c r="G34570" s="1" t="s">
        <v>29</v>
      </c>
      <c r="H34570" s="1" t="s">
        <v>29</v>
      </c>
      <c r="I34570" s="1" t="s">
        <v>29</v>
      </c>
      <c r="J34570" s="1" t="s">
        <v>29</v>
      </c>
      <c r="L34570" s="1" t="s">
        <v>29</v>
      </c>
      <c r="M34570" s="1" t="s">
        <v>29</v>
      </c>
      <c r="N34570" s="1" t="s">
        <v>29</v>
      </c>
      <c r="O34570" s="1" t="s">
        <v>29</v>
      </c>
      <c r="Q34570" s="1" t="s">
        <v>29</v>
      </c>
      <c r="R34570" s="1" t="s">
        <v>29</v>
      </c>
      <c r="T34570" s="1" t="s">
        <v>29</v>
      </c>
      <c r="U34570" s="1" t="s">
        <v>29</v>
      </c>
    </row>
    <row r="34571" spans="1:21" hidden="1" x14ac:dyDescent="0.25">
      <c r="A34571">
        <v>2.2468325554137999E+18</v>
      </c>
      <c r="B34571" s="1" t="s">
        <v>87689</v>
      </c>
      <c r="C34571" s="1" t="s">
        <v>87690</v>
      </c>
      <c r="D34571" s="1" t="s">
        <v>178</v>
      </c>
      <c r="E34571" s="1" t="s">
        <v>24</v>
      </c>
      <c r="F34571">
        <v>1.2695186339829565E+19</v>
      </c>
      <c r="G34571" s="1" t="s">
        <v>87691</v>
      </c>
      <c r="H34571" s="1" t="s">
        <v>87692</v>
      </c>
      <c r="I34571" s="1" t="s">
        <v>29</v>
      </c>
      <c r="J34571" s="1" t="s">
        <v>28</v>
      </c>
      <c r="K34571">
        <v>1.2709541563642399E+19</v>
      </c>
      <c r="L34571" s="1" t="s">
        <v>87693</v>
      </c>
      <c r="M34571" s="1" t="s">
        <v>87694</v>
      </c>
      <c r="N34571" s="1" t="s">
        <v>29</v>
      </c>
      <c r="O34571" s="1" t="s">
        <v>36</v>
      </c>
      <c r="Q34571" s="1" t="s">
        <v>29</v>
      </c>
      <c r="R34571" s="1" t="s">
        <v>29</v>
      </c>
      <c r="T34571" s="1" t="s">
        <v>29</v>
      </c>
      <c r="U34571" s="1" t="s">
        <v>29</v>
      </c>
    </row>
    <row r="34572" spans="1:21" hidden="1" x14ac:dyDescent="0.25">
      <c r="A34572">
        <v>2.7557352382733512E+18</v>
      </c>
      <c r="B34572" s="1" t="s">
        <v>87695</v>
      </c>
      <c r="C34572" s="1" t="s">
        <v>87696</v>
      </c>
      <c r="D34572" s="1" t="s">
        <v>23</v>
      </c>
      <c r="E34572" s="1" t="s">
        <v>24</v>
      </c>
      <c r="F34572">
        <v>7.7215168822144963E+18</v>
      </c>
      <c r="G34572" s="1" t="s">
        <v>87697</v>
      </c>
      <c r="H34572" s="1" t="s">
        <v>87698</v>
      </c>
      <c r="I34572" s="1" t="s">
        <v>27</v>
      </c>
      <c r="J34572" s="1" t="s">
        <v>28</v>
      </c>
      <c r="K34572">
        <v>5.1032367968032399E+18</v>
      </c>
      <c r="L34572" s="1" t="s">
        <v>87699</v>
      </c>
      <c r="M34572" s="1" t="s">
        <v>87700</v>
      </c>
      <c r="N34572" s="1" t="s">
        <v>27</v>
      </c>
      <c r="O34572" s="1" t="s">
        <v>36</v>
      </c>
      <c r="P34572">
        <v>1.3034298999060866E+16</v>
      </c>
      <c r="Q34572" s="1" t="s">
        <v>416</v>
      </c>
      <c r="R34572" s="1" t="s">
        <v>417</v>
      </c>
      <c r="S34572">
        <v>7.0321851765281208E+18</v>
      </c>
      <c r="T34572" s="1" t="s">
        <v>166</v>
      </c>
      <c r="U34572" s="1" t="s">
        <v>167</v>
      </c>
    </row>
    <row r="34573" spans="1:21" hidden="1" x14ac:dyDescent="0.25">
      <c r="A34573">
        <v>5.5232045229734697E+18</v>
      </c>
      <c r="B34573" s="1" t="s">
        <v>87701</v>
      </c>
      <c r="C34573" s="1" t="s">
        <v>87702</v>
      </c>
      <c r="D34573" s="1" t="s">
        <v>178</v>
      </c>
      <c r="E34573" s="1" t="s">
        <v>24</v>
      </c>
      <c r="G34573" s="1" t="s">
        <v>29</v>
      </c>
      <c r="H34573" s="1" t="s">
        <v>29</v>
      </c>
      <c r="I34573" s="1" t="s">
        <v>29</v>
      </c>
      <c r="J34573" s="1" t="s">
        <v>29</v>
      </c>
      <c r="L34573" s="1" t="s">
        <v>29</v>
      </c>
      <c r="M34573" s="1" t="s">
        <v>29</v>
      </c>
      <c r="N34573" s="1" t="s">
        <v>29</v>
      </c>
      <c r="O34573" s="1" t="s">
        <v>29</v>
      </c>
      <c r="Q34573" s="1" t="s">
        <v>29</v>
      </c>
      <c r="R34573" s="1" t="s">
        <v>29</v>
      </c>
      <c r="T34573" s="1" t="s">
        <v>29</v>
      </c>
      <c r="U34573" s="1" t="s">
        <v>29</v>
      </c>
    </row>
    <row r="34574" spans="1:21" hidden="1" x14ac:dyDescent="0.25">
      <c r="A34574">
        <v>7.1174754737729352E+18</v>
      </c>
      <c r="B34574" s="1" t="s">
        <v>87703</v>
      </c>
      <c r="C34574" s="1" t="s">
        <v>87704</v>
      </c>
      <c r="D34574" s="1" t="s">
        <v>23</v>
      </c>
      <c r="E34574" s="1" t="s">
        <v>91</v>
      </c>
      <c r="G34574" s="1" t="s">
        <v>29</v>
      </c>
      <c r="H34574" s="1" t="s">
        <v>29</v>
      </c>
      <c r="I34574" s="1" t="s">
        <v>29</v>
      </c>
      <c r="J34574" s="1" t="s">
        <v>29</v>
      </c>
      <c r="L34574" s="1" t="s">
        <v>29</v>
      </c>
      <c r="M34574" s="1" t="s">
        <v>29</v>
      </c>
      <c r="N34574" s="1" t="s">
        <v>29</v>
      </c>
      <c r="O34574" s="1" t="s">
        <v>29</v>
      </c>
      <c r="Q34574" s="1" t="s">
        <v>29</v>
      </c>
      <c r="R34574" s="1" t="s">
        <v>29</v>
      </c>
      <c r="T34574" s="1" t="s">
        <v>29</v>
      </c>
      <c r="U34574" s="1" t="s">
        <v>29</v>
      </c>
    </row>
    <row r="34575" spans="1:21" hidden="1" x14ac:dyDescent="0.25">
      <c r="A34575">
        <v>7.1250752981441894E+18</v>
      </c>
      <c r="B34575" s="1" t="s">
        <v>87705</v>
      </c>
      <c r="C34575" s="1" t="s">
        <v>87706</v>
      </c>
      <c r="D34575" s="1" t="s">
        <v>23</v>
      </c>
      <c r="E34575" s="1" t="s">
        <v>91</v>
      </c>
      <c r="G34575" s="1" t="s">
        <v>29</v>
      </c>
      <c r="H34575" s="1" t="s">
        <v>29</v>
      </c>
      <c r="I34575" s="1" t="s">
        <v>29</v>
      </c>
      <c r="J34575" s="1" t="s">
        <v>29</v>
      </c>
      <c r="L34575" s="1" t="s">
        <v>29</v>
      </c>
      <c r="M34575" s="1" t="s">
        <v>29</v>
      </c>
      <c r="N34575" s="1" t="s">
        <v>29</v>
      </c>
      <c r="O34575" s="1" t="s">
        <v>29</v>
      </c>
      <c r="Q34575" s="1" t="s">
        <v>29</v>
      </c>
      <c r="R34575" s="1" t="s">
        <v>29</v>
      </c>
      <c r="T34575" s="1" t="s">
        <v>29</v>
      </c>
      <c r="U34575" s="1" t="s">
        <v>29</v>
      </c>
    </row>
    <row r="34576" spans="1:21" hidden="1" x14ac:dyDescent="0.25">
      <c r="A34576">
        <v>7.488180632206337E+18</v>
      </c>
      <c r="B34576" s="1" t="s">
        <v>87707</v>
      </c>
      <c r="C34576" s="1" t="s">
        <v>87708</v>
      </c>
      <c r="D34576" s="1" t="s">
        <v>27</v>
      </c>
      <c r="E34576" s="1" t="s">
        <v>24</v>
      </c>
      <c r="F34576">
        <v>5.5885061287407135E+18</v>
      </c>
      <c r="G34576" s="1" t="s">
        <v>87709</v>
      </c>
      <c r="H34576" s="1" t="s">
        <v>87710</v>
      </c>
      <c r="I34576" s="1" t="s">
        <v>29</v>
      </c>
      <c r="J34576" s="1" t="s">
        <v>28</v>
      </c>
      <c r="K34576">
        <v>5.6008910277163756E+18</v>
      </c>
      <c r="L34576" s="1" t="s">
        <v>87711</v>
      </c>
      <c r="M34576" s="1" t="s">
        <v>87712</v>
      </c>
      <c r="N34576" s="1" t="s">
        <v>23</v>
      </c>
      <c r="O34576" s="1" t="s">
        <v>36</v>
      </c>
      <c r="Q34576" s="1" t="s">
        <v>29</v>
      </c>
      <c r="R34576" s="1" t="s">
        <v>29</v>
      </c>
      <c r="T34576" s="1" t="s">
        <v>29</v>
      </c>
      <c r="U34576" s="1" t="s">
        <v>29</v>
      </c>
    </row>
    <row r="34577" spans="1:21" hidden="1" x14ac:dyDescent="0.25">
      <c r="A34577">
        <v>4.8926893711870781E+18</v>
      </c>
      <c r="B34577" s="1" t="s">
        <v>81020</v>
      </c>
      <c r="C34577" s="1" t="s">
        <v>81021</v>
      </c>
      <c r="D34577" s="1" t="s">
        <v>23</v>
      </c>
      <c r="E34577" s="1" t="s">
        <v>91</v>
      </c>
      <c r="G34577" s="1" t="s">
        <v>29</v>
      </c>
      <c r="H34577" s="1" t="s">
        <v>29</v>
      </c>
      <c r="I34577" s="1" t="s">
        <v>29</v>
      </c>
      <c r="J34577" s="1" t="s">
        <v>29</v>
      </c>
      <c r="L34577" s="1" t="s">
        <v>29</v>
      </c>
      <c r="M34577" s="1" t="s">
        <v>29</v>
      </c>
      <c r="N34577" s="1" t="s">
        <v>29</v>
      </c>
      <c r="O34577" s="1" t="s">
        <v>29</v>
      </c>
      <c r="Q34577" s="1" t="s">
        <v>29</v>
      </c>
      <c r="R34577" s="1" t="s">
        <v>29</v>
      </c>
      <c r="T34577" s="1" t="s">
        <v>29</v>
      </c>
      <c r="U34577" s="1" t="s">
        <v>29</v>
      </c>
    </row>
    <row r="34578" spans="1:21" hidden="1" x14ac:dyDescent="0.25">
      <c r="A34578">
        <v>6.9854620723180022E+18</v>
      </c>
      <c r="B34578" s="1" t="s">
        <v>87713</v>
      </c>
      <c r="C34578" s="1" t="s">
        <v>87714</v>
      </c>
      <c r="D34578" s="1" t="s">
        <v>23</v>
      </c>
      <c r="E34578" s="1" t="s">
        <v>24</v>
      </c>
      <c r="F34578">
        <v>3.913500288239577E+17</v>
      </c>
      <c r="G34578" s="1" t="s">
        <v>87715</v>
      </c>
      <c r="H34578" s="1" t="s">
        <v>87716</v>
      </c>
      <c r="I34578" s="1" t="s">
        <v>23</v>
      </c>
      <c r="J34578" s="1" t="s">
        <v>28</v>
      </c>
      <c r="K34578">
        <v>4.1217917711555398E+17</v>
      </c>
      <c r="L34578" s="1" t="s">
        <v>87717</v>
      </c>
      <c r="M34578" s="1" t="s">
        <v>87718</v>
      </c>
      <c r="N34578" s="1" t="s">
        <v>23</v>
      </c>
      <c r="O34578" s="1" t="s">
        <v>36</v>
      </c>
      <c r="P34578">
        <v>5.7314835797882286E+18</v>
      </c>
      <c r="Q34578" s="1" t="s">
        <v>87719</v>
      </c>
      <c r="R34578" s="1" t="s">
        <v>87720</v>
      </c>
      <c r="S34578">
        <v>9.4230313793975235E+18</v>
      </c>
      <c r="T34578" s="1" t="s">
        <v>87721</v>
      </c>
      <c r="U34578" s="1" t="s">
        <v>87722</v>
      </c>
    </row>
    <row r="34579" spans="1:21" hidden="1" x14ac:dyDescent="0.25">
      <c r="A34579">
        <v>6.9854620723180022E+18</v>
      </c>
      <c r="B34579" s="1" t="s">
        <v>87713</v>
      </c>
      <c r="C34579" s="1" t="s">
        <v>87714</v>
      </c>
      <c r="D34579" s="1" t="s">
        <v>23</v>
      </c>
      <c r="E34579" s="1" t="s">
        <v>24</v>
      </c>
      <c r="F34579">
        <v>3.913500288239577E+17</v>
      </c>
      <c r="G34579" s="1" t="s">
        <v>87715</v>
      </c>
      <c r="H34579" s="1" t="s">
        <v>87716</v>
      </c>
      <c r="I34579" s="1" t="s">
        <v>23</v>
      </c>
      <c r="J34579" s="1" t="s">
        <v>28</v>
      </c>
      <c r="K34579">
        <v>4.1217917711555398E+17</v>
      </c>
      <c r="L34579" s="1" t="s">
        <v>87717</v>
      </c>
      <c r="M34579" s="1" t="s">
        <v>87718</v>
      </c>
      <c r="N34579" s="1" t="s">
        <v>23</v>
      </c>
      <c r="O34579" s="1" t="s">
        <v>36</v>
      </c>
      <c r="P34579">
        <v>5.7314835797882286E+18</v>
      </c>
      <c r="Q34579" s="1" t="s">
        <v>87719</v>
      </c>
      <c r="R34579" s="1" t="s">
        <v>87720</v>
      </c>
      <c r="S34579">
        <v>5.5375420242815703E+18</v>
      </c>
      <c r="T34579" s="1" t="s">
        <v>87723</v>
      </c>
      <c r="U34579" s="1" t="s">
        <v>87724</v>
      </c>
    </row>
    <row r="34580" spans="1:21" hidden="1" x14ac:dyDescent="0.25">
      <c r="A34580">
        <v>6.9854620723180022E+18</v>
      </c>
      <c r="B34580" s="1" t="s">
        <v>87713</v>
      </c>
      <c r="C34580" s="1" t="s">
        <v>87714</v>
      </c>
      <c r="D34580" s="1" t="s">
        <v>23</v>
      </c>
      <c r="E34580" s="1" t="s">
        <v>24</v>
      </c>
      <c r="F34580">
        <v>3.913500288239577E+17</v>
      </c>
      <c r="G34580" s="1" t="s">
        <v>87715</v>
      </c>
      <c r="H34580" s="1" t="s">
        <v>87716</v>
      </c>
      <c r="I34580" s="1" t="s">
        <v>23</v>
      </c>
      <c r="J34580" s="1" t="s">
        <v>28</v>
      </c>
      <c r="K34580">
        <v>4.1217917711555398E+17</v>
      </c>
      <c r="L34580" s="1" t="s">
        <v>87717</v>
      </c>
      <c r="M34580" s="1" t="s">
        <v>87718</v>
      </c>
      <c r="N34580" s="1" t="s">
        <v>23</v>
      </c>
      <c r="O34580" s="1" t="s">
        <v>36</v>
      </c>
      <c r="P34580">
        <v>5.7314835797882286E+18</v>
      </c>
      <c r="Q34580" s="1" t="s">
        <v>87719</v>
      </c>
      <c r="R34580" s="1" t="s">
        <v>87720</v>
      </c>
      <c r="S34580">
        <v>1.066545315001072E+19</v>
      </c>
      <c r="T34580" s="1" t="s">
        <v>87725</v>
      </c>
      <c r="U34580" s="1" t="s">
        <v>87726</v>
      </c>
    </row>
    <row r="34581" spans="1:21" hidden="1" x14ac:dyDescent="0.25">
      <c r="A34581">
        <v>6.9854620723180022E+18</v>
      </c>
      <c r="B34581" s="1" t="s">
        <v>87713</v>
      </c>
      <c r="C34581" s="1" t="s">
        <v>87714</v>
      </c>
      <c r="D34581" s="1" t="s">
        <v>23</v>
      </c>
      <c r="E34581" s="1" t="s">
        <v>24</v>
      </c>
      <c r="F34581">
        <v>3.913500288239577E+17</v>
      </c>
      <c r="G34581" s="1" t="s">
        <v>87715</v>
      </c>
      <c r="H34581" s="1" t="s">
        <v>87716</v>
      </c>
      <c r="I34581" s="1" t="s">
        <v>23</v>
      </c>
      <c r="J34581" s="1" t="s">
        <v>28</v>
      </c>
      <c r="K34581">
        <v>4.1217917711555398E+17</v>
      </c>
      <c r="L34581" s="1" t="s">
        <v>87717</v>
      </c>
      <c r="M34581" s="1" t="s">
        <v>87718</v>
      </c>
      <c r="N34581" s="1" t="s">
        <v>23</v>
      </c>
      <c r="O34581" s="1" t="s">
        <v>36</v>
      </c>
      <c r="P34581">
        <v>5.7314835797882286E+18</v>
      </c>
      <c r="Q34581" s="1" t="s">
        <v>87719</v>
      </c>
      <c r="R34581" s="1" t="s">
        <v>87720</v>
      </c>
      <c r="S34581">
        <v>1.0673334449358684E+19</v>
      </c>
      <c r="T34581" s="1" t="s">
        <v>87727</v>
      </c>
      <c r="U34581" s="1" t="s">
        <v>87728</v>
      </c>
    </row>
    <row r="34582" spans="1:21" hidden="1" x14ac:dyDescent="0.25">
      <c r="A34582">
        <v>6.9854620723180022E+18</v>
      </c>
      <c r="B34582" s="1" t="s">
        <v>87713</v>
      </c>
      <c r="C34582" s="1" t="s">
        <v>87714</v>
      </c>
      <c r="D34582" s="1" t="s">
        <v>23</v>
      </c>
      <c r="E34582" s="1" t="s">
        <v>24</v>
      </c>
      <c r="F34582">
        <v>3.913500288239577E+17</v>
      </c>
      <c r="G34582" s="1" t="s">
        <v>87715</v>
      </c>
      <c r="H34582" s="1" t="s">
        <v>87716</v>
      </c>
      <c r="I34582" s="1" t="s">
        <v>23</v>
      </c>
      <c r="J34582" s="1" t="s">
        <v>28</v>
      </c>
      <c r="K34582">
        <v>4.1217917711555398E+17</v>
      </c>
      <c r="L34582" s="1" t="s">
        <v>87717</v>
      </c>
      <c r="M34582" s="1" t="s">
        <v>87718</v>
      </c>
      <c r="N34582" s="1" t="s">
        <v>23</v>
      </c>
      <c r="O34582" s="1" t="s">
        <v>36</v>
      </c>
      <c r="P34582">
        <v>5.7314835797882286E+18</v>
      </c>
      <c r="Q34582" s="1" t="s">
        <v>87719</v>
      </c>
      <c r="R34582" s="1" t="s">
        <v>87720</v>
      </c>
      <c r="S34582">
        <v>9.6023287845101527E+18</v>
      </c>
      <c r="T34582" s="1" t="s">
        <v>87729</v>
      </c>
      <c r="U34582" s="1" t="s">
        <v>87730</v>
      </c>
    </row>
    <row r="34583" spans="1:21" hidden="1" x14ac:dyDescent="0.25">
      <c r="A34583">
        <v>6.9854620723180022E+18</v>
      </c>
      <c r="B34583" s="1" t="s">
        <v>87713</v>
      </c>
      <c r="C34583" s="1" t="s">
        <v>87714</v>
      </c>
      <c r="D34583" s="1" t="s">
        <v>23</v>
      </c>
      <c r="E34583" s="1" t="s">
        <v>24</v>
      </c>
      <c r="F34583">
        <v>3.913500288239577E+17</v>
      </c>
      <c r="G34583" s="1" t="s">
        <v>87715</v>
      </c>
      <c r="H34583" s="1" t="s">
        <v>87716</v>
      </c>
      <c r="I34583" s="1" t="s">
        <v>23</v>
      </c>
      <c r="J34583" s="1" t="s">
        <v>28</v>
      </c>
      <c r="K34583">
        <v>4.1217917711555398E+17</v>
      </c>
      <c r="L34583" s="1" t="s">
        <v>87717</v>
      </c>
      <c r="M34583" s="1" t="s">
        <v>87718</v>
      </c>
      <c r="N34583" s="1" t="s">
        <v>23</v>
      </c>
      <c r="O34583" s="1" t="s">
        <v>36</v>
      </c>
      <c r="P34583">
        <v>5.7314835797882286E+18</v>
      </c>
      <c r="Q34583" s="1" t="s">
        <v>87719</v>
      </c>
      <c r="R34583" s="1" t="s">
        <v>87720</v>
      </c>
      <c r="S34583">
        <v>9.6971839125353861E+18</v>
      </c>
      <c r="T34583" s="1" t="s">
        <v>87731</v>
      </c>
      <c r="U34583" s="1" t="s">
        <v>87732</v>
      </c>
    </row>
    <row r="34584" spans="1:21" hidden="1" x14ac:dyDescent="0.25">
      <c r="A34584">
        <v>6.9854620723180022E+18</v>
      </c>
      <c r="B34584" s="1" t="s">
        <v>87713</v>
      </c>
      <c r="C34584" s="1" t="s">
        <v>87714</v>
      </c>
      <c r="D34584" s="1" t="s">
        <v>23</v>
      </c>
      <c r="E34584" s="1" t="s">
        <v>24</v>
      </c>
      <c r="F34584">
        <v>3.913500288239577E+17</v>
      </c>
      <c r="G34584" s="1" t="s">
        <v>87715</v>
      </c>
      <c r="H34584" s="1" t="s">
        <v>87716</v>
      </c>
      <c r="I34584" s="1" t="s">
        <v>23</v>
      </c>
      <c r="J34584" s="1" t="s">
        <v>28</v>
      </c>
      <c r="K34584">
        <v>4.1217917711555398E+17</v>
      </c>
      <c r="L34584" s="1" t="s">
        <v>87717</v>
      </c>
      <c r="M34584" s="1" t="s">
        <v>87718</v>
      </c>
      <c r="N34584" s="1" t="s">
        <v>23</v>
      </c>
      <c r="O34584" s="1" t="s">
        <v>36</v>
      </c>
      <c r="P34584">
        <v>3.3223508497457132E+18</v>
      </c>
      <c r="Q34584" s="1" t="s">
        <v>87733</v>
      </c>
      <c r="R34584" s="1" t="s">
        <v>87734</v>
      </c>
      <c r="S34584">
        <v>9.4230313793975235E+18</v>
      </c>
      <c r="T34584" s="1" t="s">
        <v>87721</v>
      </c>
      <c r="U34584" s="1" t="s">
        <v>87722</v>
      </c>
    </row>
    <row r="34585" spans="1:21" hidden="1" x14ac:dyDescent="0.25">
      <c r="A34585">
        <v>6.9854620723180022E+18</v>
      </c>
      <c r="B34585" s="1" t="s">
        <v>87713</v>
      </c>
      <c r="C34585" s="1" t="s">
        <v>87714</v>
      </c>
      <c r="D34585" s="1" t="s">
        <v>23</v>
      </c>
      <c r="E34585" s="1" t="s">
        <v>24</v>
      </c>
      <c r="F34585">
        <v>3.913500288239577E+17</v>
      </c>
      <c r="G34585" s="1" t="s">
        <v>87715</v>
      </c>
      <c r="H34585" s="1" t="s">
        <v>87716</v>
      </c>
      <c r="I34585" s="1" t="s">
        <v>23</v>
      </c>
      <c r="J34585" s="1" t="s">
        <v>28</v>
      </c>
      <c r="K34585">
        <v>4.1217917711555398E+17</v>
      </c>
      <c r="L34585" s="1" t="s">
        <v>87717</v>
      </c>
      <c r="M34585" s="1" t="s">
        <v>87718</v>
      </c>
      <c r="N34585" s="1" t="s">
        <v>23</v>
      </c>
      <c r="O34585" s="1" t="s">
        <v>36</v>
      </c>
      <c r="P34585">
        <v>3.3223508497457132E+18</v>
      </c>
      <c r="Q34585" s="1" t="s">
        <v>87733</v>
      </c>
      <c r="R34585" s="1" t="s">
        <v>87734</v>
      </c>
      <c r="S34585">
        <v>5.5375420242815703E+18</v>
      </c>
      <c r="T34585" s="1" t="s">
        <v>87723</v>
      </c>
      <c r="U34585" s="1" t="s">
        <v>87724</v>
      </c>
    </row>
    <row r="34586" spans="1:21" hidden="1" x14ac:dyDescent="0.25">
      <c r="A34586">
        <v>6.9854620723180022E+18</v>
      </c>
      <c r="B34586" s="1" t="s">
        <v>87713</v>
      </c>
      <c r="C34586" s="1" t="s">
        <v>87714</v>
      </c>
      <c r="D34586" s="1" t="s">
        <v>23</v>
      </c>
      <c r="E34586" s="1" t="s">
        <v>24</v>
      </c>
      <c r="F34586">
        <v>3.913500288239577E+17</v>
      </c>
      <c r="G34586" s="1" t="s">
        <v>87715</v>
      </c>
      <c r="H34586" s="1" t="s">
        <v>87716</v>
      </c>
      <c r="I34586" s="1" t="s">
        <v>23</v>
      </c>
      <c r="J34586" s="1" t="s">
        <v>28</v>
      </c>
      <c r="K34586">
        <v>4.1217917711555398E+17</v>
      </c>
      <c r="L34586" s="1" t="s">
        <v>87717</v>
      </c>
      <c r="M34586" s="1" t="s">
        <v>87718</v>
      </c>
      <c r="N34586" s="1" t="s">
        <v>23</v>
      </c>
      <c r="O34586" s="1" t="s">
        <v>36</v>
      </c>
      <c r="P34586">
        <v>3.3223508497457132E+18</v>
      </c>
      <c r="Q34586" s="1" t="s">
        <v>87733</v>
      </c>
      <c r="R34586" s="1" t="s">
        <v>87734</v>
      </c>
      <c r="S34586">
        <v>1.066545315001072E+19</v>
      </c>
      <c r="T34586" s="1" t="s">
        <v>87725</v>
      </c>
      <c r="U34586" s="1" t="s">
        <v>87726</v>
      </c>
    </row>
    <row r="34587" spans="1:21" hidden="1" x14ac:dyDescent="0.25">
      <c r="A34587">
        <v>6.9854620723180022E+18</v>
      </c>
      <c r="B34587" s="1" t="s">
        <v>87713</v>
      </c>
      <c r="C34587" s="1" t="s">
        <v>87714</v>
      </c>
      <c r="D34587" s="1" t="s">
        <v>23</v>
      </c>
      <c r="E34587" s="1" t="s">
        <v>24</v>
      </c>
      <c r="F34587">
        <v>3.913500288239577E+17</v>
      </c>
      <c r="G34587" s="1" t="s">
        <v>87715</v>
      </c>
      <c r="H34587" s="1" t="s">
        <v>87716</v>
      </c>
      <c r="I34587" s="1" t="s">
        <v>23</v>
      </c>
      <c r="J34587" s="1" t="s">
        <v>28</v>
      </c>
      <c r="K34587">
        <v>4.1217917711555398E+17</v>
      </c>
      <c r="L34587" s="1" t="s">
        <v>87717</v>
      </c>
      <c r="M34587" s="1" t="s">
        <v>87718</v>
      </c>
      <c r="N34587" s="1" t="s">
        <v>23</v>
      </c>
      <c r="O34587" s="1" t="s">
        <v>36</v>
      </c>
      <c r="P34587">
        <v>3.3223508497457132E+18</v>
      </c>
      <c r="Q34587" s="1" t="s">
        <v>87733</v>
      </c>
      <c r="R34587" s="1" t="s">
        <v>87734</v>
      </c>
      <c r="S34587">
        <v>1.0673334449358684E+19</v>
      </c>
      <c r="T34587" s="1" t="s">
        <v>87727</v>
      </c>
      <c r="U34587" s="1" t="s">
        <v>87728</v>
      </c>
    </row>
    <row r="34588" spans="1:21" hidden="1" x14ac:dyDescent="0.25">
      <c r="A34588">
        <v>6.9854620723180022E+18</v>
      </c>
      <c r="B34588" s="1" t="s">
        <v>87713</v>
      </c>
      <c r="C34588" s="1" t="s">
        <v>87714</v>
      </c>
      <c r="D34588" s="1" t="s">
        <v>23</v>
      </c>
      <c r="E34588" s="1" t="s">
        <v>24</v>
      </c>
      <c r="F34588">
        <v>3.913500288239577E+17</v>
      </c>
      <c r="G34588" s="1" t="s">
        <v>87715</v>
      </c>
      <c r="H34588" s="1" t="s">
        <v>87716</v>
      </c>
      <c r="I34588" s="1" t="s">
        <v>23</v>
      </c>
      <c r="J34588" s="1" t="s">
        <v>28</v>
      </c>
      <c r="K34588">
        <v>4.1217917711555398E+17</v>
      </c>
      <c r="L34588" s="1" t="s">
        <v>87717</v>
      </c>
      <c r="M34588" s="1" t="s">
        <v>87718</v>
      </c>
      <c r="N34588" s="1" t="s">
        <v>23</v>
      </c>
      <c r="O34588" s="1" t="s">
        <v>36</v>
      </c>
      <c r="P34588">
        <v>3.3223508497457132E+18</v>
      </c>
      <c r="Q34588" s="1" t="s">
        <v>87733</v>
      </c>
      <c r="R34588" s="1" t="s">
        <v>87734</v>
      </c>
      <c r="S34588">
        <v>9.6023287845101527E+18</v>
      </c>
      <c r="T34588" s="1" t="s">
        <v>87729</v>
      </c>
      <c r="U34588" s="1" t="s">
        <v>87730</v>
      </c>
    </row>
    <row r="34589" spans="1:21" hidden="1" x14ac:dyDescent="0.25">
      <c r="A34589">
        <v>6.9854620723180022E+18</v>
      </c>
      <c r="B34589" s="1" t="s">
        <v>87713</v>
      </c>
      <c r="C34589" s="1" t="s">
        <v>87714</v>
      </c>
      <c r="D34589" s="1" t="s">
        <v>23</v>
      </c>
      <c r="E34589" s="1" t="s">
        <v>24</v>
      </c>
      <c r="F34589">
        <v>3.913500288239577E+17</v>
      </c>
      <c r="G34589" s="1" t="s">
        <v>87715</v>
      </c>
      <c r="H34589" s="1" t="s">
        <v>87716</v>
      </c>
      <c r="I34589" s="1" t="s">
        <v>23</v>
      </c>
      <c r="J34589" s="1" t="s">
        <v>28</v>
      </c>
      <c r="K34589">
        <v>4.1217917711555398E+17</v>
      </c>
      <c r="L34589" s="1" t="s">
        <v>87717</v>
      </c>
      <c r="M34589" s="1" t="s">
        <v>87718</v>
      </c>
      <c r="N34589" s="1" t="s">
        <v>23</v>
      </c>
      <c r="O34589" s="1" t="s">
        <v>36</v>
      </c>
      <c r="P34589">
        <v>3.3223508497457132E+18</v>
      </c>
      <c r="Q34589" s="1" t="s">
        <v>87733</v>
      </c>
      <c r="R34589" s="1" t="s">
        <v>87734</v>
      </c>
      <c r="S34589">
        <v>9.6971839125353861E+18</v>
      </c>
      <c r="T34589" s="1" t="s">
        <v>87731</v>
      </c>
      <c r="U34589" s="1" t="s">
        <v>87732</v>
      </c>
    </row>
    <row r="34590" spans="1:21" hidden="1" x14ac:dyDescent="0.25">
      <c r="A34590">
        <v>6.9854620723180022E+18</v>
      </c>
      <c r="B34590" s="1" t="s">
        <v>87713</v>
      </c>
      <c r="C34590" s="1" t="s">
        <v>87714</v>
      </c>
      <c r="D34590" s="1" t="s">
        <v>23</v>
      </c>
      <c r="E34590" s="1" t="s">
        <v>24</v>
      </c>
      <c r="F34590">
        <v>3.913500288239577E+17</v>
      </c>
      <c r="G34590" s="1" t="s">
        <v>87715</v>
      </c>
      <c r="H34590" s="1" t="s">
        <v>87716</v>
      </c>
      <c r="I34590" s="1" t="s">
        <v>23</v>
      </c>
      <c r="J34590" s="1" t="s">
        <v>28</v>
      </c>
      <c r="K34590">
        <v>4.1217917711555398E+17</v>
      </c>
      <c r="L34590" s="1" t="s">
        <v>87717</v>
      </c>
      <c r="M34590" s="1" t="s">
        <v>87718</v>
      </c>
      <c r="N34590" s="1" t="s">
        <v>23</v>
      </c>
      <c r="O34590" s="1" t="s">
        <v>36</v>
      </c>
      <c r="P34590">
        <v>4.7896695675732828E+18</v>
      </c>
      <c r="Q34590" s="1" t="s">
        <v>61159</v>
      </c>
      <c r="R34590" s="1" t="s">
        <v>61160</v>
      </c>
      <c r="S34590">
        <v>9.4230313793975235E+18</v>
      </c>
      <c r="T34590" s="1" t="s">
        <v>87721</v>
      </c>
      <c r="U34590" s="1" t="s">
        <v>87722</v>
      </c>
    </row>
    <row r="34591" spans="1:21" hidden="1" x14ac:dyDescent="0.25">
      <c r="A34591">
        <v>6.9854620723180022E+18</v>
      </c>
      <c r="B34591" s="1" t="s">
        <v>87713</v>
      </c>
      <c r="C34591" s="1" t="s">
        <v>87714</v>
      </c>
      <c r="D34591" s="1" t="s">
        <v>23</v>
      </c>
      <c r="E34591" s="1" t="s">
        <v>24</v>
      </c>
      <c r="F34591">
        <v>3.913500288239577E+17</v>
      </c>
      <c r="G34591" s="1" t="s">
        <v>87715</v>
      </c>
      <c r="H34591" s="1" t="s">
        <v>87716</v>
      </c>
      <c r="I34591" s="1" t="s">
        <v>23</v>
      </c>
      <c r="J34591" s="1" t="s">
        <v>28</v>
      </c>
      <c r="K34591">
        <v>4.1217917711555398E+17</v>
      </c>
      <c r="L34591" s="1" t="s">
        <v>87717</v>
      </c>
      <c r="M34591" s="1" t="s">
        <v>87718</v>
      </c>
      <c r="N34591" s="1" t="s">
        <v>23</v>
      </c>
      <c r="O34591" s="1" t="s">
        <v>36</v>
      </c>
      <c r="P34591">
        <v>4.7896695675732828E+18</v>
      </c>
      <c r="Q34591" s="1" t="s">
        <v>61159</v>
      </c>
      <c r="R34591" s="1" t="s">
        <v>61160</v>
      </c>
      <c r="S34591">
        <v>5.5375420242815703E+18</v>
      </c>
      <c r="T34591" s="1" t="s">
        <v>87723</v>
      </c>
      <c r="U34591" s="1" t="s">
        <v>87724</v>
      </c>
    </row>
    <row r="34592" spans="1:21" hidden="1" x14ac:dyDescent="0.25">
      <c r="A34592">
        <v>6.9854620723180022E+18</v>
      </c>
      <c r="B34592" s="1" t="s">
        <v>87713</v>
      </c>
      <c r="C34592" s="1" t="s">
        <v>87714</v>
      </c>
      <c r="D34592" s="1" t="s">
        <v>23</v>
      </c>
      <c r="E34592" s="1" t="s">
        <v>24</v>
      </c>
      <c r="F34592">
        <v>3.913500288239577E+17</v>
      </c>
      <c r="G34592" s="1" t="s">
        <v>87715</v>
      </c>
      <c r="H34592" s="1" t="s">
        <v>87716</v>
      </c>
      <c r="I34592" s="1" t="s">
        <v>23</v>
      </c>
      <c r="J34592" s="1" t="s">
        <v>28</v>
      </c>
      <c r="K34592">
        <v>4.1217917711555398E+17</v>
      </c>
      <c r="L34592" s="1" t="s">
        <v>87717</v>
      </c>
      <c r="M34592" s="1" t="s">
        <v>87718</v>
      </c>
      <c r="N34592" s="1" t="s">
        <v>23</v>
      </c>
      <c r="O34592" s="1" t="s">
        <v>36</v>
      </c>
      <c r="P34592">
        <v>4.7896695675732828E+18</v>
      </c>
      <c r="Q34592" s="1" t="s">
        <v>61159</v>
      </c>
      <c r="R34592" s="1" t="s">
        <v>61160</v>
      </c>
      <c r="S34592">
        <v>1.066545315001072E+19</v>
      </c>
      <c r="T34592" s="1" t="s">
        <v>87725</v>
      </c>
      <c r="U34592" s="1" t="s">
        <v>87726</v>
      </c>
    </row>
    <row r="34593" spans="1:21" hidden="1" x14ac:dyDescent="0.25">
      <c r="A34593">
        <v>6.9854620723180022E+18</v>
      </c>
      <c r="B34593" s="1" t="s">
        <v>87713</v>
      </c>
      <c r="C34593" s="1" t="s">
        <v>87714</v>
      </c>
      <c r="D34593" s="1" t="s">
        <v>23</v>
      </c>
      <c r="E34593" s="1" t="s">
        <v>24</v>
      </c>
      <c r="F34593">
        <v>3.913500288239577E+17</v>
      </c>
      <c r="G34593" s="1" t="s">
        <v>87715</v>
      </c>
      <c r="H34593" s="1" t="s">
        <v>87716</v>
      </c>
      <c r="I34593" s="1" t="s">
        <v>23</v>
      </c>
      <c r="J34593" s="1" t="s">
        <v>28</v>
      </c>
      <c r="K34593">
        <v>4.1217917711555398E+17</v>
      </c>
      <c r="L34593" s="1" t="s">
        <v>87717</v>
      </c>
      <c r="M34593" s="1" t="s">
        <v>87718</v>
      </c>
      <c r="N34593" s="1" t="s">
        <v>23</v>
      </c>
      <c r="O34593" s="1" t="s">
        <v>36</v>
      </c>
      <c r="P34593">
        <v>4.7896695675732828E+18</v>
      </c>
      <c r="Q34593" s="1" t="s">
        <v>61159</v>
      </c>
      <c r="R34593" s="1" t="s">
        <v>61160</v>
      </c>
      <c r="S34593">
        <v>1.0673334449358684E+19</v>
      </c>
      <c r="T34593" s="1" t="s">
        <v>87727</v>
      </c>
      <c r="U34593" s="1" t="s">
        <v>87728</v>
      </c>
    </row>
    <row r="34594" spans="1:21" hidden="1" x14ac:dyDescent="0.25">
      <c r="A34594">
        <v>6.9854620723180022E+18</v>
      </c>
      <c r="B34594" s="1" t="s">
        <v>87713</v>
      </c>
      <c r="C34594" s="1" t="s">
        <v>87714</v>
      </c>
      <c r="D34594" s="1" t="s">
        <v>23</v>
      </c>
      <c r="E34594" s="1" t="s">
        <v>24</v>
      </c>
      <c r="F34594">
        <v>3.913500288239577E+17</v>
      </c>
      <c r="G34594" s="1" t="s">
        <v>87715</v>
      </c>
      <c r="H34594" s="1" t="s">
        <v>87716</v>
      </c>
      <c r="I34594" s="1" t="s">
        <v>23</v>
      </c>
      <c r="J34594" s="1" t="s">
        <v>28</v>
      </c>
      <c r="K34594">
        <v>4.1217917711555398E+17</v>
      </c>
      <c r="L34594" s="1" t="s">
        <v>87717</v>
      </c>
      <c r="M34594" s="1" t="s">
        <v>87718</v>
      </c>
      <c r="N34594" s="1" t="s">
        <v>23</v>
      </c>
      <c r="O34594" s="1" t="s">
        <v>36</v>
      </c>
      <c r="P34594">
        <v>4.7896695675732828E+18</v>
      </c>
      <c r="Q34594" s="1" t="s">
        <v>61159</v>
      </c>
      <c r="R34594" s="1" t="s">
        <v>61160</v>
      </c>
      <c r="S34594">
        <v>9.6023287845101527E+18</v>
      </c>
      <c r="T34594" s="1" t="s">
        <v>87729</v>
      </c>
      <c r="U34594" s="1" t="s">
        <v>87730</v>
      </c>
    </row>
    <row r="34595" spans="1:21" hidden="1" x14ac:dyDescent="0.25">
      <c r="A34595">
        <v>6.9854620723180022E+18</v>
      </c>
      <c r="B34595" s="1" t="s">
        <v>87713</v>
      </c>
      <c r="C34595" s="1" t="s">
        <v>87714</v>
      </c>
      <c r="D34595" s="1" t="s">
        <v>23</v>
      </c>
      <c r="E34595" s="1" t="s">
        <v>24</v>
      </c>
      <c r="F34595">
        <v>3.913500288239577E+17</v>
      </c>
      <c r="G34595" s="1" t="s">
        <v>87715</v>
      </c>
      <c r="H34595" s="1" t="s">
        <v>87716</v>
      </c>
      <c r="I34595" s="1" t="s">
        <v>23</v>
      </c>
      <c r="J34595" s="1" t="s">
        <v>28</v>
      </c>
      <c r="K34595">
        <v>4.1217917711555398E+17</v>
      </c>
      <c r="L34595" s="1" t="s">
        <v>87717</v>
      </c>
      <c r="M34595" s="1" t="s">
        <v>87718</v>
      </c>
      <c r="N34595" s="1" t="s">
        <v>23</v>
      </c>
      <c r="O34595" s="1" t="s">
        <v>36</v>
      </c>
      <c r="P34595">
        <v>4.7896695675732828E+18</v>
      </c>
      <c r="Q34595" s="1" t="s">
        <v>61159</v>
      </c>
      <c r="R34595" s="1" t="s">
        <v>61160</v>
      </c>
      <c r="S34595">
        <v>9.6971839125353861E+18</v>
      </c>
      <c r="T34595" s="1" t="s">
        <v>87731</v>
      </c>
      <c r="U34595" s="1" t="s">
        <v>87732</v>
      </c>
    </row>
    <row r="34596" spans="1:21" hidden="1" x14ac:dyDescent="0.25">
      <c r="A34596">
        <v>6.9854620723180022E+18</v>
      </c>
      <c r="B34596" s="1" t="s">
        <v>87713</v>
      </c>
      <c r="C34596" s="1" t="s">
        <v>87714</v>
      </c>
      <c r="D34596" s="1" t="s">
        <v>23</v>
      </c>
      <c r="E34596" s="1" t="s">
        <v>24</v>
      </c>
      <c r="F34596">
        <v>3.913500288239577E+17</v>
      </c>
      <c r="G34596" s="1" t="s">
        <v>87715</v>
      </c>
      <c r="H34596" s="1" t="s">
        <v>87716</v>
      </c>
      <c r="I34596" s="1" t="s">
        <v>23</v>
      </c>
      <c r="J34596" s="1" t="s">
        <v>28</v>
      </c>
      <c r="K34596">
        <v>4.1217917711555398E+17</v>
      </c>
      <c r="L34596" s="1" t="s">
        <v>87717</v>
      </c>
      <c r="M34596" s="1" t="s">
        <v>87718</v>
      </c>
      <c r="N34596" s="1" t="s">
        <v>23</v>
      </c>
      <c r="O34596" s="1" t="s">
        <v>36</v>
      </c>
      <c r="P34596">
        <v>3.2998328516042076E+18</v>
      </c>
      <c r="Q34596" s="1" t="s">
        <v>87735</v>
      </c>
      <c r="R34596" s="1" t="s">
        <v>87736</v>
      </c>
      <c r="S34596">
        <v>9.4230313793975235E+18</v>
      </c>
      <c r="T34596" s="1" t="s">
        <v>87721</v>
      </c>
      <c r="U34596" s="1" t="s">
        <v>87722</v>
      </c>
    </row>
    <row r="34597" spans="1:21" hidden="1" x14ac:dyDescent="0.25">
      <c r="A34597">
        <v>6.9854620723180022E+18</v>
      </c>
      <c r="B34597" s="1" t="s">
        <v>87713</v>
      </c>
      <c r="C34597" s="1" t="s">
        <v>87714</v>
      </c>
      <c r="D34597" s="1" t="s">
        <v>23</v>
      </c>
      <c r="E34597" s="1" t="s">
        <v>24</v>
      </c>
      <c r="F34597">
        <v>3.913500288239577E+17</v>
      </c>
      <c r="G34597" s="1" t="s">
        <v>87715</v>
      </c>
      <c r="H34597" s="1" t="s">
        <v>87716</v>
      </c>
      <c r="I34597" s="1" t="s">
        <v>23</v>
      </c>
      <c r="J34597" s="1" t="s">
        <v>28</v>
      </c>
      <c r="K34597">
        <v>4.1217917711555398E+17</v>
      </c>
      <c r="L34597" s="1" t="s">
        <v>87717</v>
      </c>
      <c r="M34597" s="1" t="s">
        <v>87718</v>
      </c>
      <c r="N34597" s="1" t="s">
        <v>23</v>
      </c>
      <c r="O34597" s="1" t="s">
        <v>36</v>
      </c>
      <c r="P34597">
        <v>3.2998328516042076E+18</v>
      </c>
      <c r="Q34597" s="1" t="s">
        <v>87735</v>
      </c>
      <c r="R34597" s="1" t="s">
        <v>87736</v>
      </c>
      <c r="S34597">
        <v>5.5375420242815703E+18</v>
      </c>
      <c r="T34597" s="1" t="s">
        <v>87723</v>
      </c>
      <c r="U34597" s="1" t="s">
        <v>87724</v>
      </c>
    </row>
    <row r="34598" spans="1:21" hidden="1" x14ac:dyDescent="0.25">
      <c r="A34598">
        <v>6.9854620723180022E+18</v>
      </c>
      <c r="B34598" s="1" t="s">
        <v>87713</v>
      </c>
      <c r="C34598" s="1" t="s">
        <v>87714</v>
      </c>
      <c r="D34598" s="1" t="s">
        <v>23</v>
      </c>
      <c r="E34598" s="1" t="s">
        <v>24</v>
      </c>
      <c r="F34598">
        <v>3.913500288239577E+17</v>
      </c>
      <c r="G34598" s="1" t="s">
        <v>87715</v>
      </c>
      <c r="H34598" s="1" t="s">
        <v>87716</v>
      </c>
      <c r="I34598" s="1" t="s">
        <v>23</v>
      </c>
      <c r="J34598" s="1" t="s">
        <v>28</v>
      </c>
      <c r="K34598">
        <v>4.1217917711555398E+17</v>
      </c>
      <c r="L34598" s="1" t="s">
        <v>87717</v>
      </c>
      <c r="M34598" s="1" t="s">
        <v>87718</v>
      </c>
      <c r="N34598" s="1" t="s">
        <v>23</v>
      </c>
      <c r="O34598" s="1" t="s">
        <v>36</v>
      </c>
      <c r="P34598">
        <v>3.2998328516042076E+18</v>
      </c>
      <c r="Q34598" s="1" t="s">
        <v>87735</v>
      </c>
      <c r="R34598" s="1" t="s">
        <v>87736</v>
      </c>
      <c r="S34598">
        <v>1.066545315001072E+19</v>
      </c>
      <c r="T34598" s="1" t="s">
        <v>87725</v>
      </c>
      <c r="U34598" s="1" t="s">
        <v>87726</v>
      </c>
    </row>
    <row r="34599" spans="1:21" hidden="1" x14ac:dyDescent="0.25">
      <c r="A34599">
        <v>6.9854620723180022E+18</v>
      </c>
      <c r="B34599" s="1" t="s">
        <v>87713</v>
      </c>
      <c r="C34599" s="1" t="s">
        <v>87714</v>
      </c>
      <c r="D34599" s="1" t="s">
        <v>23</v>
      </c>
      <c r="E34599" s="1" t="s">
        <v>24</v>
      </c>
      <c r="F34599">
        <v>3.913500288239577E+17</v>
      </c>
      <c r="G34599" s="1" t="s">
        <v>87715</v>
      </c>
      <c r="H34599" s="1" t="s">
        <v>87716</v>
      </c>
      <c r="I34599" s="1" t="s">
        <v>23</v>
      </c>
      <c r="J34599" s="1" t="s">
        <v>28</v>
      </c>
      <c r="K34599">
        <v>4.1217917711555398E+17</v>
      </c>
      <c r="L34599" s="1" t="s">
        <v>87717</v>
      </c>
      <c r="M34599" s="1" t="s">
        <v>87718</v>
      </c>
      <c r="N34599" s="1" t="s">
        <v>23</v>
      </c>
      <c r="O34599" s="1" t="s">
        <v>36</v>
      </c>
      <c r="P34599">
        <v>3.2998328516042076E+18</v>
      </c>
      <c r="Q34599" s="1" t="s">
        <v>87735</v>
      </c>
      <c r="R34599" s="1" t="s">
        <v>87736</v>
      </c>
      <c r="S34599">
        <v>1.0673334449358684E+19</v>
      </c>
      <c r="T34599" s="1" t="s">
        <v>87727</v>
      </c>
      <c r="U34599" s="1" t="s">
        <v>87728</v>
      </c>
    </row>
    <row r="34600" spans="1:21" hidden="1" x14ac:dyDescent="0.25">
      <c r="A34600">
        <v>6.9854620723180022E+18</v>
      </c>
      <c r="B34600" s="1" t="s">
        <v>87713</v>
      </c>
      <c r="C34600" s="1" t="s">
        <v>87714</v>
      </c>
      <c r="D34600" s="1" t="s">
        <v>23</v>
      </c>
      <c r="E34600" s="1" t="s">
        <v>24</v>
      </c>
      <c r="F34600">
        <v>3.913500288239577E+17</v>
      </c>
      <c r="G34600" s="1" t="s">
        <v>87715</v>
      </c>
      <c r="H34600" s="1" t="s">
        <v>87716</v>
      </c>
      <c r="I34600" s="1" t="s">
        <v>23</v>
      </c>
      <c r="J34600" s="1" t="s">
        <v>28</v>
      </c>
      <c r="K34600">
        <v>4.1217917711555398E+17</v>
      </c>
      <c r="L34600" s="1" t="s">
        <v>87717</v>
      </c>
      <c r="M34600" s="1" t="s">
        <v>87718</v>
      </c>
      <c r="N34600" s="1" t="s">
        <v>23</v>
      </c>
      <c r="O34600" s="1" t="s">
        <v>36</v>
      </c>
      <c r="P34600">
        <v>3.2998328516042076E+18</v>
      </c>
      <c r="Q34600" s="1" t="s">
        <v>87735</v>
      </c>
      <c r="R34600" s="1" t="s">
        <v>87736</v>
      </c>
      <c r="S34600">
        <v>9.6023287845101527E+18</v>
      </c>
      <c r="T34600" s="1" t="s">
        <v>87729</v>
      </c>
      <c r="U34600" s="1" t="s">
        <v>87730</v>
      </c>
    </row>
    <row r="34601" spans="1:21" hidden="1" x14ac:dyDescent="0.25">
      <c r="A34601">
        <v>6.9854620723180022E+18</v>
      </c>
      <c r="B34601" s="1" t="s">
        <v>87713</v>
      </c>
      <c r="C34601" s="1" t="s">
        <v>87714</v>
      </c>
      <c r="D34601" s="1" t="s">
        <v>23</v>
      </c>
      <c r="E34601" s="1" t="s">
        <v>24</v>
      </c>
      <c r="F34601">
        <v>3.913500288239577E+17</v>
      </c>
      <c r="G34601" s="1" t="s">
        <v>87715</v>
      </c>
      <c r="H34601" s="1" t="s">
        <v>87716</v>
      </c>
      <c r="I34601" s="1" t="s">
        <v>23</v>
      </c>
      <c r="J34601" s="1" t="s">
        <v>28</v>
      </c>
      <c r="K34601">
        <v>4.1217917711555398E+17</v>
      </c>
      <c r="L34601" s="1" t="s">
        <v>87717</v>
      </c>
      <c r="M34601" s="1" t="s">
        <v>87718</v>
      </c>
      <c r="N34601" s="1" t="s">
        <v>23</v>
      </c>
      <c r="O34601" s="1" t="s">
        <v>36</v>
      </c>
      <c r="P34601">
        <v>3.2998328516042076E+18</v>
      </c>
      <c r="Q34601" s="1" t="s">
        <v>87735</v>
      </c>
      <c r="R34601" s="1" t="s">
        <v>87736</v>
      </c>
      <c r="S34601">
        <v>9.6971839125353861E+18</v>
      </c>
      <c r="T34601" s="1" t="s">
        <v>87731</v>
      </c>
      <c r="U34601" s="1" t="s">
        <v>87732</v>
      </c>
    </row>
    <row r="34602" spans="1:21" hidden="1" x14ac:dyDescent="0.25">
      <c r="A34602">
        <v>6.9854620723180022E+18</v>
      </c>
      <c r="B34602" s="1" t="s">
        <v>87713</v>
      </c>
      <c r="C34602" s="1" t="s">
        <v>87714</v>
      </c>
      <c r="D34602" s="1" t="s">
        <v>23</v>
      </c>
      <c r="E34602" s="1" t="s">
        <v>24</v>
      </c>
      <c r="F34602">
        <v>3.913500288239577E+17</v>
      </c>
      <c r="G34602" s="1" t="s">
        <v>87715</v>
      </c>
      <c r="H34602" s="1" t="s">
        <v>87716</v>
      </c>
      <c r="I34602" s="1" t="s">
        <v>23</v>
      </c>
      <c r="J34602" s="1" t="s">
        <v>28</v>
      </c>
      <c r="K34602">
        <v>4.1217917711555398E+17</v>
      </c>
      <c r="L34602" s="1" t="s">
        <v>87717</v>
      </c>
      <c r="M34602" s="1" t="s">
        <v>87718</v>
      </c>
      <c r="N34602" s="1" t="s">
        <v>23</v>
      </c>
      <c r="O34602" s="1" t="s">
        <v>36</v>
      </c>
      <c r="P34602">
        <v>3.2837887779263918E+18</v>
      </c>
      <c r="Q34602" s="1" t="s">
        <v>87737</v>
      </c>
      <c r="R34602" s="1" t="s">
        <v>87738</v>
      </c>
      <c r="S34602">
        <v>9.4230313793975235E+18</v>
      </c>
      <c r="T34602" s="1" t="s">
        <v>87721</v>
      </c>
      <c r="U34602" s="1" t="s">
        <v>87722</v>
      </c>
    </row>
    <row r="34603" spans="1:21" hidden="1" x14ac:dyDescent="0.25">
      <c r="A34603">
        <v>6.9854620723180022E+18</v>
      </c>
      <c r="B34603" s="1" t="s">
        <v>87713</v>
      </c>
      <c r="C34603" s="1" t="s">
        <v>87714</v>
      </c>
      <c r="D34603" s="1" t="s">
        <v>23</v>
      </c>
      <c r="E34603" s="1" t="s">
        <v>24</v>
      </c>
      <c r="F34603">
        <v>3.913500288239577E+17</v>
      </c>
      <c r="G34603" s="1" t="s">
        <v>87715</v>
      </c>
      <c r="H34603" s="1" t="s">
        <v>87716</v>
      </c>
      <c r="I34603" s="1" t="s">
        <v>23</v>
      </c>
      <c r="J34603" s="1" t="s">
        <v>28</v>
      </c>
      <c r="K34603">
        <v>4.1217917711555398E+17</v>
      </c>
      <c r="L34603" s="1" t="s">
        <v>87717</v>
      </c>
      <c r="M34603" s="1" t="s">
        <v>87718</v>
      </c>
      <c r="N34603" s="1" t="s">
        <v>23</v>
      </c>
      <c r="O34603" s="1" t="s">
        <v>36</v>
      </c>
      <c r="P34603">
        <v>3.2837887779263918E+18</v>
      </c>
      <c r="Q34603" s="1" t="s">
        <v>87737</v>
      </c>
      <c r="R34603" s="1" t="s">
        <v>87738</v>
      </c>
      <c r="S34603">
        <v>5.5375420242815703E+18</v>
      </c>
      <c r="T34603" s="1" t="s">
        <v>87723</v>
      </c>
      <c r="U34603" s="1" t="s">
        <v>87724</v>
      </c>
    </row>
    <row r="34604" spans="1:21" hidden="1" x14ac:dyDescent="0.25">
      <c r="A34604">
        <v>6.9854620723180022E+18</v>
      </c>
      <c r="B34604" s="1" t="s">
        <v>87713</v>
      </c>
      <c r="C34604" s="1" t="s">
        <v>87714</v>
      </c>
      <c r="D34604" s="1" t="s">
        <v>23</v>
      </c>
      <c r="E34604" s="1" t="s">
        <v>24</v>
      </c>
      <c r="F34604">
        <v>3.913500288239577E+17</v>
      </c>
      <c r="G34604" s="1" t="s">
        <v>87715</v>
      </c>
      <c r="H34604" s="1" t="s">
        <v>87716</v>
      </c>
      <c r="I34604" s="1" t="s">
        <v>23</v>
      </c>
      <c r="J34604" s="1" t="s">
        <v>28</v>
      </c>
      <c r="K34604">
        <v>4.1217917711555398E+17</v>
      </c>
      <c r="L34604" s="1" t="s">
        <v>87717</v>
      </c>
      <c r="M34604" s="1" t="s">
        <v>87718</v>
      </c>
      <c r="N34604" s="1" t="s">
        <v>23</v>
      </c>
      <c r="O34604" s="1" t="s">
        <v>36</v>
      </c>
      <c r="P34604">
        <v>3.2837887779263918E+18</v>
      </c>
      <c r="Q34604" s="1" t="s">
        <v>87737</v>
      </c>
      <c r="R34604" s="1" t="s">
        <v>87738</v>
      </c>
      <c r="S34604">
        <v>1.066545315001072E+19</v>
      </c>
      <c r="T34604" s="1" t="s">
        <v>87725</v>
      </c>
      <c r="U34604" s="1" t="s">
        <v>87726</v>
      </c>
    </row>
    <row r="34605" spans="1:21" hidden="1" x14ac:dyDescent="0.25">
      <c r="A34605">
        <v>6.9854620723180022E+18</v>
      </c>
      <c r="B34605" s="1" t="s">
        <v>87713</v>
      </c>
      <c r="C34605" s="1" t="s">
        <v>87714</v>
      </c>
      <c r="D34605" s="1" t="s">
        <v>23</v>
      </c>
      <c r="E34605" s="1" t="s">
        <v>24</v>
      </c>
      <c r="F34605">
        <v>3.913500288239577E+17</v>
      </c>
      <c r="G34605" s="1" t="s">
        <v>87715</v>
      </c>
      <c r="H34605" s="1" t="s">
        <v>87716</v>
      </c>
      <c r="I34605" s="1" t="s">
        <v>23</v>
      </c>
      <c r="J34605" s="1" t="s">
        <v>28</v>
      </c>
      <c r="K34605">
        <v>4.1217917711555398E+17</v>
      </c>
      <c r="L34605" s="1" t="s">
        <v>87717</v>
      </c>
      <c r="M34605" s="1" t="s">
        <v>87718</v>
      </c>
      <c r="N34605" s="1" t="s">
        <v>23</v>
      </c>
      <c r="O34605" s="1" t="s">
        <v>36</v>
      </c>
      <c r="P34605">
        <v>3.2837887779263918E+18</v>
      </c>
      <c r="Q34605" s="1" t="s">
        <v>87737</v>
      </c>
      <c r="R34605" s="1" t="s">
        <v>87738</v>
      </c>
      <c r="S34605">
        <v>1.0673334449358684E+19</v>
      </c>
      <c r="T34605" s="1" t="s">
        <v>87727</v>
      </c>
      <c r="U34605" s="1" t="s">
        <v>87728</v>
      </c>
    </row>
    <row r="34606" spans="1:21" hidden="1" x14ac:dyDescent="0.25">
      <c r="A34606">
        <v>6.9854620723180022E+18</v>
      </c>
      <c r="B34606" s="1" t="s">
        <v>87713</v>
      </c>
      <c r="C34606" s="1" t="s">
        <v>87714</v>
      </c>
      <c r="D34606" s="1" t="s">
        <v>23</v>
      </c>
      <c r="E34606" s="1" t="s">
        <v>24</v>
      </c>
      <c r="F34606">
        <v>3.913500288239577E+17</v>
      </c>
      <c r="G34606" s="1" t="s">
        <v>87715</v>
      </c>
      <c r="H34606" s="1" t="s">
        <v>87716</v>
      </c>
      <c r="I34606" s="1" t="s">
        <v>23</v>
      </c>
      <c r="J34606" s="1" t="s">
        <v>28</v>
      </c>
      <c r="K34606">
        <v>4.1217917711555398E+17</v>
      </c>
      <c r="L34606" s="1" t="s">
        <v>87717</v>
      </c>
      <c r="M34606" s="1" t="s">
        <v>87718</v>
      </c>
      <c r="N34606" s="1" t="s">
        <v>23</v>
      </c>
      <c r="O34606" s="1" t="s">
        <v>36</v>
      </c>
      <c r="P34606">
        <v>3.2837887779263918E+18</v>
      </c>
      <c r="Q34606" s="1" t="s">
        <v>87737</v>
      </c>
      <c r="R34606" s="1" t="s">
        <v>87738</v>
      </c>
      <c r="S34606">
        <v>9.6023287845101527E+18</v>
      </c>
      <c r="T34606" s="1" t="s">
        <v>87729</v>
      </c>
      <c r="U34606" s="1" t="s">
        <v>87730</v>
      </c>
    </row>
    <row r="34607" spans="1:21" hidden="1" x14ac:dyDescent="0.25">
      <c r="A34607">
        <v>6.9854620723180022E+18</v>
      </c>
      <c r="B34607" s="1" t="s">
        <v>87713</v>
      </c>
      <c r="C34607" s="1" t="s">
        <v>87714</v>
      </c>
      <c r="D34607" s="1" t="s">
        <v>23</v>
      </c>
      <c r="E34607" s="1" t="s">
        <v>24</v>
      </c>
      <c r="F34607">
        <v>3.913500288239577E+17</v>
      </c>
      <c r="G34607" s="1" t="s">
        <v>87715</v>
      </c>
      <c r="H34607" s="1" t="s">
        <v>87716</v>
      </c>
      <c r="I34607" s="1" t="s">
        <v>23</v>
      </c>
      <c r="J34607" s="1" t="s">
        <v>28</v>
      </c>
      <c r="K34607">
        <v>4.1217917711555398E+17</v>
      </c>
      <c r="L34607" s="1" t="s">
        <v>87717</v>
      </c>
      <c r="M34607" s="1" t="s">
        <v>87718</v>
      </c>
      <c r="N34607" s="1" t="s">
        <v>23</v>
      </c>
      <c r="O34607" s="1" t="s">
        <v>36</v>
      </c>
      <c r="P34607">
        <v>3.2837887779263918E+18</v>
      </c>
      <c r="Q34607" s="1" t="s">
        <v>87737</v>
      </c>
      <c r="R34607" s="1" t="s">
        <v>87738</v>
      </c>
      <c r="S34607">
        <v>9.6971839125353861E+18</v>
      </c>
      <c r="T34607" s="1" t="s">
        <v>87731</v>
      </c>
      <c r="U34607" s="1" t="s">
        <v>87732</v>
      </c>
    </row>
    <row r="34608" spans="1:21" hidden="1" x14ac:dyDescent="0.25">
      <c r="A34608">
        <v>6.9854620723180022E+18</v>
      </c>
      <c r="B34608" s="1" t="s">
        <v>87713</v>
      </c>
      <c r="C34608" s="1" t="s">
        <v>87714</v>
      </c>
      <c r="D34608" s="1" t="s">
        <v>23</v>
      </c>
      <c r="E34608" s="1" t="s">
        <v>24</v>
      </c>
      <c r="F34608">
        <v>3.913500288239577E+17</v>
      </c>
      <c r="G34608" s="1" t="s">
        <v>87715</v>
      </c>
      <c r="H34608" s="1" t="s">
        <v>87716</v>
      </c>
      <c r="I34608" s="1" t="s">
        <v>23</v>
      </c>
      <c r="J34608" s="1" t="s">
        <v>28</v>
      </c>
      <c r="K34608">
        <v>4.1217917711555398E+17</v>
      </c>
      <c r="L34608" s="1" t="s">
        <v>87717</v>
      </c>
      <c r="M34608" s="1" t="s">
        <v>87718</v>
      </c>
      <c r="N34608" s="1" t="s">
        <v>23</v>
      </c>
      <c r="O34608" s="1" t="s">
        <v>36</v>
      </c>
      <c r="P34608">
        <v>7.4420069283142164E+18</v>
      </c>
      <c r="Q34608" s="1" t="s">
        <v>87739</v>
      </c>
      <c r="R34608" s="1" t="s">
        <v>87740</v>
      </c>
      <c r="S34608">
        <v>9.4230313793975235E+18</v>
      </c>
      <c r="T34608" s="1" t="s">
        <v>87721</v>
      </c>
      <c r="U34608" s="1" t="s">
        <v>87722</v>
      </c>
    </row>
    <row r="34609" spans="1:21" hidden="1" x14ac:dyDescent="0.25">
      <c r="A34609">
        <v>6.9854620723180022E+18</v>
      </c>
      <c r="B34609" s="1" t="s">
        <v>87713</v>
      </c>
      <c r="C34609" s="1" t="s">
        <v>87714</v>
      </c>
      <c r="D34609" s="1" t="s">
        <v>23</v>
      </c>
      <c r="E34609" s="1" t="s">
        <v>24</v>
      </c>
      <c r="F34609">
        <v>3.913500288239577E+17</v>
      </c>
      <c r="G34609" s="1" t="s">
        <v>87715</v>
      </c>
      <c r="H34609" s="1" t="s">
        <v>87716</v>
      </c>
      <c r="I34609" s="1" t="s">
        <v>23</v>
      </c>
      <c r="J34609" s="1" t="s">
        <v>28</v>
      </c>
      <c r="K34609">
        <v>4.1217917711555398E+17</v>
      </c>
      <c r="L34609" s="1" t="s">
        <v>87717</v>
      </c>
      <c r="M34609" s="1" t="s">
        <v>87718</v>
      </c>
      <c r="N34609" s="1" t="s">
        <v>23</v>
      </c>
      <c r="O34609" s="1" t="s">
        <v>36</v>
      </c>
      <c r="P34609">
        <v>7.4420069283142164E+18</v>
      </c>
      <c r="Q34609" s="1" t="s">
        <v>87739</v>
      </c>
      <c r="R34609" s="1" t="s">
        <v>87740</v>
      </c>
      <c r="S34609">
        <v>5.5375420242815703E+18</v>
      </c>
      <c r="T34609" s="1" t="s">
        <v>87723</v>
      </c>
      <c r="U34609" s="1" t="s">
        <v>87724</v>
      </c>
    </row>
    <row r="34610" spans="1:21" hidden="1" x14ac:dyDescent="0.25">
      <c r="A34610">
        <v>6.9854620723180022E+18</v>
      </c>
      <c r="B34610" s="1" t="s">
        <v>87713</v>
      </c>
      <c r="C34610" s="1" t="s">
        <v>87714</v>
      </c>
      <c r="D34610" s="1" t="s">
        <v>23</v>
      </c>
      <c r="E34610" s="1" t="s">
        <v>24</v>
      </c>
      <c r="F34610">
        <v>3.913500288239577E+17</v>
      </c>
      <c r="G34610" s="1" t="s">
        <v>87715</v>
      </c>
      <c r="H34610" s="1" t="s">
        <v>87716</v>
      </c>
      <c r="I34610" s="1" t="s">
        <v>23</v>
      </c>
      <c r="J34610" s="1" t="s">
        <v>28</v>
      </c>
      <c r="K34610">
        <v>4.1217917711555398E+17</v>
      </c>
      <c r="L34610" s="1" t="s">
        <v>87717</v>
      </c>
      <c r="M34610" s="1" t="s">
        <v>87718</v>
      </c>
      <c r="N34610" s="1" t="s">
        <v>23</v>
      </c>
      <c r="O34610" s="1" t="s">
        <v>36</v>
      </c>
      <c r="P34610">
        <v>7.4420069283142164E+18</v>
      </c>
      <c r="Q34610" s="1" t="s">
        <v>87739</v>
      </c>
      <c r="R34610" s="1" t="s">
        <v>87740</v>
      </c>
      <c r="S34610">
        <v>1.066545315001072E+19</v>
      </c>
      <c r="T34610" s="1" t="s">
        <v>87725</v>
      </c>
      <c r="U34610" s="1" t="s">
        <v>87726</v>
      </c>
    </row>
    <row r="34611" spans="1:21" hidden="1" x14ac:dyDescent="0.25">
      <c r="A34611">
        <v>6.9854620723180022E+18</v>
      </c>
      <c r="B34611" s="1" t="s">
        <v>87713</v>
      </c>
      <c r="C34611" s="1" t="s">
        <v>87714</v>
      </c>
      <c r="D34611" s="1" t="s">
        <v>23</v>
      </c>
      <c r="E34611" s="1" t="s">
        <v>24</v>
      </c>
      <c r="F34611">
        <v>3.913500288239577E+17</v>
      </c>
      <c r="G34611" s="1" t="s">
        <v>87715</v>
      </c>
      <c r="H34611" s="1" t="s">
        <v>87716</v>
      </c>
      <c r="I34611" s="1" t="s">
        <v>23</v>
      </c>
      <c r="J34611" s="1" t="s">
        <v>28</v>
      </c>
      <c r="K34611">
        <v>4.1217917711555398E+17</v>
      </c>
      <c r="L34611" s="1" t="s">
        <v>87717</v>
      </c>
      <c r="M34611" s="1" t="s">
        <v>87718</v>
      </c>
      <c r="N34611" s="1" t="s">
        <v>23</v>
      </c>
      <c r="O34611" s="1" t="s">
        <v>36</v>
      </c>
      <c r="P34611">
        <v>7.4420069283142164E+18</v>
      </c>
      <c r="Q34611" s="1" t="s">
        <v>87739</v>
      </c>
      <c r="R34611" s="1" t="s">
        <v>87740</v>
      </c>
      <c r="S34611">
        <v>1.0673334449358684E+19</v>
      </c>
      <c r="T34611" s="1" t="s">
        <v>87727</v>
      </c>
      <c r="U34611" s="1" t="s">
        <v>87728</v>
      </c>
    </row>
    <row r="34612" spans="1:21" hidden="1" x14ac:dyDescent="0.25">
      <c r="A34612">
        <v>6.9854620723180022E+18</v>
      </c>
      <c r="B34612" s="1" t="s">
        <v>87713</v>
      </c>
      <c r="C34612" s="1" t="s">
        <v>87714</v>
      </c>
      <c r="D34612" s="1" t="s">
        <v>23</v>
      </c>
      <c r="E34612" s="1" t="s">
        <v>24</v>
      </c>
      <c r="F34612">
        <v>3.913500288239577E+17</v>
      </c>
      <c r="G34612" s="1" t="s">
        <v>87715</v>
      </c>
      <c r="H34612" s="1" t="s">
        <v>87716</v>
      </c>
      <c r="I34612" s="1" t="s">
        <v>23</v>
      </c>
      <c r="J34612" s="1" t="s">
        <v>28</v>
      </c>
      <c r="K34612">
        <v>4.1217917711555398E+17</v>
      </c>
      <c r="L34612" s="1" t="s">
        <v>87717</v>
      </c>
      <c r="M34612" s="1" t="s">
        <v>87718</v>
      </c>
      <c r="N34612" s="1" t="s">
        <v>23</v>
      </c>
      <c r="O34612" s="1" t="s">
        <v>36</v>
      </c>
      <c r="P34612">
        <v>7.4420069283142164E+18</v>
      </c>
      <c r="Q34612" s="1" t="s">
        <v>87739</v>
      </c>
      <c r="R34612" s="1" t="s">
        <v>87740</v>
      </c>
      <c r="S34612">
        <v>9.6023287845101527E+18</v>
      </c>
      <c r="T34612" s="1" t="s">
        <v>87729</v>
      </c>
      <c r="U34612" s="1" t="s">
        <v>87730</v>
      </c>
    </row>
    <row r="34613" spans="1:21" hidden="1" x14ac:dyDescent="0.25">
      <c r="A34613">
        <v>6.9854620723180022E+18</v>
      </c>
      <c r="B34613" s="1" t="s">
        <v>87713</v>
      </c>
      <c r="C34613" s="1" t="s">
        <v>87714</v>
      </c>
      <c r="D34613" s="1" t="s">
        <v>23</v>
      </c>
      <c r="E34613" s="1" t="s">
        <v>24</v>
      </c>
      <c r="F34613">
        <v>3.913500288239577E+17</v>
      </c>
      <c r="G34613" s="1" t="s">
        <v>87715</v>
      </c>
      <c r="H34613" s="1" t="s">
        <v>87716</v>
      </c>
      <c r="I34613" s="1" t="s">
        <v>23</v>
      </c>
      <c r="J34613" s="1" t="s">
        <v>28</v>
      </c>
      <c r="K34613">
        <v>4.1217917711555398E+17</v>
      </c>
      <c r="L34613" s="1" t="s">
        <v>87717</v>
      </c>
      <c r="M34613" s="1" t="s">
        <v>87718</v>
      </c>
      <c r="N34613" s="1" t="s">
        <v>23</v>
      </c>
      <c r="O34613" s="1" t="s">
        <v>36</v>
      </c>
      <c r="P34613">
        <v>7.4420069283142164E+18</v>
      </c>
      <c r="Q34613" s="1" t="s">
        <v>87739</v>
      </c>
      <c r="R34613" s="1" t="s">
        <v>87740</v>
      </c>
      <c r="S34613">
        <v>9.6971839125353861E+18</v>
      </c>
      <c r="T34613" s="1" t="s">
        <v>87731</v>
      </c>
      <c r="U34613" s="1" t="s">
        <v>87732</v>
      </c>
    </row>
    <row r="34614" spans="1:21" hidden="1" x14ac:dyDescent="0.25">
      <c r="A34614">
        <v>6.9854620723180022E+18</v>
      </c>
      <c r="B34614" s="1" t="s">
        <v>87713</v>
      </c>
      <c r="C34614" s="1" t="s">
        <v>87714</v>
      </c>
      <c r="D34614" s="1" t="s">
        <v>23</v>
      </c>
      <c r="E34614" s="1" t="s">
        <v>24</v>
      </c>
      <c r="F34614">
        <v>3.913500288239577E+17</v>
      </c>
      <c r="G34614" s="1" t="s">
        <v>87715</v>
      </c>
      <c r="H34614" s="1" t="s">
        <v>87716</v>
      </c>
      <c r="I34614" s="1" t="s">
        <v>23</v>
      </c>
      <c r="J34614" s="1" t="s">
        <v>28</v>
      </c>
      <c r="K34614">
        <v>4.1217917711555398E+17</v>
      </c>
      <c r="L34614" s="1" t="s">
        <v>87717</v>
      </c>
      <c r="M34614" s="1" t="s">
        <v>87718</v>
      </c>
      <c r="N34614" s="1" t="s">
        <v>23</v>
      </c>
      <c r="O34614" s="1" t="s">
        <v>36</v>
      </c>
      <c r="P34614">
        <v>3.3110918506744689E+18</v>
      </c>
      <c r="Q34614" s="1" t="s">
        <v>87741</v>
      </c>
      <c r="R34614" s="1" t="s">
        <v>87742</v>
      </c>
      <c r="S34614">
        <v>9.4230313793975235E+18</v>
      </c>
      <c r="T34614" s="1" t="s">
        <v>87721</v>
      </c>
      <c r="U34614" s="1" t="s">
        <v>87722</v>
      </c>
    </row>
    <row r="34615" spans="1:21" hidden="1" x14ac:dyDescent="0.25">
      <c r="A34615">
        <v>6.9854620723180022E+18</v>
      </c>
      <c r="B34615" s="1" t="s">
        <v>87713</v>
      </c>
      <c r="C34615" s="1" t="s">
        <v>87714</v>
      </c>
      <c r="D34615" s="1" t="s">
        <v>23</v>
      </c>
      <c r="E34615" s="1" t="s">
        <v>24</v>
      </c>
      <c r="F34615">
        <v>3.913500288239577E+17</v>
      </c>
      <c r="G34615" s="1" t="s">
        <v>87715</v>
      </c>
      <c r="H34615" s="1" t="s">
        <v>87716</v>
      </c>
      <c r="I34615" s="1" t="s">
        <v>23</v>
      </c>
      <c r="J34615" s="1" t="s">
        <v>28</v>
      </c>
      <c r="K34615">
        <v>4.1217917711555398E+17</v>
      </c>
      <c r="L34615" s="1" t="s">
        <v>87717</v>
      </c>
      <c r="M34615" s="1" t="s">
        <v>87718</v>
      </c>
      <c r="N34615" s="1" t="s">
        <v>23</v>
      </c>
      <c r="O34615" s="1" t="s">
        <v>36</v>
      </c>
      <c r="P34615">
        <v>3.3110918506744689E+18</v>
      </c>
      <c r="Q34615" s="1" t="s">
        <v>87741</v>
      </c>
      <c r="R34615" s="1" t="s">
        <v>87742</v>
      </c>
      <c r="S34615">
        <v>5.5375420242815703E+18</v>
      </c>
      <c r="T34615" s="1" t="s">
        <v>87723</v>
      </c>
      <c r="U34615" s="1" t="s">
        <v>87724</v>
      </c>
    </row>
    <row r="34616" spans="1:21" hidden="1" x14ac:dyDescent="0.25">
      <c r="A34616">
        <v>6.9854620723180022E+18</v>
      </c>
      <c r="B34616" s="1" t="s">
        <v>87713</v>
      </c>
      <c r="C34616" s="1" t="s">
        <v>87714</v>
      </c>
      <c r="D34616" s="1" t="s">
        <v>23</v>
      </c>
      <c r="E34616" s="1" t="s">
        <v>24</v>
      </c>
      <c r="F34616">
        <v>3.913500288239577E+17</v>
      </c>
      <c r="G34616" s="1" t="s">
        <v>87715</v>
      </c>
      <c r="H34616" s="1" t="s">
        <v>87716</v>
      </c>
      <c r="I34616" s="1" t="s">
        <v>23</v>
      </c>
      <c r="J34616" s="1" t="s">
        <v>28</v>
      </c>
      <c r="K34616">
        <v>4.1217917711555398E+17</v>
      </c>
      <c r="L34616" s="1" t="s">
        <v>87717</v>
      </c>
      <c r="M34616" s="1" t="s">
        <v>87718</v>
      </c>
      <c r="N34616" s="1" t="s">
        <v>23</v>
      </c>
      <c r="O34616" s="1" t="s">
        <v>36</v>
      </c>
      <c r="P34616">
        <v>3.3110918506744689E+18</v>
      </c>
      <c r="Q34616" s="1" t="s">
        <v>87741</v>
      </c>
      <c r="R34616" s="1" t="s">
        <v>87742</v>
      </c>
      <c r="S34616">
        <v>1.066545315001072E+19</v>
      </c>
      <c r="T34616" s="1" t="s">
        <v>87725</v>
      </c>
      <c r="U34616" s="1" t="s">
        <v>87726</v>
      </c>
    </row>
    <row r="34617" spans="1:21" hidden="1" x14ac:dyDescent="0.25">
      <c r="A34617">
        <v>6.9854620723180022E+18</v>
      </c>
      <c r="B34617" s="1" t="s">
        <v>87713</v>
      </c>
      <c r="C34617" s="1" t="s">
        <v>87714</v>
      </c>
      <c r="D34617" s="1" t="s">
        <v>23</v>
      </c>
      <c r="E34617" s="1" t="s">
        <v>24</v>
      </c>
      <c r="F34617">
        <v>3.913500288239577E+17</v>
      </c>
      <c r="G34617" s="1" t="s">
        <v>87715</v>
      </c>
      <c r="H34617" s="1" t="s">
        <v>87716</v>
      </c>
      <c r="I34617" s="1" t="s">
        <v>23</v>
      </c>
      <c r="J34617" s="1" t="s">
        <v>28</v>
      </c>
      <c r="K34617">
        <v>4.1217917711555398E+17</v>
      </c>
      <c r="L34617" s="1" t="s">
        <v>87717</v>
      </c>
      <c r="M34617" s="1" t="s">
        <v>87718</v>
      </c>
      <c r="N34617" s="1" t="s">
        <v>23</v>
      </c>
      <c r="O34617" s="1" t="s">
        <v>36</v>
      </c>
      <c r="P34617">
        <v>3.3110918506744689E+18</v>
      </c>
      <c r="Q34617" s="1" t="s">
        <v>87741</v>
      </c>
      <c r="R34617" s="1" t="s">
        <v>87742</v>
      </c>
      <c r="S34617">
        <v>1.0673334449358684E+19</v>
      </c>
      <c r="T34617" s="1" t="s">
        <v>87727</v>
      </c>
      <c r="U34617" s="1" t="s">
        <v>87728</v>
      </c>
    </row>
    <row r="34618" spans="1:21" hidden="1" x14ac:dyDescent="0.25">
      <c r="A34618">
        <v>6.9854620723180022E+18</v>
      </c>
      <c r="B34618" s="1" t="s">
        <v>87713</v>
      </c>
      <c r="C34618" s="1" t="s">
        <v>87714</v>
      </c>
      <c r="D34618" s="1" t="s">
        <v>23</v>
      </c>
      <c r="E34618" s="1" t="s">
        <v>24</v>
      </c>
      <c r="F34618">
        <v>3.913500288239577E+17</v>
      </c>
      <c r="G34618" s="1" t="s">
        <v>87715</v>
      </c>
      <c r="H34618" s="1" t="s">
        <v>87716</v>
      </c>
      <c r="I34618" s="1" t="s">
        <v>23</v>
      </c>
      <c r="J34618" s="1" t="s">
        <v>28</v>
      </c>
      <c r="K34618">
        <v>4.1217917711555398E+17</v>
      </c>
      <c r="L34618" s="1" t="s">
        <v>87717</v>
      </c>
      <c r="M34618" s="1" t="s">
        <v>87718</v>
      </c>
      <c r="N34618" s="1" t="s">
        <v>23</v>
      </c>
      <c r="O34618" s="1" t="s">
        <v>36</v>
      </c>
      <c r="P34618">
        <v>3.3110918506744689E+18</v>
      </c>
      <c r="Q34618" s="1" t="s">
        <v>87741</v>
      </c>
      <c r="R34618" s="1" t="s">
        <v>87742</v>
      </c>
      <c r="S34618">
        <v>9.6023287845101527E+18</v>
      </c>
      <c r="T34618" s="1" t="s">
        <v>87729</v>
      </c>
      <c r="U34618" s="1" t="s">
        <v>87730</v>
      </c>
    </row>
    <row r="34619" spans="1:21" hidden="1" x14ac:dyDescent="0.25">
      <c r="A34619">
        <v>6.9854620723180022E+18</v>
      </c>
      <c r="B34619" s="1" t="s">
        <v>87713</v>
      </c>
      <c r="C34619" s="1" t="s">
        <v>87714</v>
      </c>
      <c r="D34619" s="1" t="s">
        <v>23</v>
      </c>
      <c r="E34619" s="1" t="s">
        <v>24</v>
      </c>
      <c r="F34619">
        <v>3.913500288239577E+17</v>
      </c>
      <c r="G34619" s="1" t="s">
        <v>87715</v>
      </c>
      <c r="H34619" s="1" t="s">
        <v>87716</v>
      </c>
      <c r="I34619" s="1" t="s">
        <v>23</v>
      </c>
      <c r="J34619" s="1" t="s">
        <v>28</v>
      </c>
      <c r="K34619">
        <v>4.1217917711555398E+17</v>
      </c>
      <c r="L34619" s="1" t="s">
        <v>87717</v>
      </c>
      <c r="M34619" s="1" t="s">
        <v>87718</v>
      </c>
      <c r="N34619" s="1" t="s">
        <v>23</v>
      </c>
      <c r="O34619" s="1" t="s">
        <v>36</v>
      </c>
      <c r="P34619">
        <v>3.3110918506744689E+18</v>
      </c>
      <c r="Q34619" s="1" t="s">
        <v>87741</v>
      </c>
      <c r="R34619" s="1" t="s">
        <v>87742</v>
      </c>
      <c r="S34619">
        <v>9.6971839125353861E+18</v>
      </c>
      <c r="T34619" s="1" t="s">
        <v>87731</v>
      </c>
      <c r="U34619" s="1" t="s">
        <v>87732</v>
      </c>
    </row>
    <row r="34620" spans="1:21" hidden="1" x14ac:dyDescent="0.25">
      <c r="A34620">
        <v>6.1032863739448384E+17</v>
      </c>
      <c r="B34620" s="1" t="s">
        <v>87743</v>
      </c>
      <c r="C34620" s="1" t="s">
        <v>87744</v>
      </c>
      <c r="D34620" s="1" t="s">
        <v>27</v>
      </c>
      <c r="E34620" s="1" t="s">
        <v>91</v>
      </c>
      <c r="G34620" s="1" t="s">
        <v>29</v>
      </c>
      <c r="H34620" s="1" t="s">
        <v>29</v>
      </c>
      <c r="I34620" s="1" t="s">
        <v>29</v>
      </c>
      <c r="J34620" s="1" t="s">
        <v>29</v>
      </c>
      <c r="L34620" s="1" t="s">
        <v>29</v>
      </c>
      <c r="M34620" s="1" t="s">
        <v>29</v>
      </c>
      <c r="N34620" s="1" t="s">
        <v>29</v>
      </c>
      <c r="O34620" s="1" t="s">
        <v>29</v>
      </c>
      <c r="Q34620" s="1" t="s">
        <v>29</v>
      </c>
      <c r="R34620" s="1" t="s">
        <v>29</v>
      </c>
      <c r="T34620" s="1" t="s">
        <v>29</v>
      </c>
      <c r="U34620" s="1" t="s">
        <v>29</v>
      </c>
    </row>
    <row r="34621" spans="1:21" hidden="1" x14ac:dyDescent="0.25">
      <c r="A34621">
        <v>2.0352099163264968E+16</v>
      </c>
      <c r="B34621" s="1" t="s">
        <v>87745</v>
      </c>
      <c r="C34621" s="1" t="s">
        <v>87746</v>
      </c>
      <c r="D34621" s="1" t="s">
        <v>58</v>
      </c>
      <c r="E34621" s="1" t="s">
        <v>24</v>
      </c>
      <c r="G34621" s="1" t="s">
        <v>29</v>
      </c>
      <c r="H34621" s="1" t="s">
        <v>29</v>
      </c>
      <c r="I34621" s="1" t="s">
        <v>29</v>
      </c>
      <c r="J34621" s="1" t="s">
        <v>29</v>
      </c>
      <c r="L34621" s="1" t="s">
        <v>29</v>
      </c>
      <c r="M34621" s="1" t="s">
        <v>29</v>
      </c>
      <c r="N34621" s="1" t="s">
        <v>29</v>
      </c>
      <c r="O34621" s="1" t="s">
        <v>29</v>
      </c>
      <c r="Q34621" s="1" t="s">
        <v>29</v>
      </c>
      <c r="R34621" s="1" t="s">
        <v>29</v>
      </c>
      <c r="T34621" s="1" t="s">
        <v>29</v>
      </c>
      <c r="U34621" s="1" t="s">
        <v>29</v>
      </c>
    </row>
    <row r="34622" spans="1:21" hidden="1" x14ac:dyDescent="0.25">
      <c r="A34622">
        <v>6.2125268371009178E+18</v>
      </c>
      <c r="B34622" s="1" t="s">
        <v>87747</v>
      </c>
      <c r="C34622" s="1" t="s">
        <v>87748</v>
      </c>
      <c r="D34622" s="1" t="s">
        <v>786</v>
      </c>
      <c r="E34622" s="1" t="s">
        <v>24</v>
      </c>
      <c r="F34622">
        <v>8.2799624422105293E+18</v>
      </c>
      <c r="G34622" s="1" t="s">
        <v>87749</v>
      </c>
      <c r="H34622" s="1" t="s">
        <v>87750</v>
      </c>
      <c r="I34622" s="1" t="s">
        <v>23</v>
      </c>
      <c r="J34622" s="1" t="s">
        <v>28</v>
      </c>
      <c r="K34622">
        <v>1.3526656008177504E+19</v>
      </c>
      <c r="L34622" s="1" t="s">
        <v>87751</v>
      </c>
      <c r="M34622" s="1" t="s">
        <v>87752</v>
      </c>
      <c r="N34622" s="1" t="s">
        <v>23</v>
      </c>
      <c r="O34622" s="1" t="s">
        <v>36</v>
      </c>
      <c r="P34622">
        <v>4.1887243831988854E+18</v>
      </c>
      <c r="Q34622" s="1" t="s">
        <v>87753</v>
      </c>
      <c r="R34622" s="1" t="s">
        <v>87754</v>
      </c>
      <c r="S34622">
        <v>4.1633916352916495E+18</v>
      </c>
      <c r="T34622" s="1" t="s">
        <v>87755</v>
      </c>
      <c r="U34622" s="1" t="s">
        <v>87756</v>
      </c>
    </row>
    <row r="34623" spans="1:21" hidden="1" x14ac:dyDescent="0.25">
      <c r="A34623">
        <v>6.2125268371009178E+18</v>
      </c>
      <c r="B34623" s="1" t="s">
        <v>87747</v>
      </c>
      <c r="C34623" s="1" t="s">
        <v>87748</v>
      </c>
      <c r="D34623" s="1" t="s">
        <v>786</v>
      </c>
      <c r="E34623" s="1" t="s">
        <v>24</v>
      </c>
      <c r="F34623">
        <v>8.2799624422105293E+18</v>
      </c>
      <c r="G34623" s="1" t="s">
        <v>87749</v>
      </c>
      <c r="H34623" s="1" t="s">
        <v>87750</v>
      </c>
      <c r="I34623" s="1" t="s">
        <v>23</v>
      </c>
      <c r="J34623" s="1" t="s">
        <v>28</v>
      </c>
      <c r="K34623">
        <v>1.3526656008177504E+19</v>
      </c>
      <c r="L34623" s="1" t="s">
        <v>87751</v>
      </c>
      <c r="M34623" s="1" t="s">
        <v>87752</v>
      </c>
      <c r="N34623" s="1" t="s">
        <v>23</v>
      </c>
      <c r="O34623" s="1" t="s">
        <v>36</v>
      </c>
      <c r="P34623">
        <v>4.1887243831988854E+18</v>
      </c>
      <c r="Q34623" s="1" t="s">
        <v>87753</v>
      </c>
      <c r="R34623" s="1" t="s">
        <v>87754</v>
      </c>
      <c r="S34623">
        <v>4.1380588873865108E+18</v>
      </c>
      <c r="T34623" s="1" t="s">
        <v>87757</v>
      </c>
      <c r="U34623" s="1" t="s">
        <v>87758</v>
      </c>
    </row>
    <row r="34624" spans="1:21" hidden="1" x14ac:dyDescent="0.25">
      <c r="A34624">
        <v>6.2125268371009178E+18</v>
      </c>
      <c r="B34624" s="1" t="s">
        <v>87747</v>
      </c>
      <c r="C34624" s="1" t="s">
        <v>87748</v>
      </c>
      <c r="D34624" s="1" t="s">
        <v>786</v>
      </c>
      <c r="E34624" s="1" t="s">
        <v>24</v>
      </c>
      <c r="F34624">
        <v>8.2799624422105293E+18</v>
      </c>
      <c r="G34624" s="1" t="s">
        <v>87749</v>
      </c>
      <c r="H34624" s="1" t="s">
        <v>87750</v>
      </c>
      <c r="I34624" s="1" t="s">
        <v>23</v>
      </c>
      <c r="J34624" s="1" t="s">
        <v>28</v>
      </c>
      <c r="K34624">
        <v>1.3526656008177504E+19</v>
      </c>
      <c r="L34624" s="1" t="s">
        <v>87751</v>
      </c>
      <c r="M34624" s="1" t="s">
        <v>87752</v>
      </c>
      <c r="N34624" s="1" t="s">
        <v>23</v>
      </c>
      <c r="O34624" s="1" t="s">
        <v>36</v>
      </c>
      <c r="P34624">
        <v>4.1887243831988854E+18</v>
      </c>
      <c r="Q34624" s="1" t="s">
        <v>87753</v>
      </c>
      <c r="R34624" s="1" t="s">
        <v>87754</v>
      </c>
      <c r="S34624">
        <v>4.0617791686918938E+18</v>
      </c>
      <c r="T34624" s="1" t="s">
        <v>87759</v>
      </c>
      <c r="U34624" s="1" t="s">
        <v>87760</v>
      </c>
    </row>
    <row r="34625" spans="1:21" hidden="1" x14ac:dyDescent="0.25">
      <c r="A34625">
        <v>6.2125268371009178E+18</v>
      </c>
      <c r="B34625" s="1" t="s">
        <v>87747</v>
      </c>
      <c r="C34625" s="1" t="s">
        <v>87748</v>
      </c>
      <c r="D34625" s="1" t="s">
        <v>786</v>
      </c>
      <c r="E34625" s="1" t="s">
        <v>24</v>
      </c>
      <c r="F34625">
        <v>8.2799624422105293E+18</v>
      </c>
      <c r="G34625" s="1" t="s">
        <v>87749</v>
      </c>
      <c r="H34625" s="1" t="s">
        <v>87750</v>
      </c>
      <c r="I34625" s="1" t="s">
        <v>23</v>
      </c>
      <c r="J34625" s="1" t="s">
        <v>28</v>
      </c>
      <c r="K34625">
        <v>1.3526656008177504E+19</v>
      </c>
      <c r="L34625" s="1" t="s">
        <v>87751</v>
      </c>
      <c r="M34625" s="1" t="s">
        <v>87752</v>
      </c>
      <c r="N34625" s="1" t="s">
        <v>23</v>
      </c>
      <c r="O34625" s="1" t="s">
        <v>36</v>
      </c>
      <c r="P34625">
        <v>4.1887243831988854E+18</v>
      </c>
      <c r="Q34625" s="1" t="s">
        <v>87753</v>
      </c>
      <c r="R34625" s="1" t="s">
        <v>87754</v>
      </c>
      <c r="S34625">
        <v>4.0873933915742019E+18</v>
      </c>
      <c r="T34625" s="1" t="s">
        <v>87761</v>
      </c>
      <c r="U34625" s="1" t="s">
        <v>87762</v>
      </c>
    </row>
    <row r="34626" spans="1:21" hidden="1" x14ac:dyDescent="0.25">
      <c r="A34626">
        <v>6.2125268371009178E+18</v>
      </c>
      <c r="B34626" s="1" t="s">
        <v>87747</v>
      </c>
      <c r="C34626" s="1" t="s">
        <v>87748</v>
      </c>
      <c r="D34626" s="1" t="s">
        <v>786</v>
      </c>
      <c r="E34626" s="1" t="s">
        <v>24</v>
      </c>
      <c r="F34626">
        <v>8.2799624422105293E+18</v>
      </c>
      <c r="G34626" s="1" t="s">
        <v>87749</v>
      </c>
      <c r="H34626" s="1" t="s">
        <v>87750</v>
      </c>
      <c r="I34626" s="1" t="s">
        <v>23</v>
      </c>
      <c r="J34626" s="1" t="s">
        <v>28</v>
      </c>
      <c r="K34626">
        <v>1.3526656008177504E+19</v>
      </c>
      <c r="L34626" s="1" t="s">
        <v>87751</v>
      </c>
      <c r="M34626" s="1" t="s">
        <v>87752</v>
      </c>
      <c r="N34626" s="1" t="s">
        <v>23</v>
      </c>
      <c r="O34626" s="1" t="s">
        <v>36</v>
      </c>
      <c r="P34626">
        <v>4.1887243831988854E+18</v>
      </c>
      <c r="Q34626" s="1" t="s">
        <v>87753</v>
      </c>
      <c r="R34626" s="1" t="s">
        <v>87754</v>
      </c>
      <c r="S34626">
        <v>4.1127261394800614E+18</v>
      </c>
      <c r="T34626" s="1" t="s">
        <v>87763</v>
      </c>
      <c r="U34626" s="1" t="s">
        <v>87764</v>
      </c>
    </row>
    <row r="34627" spans="1:21" hidden="1" x14ac:dyDescent="0.25">
      <c r="A34627">
        <v>6.2125268371009178E+18</v>
      </c>
      <c r="B34627" s="1" t="s">
        <v>87747</v>
      </c>
      <c r="C34627" s="1" t="s">
        <v>87748</v>
      </c>
      <c r="D34627" s="1" t="s">
        <v>786</v>
      </c>
      <c r="E34627" s="1" t="s">
        <v>24</v>
      </c>
      <c r="F34627">
        <v>8.2799624422105293E+18</v>
      </c>
      <c r="G34627" s="1" t="s">
        <v>87749</v>
      </c>
      <c r="H34627" s="1" t="s">
        <v>87750</v>
      </c>
      <c r="I34627" s="1" t="s">
        <v>23</v>
      </c>
      <c r="J34627" s="1" t="s">
        <v>28</v>
      </c>
      <c r="K34627">
        <v>1.3526656008177504E+19</v>
      </c>
      <c r="L34627" s="1" t="s">
        <v>87751</v>
      </c>
      <c r="M34627" s="1" t="s">
        <v>87752</v>
      </c>
      <c r="N34627" s="1" t="s">
        <v>23</v>
      </c>
      <c r="O34627" s="1" t="s">
        <v>36</v>
      </c>
      <c r="P34627">
        <v>4.2818926004958797E+18</v>
      </c>
      <c r="Q34627" s="1" t="s">
        <v>87765</v>
      </c>
      <c r="R34627" s="1" t="s">
        <v>87766</v>
      </c>
      <c r="S34627">
        <v>4.1633916352916495E+18</v>
      </c>
      <c r="T34627" s="1" t="s">
        <v>87755</v>
      </c>
      <c r="U34627" s="1" t="s">
        <v>87756</v>
      </c>
    </row>
    <row r="34628" spans="1:21" hidden="1" x14ac:dyDescent="0.25">
      <c r="A34628">
        <v>6.2125268371009178E+18</v>
      </c>
      <c r="B34628" s="1" t="s">
        <v>87747</v>
      </c>
      <c r="C34628" s="1" t="s">
        <v>87748</v>
      </c>
      <c r="D34628" s="1" t="s">
        <v>786</v>
      </c>
      <c r="E34628" s="1" t="s">
        <v>24</v>
      </c>
      <c r="F34628">
        <v>8.2799624422105293E+18</v>
      </c>
      <c r="G34628" s="1" t="s">
        <v>87749</v>
      </c>
      <c r="H34628" s="1" t="s">
        <v>87750</v>
      </c>
      <c r="I34628" s="1" t="s">
        <v>23</v>
      </c>
      <c r="J34628" s="1" t="s">
        <v>28</v>
      </c>
      <c r="K34628">
        <v>1.3526656008177504E+19</v>
      </c>
      <c r="L34628" s="1" t="s">
        <v>87751</v>
      </c>
      <c r="M34628" s="1" t="s">
        <v>87752</v>
      </c>
      <c r="N34628" s="1" t="s">
        <v>23</v>
      </c>
      <c r="O34628" s="1" t="s">
        <v>36</v>
      </c>
      <c r="P34628">
        <v>4.2818926004958797E+18</v>
      </c>
      <c r="Q34628" s="1" t="s">
        <v>87765</v>
      </c>
      <c r="R34628" s="1" t="s">
        <v>87766</v>
      </c>
      <c r="S34628">
        <v>4.1380588873865108E+18</v>
      </c>
      <c r="T34628" s="1" t="s">
        <v>87757</v>
      </c>
      <c r="U34628" s="1" t="s">
        <v>87758</v>
      </c>
    </row>
    <row r="34629" spans="1:21" hidden="1" x14ac:dyDescent="0.25">
      <c r="A34629">
        <v>6.2125268371009178E+18</v>
      </c>
      <c r="B34629" s="1" t="s">
        <v>87747</v>
      </c>
      <c r="C34629" s="1" t="s">
        <v>87748</v>
      </c>
      <c r="D34629" s="1" t="s">
        <v>786</v>
      </c>
      <c r="E34629" s="1" t="s">
        <v>24</v>
      </c>
      <c r="F34629">
        <v>8.2799624422105293E+18</v>
      </c>
      <c r="G34629" s="1" t="s">
        <v>87749</v>
      </c>
      <c r="H34629" s="1" t="s">
        <v>87750</v>
      </c>
      <c r="I34629" s="1" t="s">
        <v>23</v>
      </c>
      <c r="J34629" s="1" t="s">
        <v>28</v>
      </c>
      <c r="K34629">
        <v>1.3526656008177504E+19</v>
      </c>
      <c r="L34629" s="1" t="s">
        <v>87751</v>
      </c>
      <c r="M34629" s="1" t="s">
        <v>87752</v>
      </c>
      <c r="N34629" s="1" t="s">
        <v>23</v>
      </c>
      <c r="O34629" s="1" t="s">
        <v>36</v>
      </c>
      <c r="P34629">
        <v>4.2818926004958797E+18</v>
      </c>
      <c r="Q34629" s="1" t="s">
        <v>87765</v>
      </c>
      <c r="R34629" s="1" t="s">
        <v>87766</v>
      </c>
      <c r="S34629">
        <v>4.0617791686918938E+18</v>
      </c>
      <c r="T34629" s="1" t="s">
        <v>87759</v>
      </c>
      <c r="U34629" s="1" t="s">
        <v>87760</v>
      </c>
    </row>
    <row r="34630" spans="1:21" hidden="1" x14ac:dyDescent="0.25">
      <c r="A34630">
        <v>6.2125268371009178E+18</v>
      </c>
      <c r="B34630" s="1" t="s">
        <v>87747</v>
      </c>
      <c r="C34630" s="1" t="s">
        <v>87748</v>
      </c>
      <c r="D34630" s="1" t="s">
        <v>786</v>
      </c>
      <c r="E34630" s="1" t="s">
        <v>24</v>
      </c>
      <c r="F34630">
        <v>8.2799624422105293E+18</v>
      </c>
      <c r="G34630" s="1" t="s">
        <v>87749</v>
      </c>
      <c r="H34630" s="1" t="s">
        <v>87750</v>
      </c>
      <c r="I34630" s="1" t="s">
        <v>23</v>
      </c>
      <c r="J34630" s="1" t="s">
        <v>28</v>
      </c>
      <c r="K34630">
        <v>1.3526656008177504E+19</v>
      </c>
      <c r="L34630" s="1" t="s">
        <v>87751</v>
      </c>
      <c r="M34630" s="1" t="s">
        <v>87752</v>
      </c>
      <c r="N34630" s="1" t="s">
        <v>23</v>
      </c>
      <c r="O34630" s="1" t="s">
        <v>36</v>
      </c>
      <c r="P34630">
        <v>4.2818926004958797E+18</v>
      </c>
      <c r="Q34630" s="1" t="s">
        <v>87765</v>
      </c>
      <c r="R34630" s="1" t="s">
        <v>87766</v>
      </c>
      <c r="S34630">
        <v>4.0873933915742019E+18</v>
      </c>
      <c r="T34630" s="1" t="s">
        <v>87761</v>
      </c>
      <c r="U34630" s="1" t="s">
        <v>87762</v>
      </c>
    </row>
    <row r="34631" spans="1:21" hidden="1" x14ac:dyDescent="0.25">
      <c r="A34631">
        <v>6.2125268371009178E+18</v>
      </c>
      <c r="B34631" s="1" t="s">
        <v>87747</v>
      </c>
      <c r="C34631" s="1" t="s">
        <v>87748</v>
      </c>
      <c r="D34631" s="1" t="s">
        <v>786</v>
      </c>
      <c r="E34631" s="1" t="s">
        <v>24</v>
      </c>
      <c r="F34631">
        <v>8.2799624422105293E+18</v>
      </c>
      <c r="G34631" s="1" t="s">
        <v>87749</v>
      </c>
      <c r="H34631" s="1" t="s">
        <v>87750</v>
      </c>
      <c r="I34631" s="1" t="s">
        <v>23</v>
      </c>
      <c r="J34631" s="1" t="s">
        <v>28</v>
      </c>
      <c r="K34631">
        <v>1.3526656008177504E+19</v>
      </c>
      <c r="L34631" s="1" t="s">
        <v>87751</v>
      </c>
      <c r="M34631" s="1" t="s">
        <v>87752</v>
      </c>
      <c r="N34631" s="1" t="s">
        <v>23</v>
      </c>
      <c r="O34631" s="1" t="s">
        <v>36</v>
      </c>
      <c r="P34631">
        <v>4.2818926004958797E+18</v>
      </c>
      <c r="Q34631" s="1" t="s">
        <v>87765</v>
      </c>
      <c r="R34631" s="1" t="s">
        <v>87766</v>
      </c>
      <c r="S34631">
        <v>4.1127261394800614E+18</v>
      </c>
      <c r="T34631" s="1" t="s">
        <v>87763</v>
      </c>
      <c r="U34631" s="1" t="s">
        <v>87764</v>
      </c>
    </row>
    <row r="34632" spans="1:21" hidden="1" x14ac:dyDescent="0.25">
      <c r="A34632">
        <v>6.2125268371009178E+18</v>
      </c>
      <c r="B34632" s="1" t="s">
        <v>87747</v>
      </c>
      <c r="C34632" s="1" t="s">
        <v>87748</v>
      </c>
      <c r="D34632" s="1" t="s">
        <v>786</v>
      </c>
      <c r="E34632" s="1" t="s">
        <v>24</v>
      </c>
      <c r="F34632">
        <v>8.2799624422105293E+18</v>
      </c>
      <c r="G34632" s="1" t="s">
        <v>87749</v>
      </c>
      <c r="H34632" s="1" t="s">
        <v>87750</v>
      </c>
      <c r="I34632" s="1" t="s">
        <v>23</v>
      </c>
      <c r="J34632" s="1" t="s">
        <v>28</v>
      </c>
      <c r="K34632">
        <v>1.3526656008177504E+19</v>
      </c>
      <c r="L34632" s="1" t="s">
        <v>87751</v>
      </c>
      <c r="M34632" s="1" t="s">
        <v>87752</v>
      </c>
      <c r="N34632" s="1" t="s">
        <v>23</v>
      </c>
      <c r="O34632" s="1" t="s">
        <v>36</v>
      </c>
      <c r="P34632">
        <v>4.2061758317563878E+18</v>
      </c>
      <c r="Q34632" s="1" t="s">
        <v>87767</v>
      </c>
      <c r="R34632" s="1" t="s">
        <v>87768</v>
      </c>
      <c r="S34632">
        <v>4.1633916352916495E+18</v>
      </c>
      <c r="T34632" s="1" t="s">
        <v>87755</v>
      </c>
      <c r="U34632" s="1" t="s">
        <v>87756</v>
      </c>
    </row>
    <row r="34633" spans="1:21" hidden="1" x14ac:dyDescent="0.25">
      <c r="A34633">
        <v>6.2125268371009178E+18</v>
      </c>
      <c r="B34633" s="1" t="s">
        <v>87747</v>
      </c>
      <c r="C34633" s="1" t="s">
        <v>87748</v>
      </c>
      <c r="D34633" s="1" t="s">
        <v>786</v>
      </c>
      <c r="E34633" s="1" t="s">
        <v>24</v>
      </c>
      <c r="F34633">
        <v>8.2799624422105293E+18</v>
      </c>
      <c r="G34633" s="1" t="s">
        <v>87749</v>
      </c>
      <c r="H34633" s="1" t="s">
        <v>87750</v>
      </c>
      <c r="I34633" s="1" t="s">
        <v>23</v>
      </c>
      <c r="J34633" s="1" t="s">
        <v>28</v>
      </c>
      <c r="K34633">
        <v>1.3526656008177504E+19</v>
      </c>
      <c r="L34633" s="1" t="s">
        <v>87751</v>
      </c>
      <c r="M34633" s="1" t="s">
        <v>87752</v>
      </c>
      <c r="N34633" s="1" t="s">
        <v>23</v>
      </c>
      <c r="O34633" s="1" t="s">
        <v>36</v>
      </c>
      <c r="P34633">
        <v>4.2061758317563878E+18</v>
      </c>
      <c r="Q34633" s="1" t="s">
        <v>87767</v>
      </c>
      <c r="R34633" s="1" t="s">
        <v>87768</v>
      </c>
      <c r="S34633">
        <v>4.1380588873865108E+18</v>
      </c>
      <c r="T34633" s="1" t="s">
        <v>87757</v>
      </c>
      <c r="U34633" s="1" t="s">
        <v>87758</v>
      </c>
    </row>
    <row r="34634" spans="1:21" hidden="1" x14ac:dyDescent="0.25">
      <c r="A34634">
        <v>6.2125268371009178E+18</v>
      </c>
      <c r="B34634" s="1" t="s">
        <v>87747</v>
      </c>
      <c r="C34634" s="1" t="s">
        <v>87748</v>
      </c>
      <c r="D34634" s="1" t="s">
        <v>786</v>
      </c>
      <c r="E34634" s="1" t="s">
        <v>24</v>
      </c>
      <c r="F34634">
        <v>8.2799624422105293E+18</v>
      </c>
      <c r="G34634" s="1" t="s">
        <v>87749</v>
      </c>
      <c r="H34634" s="1" t="s">
        <v>87750</v>
      </c>
      <c r="I34634" s="1" t="s">
        <v>23</v>
      </c>
      <c r="J34634" s="1" t="s">
        <v>28</v>
      </c>
      <c r="K34634">
        <v>1.3526656008177504E+19</v>
      </c>
      <c r="L34634" s="1" t="s">
        <v>87751</v>
      </c>
      <c r="M34634" s="1" t="s">
        <v>87752</v>
      </c>
      <c r="N34634" s="1" t="s">
        <v>23</v>
      </c>
      <c r="O34634" s="1" t="s">
        <v>36</v>
      </c>
      <c r="P34634">
        <v>4.2061758317563878E+18</v>
      </c>
      <c r="Q34634" s="1" t="s">
        <v>87767</v>
      </c>
      <c r="R34634" s="1" t="s">
        <v>87768</v>
      </c>
      <c r="S34634">
        <v>4.0617791686918938E+18</v>
      </c>
      <c r="T34634" s="1" t="s">
        <v>87759</v>
      </c>
      <c r="U34634" s="1" t="s">
        <v>87760</v>
      </c>
    </row>
    <row r="34635" spans="1:21" hidden="1" x14ac:dyDescent="0.25">
      <c r="A34635">
        <v>6.2125268371009178E+18</v>
      </c>
      <c r="B34635" s="1" t="s">
        <v>87747</v>
      </c>
      <c r="C34635" s="1" t="s">
        <v>87748</v>
      </c>
      <c r="D34635" s="1" t="s">
        <v>786</v>
      </c>
      <c r="E34635" s="1" t="s">
        <v>24</v>
      </c>
      <c r="F34635">
        <v>8.2799624422105293E+18</v>
      </c>
      <c r="G34635" s="1" t="s">
        <v>87749</v>
      </c>
      <c r="H34635" s="1" t="s">
        <v>87750</v>
      </c>
      <c r="I34635" s="1" t="s">
        <v>23</v>
      </c>
      <c r="J34635" s="1" t="s">
        <v>28</v>
      </c>
      <c r="K34635">
        <v>1.3526656008177504E+19</v>
      </c>
      <c r="L34635" s="1" t="s">
        <v>87751</v>
      </c>
      <c r="M34635" s="1" t="s">
        <v>87752</v>
      </c>
      <c r="N34635" s="1" t="s">
        <v>23</v>
      </c>
      <c r="O34635" s="1" t="s">
        <v>36</v>
      </c>
      <c r="P34635">
        <v>4.2061758317563878E+18</v>
      </c>
      <c r="Q34635" s="1" t="s">
        <v>87767</v>
      </c>
      <c r="R34635" s="1" t="s">
        <v>87768</v>
      </c>
      <c r="S34635">
        <v>4.0873933915742019E+18</v>
      </c>
      <c r="T34635" s="1" t="s">
        <v>87761</v>
      </c>
      <c r="U34635" s="1" t="s">
        <v>87762</v>
      </c>
    </row>
    <row r="34636" spans="1:21" hidden="1" x14ac:dyDescent="0.25">
      <c r="A34636">
        <v>6.2125268371009178E+18</v>
      </c>
      <c r="B34636" s="1" t="s">
        <v>87747</v>
      </c>
      <c r="C34636" s="1" t="s">
        <v>87748</v>
      </c>
      <c r="D34636" s="1" t="s">
        <v>786</v>
      </c>
      <c r="E34636" s="1" t="s">
        <v>24</v>
      </c>
      <c r="F34636">
        <v>8.2799624422105293E+18</v>
      </c>
      <c r="G34636" s="1" t="s">
        <v>87749</v>
      </c>
      <c r="H34636" s="1" t="s">
        <v>87750</v>
      </c>
      <c r="I34636" s="1" t="s">
        <v>23</v>
      </c>
      <c r="J34636" s="1" t="s">
        <v>28</v>
      </c>
      <c r="K34636">
        <v>1.3526656008177504E+19</v>
      </c>
      <c r="L34636" s="1" t="s">
        <v>87751</v>
      </c>
      <c r="M34636" s="1" t="s">
        <v>87752</v>
      </c>
      <c r="N34636" s="1" t="s">
        <v>23</v>
      </c>
      <c r="O34636" s="1" t="s">
        <v>36</v>
      </c>
      <c r="P34636">
        <v>4.2061758317563878E+18</v>
      </c>
      <c r="Q34636" s="1" t="s">
        <v>87767</v>
      </c>
      <c r="R34636" s="1" t="s">
        <v>87768</v>
      </c>
      <c r="S34636">
        <v>4.1127261394800614E+18</v>
      </c>
      <c r="T34636" s="1" t="s">
        <v>87763</v>
      </c>
      <c r="U34636" s="1" t="s">
        <v>87764</v>
      </c>
    </row>
    <row r="34637" spans="1:21" hidden="1" x14ac:dyDescent="0.25">
      <c r="A34637">
        <v>6.2125268371009178E+18</v>
      </c>
      <c r="B34637" s="1" t="s">
        <v>87747</v>
      </c>
      <c r="C34637" s="1" t="s">
        <v>87748</v>
      </c>
      <c r="D34637" s="1" t="s">
        <v>786</v>
      </c>
      <c r="E34637" s="1" t="s">
        <v>24</v>
      </c>
      <c r="F34637">
        <v>8.2799624422105293E+18</v>
      </c>
      <c r="G34637" s="1" t="s">
        <v>87749</v>
      </c>
      <c r="H34637" s="1" t="s">
        <v>87750</v>
      </c>
      <c r="I34637" s="1" t="s">
        <v>23</v>
      </c>
      <c r="J34637" s="1" t="s">
        <v>28</v>
      </c>
      <c r="K34637">
        <v>1.3526656008177504E+19</v>
      </c>
      <c r="L34637" s="1" t="s">
        <v>87751</v>
      </c>
      <c r="M34637" s="1" t="s">
        <v>87752</v>
      </c>
      <c r="N34637" s="1" t="s">
        <v>23</v>
      </c>
      <c r="O34637" s="1" t="s">
        <v>36</v>
      </c>
      <c r="P34637">
        <v>4.2993440490530545E+18</v>
      </c>
      <c r="Q34637" s="1" t="s">
        <v>87769</v>
      </c>
      <c r="R34637" s="1" t="s">
        <v>87770</v>
      </c>
      <c r="S34637">
        <v>4.1633916352916495E+18</v>
      </c>
      <c r="T34637" s="1" t="s">
        <v>87755</v>
      </c>
      <c r="U34637" s="1" t="s">
        <v>87756</v>
      </c>
    </row>
    <row r="34638" spans="1:21" hidden="1" x14ac:dyDescent="0.25">
      <c r="A34638">
        <v>6.2125268371009178E+18</v>
      </c>
      <c r="B34638" s="1" t="s">
        <v>87747</v>
      </c>
      <c r="C34638" s="1" t="s">
        <v>87748</v>
      </c>
      <c r="D34638" s="1" t="s">
        <v>786</v>
      </c>
      <c r="E34638" s="1" t="s">
        <v>24</v>
      </c>
      <c r="F34638">
        <v>8.2799624422105293E+18</v>
      </c>
      <c r="G34638" s="1" t="s">
        <v>87749</v>
      </c>
      <c r="H34638" s="1" t="s">
        <v>87750</v>
      </c>
      <c r="I34638" s="1" t="s">
        <v>23</v>
      </c>
      <c r="J34638" s="1" t="s">
        <v>28</v>
      </c>
      <c r="K34638">
        <v>1.3526656008177504E+19</v>
      </c>
      <c r="L34638" s="1" t="s">
        <v>87751</v>
      </c>
      <c r="M34638" s="1" t="s">
        <v>87752</v>
      </c>
      <c r="N34638" s="1" t="s">
        <v>23</v>
      </c>
      <c r="O34638" s="1" t="s">
        <v>36</v>
      </c>
      <c r="P34638">
        <v>4.2993440490530545E+18</v>
      </c>
      <c r="Q34638" s="1" t="s">
        <v>87769</v>
      </c>
      <c r="R34638" s="1" t="s">
        <v>87770</v>
      </c>
      <c r="S34638">
        <v>4.1380588873865108E+18</v>
      </c>
      <c r="T34638" s="1" t="s">
        <v>87757</v>
      </c>
      <c r="U34638" s="1" t="s">
        <v>87758</v>
      </c>
    </row>
    <row r="34639" spans="1:21" hidden="1" x14ac:dyDescent="0.25">
      <c r="A34639">
        <v>6.2125268371009178E+18</v>
      </c>
      <c r="B34639" s="1" t="s">
        <v>87747</v>
      </c>
      <c r="C34639" s="1" t="s">
        <v>87748</v>
      </c>
      <c r="D34639" s="1" t="s">
        <v>786</v>
      </c>
      <c r="E34639" s="1" t="s">
        <v>24</v>
      </c>
      <c r="F34639">
        <v>8.2799624422105293E+18</v>
      </c>
      <c r="G34639" s="1" t="s">
        <v>87749</v>
      </c>
      <c r="H34639" s="1" t="s">
        <v>87750</v>
      </c>
      <c r="I34639" s="1" t="s">
        <v>23</v>
      </c>
      <c r="J34639" s="1" t="s">
        <v>28</v>
      </c>
      <c r="K34639">
        <v>1.3526656008177504E+19</v>
      </c>
      <c r="L34639" s="1" t="s">
        <v>87751</v>
      </c>
      <c r="M34639" s="1" t="s">
        <v>87752</v>
      </c>
      <c r="N34639" s="1" t="s">
        <v>23</v>
      </c>
      <c r="O34639" s="1" t="s">
        <v>36</v>
      </c>
      <c r="P34639">
        <v>4.2993440490530545E+18</v>
      </c>
      <c r="Q34639" s="1" t="s">
        <v>87769</v>
      </c>
      <c r="R34639" s="1" t="s">
        <v>87770</v>
      </c>
      <c r="S34639">
        <v>4.0617791686918938E+18</v>
      </c>
      <c r="T34639" s="1" t="s">
        <v>87759</v>
      </c>
      <c r="U34639" s="1" t="s">
        <v>87760</v>
      </c>
    </row>
    <row r="34640" spans="1:21" hidden="1" x14ac:dyDescent="0.25">
      <c r="A34640">
        <v>6.2125268371009178E+18</v>
      </c>
      <c r="B34640" s="1" t="s">
        <v>87747</v>
      </c>
      <c r="C34640" s="1" t="s">
        <v>87748</v>
      </c>
      <c r="D34640" s="1" t="s">
        <v>786</v>
      </c>
      <c r="E34640" s="1" t="s">
        <v>24</v>
      </c>
      <c r="F34640">
        <v>8.2799624422105293E+18</v>
      </c>
      <c r="G34640" s="1" t="s">
        <v>87749</v>
      </c>
      <c r="H34640" s="1" t="s">
        <v>87750</v>
      </c>
      <c r="I34640" s="1" t="s">
        <v>23</v>
      </c>
      <c r="J34640" s="1" t="s">
        <v>28</v>
      </c>
      <c r="K34640">
        <v>1.3526656008177504E+19</v>
      </c>
      <c r="L34640" s="1" t="s">
        <v>87751</v>
      </c>
      <c r="M34640" s="1" t="s">
        <v>87752</v>
      </c>
      <c r="N34640" s="1" t="s">
        <v>23</v>
      </c>
      <c r="O34640" s="1" t="s">
        <v>36</v>
      </c>
      <c r="P34640">
        <v>4.2993440490530545E+18</v>
      </c>
      <c r="Q34640" s="1" t="s">
        <v>87769</v>
      </c>
      <c r="R34640" s="1" t="s">
        <v>87770</v>
      </c>
      <c r="S34640">
        <v>4.0873933915742019E+18</v>
      </c>
      <c r="T34640" s="1" t="s">
        <v>87761</v>
      </c>
      <c r="U34640" s="1" t="s">
        <v>87762</v>
      </c>
    </row>
    <row r="34641" spans="1:21" hidden="1" x14ac:dyDescent="0.25">
      <c r="A34641">
        <v>6.2125268371009178E+18</v>
      </c>
      <c r="B34641" s="1" t="s">
        <v>87747</v>
      </c>
      <c r="C34641" s="1" t="s">
        <v>87748</v>
      </c>
      <c r="D34641" s="1" t="s">
        <v>786</v>
      </c>
      <c r="E34641" s="1" t="s">
        <v>24</v>
      </c>
      <c r="F34641">
        <v>8.2799624422105293E+18</v>
      </c>
      <c r="G34641" s="1" t="s">
        <v>87749</v>
      </c>
      <c r="H34641" s="1" t="s">
        <v>87750</v>
      </c>
      <c r="I34641" s="1" t="s">
        <v>23</v>
      </c>
      <c r="J34641" s="1" t="s">
        <v>28</v>
      </c>
      <c r="K34641">
        <v>1.3526656008177504E+19</v>
      </c>
      <c r="L34641" s="1" t="s">
        <v>87751</v>
      </c>
      <c r="M34641" s="1" t="s">
        <v>87752</v>
      </c>
      <c r="N34641" s="1" t="s">
        <v>23</v>
      </c>
      <c r="O34641" s="1" t="s">
        <v>36</v>
      </c>
      <c r="P34641">
        <v>4.2993440490530545E+18</v>
      </c>
      <c r="Q34641" s="1" t="s">
        <v>87769</v>
      </c>
      <c r="R34641" s="1" t="s">
        <v>87770</v>
      </c>
      <c r="S34641">
        <v>4.1127261394800614E+18</v>
      </c>
      <c r="T34641" s="1" t="s">
        <v>87763</v>
      </c>
      <c r="U34641" s="1" t="s">
        <v>87764</v>
      </c>
    </row>
    <row r="34642" spans="1:21" hidden="1" x14ac:dyDescent="0.25">
      <c r="A34642">
        <v>6.2125268371009178E+18</v>
      </c>
      <c r="B34642" s="1" t="s">
        <v>87747</v>
      </c>
      <c r="C34642" s="1" t="s">
        <v>87748</v>
      </c>
      <c r="D34642" s="1" t="s">
        <v>786</v>
      </c>
      <c r="E34642" s="1" t="s">
        <v>24</v>
      </c>
      <c r="F34642">
        <v>8.2799624422105293E+18</v>
      </c>
      <c r="G34642" s="1" t="s">
        <v>87749</v>
      </c>
      <c r="H34642" s="1" t="s">
        <v>87750</v>
      </c>
      <c r="I34642" s="1" t="s">
        <v>23</v>
      </c>
      <c r="J34642" s="1" t="s">
        <v>28</v>
      </c>
      <c r="K34642">
        <v>4.5290276302888115E+18</v>
      </c>
      <c r="L34642" s="1" t="s">
        <v>87771</v>
      </c>
      <c r="M34642" s="1" t="s">
        <v>87772</v>
      </c>
      <c r="N34642" s="1" t="s">
        <v>27</v>
      </c>
      <c r="O34642" s="1" t="s">
        <v>36</v>
      </c>
      <c r="P34642">
        <v>4.6368325464783729E+18</v>
      </c>
      <c r="Q34642" s="1" t="s">
        <v>87773</v>
      </c>
      <c r="R34642" s="1" t="s">
        <v>87774</v>
      </c>
      <c r="T34642" s="1" t="s">
        <v>29</v>
      </c>
      <c r="U34642" s="1" t="s">
        <v>29</v>
      </c>
    </row>
    <row r="34643" spans="1:21" hidden="1" x14ac:dyDescent="0.25">
      <c r="A34643">
        <v>6.2125268371009178E+18</v>
      </c>
      <c r="B34643" s="1" t="s">
        <v>87747</v>
      </c>
      <c r="C34643" s="1" t="s">
        <v>87748</v>
      </c>
      <c r="D34643" s="1" t="s">
        <v>786</v>
      </c>
      <c r="E34643" s="1" t="s">
        <v>24</v>
      </c>
      <c r="F34643">
        <v>8.2799624422105293E+18</v>
      </c>
      <c r="G34643" s="1" t="s">
        <v>87749</v>
      </c>
      <c r="H34643" s="1" t="s">
        <v>87750</v>
      </c>
      <c r="I34643" s="1" t="s">
        <v>23</v>
      </c>
      <c r="J34643" s="1" t="s">
        <v>28</v>
      </c>
      <c r="K34643">
        <v>4.5290276302888115E+18</v>
      </c>
      <c r="L34643" s="1" t="s">
        <v>87771</v>
      </c>
      <c r="M34643" s="1" t="s">
        <v>87772</v>
      </c>
      <c r="N34643" s="1" t="s">
        <v>27</v>
      </c>
      <c r="O34643" s="1" t="s">
        <v>36</v>
      </c>
      <c r="P34643">
        <v>4.6005222744571387E+18</v>
      </c>
      <c r="Q34643" s="1" t="s">
        <v>87775</v>
      </c>
      <c r="R34643" s="1" t="s">
        <v>87776</v>
      </c>
      <c r="T34643" s="1" t="s">
        <v>29</v>
      </c>
      <c r="U34643" s="1" t="s">
        <v>29</v>
      </c>
    </row>
    <row r="34644" spans="1:21" hidden="1" x14ac:dyDescent="0.25">
      <c r="A34644">
        <v>6.2125268371009178E+18</v>
      </c>
      <c r="B34644" s="1" t="s">
        <v>87747</v>
      </c>
      <c r="C34644" s="1" t="s">
        <v>87748</v>
      </c>
      <c r="D34644" s="1" t="s">
        <v>786</v>
      </c>
      <c r="E34644" s="1" t="s">
        <v>24</v>
      </c>
      <c r="F34644">
        <v>8.2799624422105293E+18</v>
      </c>
      <c r="G34644" s="1" t="s">
        <v>87749</v>
      </c>
      <c r="H34644" s="1" t="s">
        <v>87750</v>
      </c>
      <c r="I34644" s="1" t="s">
        <v>23</v>
      </c>
      <c r="J34644" s="1" t="s">
        <v>28</v>
      </c>
      <c r="K34644">
        <v>4.5290276302888115E+18</v>
      </c>
      <c r="L34644" s="1" t="s">
        <v>87771</v>
      </c>
      <c r="M34644" s="1" t="s">
        <v>87772</v>
      </c>
      <c r="N34644" s="1" t="s">
        <v>27</v>
      </c>
      <c r="O34644" s="1" t="s">
        <v>36</v>
      </c>
      <c r="P34644">
        <v>4.6542839950362685E+18</v>
      </c>
      <c r="Q34644" s="1" t="s">
        <v>87777</v>
      </c>
      <c r="R34644" s="1" t="s">
        <v>87778</v>
      </c>
      <c r="T34644" s="1" t="s">
        <v>29</v>
      </c>
      <c r="U34644" s="1" t="s">
        <v>29</v>
      </c>
    </row>
    <row r="34645" spans="1:21" hidden="1" x14ac:dyDescent="0.25">
      <c r="A34645">
        <v>5.554164160241493E+18</v>
      </c>
      <c r="B34645" s="1" t="s">
        <v>21482</v>
      </c>
      <c r="C34645" s="1" t="s">
        <v>21483</v>
      </c>
      <c r="D34645" s="1" t="s">
        <v>27</v>
      </c>
      <c r="E34645" s="1" t="s">
        <v>91</v>
      </c>
      <c r="G34645" s="1" t="s">
        <v>29</v>
      </c>
      <c r="H34645" s="1" t="s">
        <v>29</v>
      </c>
      <c r="I34645" s="1" t="s">
        <v>29</v>
      </c>
      <c r="J34645" s="1" t="s">
        <v>29</v>
      </c>
      <c r="L34645" s="1" t="s">
        <v>29</v>
      </c>
      <c r="M34645" s="1" t="s">
        <v>29</v>
      </c>
      <c r="N34645" s="1" t="s">
        <v>29</v>
      </c>
      <c r="O34645" s="1" t="s">
        <v>29</v>
      </c>
      <c r="Q34645" s="1" t="s">
        <v>29</v>
      </c>
      <c r="R34645" s="1" t="s">
        <v>29</v>
      </c>
      <c r="T34645" s="1" t="s">
        <v>29</v>
      </c>
      <c r="U34645" s="1" t="s">
        <v>29</v>
      </c>
    </row>
    <row r="34646" spans="1:21" hidden="1" x14ac:dyDescent="0.25">
      <c r="A34646">
        <v>7.035284210144044E+18</v>
      </c>
      <c r="B34646" s="1" t="s">
        <v>87779</v>
      </c>
      <c r="C34646" s="1" t="s">
        <v>87780</v>
      </c>
      <c r="D34646" s="1" t="s">
        <v>58</v>
      </c>
      <c r="E34646" s="1" t="s">
        <v>24</v>
      </c>
      <c r="G34646" s="1" t="s">
        <v>29</v>
      </c>
      <c r="H34646" s="1" t="s">
        <v>29</v>
      </c>
      <c r="I34646" s="1" t="s">
        <v>29</v>
      </c>
      <c r="J34646" s="1" t="s">
        <v>29</v>
      </c>
      <c r="L34646" s="1" t="s">
        <v>29</v>
      </c>
      <c r="M34646" s="1" t="s">
        <v>29</v>
      </c>
      <c r="N34646" s="1" t="s">
        <v>29</v>
      </c>
      <c r="O34646" s="1" t="s">
        <v>29</v>
      </c>
      <c r="Q34646" s="1" t="s">
        <v>29</v>
      </c>
      <c r="R34646" s="1" t="s">
        <v>29</v>
      </c>
      <c r="T34646" s="1" t="s">
        <v>29</v>
      </c>
      <c r="U34646" s="1" t="s">
        <v>29</v>
      </c>
    </row>
    <row r="34647" spans="1:21" hidden="1" x14ac:dyDescent="0.25">
      <c r="A34647">
        <v>1.0652796649979099E+19</v>
      </c>
      <c r="B34647" s="1" t="s">
        <v>87781</v>
      </c>
      <c r="C34647" s="1" t="s">
        <v>87782</v>
      </c>
      <c r="D34647" s="1" t="s">
        <v>58</v>
      </c>
      <c r="E34647" s="1" t="s">
        <v>24</v>
      </c>
      <c r="G34647" s="1" t="s">
        <v>29</v>
      </c>
      <c r="H34647" s="1" t="s">
        <v>29</v>
      </c>
      <c r="I34647" s="1" t="s">
        <v>29</v>
      </c>
      <c r="J34647" s="1" t="s">
        <v>29</v>
      </c>
      <c r="L34647" s="1" t="s">
        <v>29</v>
      </c>
      <c r="M34647" s="1" t="s">
        <v>29</v>
      </c>
      <c r="N34647" s="1" t="s">
        <v>29</v>
      </c>
      <c r="O34647" s="1" t="s">
        <v>29</v>
      </c>
      <c r="Q34647" s="1" t="s">
        <v>29</v>
      </c>
      <c r="R34647" s="1" t="s">
        <v>29</v>
      </c>
      <c r="T34647" s="1" t="s">
        <v>29</v>
      </c>
      <c r="U34647" s="1" t="s">
        <v>29</v>
      </c>
    </row>
    <row r="34648" spans="1:21" hidden="1" x14ac:dyDescent="0.25">
      <c r="A34648">
        <v>1.1178599264177334E+19</v>
      </c>
      <c r="B34648" s="1" t="s">
        <v>87783</v>
      </c>
      <c r="C34648" s="1" t="s">
        <v>87784</v>
      </c>
      <c r="D34648" s="1" t="s">
        <v>58</v>
      </c>
      <c r="E34648" s="1" t="s">
        <v>24</v>
      </c>
      <c r="G34648" s="1" t="s">
        <v>29</v>
      </c>
      <c r="H34648" s="1" t="s">
        <v>29</v>
      </c>
      <c r="I34648" s="1" t="s">
        <v>29</v>
      </c>
      <c r="J34648" s="1" t="s">
        <v>29</v>
      </c>
      <c r="L34648" s="1" t="s">
        <v>29</v>
      </c>
      <c r="M34648" s="1" t="s">
        <v>29</v>
      </c>
      <c r="N34648" s="1" t="s">
        <v>29</v>
      </c>
      <c r="O34648" s="1" t="s">
        <v>29</v>
      </c>
      <c r="Q34648" s="1" t="s">
        <v>29</v>
      </c>
      <c r="R34648" s="1" t="s">
        <v>29</v>
      </c>
      <c r="T34648" s="1" t="s">
        <v>29</v>
      </c>
      <c r="U34648" s="1" t="s">
        <v>29</v>
      </c>
    </row>
    <row r="34649" spans="1:21" hidden="1" x14ac:dyDescent="0.25">
      <c r="A34649">
        <v>5.6108001336574829E+17</v>
      </c>
      <c r="B34649" s="1" t="s">
        <v>87785</v>
      </c>
      <c r="C34649" s="1" t="s">
        <v>87786</v>
      </c>
      <c r="D34649" s="1" t="s">
        <v>27</v>
      </c>
      <c r="E34649" s="1" t="s">
        <v>24</v>
      </c>
      <c r="F34649">
        <v>2.1167929865463731E+18</v>
      </c>
      <c r="G34649" s="1" t="s">
        <v>87787</v>
      </c>
      <c r="H34649" s="1" t="s">
        <v>87788</v>
      </c>
      <c r="I34649" s="1" t="s">
        <v>27</v>
      </c>
      <c r="J34649" s="1" t="s">
        <v>28</v>
      </c>
      <c r="K34649">
        <v>2.1353703350107182E+18</v>
      </c>
      <c r="L34649" s="1" t="s">
        <v>87789</v>
      </c>
      <c r="M34649" s="1" t="s">
        <v>87790</v>
      </c>
      <c r="N34649" s="1" t="s">
        <v>178</v>
      </c>
      <c r="O34649" s="1" t="s">
        <v>36</v>
      </c>
      <c r="Q34649" s="1" t="s">
        <v>29</v>
      </c>
      <c r="R34649" s="1" t="s">
        <v>29</v>
      </c>
      <c r="T34649" s="1" t="s">
        <v>29</v>
      </c>
      <c r="U34649" s="1" t="s">
        <v>29</v>
      </c>
    </row>
    <row r="34650" spans="1:21" hidden="1" x14ac:dyDescent="0.25">
      <c r="A34650">
        <v>8.9577551099120763E+18</v>
      </c>
      <c r="B34650" s="1" t="s">
        <v>87791</v>
      </c>
      <c r="C34650" s="1" t="s">
        <v>87792</v>
      </c>
      <c r="D34650" s="1" t="s">
        <v>23</v>
      </c>
      <c r="E34650" s="1" t="s">
        <v>24</v>
      </c>
      <c r="F34650">
        <v>8.9833693327928771E+18</v>
      </c>
      <c r="G34650" s="1" t="s">
        <v>87793</v>
      </c>
      <c r="H34650" s="1" t="s">
        <v>87794</v>
      </c>
      <c r="I34650" s="1" t="s">
        <v>23</v>
      </c>
      <c r="J34650" s="1" t="s">
        <v>28</v>
      </c>
      <c r="K34650">
        <v>9.0019466812559114E+18</v>
      </c>
      <c r="L34650" s="1" t="s">
        <v>87795</v>
      </c>
      <c r="M34650" s="1" t="s">
        <v>87796</v>
      </c>
      <c r="N34650" s="1" t="s">
        <v>23</v>
      </c>
      <c r="O34650" s="1" t="s">
        <v>36</v>
      </c>
      <c r="P34650">
        <v>1.3034298999060866E+16</v>
      </c>
      <c r="Q34650" s="1" t="s">
        <v>416</v>
      </c>
      <c r="R34650" s="1" t="s">
        <v>417</v>
      </c>
      <c r="S34650">
        <v>7.0321851765281208E+18</v>
      </c>
      <c r="T34650" s="1" t="s">
        <v>166</v>
      </c>
      <c r="U34650" s="1" t="s">
        <v>167</v>
      </c>
    </row>
    <row r="34651" spans="1:21" hidden="1" x14ac:dyDescent="0.25">
      <c r="A34651">
        <v>1.7186117878724002E+19</v>
      </c>
      <c r="B34651" s="1" t="s">
        <v>87797</v>
      </c>
      <c r="C34651" s="1" t="s">
        <v>87798</v>
      </c>
      <c r="D34651" s="1" t="s">
        <v>58</v>
      </c>
      <c r="E34651" s="1" t="s">
        <v>24</v>
      </c>
      <c r="G34651" s="1" t="s">
        <v>29</v>
      </c>
      <c r="H34651" s="1" t="s">
        <v>29</v>
      </c>
      <c r="I34651" s="1" t="s">
        <v>29</v>
      </c>
      <c r="J34651" s="1" t="s">
        <v>29</v>
      </c>
      <c r="L34651" s="1" t="s">
        <v>29</v>
      </c>
      <c r="M34651" s="1" t="s">
        <v>29</v>
      </c>
      <c r="N34651" s="1" t="s">
        <v>29</v>
      </c>
      <c r="O34651" s="1" t="s">
        <v>29</v>
      </c>
      <c r="Q34651" s="1" t="s">
        <v>29</v>
      </c>
      <c r="R34651" s="1" t="s">
        <v>29</v>
      </c>
      <c r="T34651" s="1" t="s">
        <v>29</v>
      </c>
      <c r="U34651" s="1" t="s">
        <v>29</v>
      </c>
    </row>
    <row r="34652" spans="1:21" hidden="1" x14ac:dyDescent="0.25">
      <c r="A34652">
        <v>7.7750018162214359E+18</v>
      </c>
      <c r="B34652" s="1" t="s">
        <v>87799</v>
      </c>
      <c r="C34652" s="1" t="s">
        <v>87800</v>
      </c>
      <c r="D34652" s="1" t="s">
        <v>58</v>
      </c>
      <c r="E34652" s="1" t="s">
        <v>24</v>
      </c>
      <c r="G34652" s="1" t="s">
        <v>29</v>
      </c>
      <c r="H34652" s="1" t="s">
        <v>29</v>
      </c>
      <c r="I34652" s="1" t="s">
        <v>29</v>
      </c>
      <c r="J34652" s="1" t="s">
        <v>29</v>
      </c>
      <c r="L34652" s="1" t="s">
        <v>29</v>
      </c>
      <c r="M34652" s="1" t="s">
        <v>29</v>
      </c>
      <c r="N34652" s="1" t="s">
        <v>29</v>
      </c>
      <c r="O34652" s="1" t="s">
        <v>29</v>
      </c>
      <c r="Q34652" s="1" t="s">
        <v>29</v>
      </c>
      <c r="R34652" s="1" t="s">
        <v>29</v>
      </c>
      <c r="T34652" s="1" t="s">
        <v>29</v>
      </c>
      <c r="U34652" s="1" t="s">
        <v>29</v>
      </c>
    </row>
    <row r="34653" spans="1:21" hidden="1" x14ac:dyDescent="0.25">
      <c r="A34653">
        <v>3.7758069289711729E+18</v>
      </c>
      <c r="B34653" s="1" t="s">
        <v>87801</v>
      </c>
      <c r="C34653" s="1" t="s">
        <v>87802</v>
      </c>
      <c r="D34653" s="1" t="s">
        <v>58</v>
      </c>
      <c r="E34653" s="1" t="s">
        <v>24</v>
      </c>
      <c r="G34653" s="1" t="s">
        <v>29</v>
      </c>
      <c r="H34653" s="1" t="s">
        <v>29</v>
      </c>
      <c r="I34653" s="1" t="s">
        <v>29</v>
      </c>
      <c r="J34653" s="1" t="s">
        <v>29</v>
      </c>
      <c r="L34653" s="1" t="s">
        <v>29</v>
      </c>
      <c r="M34653" s="1" t="s">
        <v>29</v>
      </c>
      <c r="N34653" s="1" t="s">
        <v>29</v>
      </c>
      <c r="O34653" s="1" t="s">
        <v>29</v>
      </c>
      <c r="Q34653" s="1" t="s">
        <v>29</v>
      </c>
      <c r="R34653" s="1" t="s">
        <v>29</v>
      </c>
      <c r="T34653" s="1" t="s">
        <v>29</v>
      </c>
      <c r="U34653" s="1" t="s">
        <v>29</v>
      </c>
    </row>
    <row r="34654" spans="1:21" hidden="1" x14ac:dyDescent="0.25">
      <c r="A34654">
        <v>3.144456603273323E+18</v>
      </c>
      <c r="B34654" s="1" t="s">
        <v>87803</v>
      </c>
      <c r="C34654" s="1" t="s">
        <v>87804</v>
      </c>
      <c r="D34654" s="1" t="s">
        <v>23</v>
      </c>
      <c r="E34654" s="1" t="s">
        <v>24</v>
      </c>
      <c r="F34654">
        <v>4.6939762464723128E+18</v>
      </c>
      <c r="G34654" s="1" t="s">
        <v>87805</v>
      </c>
      <c r="H34654" s="1" t="s">
        <v>87806</v>
      </c>
      <c r="I34654" s="1" t="s">
        <v>23</v>
      </c>
      <c r="J34654" s="1" t="s">
        <v>28</v>
      </c>
      <c r="K34654">
        <v>1.2891372079582185E+19</v>
      </c>
      <c r="L34654" s="1" t="s">
        <v>87807</v>
      </c>
      <c r="M34654" s="1" t="s">
        <v>87808</v>
      </c>
      <c r="N34654" s="1" t="s">
        <v>23</v>
      </c>
      <c r="O34654" s="1" t="s">
        <v>36</v>
      </c>
      <c r="Q34654" s="1" t="s">
        <v>29</v>
      </c>
      <c r="R34654" s="1" t="s">
        <v>29</v>
      </c>
      <c r="S34654">
        <v>7.0321851765281208E+18</v>
      </c>
      <c r="T34654" s="1" t="s">
        <v>166</v>
      </c>
      <c r="U34654" s="1" t="s">
        <v>167</v>
      </c>
    </row>
    <row r="34655" spans="1:21" hidden="1" x14ac:dyDescent="0.25">
      <c r="A34655">
        <v>3.144456603273323E+18</v>
      </c>
      <c r="B34655" s="1" t="s">
        <v>87803</v>
      </c>
      <c r="C34655" s="1" t="s">
        <v>87804</v>
      </c>
      <c r="D34655" s="1" t="s">
        <v>23</v>
      </c>
      <c r="E34655" s="1" t="s">
        <v>24</v>
      </c>
      <c r="F34655">
        <v>4.6939762464723128E+18</v>
      </c>
      <c r="G34655" s="1" t="s">
        <v>87805</v>
      </c>
      <c r="H34655" s="1" t="s">
        <v>87806</v>
      </c>
      <c r="I34655" s="1" t="s">
        <v>23</v>
      </c>
      <c r="J34655" s="1" t="s">
        <v>28</v>
      </c>
      <c r="K34655">
        <v>4.7072055703778447E+18</v>
      </c>
      <c r="L34655" s="1" t="s">
        <v>87809</v>
      </c>
      <c r="M34655" s="1" t="s">
        <v>87810</v>
      </c>
      <c r="N34655" s="1" t="s">
        <v>23</v>
      </c>
      <c r="O34655" s="1" t="s">
        <v>36</v>
      </c>
      <c r="Q34655" s="1" t="s">
        <v>29</v>
      </c>
      <c r="R34655" s="1" t="s">
        <v>29</v>
      </c>
      <c r="S34655">
        <v>7.0321851765281208E+18</v>
      </c>
      <c r="T34655" s="1" t="s">
        <v>166</v>
      </c>
      <c r="U34655" s="1" t="s">
        <v>167</v>
      </c>
    </row>
    <row r="34656" spans="1:21" hidden="1" x14ac:dyDescent="0.25">
      <c r="A34656">
        <v>3.144456603273323E+18</v>
      </c>
      <c r="B34656" s="1" t="s">
        <v>87803</v>
      </c>
      <c r="C34656" s="1" t="s">
        <v>87804</v>
      </c>
      <c r="D34656" s="1" t="s">
        <v>23</v>
      </c>
      <c r="E34656" s="1" t="s">
        <v>24</v>
      </c>
      <c r="F34656">
        <v>4.6939762464723128E+18</v>
      </c>
      <c r="G34656" s="1" t="s">
        <v>87805</v>
      </c>
      <c r="H34656" s="1" t="s">
        <v>87806</v>
      </c>
      <c r="I34656" s="1" t="s">
        <v>23</v>
      </c>
      <c r="J34656" s="1" t="s">
        <v>28</v>
      </c>
      <c r="K34656">
        <v>1.4080040906339617E+19</v>
      </c>
      <c r="L34656" s="1" t="s">
        <v>87811</v>
      </c>
      <c r="M34656" s="1" t="s">
        <v>87812</v>
      </c>
      <c r="N34656" s="1" t="s">
        <v>23</v>
      </c>
      <c r="O34656" s="1" t="s">
        <v>36</v>
      </c>
      <c r="Q34656" s="1" t="s">
        <v>29</v>
      </c>
      <c r="R34656" s="1" t="s">
        <v>29</v>
      </c>
      <c r="S34656">
        <v>7.0321851765281208E+18</v>
      </c>
      <c r="T34656" s="1" t="s">
        <v>166</v>
      </c>
      <c r="U34656" s="1" t="s">
        <v>167</v>
      </c>
    </row>
    <row r="34657" spans="1:21" hidden="1" x14ac:dyDescent="0.25">
      <c r="A34657">
        <v>3.144456603273323E+18</v>
      </c>
      <c r="B34657" s="1" t="s">
        <v>87803</v>
      </c>
      <c r="C34657" s="1" t="s">
        <v>87804</v>
      </c>
      <c r="D34657" s="1" t="s">
        <v>23</v>
      </c>
      <c r="E34657" s="1" t="s">
        <v>24</v>
      </c>
      <c r="F34657">
        <v>4.6939762464723128E+18</v>
      </c>
      <c r="G34657" s="1" t="s">
        <v>87805</v>
      </c>
      <c r="H34657" s="1" t="s">
        <v>87806</v>
      </c>
      <c r="I34657" s="1" t="s">
        <v>23</v>
      </c>
      <c r="J34657" s="1" t="s">
        <v>28</v>
      </c>
      <c r="K34657">
        <v>1.1787145745235479E+19</v>
      </c>
      <c r="L34657" s="1" t="s">
        <v>87813</v>
      </c>
      <c r="M34657" s="1" t="s">
        <v>87814</v>
      </c>
      <c r="N34657" s="1" t="s">
        <v>23</v>
      </c>
      <c r="O34657" s="1" t="s">
        <v>36</v>
      </c>
      <c r="Q34657" s="1" t="s">
        <v>29</v>
      </c>
      <c r="R34657" s="1" t="s">
        <v>29</v>
      </c>
      <c r="S34657">
        <v>7.0321851765281208E+18</v>
      </c>
      <c r="T34657" s="1" t="s">
        <v>166</v>
      </c>
      <c r="U34657" s="1" t="s">
        <v>167</v>
      </c>
    </row>
    <row r="34658" spans="1:21" hidden="1" x14ac:dyDescent="0.25">
      <c r="A34658">
        <v>3.144456603273323E+18</v>
      </c>
      <c r="B34658" s="1" t="s">
        <v>87803</v>
      </c>
      <c r="C34658" s="1" t="s">
        <v>87804</v>
      </c>
      <c r="D34658" s="1" t="s">
        <v>23</v>
      </c>
      <c r="E34658" s="1" t="s">
        <v>24</v>
      </c>
      <c r="F34658">
        <v>4.6939762464723128E+18</v>
      </c>
      <c r="G34658" s="1" t="s">
        <v>87805</v>
      </c>
      <c r="H34658" s="1" t="s">
        <v>87806</v>
      </c>
      <c r="I34658" s="1" t="s">
        <v>23</v>
      </c>
      <c r="J34658" s="1" t="s">
        <v>28</v>
      </c>
      <c r="K34658">
        <v>1.0619306066745068E+19</v>
      </c>
      <c r="L34658" s="1" t="s">
        <v>87815</v>
      </c>
      <c r="M34658" s="1" t="s">
        <v>87816</v>
      </c>
      <c r="N34658" s="1" t="s">
        <v>23</v>
      </c>
      <c r="O34658" s="1" t="s">
        <v>36</v>
      </c>
      <c r="Q34658" s="1" t="s">
        <v>29</v>
      </c>
      <c r="R34658" s="1" t="s">
        <v>29</v>
      </c>
      <c r="S34658">
        <v>7.0321851765281208E+18</v>
      </c>
      <c r="T34658" s="1" t="s">
        <v>166</v>
      </c>
      <c r="U34658" s="1" t="s">
        <v>167</v>
      </c>
    </row>
    <row r="34659" spans="1:21" hidden="1" x14ac:dyDescent="0.25">
      <c r="A34659">
        <v>3.144456603273323E+18</v>
      </c>
      <c r="B34659" s="1" t="s">
        <v>87803</v>
      </c>
      <c r="C34659" s="1" t="s">
        <v>87804</v>
      </c>
      <c r="D34659" s="1" t="s">
        <v>23</v>
      </c>
      <c r="E34659" s="1" t="s">
        <v>24</v>
      </c>
      <c r="F34659">
        <v>4.4186940581978808E+18</v>
      </c>
      <c r="G34659" s="1" t="s">
        <v>87817</v>
      </c>
      <c r="H34659" s="1" t="s">
        <v>87818</v>
      </c>
      <c r="I34659" s="1" t="s">
        <v>23</v>
      </c>
      <c r="J34659" s="1" t="s">
        <v>28</v>
      </c>
      <c r="K34659">
        <v>4.4341751819170324E+18</v>
      </c>
      <c r="L34659" s="1" t="s">
        <v>87819</v>
      </c>
      <c r="M34659" s="1" t="s">
        <v>87820</v>
      </c>
      <c r="N34659" s="1" t="s">
        <v>23</v>
      </c>
      <c r="O34659" s="1" t="s">
        <v>36</v>
      </c>
      <c r="Q34659" s="1" t="s">
        <v>29</v>
      </c>
      <c r="R34659" s="1" t="s">
        <v>29</v>
      </c>
      <c r="T34659" s="1" t="s">
        <v>29</v>
      </c>
      <c r="U34659" s="1" t="s">
        <v>29</v>
      </c>
    </row>
    <row r="34660" spans="1:21" hidden="1" x14ac:dyDescent="0.25">
      <c r="A34660">
        <v>9.3149532991505818E+18</v>
      </c>
      <c r="B34660" s="1" t="s">
        <v>87821</v>
      </c>
      <c r="C34660" s="1" t="s">
        <v>87822</v>
      </c>
      <c r="D34660" s="1" t="s">
        <v>178</v>
      </c>
      <c r="E34660" s="1" t="s">
        <v>24</v>
      </c>
      <c r="F34660">
        <v>9.3332491726371021E+18</v>
      </c>
      <c r="G34660" s="1" t="s">
        <v>87823</v>
      </c>
      <c r="H34660" s="1" t="s">
        <v>87824</v>
      </c>
      <c r="I34660" s="1" t="s">
        <v>27</v>
      </c>
      <c r="J34660" s="1" t="s">
        <v>28</v>
      </c>
      <c r="K34660">
        <v>9.3476043964498698E+18</v>
      </c>
      <c r="L34660" s="1" t="s">
        <v>87825</v>
      </c>
      <c r="M34660" s="1" t="s">
        <v>87826</v>
      </c>
      <c r="N34660" s="1" t="s">
        <v>27</v>
      </c>
      <c r="O34660" s="1" t="s">
        <v>36</v>
      </c>
      <c r="Q34660" s="1" t="s">
        <v>29</v>
      </c>
      <c r="R34660" s="1" t="s">
        <v>29</v>
      </c>
      <c r="T34660" s="1" t="s">
        <v>29</v>
      </c>
      <c r="U34660" s="1" t="s">
        <v>29</v>
      </c>
    </row>
    <row r="34661" spans="1:21" hidden="1" x14ac:dyDescent="0.25">
      <c r="A34661">
        <v>4.7916441730710876E+18</v>
      </c>
      <c r="B34661" s="1" t="s">
        <v>87827</v>
      </c>
      <c r="C34661" s="1" t="s">
        <v>87828</v>
      </c>
      <c r="D34661" s="1" t="s">
        <v>23</v>
      </c>
      <c r="E34661" s="1" t="s">
        <v>24</v>
      </c>
      <c r="F34661">
        <v>4.803747597069908E+18</v>
      </c>
      <c r="G34661" s="1" t="s">
        <v>87829</v>
      </c>
      <c r="H34661" s="1" t="s">
        <v>87830</v>
      </c>
      <c r="I34661" s="1" t="s">
        <v>27</v>
      </c>
      <c r="J34661" s="1" t="s">
        <v>28</v>
      </c>
      <c r="K34661">
        <v>4.8138806962316882E+18</v>
      </c>
      <c r="L34661" s="1" t="s">
        <v>87831</v>
      </c>
      <c r="M34661" s="1" t="s">
        <v>87832</v>
      </c>
      <c r="N34661" s="1" t="s">
        <v>23</v>
      </c>
      <c r="O34661" s="1" t="s">
        <v>36</v>
      </c>
      <c r="Q34661" s="1" t="s">
        <v>29</v>
      </c>
      <c r="R34661" s="1" t="s">
        <v>29</v>
      </c>
      <c r="T34661" s="1" t="s">
        <v>29</v>
      </c>
      <c r="U34661" s="1" t="s">
        <v>29</v>
      </c>
    </row>
    <row r="34662" spans="1:21" hidden="1" x14ac:dyDescent="0.25">
      <c r="A34662">
        <v>4.7916441730710876E+18</v>
      </c>
      <c r="B34662" s="1" t="s">
        <v>87827</v>
      </c>
      <c r="C34662" s="1" t="s">
        <v>87828</v>
      </c>
      <c r="D34662" s="1" t="s">
        <v>23</v>
      </c>
      <c r="E34662" s="1" t="s">
        <v>24</v>
      </c>
      <c r="F34662">
        <v>4.803747597069908E+18</v>
      </c>
      <c r="G34662" s="1" t="s">
        <v>87829</v>
      </c>
      <c r="H34662" s="1" t="s">
        <v>87830</v>
      </c>
      <c r="I34662" s="1" t="s">
        <v>27</v>
      </c>
      <c r="J34662" s="1" t="s">
        <v>28</v>
      </c>
      <c r="K34662">
        <v>2.0250328044478879E+18</v>
      </c>
      <c r="L34662" s="1" t="s">
        <v>87833</v>
      </c>
      <c r="M34662" s="1" t="s">
        <v>87834</v>
      </c>
      <c r="N34662" s="1" t="s">
        <v>23</v>
      </c>
      <c r="O34662" s="1" t="s">
        <v>36</v>
      </c>
      <c r="Q34662" s="1" t="s">
        <v>29</v>
      </c>
      <c r="R34662" s="1" t="s">
        <v>29</v>
      </c>
      <c r="T34662" s="1" t="s">
        <v>29</v>
      </c>
      <c r="U34662" s="1" t="s">
        <v>29</v>
      </c>
    </row>
    <row r="34663" spans="1:21" hidden="1" x14ac:dyDescent="0.25">
      <c r="A34663">
        <v>8.0001843604037949E+18</v>
      </c>
      <c r="B34663" s="1" t="s">
        <v>87835</v>
      </c>
      <c r="C34663" s="1" t="s">
        <v>87836</v>
      </c>
      <c r="D34663" s="1" t="s">
        <v>110</v>
      </c>
      <c r="E34663" s="1" t="s">
        <v>24</v>
      </c>
      <c r="G34663" s="1" t="s">
        <v>29</v>
      </c>
      <c r="H34663" s="1" t="s">
        <v>29</v>
      </c>
      <c r="I34663" s="1" t="s">
        <v>29</v>
      </c>
      <c r="J34663" s="1" t="s">
        <v>29</v>
      </c>
      <c r="L34663" s="1" t="s">
        <v>29</v>
      </c>
      <c r="M34663" s="1" t="s">
        <v>29</v>
      </c>
      <c r="N34663" s="1" t="s">
        <v>29</v>
      </c>
      <c r="O34663" s="1" t="s">
        <v>29</v>
      </c>
      <c r="Q34663" s="1" t="s">
        <v>29</v>
      </c>
      <c r="R34663" s="1" t="s">
        <v>29</v>
      </c>
      <c r="T34663" s="1" t="s">
        <v>29</v>
      </c>
      <c r="U34663" s="1" t="s">
        <v>29</v>
      </c>
    </row>
    <row r="34664" spans="1:21" hidden="1" x14ac:dyDescent="0.25">
      <c r="A34664">
        <v>8.7596008329084928E+18</v>
      </c>
      <c r="B34664" s="1" t="s">
        <v>87837</v>
      </c>
      <c r="C34664" s="1" t="s">
        <v>87838</v>
      </c>
      <c r="D34664" s="1" t="s">
        <v>23</v>
      </c>
      <c r="E34664" s="1" t="s">
        <v>24</v>
      </c>
      <c r="F34664">
        <v>8.776207856534487E+18</v>
      </c>
      <c r="G34664" s="1" t="s">
        <v>87839</v>
      </c>
      <c r="H34664" s="1" t="s">
        <v>87840</v>
      </c>
      <c r="I34664" s="1" t="s">
        <v>23</v>
      </c>
      <c r="J34664" s="1" t="s">
        <v>28</v>
      </c>
      <c r="K34664">
        <v>8.7928148801605468E+18</v>
      </c>
      <c r="L34664" s="1" t="s">
        <v>87841</v>
      </c>
      <c r="M34664" s="1" t="s">
        <v>87842</v>
      </c>
      <c r="N34664" s="1" t="s">
        <v>23</v>
      </c>
      <c r="O34664" s="1" t="s">
        <v>36</v>
      </c>
      <c r="Q34664" s="1" t="s">
        <v>29</v>
      </c>
      <c r="R34664" s="1" t="s">
        <v>29</v>
      </c>
      <c r="S34664">
        <v>7.0321851765281208E+18</v>
      </c>
      <c r="T34664" s="1" t="s">
        <v>166</v>
      </c>
      <c r="U34664" s="1" t="s">
        <v>167</v>
      </c>
    </row>
    <row r="34665" spans="1:21" hidden="1" x14ac:dyDescent="0.25">
      <c r="A34665">
        <v>9.9823241042871788E+18</v>
      </c>
      <c r="B34665" s="1" t="s">
        <v>87843</v>
      </c>
      <c r="C34665" s="1" t="s">
        <v>87844</v>
      </c>
      <c r="D34665" s="1" t="s">
        <v>23</v>
      </c>
      <c r="E34665" s="1" t="s">
        <v>24</v>
      </c>
      <c r="F34665">
        <v>1.0007093902237913E+19</v>
      </c>
      <c r="G34665" s="1" t="s">
        <v>87845</v>
      </c>
      <c r="H34665" s="1" t="s">
        <v>87846</v>
      </c>
      <c r="I34665" s="1" t="s">
        <v>23</v>
      </c>
      <c r="J34665" s="1" t="s">
        <v>28</v>
      </c>
      <c r="K34665">
        <v>1.0022856500933906E+19</v>
      </c>
      <c r="L34665" s="1" t="s">
        <v>87847</v>
      </c>
      <c r="M34665" s="1" t="s">
        <v>87848</v>
      </c>
      <c r="N34665" s="1" t="s">
        <v>23</v>
      </c>
      <c r="O34665" s="1" t="s">
        <v>36</v>
      </c>
      <c r="Q34665" s="1" t="s">
        <v>29</v>
      </c>
      <c r="R34665" s="1" t="s">
        <v>29</v>
      </c>
      <c r="T34665" s="1" t="s">
        <v>29</v>
      </c>
      <c r="U34665" s="1" t="s">
        <v>29</v>
      </c>
    </row>
    <row r="34666" spans="1:21" hidden="1" x14ac:dyDescent="0.25">
      <c r="A34666">
        <v>7.7668411183236168E+18</v>
      </c>
      <c r="B34666" s="1" t="s">
        <v>87849</v>
      </c>
      <c r="C34666" s="1" t="s">
        <v>87850</v>
      </c>
      <c r="D34666" s="1" t="s">
        <v>58</v>
      </c>
      <c r="E34666" s="1" t="s">
        <v>24</v>
      </c>
      <c r="G34666" s="1" t="s">
        <v>29</v>
      </c>
      <c r="H34666" s="1" t="s">
        <v>29</v>
      </c>
      <c r="I34666" s="1" t="s">
        <v>29</v>
      </c>
      <c r="J34666" s="1" t="s">
        <v>29</v>
      </c>
      <c r="L34666" s="1" t="s">
        <v>29</v>
      </c>
      <c r="M34666" s="1" t="s">
        <v>29</v>
      </c>
      <c r="N34666" s="1" t="s">
        <v>29</v>
      </c>
      <c r="O34666" s="1" t="s">
        <v>29</v>
      </c>
      <c r="Q34666" s="1" t="s">
        <v>29</v>
      </c>
      <c r="R34666" s="1" t="s">
        <v>29</v>
      </c>
      <c r="T34666" s="1" t="s">
        <v>29</v>
      </c>
      <c r="U34666" s="1" t="s">
        <v>29</v>
      </c>
    </row>
    <row r="34667" spans="1:21" hidden="1" x14ac:dyDescent="0.25">
      <c r="A34667">
        <v>6.3735798959557069E+17</v>
      </c>
      <c r="B34667" s="1" t="s">
        <v>87851</v>
      </c>
      <c r="C34667" s="1" t="s">
        <v>87852</v>
      </c>
      <c r="D34667" s="1" t="s">
        <v>58</v>
      </c>
      <c r="E34667" s="1" t="s">
        <v>24</v>
      </c>
      <c r="G34667" s="1" t="s">
        <v>29</v>
      </c>
      <c r="H34667" s="1" t="s">
        <v>29</v>
      </c>
      <c r="I34667" s="1" t="s">
        <v>29</v>
      </c>
      <c r="J34667" s="1" t="s">
        <v>29</v>
      </c>
      <c r="L34667" s="1" t="s">
        <v>29</v>
      </c>
      <c r="M34667" s="1" t="s">
        <v>29</v>
      </c>
      <c r="N34667" s="1" t="s">
        <v>29</v>
      </c>
      <c r="O34667" s="1" t="s">
        <v>29</v>
      </c>
      <c r="Q34667" s="1" t="s">
        <v>29</v>
      </c>
      <c r="R34667" s="1" t="s">
        <v>29</v>
      </c>
      <c r="T34667" s="1" t="s">
        <v>29</v>
      </c>
      <c r="U34667" s="1" t="s">
        <v>29</v>
      </c>
    </row>
    <row r="34668" spans="1:21" hidden="1" x14ac:dyDescent="0.25">
      <c r="A34668">
        <v>1.8713396082942566E+18</v>
      </c>
      <c r="B34668" s="1" t="s">
        <v>87853</v>
      </c>
      <c r="C34668" s="1" t="s">
        <v>87854</v>
      </c>
      <c r="D34668" s="1" t="s">
        <v>23</v>
      </c>
      <c r="E34668" s="1" t="s">
        <v>24</v>
      </c>
      <c r="F34668">
        <v>1.9687299504585728E+18</v>
      </c>
      <c r="G34668" s="1" t="s">
        <v>87855</v>
      </c>
      <c r="H34668" s="1" t="s">
        <v>87856</v>
      </c>
      <c r="I34668" s="1" t="s">
        <v>23</v>
      </c>
      <c r="J34668" s="1" t="s">
        <v>28</v>
      </c>
      <c r="K34668">
        <v>1.9904035236833157E+18</v>
      </c>
      <c r="L34668" s="1" t="s">
        <v>87857</v>
      </c>
      <c r="M34668" s="1" t="s">
        <v>87858</v>
      </c>
      <c r="N34668" s="1" t="s">
        <v>23</v>
      </c>
      <c r="O34668" s="1" t="s">
        <v>36</v>
      </c>
      <c r="P34668">
        <v>5.4135147206748896E+16</v>
      </c>
      <c r="Q34668" s="1" t="s">
        <v>87859</v>
      </c>
      <c r="R34668" s="1" t="s">
        <v>87860</v>
      </c>
      <c r="S34668">
        <v>1.0722882821851789E+19</v>
      </c>
      <c r="T34668" s="1" t="s">
        <v>87861</v>
      </c>
      <c r="U34668" s="1" t="s">
        <v>87862</v>
      </c>
    </row>
    <row r="34669" spans="1:21" hidden="1" x14ac:dyDescent="0.25">
      <c r="A34669">
        <v>1.8713396082942566E+18</v>
      </c>
      <c r="B34669" s="1" t="s">
        <v>87853</v>
      </c>
      <c r="C34669" s="1" t="s">
        <v>87854</v>
      </c>
      <c r="D34669" s="1" t="s">
        <v>23</v>
      </c>
      <c r="E34669" s="1" t="s">
        <v>24</v>
      </c>
      <c r="F34669">
        <v>1.9687299504585728E+18</v>
      </c>
      <c r="G34669" s="1" t="s">
        <v>87855</v>
      </c>
      <c r="H34669" s="1" t="s">
        <v>87856</v>
      </c>
      <c r="I34669" s="1" t="s">
        <v>23</v>
      </c>
      <c r="J34669" s="1" t="s">
        <v>28</v>
      </c>
      <c r="K34669">
        <v>2.0250249458218721E+18</v>
      </c>
      <c r="L34669" s="1" t="s">
        <v>87863</v>
      </c>
      <c r="M34669" s="1" t="s">
        <v>87864</v>
      </c>
      <c r="N34669" s="1" t="s">
        <v>23</v>
      </c>
      <c r="O34669" s="1" t="s">
        <v>36</v>
      </c>
      <c r="P34669">
        <v>1.5265138905606832E+17</v>
      </c>
      <c r="Q34669" s="1" t="s">
        <v>87865</v>
      </c>
      <c r="R34669" s="1" t="s">
        <v>87866</v>
      </c>
      <c r="S34669">
        <v>3.699522074426457E+17</v>
      </c>
      <c r="T34669" s="1" t="s">
        <v>87867</v>
      </c>
      <c r="U34669" s="1" t="s">
        <v>87868</v>
      </c>
    </row>
    <row r="34670" spans="1:21" hidden="1" x14ac:dyDescent="0.25">
      <c r="A34670">
        <v>1.8713396082942566E+18</v>
      </c>
      <c r="B34670" s="1" t="s">
        <v>87853</v>
      </c>
      <c r="C34670" s="1" t="s">
        <v>87854</v>
      </c>
      <c r="D34670" s="1" t="s">
        <v>23</v>
      </c>
      <c r="E34670" s="1" t="s">
        <v>24</v>
      </c>
      <c r="F34670">
        <v>1.9687299504585728E+18</v>
      </c>
      <c r="G34670" s="1" t="s">
        <v>87855</v>
      </c>
      <c r="H34670" s="1" t="s">
        <v>87856</v>
      </c>
      <c r="I34670" s="1" t="s">
        <v>23</v>
      </c>
      <c r="J34670" s="1" t="s">
        <v>28</v>
      </c>
      <c r="K34670">
        <v>2.0250249458218721E+18</v>
      </c>
      <c r="L34670" s="1" t="s">
        <v>87863</v>
      </c>
      <c r="M34670" s="1" t="s">
        <v>87864</v>
      </c>
      <c r="N34670" s="1" t="s">
        <v>23</v>
      </c>
      <c r="O34670" s="1" t="s">
        <v>36</v>
      </c>
      <c r="P34670">
        <v>1.8079888672733053E+17</v>
      </c>
      <c r="Q34670" s="1" t="s">
        <v>87869</v>
      </c>
      <c r="R34670" s="1" t="s">
        <v>87870</v>
      </c>
      <c r="S34670">
        <v>3.699522074426457E+17</v>
      </c>
      <c r="T34670" s="1" t="s">
        <v>87867</v>
      </c>
      <c r="U34670" s="1" t="s">
        <v>87868</v>
      </c>
    </row>
    <row r="34671" spans="1:21" hidden="1" x14ac:dyDescent="0.25">
      <c r="A34671">
        <v>1.8713396082942566E+18</v>
      </c>
      <c r="B34671" s="1" t="s">
        <v>87853</v>
      </c>
      <c r="C34671" s="1" t="s">
        <v>87854</v>
      </c>
      <c r="D34671" s="1" t="s">
        <v>23</v>
      </c>
      <c r="E34671" s="1" t="s">
        <v>24</v>
      </c>
      <c r="F34671">
        <v>1.9687299504585728E+18</v>
      </c>
      <c r="G34671" s="1" t="s">
        <v>87855</v>
      </c>
      <c r="H34671" s="1" t="s">
        <v>87856</v>
      </c>
      <c r="I34671" s="1" t="s">
        <v>23</v>
      </c>
      <c r="J34671" s="1" t="s">
        <v>28</v>
      </c>
      <c r="K34671">
        <v>2.0250249458218721E+18</v>
      </c>
      <c r="L34671" s="1" t="s">
        <v>87863</v>
      </c>
      <c r="M34671" s="1" t="s">
        <v>87864</v>
      </c>
      <c r="N34671" s="1" t="s">
        <v>23</v>
      </c>
      <c r="O34671" s="1" t="s">
        <v>36</v>
      </c>
      <c r="P34671">
        <v>1.0717816154330266E+19</v>
      </c>
      <c r="Q34671" s="1" t="s">
        <v>87871</v>
      </c>
      <c r="R34671" s="1" t="s">
        <v>87872</v>
      </c>
      <c r="S34671">
        <v>3.699522074426457E+17</v>
      </c>
      <c r="T34671" s="1" t="s">
        <v>87867</v>
      </c>
      <c r="U34671" s="1" t="s">
        <v>87868</v>
      </c>
    </row>
    <row r="34672" spans="1:21" hidden="1" x14ac:dyDescent="0.25">
      <c r="A34672">
        <v>1.8713396082942566E+18</v>
      </c>
      <c r="B34672" s="1" t="s">
        <v>87853</v>
      </c>
      <c r="C34672" s="1" t="s">
        <v>87854</v>
      </c>
      <c r="D34672" s="1" t="s">
        <v>23</v>
      </c>
      <c r="E34672" s="1" t="s">
        <v>24</v>
      </c>
      <c r="F34672">
        <v>1.9687299504585728E+18</v>
      </c>
      <c r="G34672" s="1" t="s">
        <v>87855</v>
      </c>
      <c r="H34672" s="1" t="s">
        <v>87856</v>
      </c>
      <c r="I34672" s="1" t="s">
        <v>23</v>
      </c>
      <c r="J34672" s="1" t="s">
        <v>28</v>
      </c>
      <c r="K34672">
        <v>2.0092623471245681E+18</v>
      </c>
      <c r="L34672" s="1" t="s">
        <v>87873</v>
      </c>
      <c r="M34672" s="1" t="s">
        <v>87874</v>
      </c>
      <c r="N34672" s="1" t="s">
        <v>23</v>
      </c>
      <c r="O34672" s="1" t="s">
        <v>36</v>
      </c>
      <c r="P34672">
        <v>8.7404544429195581E+18</v>
      </c>
      <c r="Q34672" s="1" t="s">
        <v>87875</v>
      </c>
      <c r="R34672" s="1" t="s">
        <v>87876</v>
      </c>
      <c r="S34672">
        <v>4.7437916708671375E+18</v>
      </c>
      <c r="T34672" s="1" t="s">
        <v>87877</v>
      </c>
      <c r="U34672" s="1" t="s">
        <v>87878</v>
      </c>
    </row>
    <row r="34673" spans="1:21" hidden="1" x14ac:dyDescent="0.25">
      <c r="A34673">
        <v>1.8713396082942566E+18</v>
      </c>
      <c r="B34673" s="1" t="s">
        <v>87853</v>
      </c>
      <c r="C34673" s="1" t="s">
        <v>87854</v>
      </c>
      <c r="D34673" s="1" t="s">
        <v>23</v>
      </c>
      <c r="E34673" s="1" t="s">
        <v>24</v>
      </c>
      <c r="F34673">
        <v>4.4347381262758277E+18</v>
      </c>
      <c r="G34673" s="1" t="s">
        <v>87879</v>
      </c>
      <c r="H34673" s="1" t="s">
        <v>87880</v>
      </c>
      <c r="I34673" s="1" t="s">
        <v>23</v>
      </c>
      <c r="J34673" s="1" t="s">
        <v>28</v>
      </c>
      <c r="K34673">
        <v>4.4538784247030968E+18</v>
      </c>
      <c r="L34673" s="1" t="s">
        <v>87881</v>
      </c>
      <c r="M34673" s="1" t="s">
        <v>87882</v>
      </c>
      <c r="N34673" s="1" t="s">
        <v>23</v>
      </c>
      <c r="O34673" s="1" t="s">
        <v>36</v>
      </c>
      <c r="P34673">
        <v>5.4135147206748896E+16</v>
      </c>
      <c r="Q34673" s="1" t="s">
        <v>87859</v>
      </c>
      <c r="R34673" s="1" t="s">
        <v>87860</v>
      </c>
      <c r="S34673">
        <v>4.47583347293201E+18</v>
      </c>
      <c r="T34673" s="1" t="s">
        <v>87883</v>
      </c>
      <c r="U34673" s="1" t="s">
        <v>87884</v>
      </c>
    </row>
    <row r="34674" spans="1:21" hidden="1" x14ac:dyDescent="0.25">
      <c r="A34674">
        <v>1.8713396082942566E+18</v>
      </c>
      <c r="B34674" s="1" t="s">
        <v>87853</v>
      </c>
      <c r="C34674" s="1" t="s">
        <v>87854</v>
      </c>
      <c r="D34674" s="1" t="s">
        <v>23</v>
      </c>
      <c r="E34674" s="1" t="s">
        <v>24</v>
      </c>
      <c r="F34674">
        <v>4.4347381262758277E+18</v>
      </c>
      <c r="G34674" s="1" t="s">
        <v>87879</v>
      </c>
      <c r="H34674" s="1" t="s">
        <v>87880</v>
      </c>
      <c r="I34674" s="1" t="s">
        <v>23</v>
      </c>
      <c r="J34674" s="1" t="s">
        <v>28</v>
      </c>
      <c r="K34674">
        <v>4.5340987931283517E+18</v>
      </c>
      <c r="L34674" s="1" t="s">
        <v>87885</v>
      </c>
      <c r="M34674" s="1" t="s">
        <v>87886</v>
      </c>
      <c r="N34674" s="1" t="s">
        <v>23</v>
      </c>
      <c r="O34674" s="1" t="s">
        <v>36</v>
      </c>
      <c r="P34674">
        <v>1.5265138905606832E+17</v>
      </c>
      <c r="Q34674" s="1" t="s">
        <v>87865</v>
      </c>
      <c r="R34674" s="1" t="s">
        <v>87866</v>
      </c>
      <c r="S34674">
        <v>4.5591500660668068E+18</v>
      </c>
      <c r="T34674" s="1" t="s">
        <v>87887</v>
      </c>
      <c r="U34674" s="1" t="s">
        <v>87888</v>
      </c>
    </row>
    <row r="34675" spans="1:21" hidden="1" x14ac:dyDescent="0.25">
      <c r="A34675">
        <v>1.8713396082942566E+18</v>
      </c>
      <c r="B34675" s="1" t="s">
        <v>87853</v>
      </c>
      <c r="C34675" s="1" t="s">
        <v>87854</v>
      </c>
      <c r="D34675" s="1" t="s">
        <v>23</v>
      </c>
      <c r="E34675" s="1" t="s">
        <v>24</v>
      </c>
      <c r="F34675">
        <v>4.4347381262758277E+18</v>
      </c>
      <c r="G34675" s="1" t="s">
        <v>87879</v>
      </c>
      <c r="H34675" s="1" t="s">
        <v>87880</v>
      </c>
      <c r="I34675" s="1" t="s">
        <v>23</v>
      </c>
      <c r="J34675" s="1" t="s">
        <v>28</v>
      </c>
      <c r="K34675">
        <v>4.5340987931283517E+18</v>
      </c>
      <c r="L34675" s="1" t="s">
        <v>87885</v>
      </c>
      <c r="M34675" s="1" t="s">
        <v>87886</v>
      </c>
      <c r="N34675" s="1" t="s">
        <v>23</v>
      </c>
      <c r="O34675" s="1" t="s">
        <v>36</v>
      </c>
      <c r="P34675">
        <v>1.8079888672733053E+17</v>
      </c>
      <c r="Q34675" s="1" t="s">
        <v>87869</v>
      </c>
      <c r="R34675" s="1" t="s">
        <v>87870</v>
      </c>
      <c r="S34675">
        <v>4.5591500660668068E+18</v>
      </c>
      <c r="T34675" s="1" t="s">
        <v>87887</v>
      </c>
      <c r="U34675" s="1" t="s">
        <v>87888</v>
      </c>
    </row>
    <row r="34676" spans="1:21" hidden="1" x14ac:dyDescent="0.25">
      <c r="A34676">
        <v>1.8713396082942566E+18</v>
      </c>
      <c r="B34676" s="1" t="s">
        <v>87853</v>
      </c>
      <c r="C34676" s="1" t="s">
        <v>87854</v>
      </c>
      <c r="D34676" s="1" t="s">
        <v>23</v>
      </c>
      <c r="E34676" s="1" t="s">
        <v>24</v>
      </c>
      <c r="F34676">
        <v>4.4347381262758277E+18</v>
      </c>
      <c r="G34676" s="1" t="s">
        <v>87879</v>
      </c>
      <c r="H34676" s="1" t="s">
        <v>87880</v>
      </c>
      <c r="I34676" s="1" t="s">
        <v>23</v>
      </c>
      <c r="J34676" s="1" t="s">
        <v>28</v>
      </c>
      <c r="K34676">
        <v>4.5340987931283517E+18</v>
      </c>
      <c r="L34676" s="1" t="s">
        <v>87885</v>
      </c>
      <c r="M34676" s="1" t="s">
        <v>87886</v>
      </c>
      <c r="N34676" s="1" t="s">
        <v>23</v>
      </c>
      <c r="O34676" s="1" t="s">
        <v>36</v>
      </c>
      <c r="P34676">
        <v>1.0717816154330266E+19</v>
      </c>
      <c r="Q34676" s="1" t="s">
        <v>87871</v>
      </c>
      <c r="R34676" s="1" t="s">
        <v>87872</v>
      </c>
      <c r="S34676">
        <v>4.5591500660668068E+18</v>
      </c>
      <c r="T34676" s="1" t="s">
        <v>87887</v>
      </c>
      <c r="U34676" s="1" t="s">
        <v>87888</v>
      </c>
    </row>
    <row r="34677" spans="1:21" hidden="1" x14ac:dyDescent="0.25">
      <c r="A34677">
        <v>1.8713396082942566E+18</v>
      </c>
      <c r="B34677" s="1" t="s">
        <v>87853</v>
      </c>
      <c r="C34677" s="1" t="s">
        <v>87854</v>
      </c>
      <c r="D34677" s="1" t="s">
        <v>23</v>
      </c>
      <c r="E34677" s="1" t="s">
        <v>24</v>
      </c>
      <c r="F34677">
        <v>4.4347381262758277E+18</v>
      </c>
      <c r="G34677" s="1" t="s">
        <v>87879</v>
      </c>
      <c r="H34677" s="1" t="s">
        <v>87880</v>
      </c>
      <c r="I34677" s="1" t="s">
        <v>23</v>
      </c>
      <c r="J34677" s="1" t="s">
        <v>28</v>
      </c>
      <c r="K34677">
        <v>4.4941293464222003E+18</v>
      </c>
      <c r="L34677" s="1" t="s">
        <v>87889</v>
      </c>
      <c r="M34677" s="1" t="s">
        <v>87890</v>
      </c>
      <c r="N34677" s="1" t="s">
        <v>23</v>
      </c>
      <c r="O34677" s="1" t="s">
        <v>36</v>
      </c>
      <c r="P34677">
        <v>8.7404544429195581E+18</v>
      </c>
      <c r="Q34677" s="1" t="s">
        <v>87875</v>
      </c>
      <c r="R34677" s="1" t="s">
        <v>87876</v>
      </c>
      <c r="S34677">
        <v>4.5163658695917793E+18</v>
      </c>
      <c r="T34677" s="1" t="s">
        <v>87891</v>
      </c>
      <c r="U34677" s="1" t="s">
        <v>87892</v>
      </c>
    </row>
    <row r="34678" spans="1:21" hidden="1" x14ac:dyDescent="0.25">
      <c r="A34678">
        <v>1.4835796878936142E+19</v>
      </c>
      <c r="B34678" s="1" t="s">
        <v>87893</v>
      </c>
      <c r="C34678" s="1" t="s">
        <v>87894</v>
      </c>
      <c r="D34678" s="1" t="s">
        <v>58</v>
      </c>
      <c r="E34678" s="1" t="s">
        <v>24</v>
      </c>
      <c r="G34678" s="1" t="s">
        <v>29</v>
      </c>
      <c r="H34678" s="1" t="s">
        <v>29</v>
      </c>
      <c r="I34678" s="1" t="s">
        <v>29</v>
      </c>
      <c r="J34678" s="1" t="s">
        <v>29</v>
      </c>
      <c r="L34678" s="1" t="s">
        <v>29</v>
      </c>
      <c r="M34678" s="1" t="s">
        <v>29</v>
      </c>
      <c r="N34678" s="1" t="s">
        <v>29</v>
      </c>
      <c r="O34678" s="1" t="s">
        <v>29</v>
      </c>
      <c r="Q34678" s="1" t="s">
        <v>29</v>
      </c>
      <c r="R34678" s="1" t="s">
        <v>29</v>
      </c>
      <c r="T34678" s="1" t="s">
        <v>29</v>
      </c>
      <c r="U34678" s="1" t="s">
        <v>29</v>
      </c>
    </row>
    <row r="34679" spans="1:21" hidden="1" x14ac:dyDescent="0.25">
      <c r="A34679">
        <v>3.2460614177966157E+18</v>
      </c>
      <c r="B34679" s="1" t="s">
        <v>87895</v>
      </c>
      <c r="C34679" s="1" t="s">
        <v>87896</v>
      </c>
      <c r="D34679" s="1" t="s">
        <v>23</v>
      </c>
      <c r="E34679" s="1" t="s">
        <v>24</v>
      </c>
      <c r="F34679">
        <v>3.5720129007040451E+18</v>
      </c>
      <c r="G34679" s="1" t="s">
        <v>87897</v>
      </c>
      <c r="H34679" s="1" t="s">
        <v>87898</v>
      </c>
      <c r="I34679" s="1" t="s">
        <v>27</v>
      </c>
      <c r="J34679" s="1" t="s">
        <v>28</v>
      </c>
      <c r="K34679">
        <v>3.5877754993999729E+18</v>
      </c>
      <c r="L34679" s="1" t="s">
        <v>87899</v>
      </c>
      <c r="M34679" s="1" t="s">
        <v>87900</v>
      </c>
      <c r="N34679" s="1" t="s">
        <v>27</v>
      </c>
      <c r="O34679" s="1" t="s">
        <v>36</v>
      </c>
      <c r="P34679">
        <v>1.3034298999060866E+16</v>
      </c>
      <c r="Q34679" s="1" t="s">
        <v>416</v>
      </c>
      <c r="R34679" s="1" t="s">
        <v>417</v>
      </c>
      <c r="S34679">
        <v>7.0321851765281208E+18</v>
      </c>
      <c r="T34679" s="1" t="s">
        <v>166</v>
      </c>
      <c r="U34679" s="1" t="s">
        <v>167</v>
      </c>
    </row>
    <row r="34680" spans="1:21" hidden="1" x14ac:dyDescent="0.25">
      <c r="A34680">
        <v>3.2460614177966157E+18</v>
      </c>
      <c r="B34680" s="1" t="s">
        <v>87895</v>
      </c>
      <c r="C34680" s="1" t="s">
        <v>87896</v>
      </c>
      <c r="D34680" s="1" t="s">
        <v>23</v>
      </c>
      <c r="E34680" s="1" t="s">
        <v>24</v>
      </c>
      <c r="F34680">
        <v>4.7522370354933678E+18</v>
      </c>
      <c r="G34680" s="1" t="s">
        <v>87901</v>
      </c>
      <c r="H34680" s="1" t="s">
        <v>87902</v>
      </c>
      <c r="I34680" s="1" t="s">
        <v>27</v>
      </c>
      <c r="J34680" s="1" t="s">
        <v>28</v>
      </c>
      <c r="L34680" s="1" t="s">
        <v>29</v>
      </c>
      <c r="M34680" s="1" t="s">
        <v>29</v>
      </c>
      <c r="N34680" s="1" t="s">
        <v>29</v>
      </c>
      <c r="O34680" s="1" t="s">
        <v>29</v>
      </c>
      <c r="Q34680" s="1" t="s">
        <v>29</v>
      </c>
      <c r="R34680" s="1" t="s">
        <v>29</v>
      </c>
      <c r="T34680" s="1" t="s">
        <v>29</v>
      </c>
      <c r="U34680" s="1" t="s">
        <v>29</v>
      </c>
    </row>
    <row r="34681" spans="1:21" hidden="1" x14ac:dyDescent="0.25">
      <c r="A34681">
        <v>3.2460614177966157E+18</v>
      </c>
      <c r="B34681" s="1" t="s">
        <v>87895</v>
      </c>
      <c r="C34681" s="1" t="s">
        <v>87896</v>
      </c>
      <c r="D34681" s="1" t="s">
        <v>23</v>
      </c>
      <c r="E34681" s="1" t="s">
        <v>24</v>
      </c>
      <c r="F34681">
        <v>1.7813806170739538E+19</v>
      </c>
      <c r="G34681" s="1" t="s">
        <v>87903</v>
      </c>
      <c r="H34681" s="1" t="s">
        <v>87904</v>
      </c>
      <c r="I34681" s="1" t="s">
        <v>23</v>
      </c>
      <c r="J34681" s="1" t="s">
        <v>28</v>
      </c>
      <c r="L34681" s="1" t="s">
        <v>29</v>
      </c>
      <c r="M34681" s="1" t="s">
        <v>29</v>
      </c>
      <c r="N34681" s="1" t="s">
        <v>29</v>
      </c>
      <c r="O34681" s="1" t="s">
        <v>29</v>
      </c>
      <c r="Q34681" s="1" t="s">
        <v>29</v>
      </c>
      <c r="R34681" s="1" t="s">
        <v>29</v>
      </c>
      <c r="T34681" s="1" t="s">
        <v>29</v>
      </c>
      <c r="U34681" s="1" t="s">
        <v>29</v>
      </c>
    </row>
    <row r="34682" spans="1:21" hidden="1" x14ac:dyDescent="0.25">
      <c r="A34682">
        <v>3.2460614177966157E+18</v>
      </c>
      <c r="B34682" s="1" t="s">
        <v>87895</v>
      </c>
      <c r="C34682" s="1" t="s">
        <v>87896</v>
      </c>
      <c r="D34682" s="1" t="s">
        <v>23</v>
      </c>
      <c r="E34682" s="1" t="s">
        <v>24</v>
      </c>
      <c r="F34682">
        <v>5.4505752148200858E+18</v>
      </c>
      <c r="G34682" s="1" t="s">
        <v>87905</v>
      </c>
      <c r="H34682" s="1" t="s">
        <v>87906</v>
      </c>
      <c r="I34682" s="1" t="s">
        <v>27</v>
      </c>
      <c r="J34682" s="1" t="s">
        <v>28</v>
      </c>
      <c r="K34682">
        <v>1.7953428704723474E+18</v>
      </c>
      <c r="L34682" s="1" t="s">
        <v>87907</v>
      </c>
      <c r="M34682" s="1" t="s">
        <v>87908</v>
      </c>
      <c r="N34682" s="1" t="s">
        <v>27</v>
      </c>
      <c r="O34682" s="1" t="s">
        <v>36</v>
      </c>
      <c r="P34682">
        <v>1.3034298999060866E+16</v>
      </c>
      <c r="Q34682" s="1" t="s">
        <v>416</v>
      </c>
      <c r="R34682" s="1" t="s">
        <v>417</v>
      </c>
      <c r="S34682">
        <v>7.0321851765281208E+18</v>
      </c>
      <c r="T34682" s="1" t="s">
        <v>166</v>
      </c>
      <c r="U34682" s="1" t="s">
        <v>167</v>
      </c>
    </row>
    <row r="34683" spans="1:21" hidden="1" x14ac:dyDescent="0.25">
      <c r="A34683">
        <v>6.807289759852287E+18</v>
      </c>
      <c r="B34683" s="1" t="s">
        <v>87909</v>
      </c>
      <c r="C34683" s="1" t="s">
        <v>87910</v>
      </c>
      <c r="D34683" s="1" t="s">
        <v>23</v>
      </c>
      <c r="E34683" s="1" t="s">
        <v>24</v>
      </c>
      <c r="F34683">
        <v>6.8182672839440681E+18</v>
      </c>
      <c r="G34683" s="1" t="s">
        <v>87911</v>
      </c>
      <c r="H34683" s="1" t="s">
        <v>87912</v>
      </c>
      <c r="I34683" s="1" t="s">
        <v>23</v>
      </c>
      <c r="J34683" s="1" t="s">
        <v>28</v>
      </c>
      <c r="K34683">
        <v>3.9672037166721167E+18</v>
      </c>
      <c r="L34683" s="1" t="s">
        <v>87913</v>
      </c>
      <c r="M34683" s="1" t="s">
        <v>87914</v>
      </c>
      <c r="N34683" s="1" t="s">
        <v>23</v>
      </c>
      <c r="O34683" s="1" t="s">
        <v>36</v>
      </c>
      <c r="P34683">
        <v>8.852204610088149E+18</v>
      </c>
      <c r="Q34683" s="1" t="s">
        <v>19715</v>
      </c>
      <c r="R34683" s="1" t="s">
        <v>19716</v>
      </c>
      <c r="S34683">
        <v>7.0321851765281208E+18</v>
      </c>
      <c r="T34683" s="1" t="s">
        <v>166</v>
      </c>
      <c r="U34683" s="1" t="s">
        <v>167</v>
      </c>
    </row>
    <row r="34684" spans="1:21" hidden="1" x14ac:dyDescent="0.25">
      <c r="A34684">
        <v>6.807289759852287E+18</v>
      </c>
      <c r="B34684" s="1" t="s">
        <v>87909</v>
      </c>
      <c r="C34684" s="1" t="s">
        <v>87910</v>
      </c>
      <c r="D34684" s="1" t="s">
        <v>23</v>
      </c>
      <c r="E34684" s="1" t="s">
        <v>24</v>
      </c>
      <c r="F34684">
        <v>6.8182672839440681E+18</v>
      </c>
      <c r="G34684" s="1" t="s">
        <v>87911</v>
      </c>
      <c r="H34684" s="1" t="s">
        <v>87912</v>
      </c>
      <c r="I34684" s="1" t="s">
        <v>23</v>
      </c>
      <c r="J34684" s="1" t="s">
        <v>28</v>
      </c>
      <c r="K34684">
        <v>3.9672037166721167E+18</v>
      </c>
      <c r="L34684" s="1" t="s">
        <v>87913</v>
      </c>
      <c r="M34684" s="1" t="s">
        <v>87914</v>
      </c>
      <c r="N34684" s="1" t="s">
        <v>23</v>
      </c>
      <c r="O34684" s="1" t="s">
        <v>36</v>
      </c>
      <c r="P34684">
        <v>8.852204610088149E+18</v>
      </c>
      <c r="Q34684" s="1" t="s">
        <v>19715</v>
      </c>
      <c r="R34684" s="1" t="s">
        <v>19716</v>
      </c>
      <c r="S34684">
        <v>6.7343779309866957E+18</v>
      </c>
      <c r="T34684" s="1" t="s">
        <v>115</v>
      </c>
      <c r="U34684" s="1" t="s">
        <v>116</v>
      </c>
    </row>
    <row r="34685" spans="1:21" hidden="1" x14ac:dyDescent="0.25">
      <c r="A34685">
        <v>6.807289759852287E+18</v>
      </c>
      <c r="B34685" s="1" t="s">
        <v>87909</v>
      </c>
      <c r="C34685" s="1" t="s">
        <v>87910</v>
      </c>
      <c r="D34685" s="1" t="s">
        <v>23</v>
      </c>
      <c r="E34685" s="1" t="s">
        <v>24</v>
      </c>
      <c r="F34685">
        <v>6.8182672839440681E+18</v>
      </c>
      <c r="G34685" s="1" t="s">
        <v>87911</v>
      </c>
      <c r="H34685" s="1" t="s">
        <v>87912</v>
      </c>
      <c r="I34685" s="1" t="s">
        <v>23</v>
      </c>
      <c r="J34685" s="1" t="s">
        <v>28</v>
      </c>
      <c r="K34685">
        <v>3.9672037166721167E+18</v>
      </c>
      <c r="L34685" s="1" t="s">
        <v>87913</v>
      </c>
      <c r="M34685" s="1" t="s">
        <v>87914</v>
      </c>
      <c r="N34685" s="1" t="s">
        <v>23</v>
      </c>
      <c r="O34685" s="1" t="s">
        <v>36</v>
      </c>
      <c r="P34685">
        <v>8.8547378848785449E+18</v>
      </c>
      <c r="Q34685" s="1" t="s">
        <v>19717</v>
      </c>
      <c r="R34685" s="1" t="s">
        <v>19718</v>
      </c>
      <c r="S34685">
        <v>7.0321851765281208E+18</v>
      </c>
      <c r="T34685" s="1" t="s">
        <v>166</v>
      </c>
      <c r="U34685" s="1" t="s">
        <v>167</v>
      </c>
    </row>
    <row r="34686" spans="1:21" hidden="1" x14ac:dyDescent="0.25">
      <c r="A34686">
        <v>6.807289759852287E+18</v>
      </c>
      <c r="B34686" s="1" t="s">
        <v>87909</v>
      </c>
      <c r="C34686" s="1" t="s">
        <v>87910</v>
      </c>
      <c r="D34686" s="1" t="s">
        <v>23</v>
      </c>
      <c r="E34686" s="1" t="s">
        <v>24</v>
      </c>
      <c r="F34686">
        <v>6.8182672839440681E+18</v>
      </c>
      <c r="G34686" s="1" t="s">
        <v>87911</v>
      </c>
      <c r="H34686" s="1" t="s">
        <v>87912</v>
      </c>
      <c r="I34686" s="1" t="s">
        <v>23</v>
      </c>
      <c r="J34686" s="1" t="s">
        <v>28</v>
      </c>
      <c r="K34686">
        <v>3.9672037166721167E+18</v>
      </c>
      <c r="L34686" s="1" t="s">
        <v>87913</v>
      </c>
      <c r="M34686" s="1" t="s">
        <v>87914</v>
      </c>
      <c r="N34686" s="1" t="s">
        <v>23</v>
      </c>
      <c r="O34686" s="1" t="s">
        <v>36</v>
      </c>
      <c r="P34686">
        <v>8.8547378848785449E+18</v>
      </c>
      <c r="Q34686" s="1" t="s">
        <v>19717</v>
      </c>
      <c r="R34686" s="1" t="s">
        <v>19718</v>
      </c>
      <c r="S34686">
        <v>6.7343779309866957E+18</v>
      </c>
      <c r="T34686" s="1" t="s">
        <v>115</v>
      </c>
      <c r="U34686" s="1" t="s">
        <v>116</v>
      </c>
    </row>
    <row r="34687" spans="1:21" hidden="1" x14ac:dyDescent="0.25">
      <c r="A34687">
        <v>6.807289759852287E+18</v>
      </c>
      <c r="B34687" s="1" t="s">
        <v>87909</v>
      </c>
      <c r="C34687" s="1" t="s">
        <v>87910</v>
      </c>
      <c r="D34687" s="1" t="s">
        <v>23</v>
      </c>
      <c r="E34687" s="1" t="s">
        <v>24</v>
      </c>
      <c r="F34687">
        <v>6.8182672839440681E+18</v>
      </c>
      <c r="G34687" s="1" t="s">
        <v>87911</v>
      </c>
      <c r="H34687" s="1" t="s">
        <v>87912</v>
      </c>
      <c r="I34687" s="1" t="s">
        <v>23</v>
      </c>
      <c r="J34687" s="1" t="s">
        <v>28</v>
      </c>
      <c r="K34687">
        <v>3.9672037166721167E+18</v>
      </c>
      <c r="L34687" s="1" t="s">
        <v>87913</v>
      </c>
      <c r="M34687" s="1" t="s">
        <v>87914</v>
      </c>
      <c r="N34687" s="1" t="s">
        <v>23</v>
      </c>
      <c r="O34687" s="1" t="s">
        <v>36</v>
      </c>
      <c r="P34687">
        <v>1.5733423365767963E+19</v>
      </c>
      <c r="Q34687" s="1" t="s">
        <v>19719</v>
      </c>
      <c r="R34687" s="1" t="s">
        <v>19720</v>
      </c>
      <c r="S34687">
        <v>7.0321851765281208E+18</v>
      </c>
      <c r="T34687" s="1" t="s">
        <v>166</v>
      </c>
      <c r="U34687" s="1" t="s">
        <v>167</v>
      </c>
    </row>
    <row r="34688" spans="1:21" hidden="1" x14ac:dyDescent="0.25">
      <c r="A34688">
        <v>6.807289759852287E+18</v>
      </c>
      <c r="B34688" s="1" t="s">
        <v>87909</v>
      </c>
      <c r="C34688" s="1" t="s">
        <v>87910</v>
      </c>
      <c r="D34688" s="1" t="s">
        <v>23</v>
      </c>
      <c r="E34688" s="1" t="s">
        <v>24</v>
      </c>
      <c r="F34688">
        <v>6.8182672839440681E+18</v>
      </c>
      <c r="G34688" s="1" t="s">
        <v>87911</v>
      </c>
      <c r="H34688" s="1" t="s">
        <v>87912</v>
      </c>
      <c r="I34688" s="1" t="s">
        <v>23</v>
      </c>
      <c r="J34688" s="1" t="s">
        <v>28</v>
      </c>
      <c r="K34688">
        <v>3.9672037166721167E+18</v>
      </c>
      <c r="L34688" s="1" t="s">
        <v>87913</v>
      </c>
      <c r="M34688" s="1" t="s">
        <v>87914</v>
      </c>
      <c r="N34688" s="1" t="s">
        <v>23</v>
      </c>
      <c r="O34688" s="1" t="s">
        <v>36</v>
      </c>
      <c r="P34688">
        <v>1.5733423365767963E+19</v>
      </c>
      <c r="Q34688" s="1" t="s">
        <v>19719</v>
      </c>
      <c r="R34688" s="1" t="s">
        <v>19720</v>
      </c>
      <c r="S34688">
        <v>6.7343779309866957E+18</v>
      </c>
      <c r="T34688" s="1" t="s">
        <v>115</v>
      </c>
      <c r="U34688" s="1" t="s">
        <v>116</v>
      </c>
    </row>
    <row r="34689" spans="1:21" hidden="1" x14ac:dyDescent="0.25">
      <c r="A34689">
        <v>6.807289759852287E+18</v>
      </c>
      <c r="B34689" s="1" t="s">
        <v>87909</v>
      </c>
      <c r="C34689" s="1" t="s">
        <v>87910</v>
      </c>
      <c r="D34689" s="1" t="s">
        <v>23</v>
      </c>
      <c r="E34689" s="1" t="s">
        <v>24</v>
      </c>
      <c r="F34689">
        <v>6.8182672839440681E+18</v>
      </c>
      <c r="G34689" s="1" t="s">
        <v>87911</v>
      </c>
      <c r="H34689" s="1" t="s">
        <v>87912</v>
      </c>
      <c r="I34689" s="1" t="s">
        <v>23</v>
      </c>
      <c r="J34689" s="1" t="s">
        <v>28</v>
      </c>
      <c r="K34689">
        <v>3.9672037166721167E+18</v>
      </c>
      <c r="L34689" s="1" t="s">
        <v>87913</v>
      </c>
      <c r="M34689" s="1" t="s">
        <v>87914</v>
      </c>
      <c r="N34689" s="1" t="s">
        <v>23</v>
      </c>
      <c r="O34689" s="1" t="s">
        <v>36</v>
      </c>
      <c r="P34689">
        <v>8.7207566515431885E+18</v>
      </c>
      <c r="Q34689" s="1" t="s">
        <v>19721</v>
      </c>
      <c r="R34689" s="1" t="s">
        <v>19722</v>
      </c>
      <c r="S34689">
        <v>7.0321851765281208E+18</v>
      </c>
      <c r="T34689" s="1" t="s">
        <v>166</v>
      </c>
      <c r="U34689" s="1" t="s">
        <v>167</v>
      </c>
    </row>
    <row r="34690" spans="1:21" hidden="1" x14ac:dyDescent="0.25">
      <c r="A34690">
        <v>6.807289759852287E+18</v>
      </c>
      <c r="B34690" s="1" t="s">
        <v>87909</v>
      </c>
      <c r="C34690" s="1" t="s">
        <v>87910</v>
      </c>
      <c r="D34690" s="1" t="s">
        <v>23</v>
      </c>
      <c r="E34690" s="1" t="s">
        <v>24</v>
      </c>
      <c r="F34690">
        <v>6.8182672839440681E+18</v>
      </c>
      <c r="G34690" s="1" t="s">
        <v>87911</v>
      </c>
      <c r="H34690" s="1" t="s">
        <v>87912</v>
      </c>
      <c r="I34690" s="1" t="s">
        <v>23</v>
      </c>
      <c r="J34690" s="1" t="s">
        <v>28</v>
      </c>
      <c r="K34690">
        <v>3.9672037166721167E+18</v>
      </c>
      <c r="L34690" s="1" t="s">
        <v>87913</v>
      </c>
      <c r="M34690" s="1" t="s">
        <v>87914</v>
      </c>
      <c r="N34690" s="1" t="s">
        <v>23</v>
      </c>
      <c r="O34690" s="1" t="s">
        <v>36</v>
      </c>
      <c r="P34690">
        <v>8.7207566515431885E+18</v>
      </c>
      <c r="Q34690" s="1" t="s">
        <v>19721</v>
      </c>
      <c r="R34690" s="1" t="s">
        <v>19722</v>
      </c>
      <c r="S34690">
        <v>6.7343779309866957E+18</v>
      </c>
      <c r="T34690" s="1" t="s">
        <v>115</v>
      </c>
      <c r="U34690" s="1" t="s">
        <v>116</v>
      </c>
    </row>
    <row r="34691" spans="1:21" hidden="1" x14ac:dyDescent="0.25">
      <c r="A34691">
        <v>6.807289759852287E+18</v>
      </c>
      <c r="B34691" s="1" t="s">
        <v>87909</v>
      </c>
      <c r="C34691" s="1" t="s">
        <v>87910</v>
      </c>
      <c r="D34691" s="1" t="s">
        <v>23</v>
      </c>
      <c r="E34691" s="1" t="s">
        <v>24</v>
      </c>
      <c r="F34691">
        <v>6.8182672839440681E+18</v>
      </c>
      <c r="G34691" s="1" t="s">
        <v>87911</v>
      </c>
      <c r="H34691" s="1" t="s">
        <v>87912</v>
      </c>
      <c r="I34691" s="1" t="s">
        <v>23</v>
      </c>
      <c r="J34691" s="1" t="s">
        <v>28</v>
      </c>
      <c r="K34691">
        <v>3.9672037166721167E+18</v>
      </c>
      <c r="L34691" s="1" t="s">
        <v>87913</v>
      </c>
      <c r="M34691" s="1" t="s">
        <v>87914</v>
      </c>
      <c r="N34691" s="1" t="s">
        <v>23</v>
      </c>
      <c r="O34691" s="1" t="s">
        <v>36</v>
      </c>
      <c r="P34691">
        <v>9.8871772804185272E+18</v>
      </c>
      <c r="Q34691" s="1" t="s">
        <v>113</v>
      </c>
      <c r="R34691" s="1" t="s">
        <v>114</v>
      </c>
      <c r="S34691">
        <v>7.0321851765281208E+18</v>
      </c>
      <c r="T34691" s="1" t="s">
        <v>166</v>
      </c>
      <c r="U34691" s="1" t="s">
        <v>167</v>
      </c>
    </row>
    <row r="34692" spans="1:21" hidden="1" x14ac:dyDescent="0.25">
      <c r="A34692">
        <v>6.807289759852287E+18</v>
      </c>
      <c r="B34692" s="1" t="s">
        <v>87909</v>
      </c>
      <c r="C34692" s="1" t="s">
        <v>87910</v>
      </c>
      <c r="D34692" s="1" t="s">
        <v>23</v>
      </c>
      <c r="E34692" s="1" t="s">
        <v>24</v>
      </c>
      <c r="F34692">
        <v>6.8182672839440681E+18</v>
      </c>
      <c r="G34692" s="1" t="s">
        <v>87911</v>
      </c>
      <c r="H34692" s="1" t="s">
        <v>87912</v>
      </c>
      <c r="I34692" s="1" t="s">
        <v>23</v>
      </c>
      <c r="J34692" s="1" t="s">
        <v>28</v>
      </c>
      <c r="K34692">
        <v>3.9672037166721167E+18</v>
      </c>
      <c r="L34692" s="1" t="s">
        <v>87913</v>
      </c>
      <c r="M34692" s="1" t="s">
        <v>87914</v>
      </c>
      <c r="N34692" s="1" t="s">
        <v>23</v>
      </c>
      <c r="O34692" s="1" t="s">
        <v>36</v>
      </c>
      <c r="P34692">
        <v>9.8871772804185272E+18</v>
      </c>
      <c r="Q34692" s="1" t="s">
        <v>113</v>
      </c>
      <c r="R34692" s="1" t="s">
        <v>114</v>
      </c>
      <c r="S34692">
        <v>6.7343779309866957E+18</v>
      </c>
      <c r="T34692" s="1" t="s">
        <v>115</v>
      </c>
      <c r="U34692" s="1" t="s">
        <v>116</v>
      </c>
    </row>
    <row r="34693" spans="1:21" hidden="1" x14ac:dyDescent="0.25">
      <c r="A34693">
        <v>3.7721419139680635E+18</v>
      </c>
      <c r="B34693" s="1" t="s">
        <v>87915</v>
      </c>
      <c r="C34693" s="1" t="s">
        <v>87916</v>
      </c>
      <c r="D34693" s="1" t="s">
        <v>58</v>
      </c>
      <c r="E34693" s="1" t="s">
        <v>24</v>
      </c>
      <c r="G34693" s="1" t="s">
        <v>29</v>
      </c>
      <c r="H34693" s="1" t="s">
        <v>29</v>
      </c>
      <c r="I34693" s="1" t="s">
        <v>29</v>
      </c>
      <c r="J34693" s="1" t="s">
        <v>29</v>
      </c>
      <c r="L34693" s="1" t="s">
        <v>29</v>
      </c>
      <c r="M34693" s="1" t="s">
        <v>29</v>
      </c>
      <c r="N34693" s="1" t="s">
        <v>29</v>
      </c>
      <c r="O34693" s="1" t="s">
        <v>29</v>
      </c>
      <c r="Q34693" s="1" t="s">
        <v>29</v>
      </c>
      <c r="R34693" s="1" t="s">
        <v>29</v>
      </c>
      <c r="T34693" s="1" t="s">
        <v>29</v>
      </c>
      <c r="U34693" s="1" t="s">
        <v>29</v>
      </c>
    </row>
    <row r="34694" spans="1:21" hidden="1" x14ac:dyDescent="0.25">
      <c r="A34694">
        <v>9.1823753325093775E+18</v>
      </c>
      <c r="B34694" s="1" t="s">
        <v>87917</v>
      </c>
      <c r="C34694" s="1" t="s">
        <v>87918</v>
      </c>
      <c r="D34694" s="1" t="s">
        <v>58</v>
      </c>
      <c r="E34694" s="1" t="s">
        <v>24</v>
      </c>
      <c r="G34694" s="1" t="s">
        <v>29</v>
      </c>
      <c r="H34694" s="1" t="s">
        <v>29</v>
      </c>
      <c r="I34694" s="1" t="s">
        <v>29</v>
      </c>
      <c r="J34694" s="1" t="s">
        <v>29</v>
      </c>
      <c r="L34694" s="1" t="s">
        <v>29</v>
      </c>
      <c r="M34694" s="1" t="s">
        <v>29</v>
      </c>
      <c r="N34694" s="1" t="s">
        <v>29</v>
      </c>
      <c r="O34694" s="1" t="s">
        <v>29</v>
      </c>
      <c r="Q34694" s="1" t="s">
        <v>29</v>
      </c>
      <c r="R34694" s="1" t="s">
        <v>29</v>
      </c>
      <c r="T34694" s="1" t="s">
        <v>29</v>
      </c>
      <c r="U34694" s="1" t="s">
        <v>29</v>
      </c>
    </row>
    <row r="34695" spans="1:21" hidden="1" x14ac:dyDescent="0.25">
      <c r="A34695">
        <v>1.420388891706182E+19</v>
      </c>
      <c r="B34695" s="1" t="s">
        <v>87919</v>
      </c>
      <c r="C34695" s="1" t="s">
        <v>87920</v>
      </c>
      <c r="D34695" s="1" t="s">
        <v>58</v>
      </c>
      <c r="E34695" s="1" t="s">
        <v>24</v>
      </c>
      <c r="G34695" s="1" t="s">
        <v>29</v>
      </c>
      <c r="H34695" s="1" t="s">
        <v>29</v>
      </c>
      <c r="I34695" s="1" t="s">
        <v>29</v>
      </c>
      <c r="J34695" s="1" t="s">
        <v>29</v>
      </c>
      <c r="L34695" s="1" t="s">
        <v>29</v>
      </c>
      <c r="M34695" s="1" t="s">
        <v>29</v>
      </c>
      <c r="N34695" s="1" t="s">
        <v>29</v>
      </c>
      <c r="O34695" s="1" t="s">
        <v>29</v>
      </c>
      <c r="Q34695" s="1" t="s">
        <v>29</v>
      </c>
      <c r="R34695" s="1" t="s">
        <v>29</v>
      </c>
      <c r="T34695" s="1" t="s">
        <v>29</v>
      </c>
      <c r="U34695" s="1" t="s">
        <v>29</v>
      </c>
    </row>
    <row r="34696" spans="1:21" hidden="1" x14ac:dyDescent="0.25">
      <c r="A34696">
        <v>4.0767018209872271E+18</v>
      </c>
      <c r="B34696" s="1" t="s">
        <v>87921</v>
      </c>
      <c r="C34696" s="1" t="s">
        <v>87922</v>
      </c>
      <c r="D34696" s="1" t="s">
        <v>23</v>
      </c>
      <c r="E34696" s="1" t="s">
        <v>24</v>
      </c>
      <c r="F34696">
        <v>4.0972494942872361E+18</v>
      </c>
      <c r="G34696" s="1" t="s">
        <v>87923</v>
      </c>
      <c r="H34696" s="1" t="s">
        <v>87924</v>
      </c>
      <c r="I34696" s="1" t="s">
        <v>23</v>
      </c>
      <c r="J34696" s="1" t="s">
        <v>28</v>
      </c>
      <c r="K34696">
        <v>4.1169527426571786E+18</v>
      </c>
      <c r="L34696" s="1" t="s">
        <v>87925</v>
      </c>
      <c r="M34696" s="1" t="s">
        <v>87926</v>
      </c>
      <c r="N34696" s="1" t="s">
        <v>23</v>
      </c>
      <c r="O34696" s="1" t="s">
        <v>36</v>
      </c>
      <c r="Q34696" s="1" t="s">
        <v>29</v>
      </c>
      <c r="R34696" s="1" t="s">
        <v>29</v>
      </c>
      <c r="S34696">
        <v>7.0321851765281208E+18</v>
      </c>
      <c r="T34696" s="1" t="s">
        <v>166</v>
      </c>
      <c r="U34696" s="1" t="s">
        <v>167</v>
      </c>
    </row>
    <row r="34697" spans="1:21" hidden="1" x14ac:dyDescent="0.25">
      <c r="A34697">
        <v>3.3713182923316239E+18</v>
      </c>
      <c r="B34697" s="1" t="s">
        <v>87927</v>
      </c>
      <c r="C34697" s="1" t="s">
        <v>87928</v>
      </c>
      <c r="D34697" s="1" t="s">
        <v>58</v>
      </c>
      <c r="E34697" s="1" t="s">
        <v>24</v>
      </c>
      <c r="G34697" s="1" t="s">
        <v>29</v>
      </c>
      <c r="H34697" s="1" t="s">
        <v>29</v>
      </c>
      <c r="I34697" s="1" t="s">
        <v>29</v>
      </c>
      <c r="J34697" s="1" t="s">
        <v>29</v>
      </c>
      <c r="L34697" s="1" t="s">
        <v>29</v>
      </c>
      <c r="M34697" s="1" t="s">
        <v>29</v>
      </c>
      <c r="N34697" s="1" t="s">
        <v>29</v>
      </c>
      <c r="O34697" s="1" t="s">
        <v>29</v>
      </c>
      <c r="Q34697" s="1" t="s">
        <v>29</v>
      </c>
      <c r="R34697" s="1" t="s">
        <v>29</v>
      </c>
      <c r="T34697" s="1" t="s">
        <v>29</v>
      </c>
      <c r="U34697" s="1" t="s">
        <v>29</v>
      </c>
    </row>
    <row r="34698" spans="1:21" hidden="1" x14ac:dyDescent="0.25">
      <c r="A34698">
        <v>7.7505135289838203E+18</v>
      </c>
      <c r="B34698" s="1" t="s">
        <v>87929</v>
      </c>
      <c r="C34698" s="1" t="s">
        <v>87930</v>
      </c>
      <c r="D34698" s="1" t="s">
        <v>110</v>
      </c>
      <c r="E34698" s="1" t="s">
        <v>24</v>
      </c>
      <c r="F34698">
        <v>1.6873119419267205E+19</v>
      </c>
      <c r="G34698" s="1" t="s">
        <v>87931</v>
      </c>
      <c r="H34698" s="1" t="s">
        <v>87932</v>
      </c>
      <c r="I34698" s="1" t="s">
        <v>29</v>
      </c>
      <c r="J34698" s="1" t="s">
        <v>28</v>
      </c>
      <c r="K34698">
        <v>1.6886348743172934E+19</v>
      </c>
      <c r="L34698" s="1" t="s">
        <v>87933</v>
      </c>
      <c r="M34698" s="1" t="s">
        <v>87934</v>
      </c>
      <c r="N34698" s="1" t="s">
        <v>29</v>
      </c>
      <c r="O34698" s="1" t="s">
        <v>36</v>
      </c>
      <c r="Q34698" s="1" t="s">
        <v>29</v>
      </c>
      <c r="R34698" s="1" t="s">
        <v>29</v>
      </c>
      <c r="T34698" s="1" t="s">
        <v>29</v>
      </c>
      <c r="U34698" s="1" t="s">
        <v>29</v>
      </c>
    </row>
    <row r="34699" spans="1:21" hidden="1" x14ac:dyDescent="0.25">
      <c r="A34699">
        <v>1.0049878098698326E+19</v>
      </c>
      <c r="B34699" s="1" t="s">
        <v>87935</v>
      </c>
      <c r="C34699" s="1" t="s">
        <v>87936</v>
      </c>
      <c r="D34699" s="1" t="s">
        <v>23</v>
      </c>
      <c r="E34699" s="1" t="s">
        <v>24</v>
      </c>
      <c r="F34699">
        <v>1.0074647896648995E+19</v>
      </c>
      <c r="G34699" s="1" t="s">
        <v>87937</v>
      </c>
      <c r="H34699" s="1" t="s">
        <v>87938</v>
      </c>
      <c r="I34699" s="1" t="s">
        <v>23</v>
      </c>
      <c r="J34699" s="1" t="s">
        <v>28</v>
      </c>
      <c r="K34699">
        <v>1.0090410495345054E+19</v>
      </c>
      <c r="L34699" s="1" t="s">
        <v>87939</v>
      </c>
      <c r="M34699" s="1" t="s">
        <v>87940</v>
      </c>
      <c r="N34699" s="1" t="s">
        <v>23</v>
      </c>
      <c r="O34699" s="1" t="s">
        <v>36</v>
      </c>
      <c r="Q34699" s="1" t="s">
        <v>29</v>
      </c>
      <c r="R34699" s="1" t="s">
        <v>29</v>
      </c>
      <c r="T34699" s="1" t="s">
        <v>29</v>
      </c>
      <c r="U34699" s="1" t="s">
        <v>29</v>
      </c>
    </row>
    <row r="34700" spans="1:21" hidden="1" x14ac:dyDescent="0.25">
      <c r="A34700">
        <v>5.5164486808551209E+18</v>
      </c>
      <c r="B34700" s="1" t="s">
        <v>87941</v>
      </c>
      <c r="C34700" s="1" t="s">
        <v>87942</v>
      </c>
      <c r="D34700" s="1" t="s">
        <v>58</v>
      </c>
      <c r="E34700" s="1" t="s">
        <v>24</v>
      </c>
      <c r="G34700" s="1" t="s">
        <v>29</v>
      </c>
      <c r="H34700" s="1" t="s">
        <v>29</v>
      </c>
      <c r="I34700" s="1" t="s">
        <v>29</v>
      </c>
      <c r="J34700" s="1" t="s">
        <v>29</v>
      </c>
      <c r="L34700" s="1" t="s">
        <v>29</v>
      </c>
      <c r="M34700" s="1" t="s">
        <v>29</v>
      </c>
      <c r="N34700" s="1" t="s">
        <v>29</v>
      </c>
      <c r="O34700" s="1" t="s">
        <v>29</v>
      </c>
      <c r="Q34700" s="1" t="s">
        <v>29</v>
      </c>
      <c r="R34700" s="1" t="s">
        <v>29</v>
      </c>
      <c r="T34700" s="1" t="s">
        <v>29</v>
      </c>
      <c r="U34700" s="1" t="s">
        <v>29</v>
      </c>
    </row>
    <row r="34701" spans="1:21" hidden="1" x14ac:dyDescent="0.25">
      <c r="A34701">
        <v>6.8728765453979914E+18</v>
      </c>
      <c r="B34701" s="1" t="s">
        <v>87943</v>
      </c>
      <c r="C34701" s="1" t="s">
        <v>87944</v>
      </c>
      <c r="D34701" s="1" t="s">
        <v>58</v>
      </c>
      <c r="E34701" s="1" t="s">
        <v>24</v>
      </c>
      <c r="G34701" s="1" t="s">
        <v>29</v>
      </c>
      <c r="H34701" s="1" t="s">
        <v>29</v>
      </c>
      <c r="I34701" s="1" t="s">
        <v>29</v>
      </c>
      <c r="J34701" s="1" t="s">
        <v>29</v>
      </c>
      <c r="L34701" s="1" t="s">
        <v>29</v>
      </c>
      <c r="M34701" s="1" t="s">
        <v>29</v>
      </c>
      <c r="N34701" s="1" t="s">
        <v>29</v>
      </c>
      <c r="O34701" s="1" t="s">
        <v>29</v>
      </c>
      <c r="Q34701" s="1" t="s">
        <v>29</v>
      </c>
      <c r="R34701" s="1" t="s">
        <v>29</v>
      </c>
      <c r="T34701" s="1" t="s">
        <v>29</v>
      </c>
      <c r="U34701" s="1" t="s">
        <v>29</v>
      </c>
    </row>
    <row r="34702" spans="1:21" hidden="1" x14ac:dyDescent="0.25">
      <c r="A34702">
        <v>1.2646794484487944E+17</v>
      </c>
      <c r="B34702" s="1" t="s">
        <v>87945</v>
      </c>
      <c r="C34702" s="1" t="s">
        <v>87946</v>
      </c>
      <c r="D34702" s="1" t="s">
        <v>23</v>
      </c>
      <c r="E34702" s="1" t="s">
        <v>24</v>
      </c>
      <c r="F34702">
        <v>1.689713225252056E+17</v>
      </c>
      <c r="G34702" s="1" t="s">
        <v>87947</v>
      </c>
      <c r="H34702" s="1" t="s">
        <v>87948</v>
      </c>
      <c r="I34702" s="1" t="s">
        <v>27</v>
      </c>
      <c r="J34702" s="1" t="s">
        <v>28</v>
      </c>
      <c r="K34702">
        <v>3.3018778607643768E+16</v>
      </c>
      <c r="L34702" s="1" t="s">
        <v>87949</v>
      </c>
      <c r="M34702" s="1" t="s">
        <v>87950</v>
      </c>
      <c r="N34702" s="1" t="s">
        <v>27</v>
      </c>
      <c r="O34702" s="1" t="s">
        <v>36</v>
      </c>
      <c r="P34702">
        <v>4.652866172998313E+18</v>
      </c>
      <c r="Q34702" s="1" t="s">
        <v>87951</v>
      </c>
      <c r="R34702" s="1" t="s">
        <v>87952</v>
      </c>
      <c r="S34702">
        <v>2.8086451599233101E+18</v>
      </c>
      <c r="T34702" s="1" t="s">
        <v>87953</v>
      </c>
      <c r="U34702" s="1" t="s">
        <v>87954</v>
      </c>
    </row>
    <row r="34703" spans="1:21" hidden="1" x14ac:dyDescent="0.25">
      <c r="A34703">
        <v>1.2646794484487944E+17</v>
      </c>
      <c r="B34703" s="1" t="s">
        <v>87945</v>
      </c>
      <c r="C34703" s="1" t="s">
        <v>87946</v>
      </c>
      <c r="D34703" s="1" t="s">
        <v>23</v>
      </c>
      <c r="E34703" s="1" t="s">
        <v>24</v>
      </c>
      <c r="F34703">
        <v>1.689713225252056E+17</v>
      </c>
      <c r="G34703" s="1" t="s">
        <v>87947</v>
      </c>
      <c r="H34703" s="1" t="s">
        <v>87948</v>
      </c>
      <c r="I34703" s="1" t="s">
        <v>27</v>
      </c>
      <c r="J34703" s="1" t="s">
        <v>28</v>
      </c>
      <c r="K34703">
        <v>3.8929753123482744E+16</v>
      </c>
      <c r="L34703" s="1" t="s">
        <v>87955</v>
      </c>
      <c r="M34703" s="1" t="s">
        <v>87956</v>
      </c>
      <c r="N34703" s="1" t="s">
        <v>27</v>
      </c>
      <c r="O34703" s="1" t="s">
        <v>36</v>
      </c>
      <c r="P34703">
        <v>8.8339079321645742E+18</v>
      </c>
      <c r="Q34703" s="1" t="s">
        <v>87957</v>
      </c>
      <c r="R34703" s="1" t="s">
        <v>87958</v>
      </c>
      <c r="S34703">
        <v>2.8320075829917363E+18</v>
      </c>
      <c r="T34703" s="1" t="s">
        <v>87959</v>
      </c>
      <c r="U34703" s="1" t="s">
        <v>87960</v>
      </c>
    </row>
    <row r="34704" spans="1:21" hidden="1" x14ac:dyDescent="0.25">
      <c r="A34704">
        <v>3.0210676241058586E+17</v>
      </c>
      <c r="B34704" s="1" t="s">
        <v>87961</v>
      </c>
      <c r="C34704" s="1" t="s">
        <v>87962</v>
      </c>
      <c r="D34704" s="1" t="s">
        <v>58</v>
      </c>
      <c r="E34704" s="1" t="s">
        <v>24</v>
      </c>
      <c r="G34704" s="1" t="s">
        <v>29</v>
      </c>
      <c r="H34704" s="1" t="s">
        <v>29</v>
      </c>
      <c r="I34704" s="1" t="s">
        <v>29</v>
      </c>
      <c r="J34704" s="1" t="s">
        <v>29</v>
      </c>
      <c r="L34704" s="1" t="s">
        <v>29</v>
      </c>
      <c r="M34704" s="1" t="s">
        <v>29</v>
      </c>
      <c r="N34704" s="1" t="s">
        <v>29</v>
      </c>
      <c r="O34704" s="1" t="s">
        <v>29</v>
      </c>
      <c r="Q34704" s="1" t="s">
        <v>29</v>
      </c>
      <c r="R34704" s="1" t="s">
        <v>29</v>
      </c>
      <c r="T34704" s="1" t="s">
        <v>29</v>
      </c>
      <c r="U34704" s="1" t="s">
        <v>29</v>
      </c>
    </row>
    <row r="34705" spans="1:21" hidden="1" x14ac:dyDescent="0.25">
      <c r="A34705">
        <v>9.2989042789168128E+18</v>
      </c>
      <c r="B34705" s="1" t="s">
        <v>87963</v>
      </c>
      <c r="C34705" s="1" t="s">
        <v>87964</v>
      </c>
      <c r="D34705" s="1" t="s">
        <v>58</v>
      </c>
      <c r="E34705" s="1" t="s">
        <v>24</v>
      </c>
      <c r="G34705" s="1" t="s">
        <v>29</v>
      </c>
      <c r="H34705" s="1" t="s">
        <v>29</v>
      </c>
      <c r="I34705" s="1" t="s">
        <v>29</v>
      </c>
      <c r="J34705" s="1" t="s">
        <v>29</v>
      </c>
      <c r="L34705" s="1" t="s">
        <v>29</v>
      </c>
      <c r="M34705" s="1" t="s">
        <v>29</v>
      </c>
      <c r="N34705" s="1" t="s">
        <v>29</v>
      </c>
      <c r="O34705" s="1" t="s">
        <v>29</v>
      </c>
      <c r="Q34705" s="1" t="s">
        <v>29</v>
      </c>
      <c r="R34705" s="1" t="s">
        <v>29</v>
      </c>
      <c r="T34705" s="1" t="s">
        <v>29</v>
      </c>
      <c r="U34705" s="1" t="s">
        <v>29</v>
      </c>
    </row>
    <row r="34706" spans="1:21" hidden="1" x14ac:dyDescent="0.25">
      <c r="A34706">
        <v>6.2325138594033469E+18</v>
      </c>
      <c r="B34706" s="1" t="s">
        <v>87965</v>
      </c>
      <c r="C34706" s="1" t="s">
        <v>87966</v>
      </c>
      <c r="D34706" s="1" t="s">
        <v>23</v>
      </c>
      <c r="E34706" s="1" t="s">
        <v>24</v>
      </c>
      <c r="F34706">
        <v>6.2502467829362493E+18</v>
      </c>
      <c r="G34706" s="1" t="s">
        <v>87967</v>
      </c>
      <c r="H34706" s="1" t="s">
        <v>87968</v>
      </c>
      <c r="I34706" s="1" t="s">
        <v>27</v>
      </c>
      <c r="J34706" s="1" t="s">
        <v>28</v>
      </c>
      <c r="K34706">
        <v>7.6598803246299177E+18</v>
      </c>
      <c r="L34706" s="1" t="s">
        <v>87969</v>
      </c>
      <c r="M34706" s="1" t="s">
        <v>87970</v>
      </c>
      <c r="N34706" s="1" t="s">
        <v>23</v>
      </c>
      <c r="O34706" s="1" t="s">
        <v>36</v>
      </c>
      <c r="Q34706" s="1" t="s">
        <v>29</v>
      </c>
      <c r="R34706" s="1" t="s">
        <v>29</v>
      </c>
      <c r="T34706" s="1" t="s">
        <v>29</v>
      </c>
      <c r="U34706" s="1" t="s">
        <v>29</v>
      </c>
    </row>
    <row r="34707" spans="1:21" hidden="1" x14ac:dyDescent="0.25">
      <c r="A34707">
        <v>2.5418275654105264E+16</v>
      </c>
      <c r="B34707" s="1" t="s">
        <v>87971</v>
      </c>
      <c r="C34707" s="1" t="s">
        <v>87972</v>
      </c>
      <c r="D34707" s="1" t="s">
        <v>23</v>
      </c>
      <c r="E34707" s="1" t="s">
        <v>877</v>
      </c>
      <c r="F34707">
        <v>5.5682317550955602E+18</v>
      </c>
      <c r="G34707" s="1" t="s">
        <v>87973</v>
      </c>
      <c r="H34707" s="1" t="s">
        <v>87974</v>
      </c>
      <c r="I34707" s="1" t="s">
        <v>27</v>
      </c>
      <c r="J34707" s="1" t="s">
        <v>28</v>
      </c>
      <c r="K34707">
        <v>1.3653320689286107E+19</v>
      </c>
      <c r="L34707" s="1" t="s">
        <v>87975</v>
      </c>
      <c r="M34707" s="1" t="s">
        <v>87976</v>
      </c>
      <c r="N34707" s="1" t="s">
        <v>27</v>
      </c>
      <c r="O34707" s="1" t="s">
        <v>36</v>
      </c>
      <c r="P34707">
        <v>9.8871772804185272E+18</v>
      </c>
      <c r="Q34707" s="1" t="s">
        <v>113</v>
      </c>
      <c r="R34707" s="1" t="s">
        <v>114</v>
      </c>
      <c r="S34707">
        <v>6.7343779309866957E+18</v>
      </c>
      <c r="T34707" s="1" t="s">
        <v>115</v>
      </c>
      <c r="U34707" s="1" t="s">
        <v>116</v>
      </c>
    </row>
    <row r="34708" spans="1:21" hidden="1" x14ac:dyDescent="0.25">
      <c r="A34708">
        <v>8.442937672305577E+18</v>
      </c>
      <c r="B34708" s="1" t="s">
        <v>87977</v>
      </c>
      <c r="C34708" s="1" t="s">
        <v>87978</v>
      </c>
      <c r="D34708" s="1" t="s">
        <v>23</v>
      </c>
      <c r="E34708" s="1" t="s">
        <v>24</v>
      </c>
      <c r="F34708">
        <v>8.4620779707220982E+18</v>
      </c>
      <c r="G34708" s="1" t="s">
        <v>87979</v>
      </c>
      <c r="H34708" s="1" t="s">
        <v>87980</v>
      </c>
      <c r="I34708" s="1" t="s">
        <v>27</v>
      </c>
      <c r="J34708" s="1" t="s">
        <v>28</v>
      </c>
      <c r="L34708" s="1" t="s">
        <v>29</v>
      </c>
      <c r="M34708" s="1" t="s">
        <v>29</v>
      </c>
      <c r="N34708" s="1" t="s">
        <v>29</v>
      </c>
      <c r="O34708" s="1" t="s">
        <v>29</v>
      </c>
      <c r="Q34708" s="1" t="s">
        <v>29</v>
      </c>
      <c r="R34708" s="1" t="s">
        <v>29</v>
      </c>
      <c r="T34708" s="1" t="s">
        <v>29</v>
      </c>
      <c r="U34708" s="1" t="s">
        <v>29</v>
      </c>
    </row>
    <row r="34709" spans="1:21" hidden="1" x14ac:dyDescent="0.25">
      <c r="A34709">
        <v>1.0694173471556024E+19</v>
      </c>
      <c r="B34709" s="1" t="s">
        <v>87981</v>
      </c>
      <c r="C34709" s="1" t="s">
        <v>87982</v>
      </c>
      <c r="D34709" s="1" t="s">
        <v>58</v>
      </c>
      <c r="E34709" s="1" t="s">
        <v>24</v>
      </c>
      <c r="G34709" s="1" t="s">
        <v>29</v>
      </c>
      <c r="H34709" s="1" t="s">
        <v>29</v>
      </c>
      <c r="I34709" s="1" t="s">
        <v>29</v>
      </c>
      <c r="J34709" s="1" t="s">
        <v>29</v>
      </c>
      <c r="L34709" s="1" t="s">
        <v>29</v>
      </c>
      <c r="M34709" s="1" t="s">
        <v>29</v>
      </c>
      <c r="N34709" s="1" t="s">
        <v>29</v>
      </c>
      <c r="O34709" s="1" t="s">
        <v>29</v>
      </c>
      <c r="Q34709" s="1" t="s">
        <v>29</v>
      </c>
      <c r="R34709" s="1" t="s">
        <v>29</v>
      </c>
      <c r="T34709" s="1" t="s">
        <v>29</v>
      </c>
      <c r="U34709" s="1" t="s">
        <v>29</v>
      </c>
    </row>
    <row r="34710" spans="1:21" hidden="1" x14ac:dyDescent="0.25">
      <c r="A34710">
        <v>8.6845234194760755E+17</v>
      </c>
      <c r="B34710" s="1" t="s">
        <v>87983</v>
      </c>
      <c r="C34710" s="1" t="s">
        <v>87984</v>
      </c>
      <c r="D34710" s="1" t="s">
        <v>58</v>
      </c>
      <c r="E34710" s="1" t="s">
        <v>24</v>
      </c>
      <c r="G34710" s="1" t="s">
        <v>29</v>
      </c>
      <c r="H34710" s="1" t="s">
        <v>29</v>
      </c>
      <c r="I34710" s="1" t="s">
        <v>29</v>
      </c>
      <c r="J34710" s="1" t="s">
        <v>29</v>
      </c>
      <c r="L34710" s="1" t="s">
        <v>29</v>
      </c>
      <c r="M34710" s="1" t="s">
        <v>29</v>
      </c>
      <c r="N34710" s="1" t="s">
        <v>29</v>
      </c>
      <c r="O34710" s="1" t="s">
        <v>29</v>
      </c>
      <c r="Q34710" s="1" t="s">
        <v>29</v>
      </c>
      <c r="R34710" s="1" t="s">
        <v>29</v>
      </c>
      <c r="T34710" s="1" t="s">
        <v>29</v>
      </c>
      <c r="U34710" s="1" t="s">
        <v>29</v>
      </c>
    </row>
    <row r="34711" spans="1:21" hidden="1" x14ac:dyDescent="0.25">
      <c r="A34711">
        <v>1.0614234578169215E+19</v>
      </c>
      <c r="B34711" s="1" t="s">
        <v>87985</v>
      </c>
      <c r="C34711" s="1" t="s">
        <v>87986</v>
      </c>
      <c r="D34711" s="1" t="s">
        <v>58</v>
      </c>
      <c r="E34711" s="1" t="s">
        <v>24</v>
      </c>
      <c r="G34711" s="1" t="s">
        <v>29</v>
      </c>
      <c r="H34711" s="1" t="s">
        <v>29</v>
      </c>
      <c r="I34711" s="1" t="s">
        <v>29</v>
      </c>
      <c r="J34711" s="1" t="s">
        <v>29</v>
      </c>
      <c r="L34711" s="1" t="s">
        <v>29</v>
      </c>
      <c r="M34711" s="1" t="s">
        <v>29</v>
      </c>
      <c r="N34711" s="1" t="s">
        <v>29</v>
      </c>
      <c r="O34711" s="1" t="s">
        <v>29</v>
      </c>
      <c r="Q34711" s="1" t="s">
        <v>29</v>
      </c>
      <c r="R34711" s="1" t="s">
        <v>29</v>
      </c>
      <c r="T34711" s="1" t="s">
        <v>29</v>
      </c>
      <c r="U34711" s="1" t="s">
        <v>29</v>
      </c>
    </row>
    <row r="34712" spans="1:21" hidden="1" x14ac:dyDescent="0.25">
      <c r="A34712">
        <v>9.9117543197531597E+17</v>
      </c>
      <c r="B34712" s="1" t="s">
        <v>87987</v>
      </c>
      <c r="C34712" s="1" t="s">
        <v>87988</v>
      </c>
      <c r="D34712" s="1" t="s">
        <v>58</v>
      </c>
      <c r="E34712" s="1" t="s">
        <v>24</v>
      </c>
      <c r="G34712" s="1" t="s">
        <v>29</v>
      </c>
      <c r="H34712" s="1" t="s">
        <v>29</v>
      </c>
      <c r="I34712" s="1" t="s">
        <v>29</v>
      </c>
      <c r="J34712" s="1" t="s">
        <v>29</v>
      </c>
      <c r="L34712" s="1" t="s">
        <v>29</v>
      </c>
      <c r="M34712" s="1" t="s">
        <v>29</v>
      </c>
      <c r="N34712" s="1" t="s">
        <v>29</v>
      </c>
      <c r="O34712" s="1" t="s">
        <v>29</v>
      </c>
      <c r="Q34712" s="1" t="s">
        <v>29</v>
      </c>
      <c r="R34712" s="1" t="s">
        <v>29</v>
      </c>
      <c r="T34712" s="1" t="s">
        <v>29</v>
      </c>
      <c r="U34712" s="1" t="s">
        <v>29</v>
      </c>
    </row>
    <row r="34713" spans="1:21" hidden="1" x14ac:dyDescent="0.25">
      <c r="A34713">
        <v>1.0951161211846046E+19</v>
      </c>
      <c r="B34713" s="1" t="s">
        <v>87989</v>
      </c>
      <c r="C34713" s="1" t="s">
        <v>87990</v>
      </c>
      <c r="D34713" s="1" t="s">
        <v>58</v>
      </c>
      <c r="E34713" s="1" t="s">
        <v>24</v>
      </c>
      <c r="G34713" s="1" t="s">
        <v>29</v>
      </c>
      <c r="H34713" s="1" t="s">
        <v>29</v>
      </c>
      <c r="I34713" s="1" t="s">
        <v>29</v>
      </c>
      <c r="J34713" s="1" t="s">
        <v>29</v>
      </c>
      <c r="L34713" s="1" t="s">
        <v>29</v>
      </c>
      <c r="M34713" s="1" t="s">
        <v>29</v>
      </c>
      <c r="N34713" s="1" t="s">
        <v>29</v>
      </c>
      <c r="O34713" s="1" t="s">
        <v>29</v>
      </c>
      <c r="Q34713" s="1" t="s">
        <v>29</v>
      </c>
      <c r="R34713" s="1" t="s">
        <v>29</v>
      </c>
      <c r="T34713" s="1" t="s">
        <v>29</v>
      </c>
      <c r="U34713" s="1" t="s">
        <v>29</v>
      </c>
    </row>
    <row r="34714" spans="1:21" hidden="1" x14ac:dyDescent="0.25">
      <c r="A34714">
        <v>5.6000439756850627E+18</v>
      </c>
      <c r="B34714" s="1" t="s">
        <v>87991</v>
      </c>
      <c r="C34714" s="1" t="s">
        <v>87992</v>
      </c>
      <c r="D34714" s="1" t="s">
        <v>58</v>
      </c>
      <c r="E34714" s="1" t="s">
        <v>24</v>
      </c>
      <c r="G34714" s="1" t="s">
        <v>29</v>
      </c>
      <c r="H34714" s="1" t="s">
        <v>29</v>
      </c>
      <c r="I34714" s="1" t="s">
        <v>29</v>
      </c>
      <c r="J34714" s="1" t="s">
        <v>29</v>
      </c>
      <c r="L34714" s="1" t="s">
        <v>29</v>
      </c>
      <c r="M34714" s="1" t="s">
        <v>29</v>
      </c>
      <c r="N34714" s="1" t="s">
        <v>29</v>
      </c>
      <c r="O34714" s="1" t="s">
        <v>29</v>
      </c>
      <c r="Q34714" s="1" t="s">
        <v>29</v>
      </c>
      <c r="R34714" s="1" t="s">
        <v>29</v>
      </c>
      <c r="T34714" s="1" t="s">
        <v>29</v>
      </c>
      <c r="U34714" s="1" t="s">
        <v>29</v>
      </c>
    </row>
    <row r="34715" spans="1:21" hidden="1" x14ac:dyDescent="0.25">
      <c r="A34715">
        <v>1.1014774556583309E+19</v>
      </c>
      <c r="B34715" s="1" t="s">
        <v>87993</v>
      </c>
      <c r="C34715" s="1" t="s">
        <v>87994</v>
      </c>
      <c r="D34715" s="1" t="s">
        <v>58</v>
      </c>
      <c r="E34715" s="1" t="s">
        <v>24</v>
      </c>
      <c r="G34715" s="1" t="s">
        <v>29</v>
      </c>
      <c r="H34715" s="1" t="s">
        <v>29</v>
      </c>
      <c r="I34715" s="1" t="s">
        <v>29</v>
      </c>
      <c r="J34715" s="1" t="s">
        <v>29</v>
      </c>
      <c r="L34715" s="1" t="s">
        <v>29</v>
      </c>
      <c r="M34715" s="1" t="s">
        <v>29</v>
      </c>
      <c r="N34715" s="1" t="s">
        <v>29</v>
      </c>
      <c r="O34715" s="1" t="s">
        <v>29</v>
      </c>
      <c r="Q34715" s="1" t="s">
        <v>29</v>
      </c>
      <c r="R34715" s="1" t="s">
        <v>29</v>
      </c>
      <c r="T34715" s="1" t="s">
        <v>29</v>
      </c>
      <c r="U34715" s="1" t="s">
        <v>29</v>
      </c>
    </row>
    <row r="34716" spans="1:21" hidden="1" x14ac:dyDescent="0.25">
      <c r="A34716">
        <v>1.1067691852205371E+19</v>
      </c>
      <c r="B34716" s="1" t="s">
        <v>87995</v>
      </c>
      <c r="C34716" s="1" t="s">
        <v>87996</v>
      </c>
      <c r="D34716" s="1" t="s">
        <v>58</v>
      </c>
      <c r="E34716" s="1" t="s">
        <v>24</v>
      </c>
      <c r="G34716" s="1" t="s">
        <v>29</v>
      </c>
      <c r="H34716" s="1" t="s">
        <v>29</v>
      </c>
      <c r="I34716" s="1" t="s">
        <v>29</v>
      </c>
      <c r="J34716" s="1" t="s">
        <v>29</v>
      </c>
      <c r="L34716" s="1" t="s">
        <v>29</v>
      </c>
      <c r="M34716" s="1" t="s">
        <v>29</v>
      </c>
      <c r="N34716" s="1" t="s">
        <v>29</v>
      </c>
      <c r="O34716" s="1" t="s">
        <v>29</v>
      </c>
      <c r="Q34716" s="1" t="s">
        <v>29</v>
      </c>
      <c r="R34716" s="1" t="s">
        <v>29</v>
      </c>
      <c r="T34716" s="1" t="s">
        <v>29</v>
      </c>
      <c r="U34716" s="1" t="s">
        <v>29</v>
      </c>
    </row>
    <row r="34717" spans="1:21" hidden="1" x14ac:dyDescent="0.25">
      <c r="A34717">
        <v>1.056863563194163E+19</v>
      </c>
      <c r="B34717" s="1" t="s">
        <v>87997</v>
      </c>
      <c r="C34717" s="1" t="s">
        <v>87998</v>
      </c>
      <c r="D34717" s="1" t="s">
        <v>58</v>
      </c>
      <c r="E34717" s="1" t="s">
        <v>24</v>
      </c>
      <c r="G34717" s="1" t="s">
        <v>29</v>
      </c>
      <c r="H34717" s="1" t="s">
        <v>29</v>
      </c>
      <c r="I34717" s="1" t="s">
        <v>29</v>
      </c>
      <c r="J34717" s="1" t="s">
        <v>29</v>
      </c>
      <c r="L34717" s="1" t="s">
        <v>29</v>
      </c>
      <c r="M34717" s="1" t="s">
        <v>29</v>
      </c>
      <c r="N34717" s="1" t="s">
        <v>29</v>
      </c>
      <c r="O34717" s="1" t="s">
        <v>29</v>
      </c>
      <c r="Q34717" s="1" t="s">
        <v>29</v>
      </c>
      <c r="R34717" s="1" t="s">
        <v>29</v>
      </c>
      <c r="T34717" s="1" t="s">
        <v>29</v>
      </c>
      <c r="U34717" s="1" t="s">
        <v>29</v>
      </c>
    </row>
    <row r="34718" spans="1:21" hidden="1" x14ac:dyDescent="0.25">
      <c r="A34718">
        <v>1.9541013271339116E+18</v>
      </c>
      <c r="B34718" s="1" t="s">
        <v>87999</v>
      </c>
      <c r="C34718" s="1" t="s">
        <v>88000</v>
      </c>
      <c r="D34718" s="1" t="s">
        <v>58</v>
      </c>
      <c r="E34718" s="1" t="s">
        <v>24</v>
      </c>
      <c r="G34718" s="1" t="s">
        <v>29</v>
      </c>
      <c r="H34718" s="1" t="s">
        <v>29</v>
      </c>
      <c r="I34718" s="1" t="s">
        <v>29</v>
      </c>
      <c r="J34718" s="1" t="s">
        <v>29</v>
      </c>
      <c r="L34718" s="1" t="s">
        <v>29</v>
      </c>
      <c r="M34718" s="1" t="s">
        <v>29</v>
      </c>
      <c r="N34718" s="1" t="s">
        <v>29</v>
      </c>
      <c r="O34718" s="1" t="s">
        <v>29</v>
      </c>
      <c r="Q34718" s="1" t="s">
        <v>29</v>
      </c>
      <c r="R34718" s="1" t="s">
        <v>29</v>
      </c>
      <c r="T34718" s="1" t="s">
        <v>29</v>
      </c>
      <c r="U34718" s="1" t="s">
        <v>29</v>
      </c>
    </row>
    <row r="34719" spans="1:21" hidden="1" x14ac:dyDescent="0.25">
      <c r="A34719">
        <v>1.1522274054180856E+19</v>
      </c>
      <c r="B34719" s="1" t="s">
        <v>88001</v>
      </c>
      <c r="C34719" s="1" t="s">
        <v>88002</v>
      </c>
      <c r="D34719" s="1" t="s">
        <v>58</v>
      </c>
      <c r="E34719" s="1" t="s">
        <v>24</v>
      </c>
      <c r="G34719" s="1" t="s">
        <v>29</v>
      </c>
      <c r="H34719" s="1" t="s">
        <v>29</v>
      </c>
      <c r="I34719" s="1" t="s">
        <v>29</v>
      </c>
      <c r="J34719" s="1" t="s">
        <v>29</v>
      </c>
      <c r="L34719" s="1" t="s">
        <v>29</v>
      </c>
      <c r="M34719" s="1" t="s">
        <v>29</v>
      </c>
      <c r="N34719" s="1" t="s">
        <v>29</v>
      </c>
      <c r="O34719" s="1" t="s">
        <v>29</v>
      </c>
      <c r="Q34719" s="1" t="s">
        <v>29</v>
      </c>
      <c r="R34719" s="1" t="s">
        <v>29</v>
      </c>
      <c r="T34719" s="1" t="s">
        <v>29</v>
      </c>
      <c r="U34719" s="1" t="s">
        <v>29</v>
      </c>
    </row>
    <row r="34720" spans="1:21" hidden="1" x14ac:dyDescent="0.25">
      <c r="A34720">
        <v>4.3438177230561198E+18</v>
      </c>
      <c r="B34720" s="1" t="s">
        <v>88003</v>
      </c>
      <c r="C34720" s="1" t="s">
        <v>88004</v>
      </c>
      <c r="D34720" s="1" t="s">
        <v>58</v>
      </c>
      <c r="E34720" s="1" t="s">
        <v>24</v>
      </c>
      <c r="G34720" s="1" t="s">
        <v>29</v>
      </c>
      <c r="H34720" s="1" t="s">
        <v>29</v>
      </c>
      <c r="I34720" s="1" t="s">
        <v>29</v>
      </c>
      <c r="J34720" s="1" t="s">
        <v>29</v>
      </c>
      <c r="L34720" s="1" t="s">
        <v>29</v>
      </c>
      <c r="M34720" s="1" t="s">
        <v>29</v>
      </c>
      <c r="N34720" s="1" t="s">
        <v>29</v>
      </c>
      <c r="O34720" s="1" t="s">
        <v>29</v>
      </c>
      <c r="Q34720" s="1" t="s">
        <v>29</v>
      </c>
      <c r="R34720" s="1" t="s">
        <v>29</v>
      </c>
      <c r="T34720" s="1" t="s">
        <v>29</v>
      </c>
      <c r="U34720" s="1" t="s">
        <v>29</v>
      </c>
    </row>
    <row r="34721" spans="1:21" hidden="1" x14ac:dyDescent="0.25">
      <c r="A34721">
        <v>4.3756243954248172E+18</v>
      </c>
      <c r="B34721" s="1" t="s">
        <v>88005</v>
      </c>
      <c r="C34721" s="1" t="s">
        <v>88006</v>
      </c>
      <c r="D34721" s="1" t="s">
        <v>58</v>
      </c>
      <c r="E34721" s="1" t="s">
        <v>24</v>
      </c>
      <c r="G34721" s="1" t="s">
        <v>29</v>
      </c>
      <c r="H34721" s="1" t="s">
        <v>29</v>
      </c>
      <c r="I34721" s="1" t="s">
        <v>29</v>
      </c>
      <c r="J34721" s="1" t="s">
        <v>29</v>
      </c>
      <c r="L34721" s="1" t="s">
        <v>29</v>
      </c>
      <c r="M34721" s="1" t="s">
        <v>29</v>
      </c>
      <c r="N34721" s="1" t="s">
        <v>29</v>
      </c>
      <c r="O34721" s="1" t="s">
        <v>29</v>
      </c>
      <c r="Q34721" s="1" t="s">
        <v>29</v>
      </c>
      <c r="R34721" s="1" t="s">
        <v>29</v>
      </c>
      <c r="T34721" s="1" t="s">
        <v>29</v>
      </c>
      <c r="U34721" s="1" t="s">
        <v>29</v>
      </c>
    </row>
    <row r="34722" spans="1:21" hidden="1" x14ac:dyDescent="0.25">
      <c r="A34722">
        <v>1.4957393468845308E+19</v>
      </c>
      <c r="B34722" s="1" t="s">
        <v>88007</v>
      </c>
      <c r="C34722" s="1" t="s">
        <v>88008</v>
      </c>
      <c r="D34722" s="1" t="s">
        <v>58</v>
      </c>
      <c r="E34722" s="1" t="s">
        <v>24</v>
      </c>
      <c r="G34722" s="1" t="s">
        <v>29</v>
      </c>
      <c r="H34722" s="1" t="s">
        <v>29</v>
      </c>
      <c r="I34722" s="1" t="s">
        <v>29</v>
      </c>
      <c r="J34722" s="1" t="s">
        <v>29</v>
      </c>
      <c r="L34722" s="1" t="s">
        <v>29</v>
      </c>
      <c r="M34722" s="1" t="s">
        <v>29</v>
      </c>
      <c r="N34722" s="1" t="s">
        <v>29</v>
      </c>
      <c r="O34722" s="1" t="s">
        <v>29</v>
      </c>
      <c r="Q34722" s="1" t="s">
        <v>29</v>
      </c>
      <c r="R34722" s="1" t="s">
        <v>29</v>
      </c>
      <c r="T34722" s="1" t="s">
        <v>29</v>
      </c>
      <c r="U34722" s="1" t="s">
        <v>29</v>
      </c>
    </row>
    <row r="34723" spans="1:21" hidden="1" x14ac:dyDescent="0.25">
      <c r="A34723">
        <v>3.2114500481108321E+18</v>
      </c>
      <c r="B34723" s="1" t="s">
        <v>88009</v>
      </c>
      <c r="C34723" s="1" t="s">
        <v>88010</v>
      </c>
      <c r="D34723" s="1" t="s">
        <v>58</v>
      </c>
      <c r="E34723" s="1" t="s">
        <v>24</v>
      </c>
      <c r="G34723" s="1" t="s">
        <v>29</v>
      </c>
      <c r="H34723" s="1" t="s">
        <v>29</v>
      </c>
      <c r="I34723" s="1" t="s">
        <v>29</v>
      </c>
      <c r="J34723" s="1" t="s">
        <v>29</v>
      </c>
      <c r="L34723" s="1" t="s">
        <v>29</v>
      </c>
      <c r="M34723" s="1" t="s">
        <v>29</v>
      </c>
      <c r="N34723" s="1" t="s">
        <v>29</v>
      </c>
      <c r="O34723" s="1" t="s">
        <v>29</v>
      </c>
      <c r="Q34723" s="1" t="s">
        <v>29</v>
      </c>
      <c r="R34723" s="1" t="s">
        <v>29</v>
      </c>
      <c r="T34723" s="1" t="s">
        <v>29</v>
      </c>
      <c r="U34723" s="1" t="s">
        <v>29</v>
      </c>
    </row>
    <row r="34724" spans="1:21" hidden="1" x14ac:dyDescent="0.25">
      <c r="A34724">
        <v>1.500383684000309E+19</v>
      </c>
      <c r="B34724" s="1" t="s">
        <v>88011</v>
      </c>
      <c r="C34724" s="1" t="s">
        <v>88012</v>
      </c>
      <c r="D34724" s="1" t="s">
        <v>58</v>
      </c>
      <c r="E34724" s="1" t="s">
        <v>24</v>
      </c>
      <c r="G34724" s="1" t="s">
        <v>29</v>
      </c>
      <c r="H34724" s="1" t="s">
        <v>29</v>
      </c>
      <c r="I34724" s="1" t="s">
        <v>29</v>
      </c>
      <c r="J34724" s="1" t="s">
        <v>29</v>
      </c>
      <c r="L34724" s="1" t="s">
        <v>29</v>
      </c>
      <c r="M34724" s="1" t="s">
        <v>29</v>
      </c>
      <c r="N34724" s="1" t="s">
        <v>29</v>
      </c>
      <c r="O34724" s="1" t="s">
        <v>29</v>
      </c>
      <c r="Q34724" s="1" t="s">
        <v>29</v>
      </c>
      <c r="R34724" s="1" t="s">
        <v>29</v>
      </c>
      <c r="T34724" s="1" t="s">
        <v>29</v>
      </c>
      <c r="U34724" s="1" t="s">
        <v>29</v>
      </c>
    </row>
    <row r="34725" spans="1:21" hidden="1" x14ac:dyDescent="0.25">
      <c r="A34725">
        <v>1.7359789752613513E+19</v>
      </c>
      <c r="B34725" s="1" t="s">
        <v>88013</v>
      </c>
      <c r="C34725" s="1" t="s">
        <v>88014</v>
      </c>
      <c r="D34725" s="1" t="s">
        <v>58</v>
      </c>
      <c r="E34725" s="1" t="s">
        <v>24</v>
      </c>
      <c r="G34725" s="1" t="s">
        <v>29</v>
      </c>
      <c r="H34725" s="1" t="s">
        <v>29</v>
      </c>
      <c r="I34725" s="1" t="s">
        <v>29</v>
      </c>
      <c r="J34725" s="1" t="s">
        <v>29</v>
      </c>
      <c r="L34725" s="1" t="s">
        <v>29</v>
      </c>
      <c r="M34725" s="1" t="s">
        <v>29</v>
      </c>
      <c r="N34725" s="1" t="s">
        <v>29</v>
      </c>
      <c r="O34725" s="1" t="s">
        <v>29</v>
      </c>
      <c r="Q34725" s="1" t="s">
        <v>29</v>
      </c>
      <c r="R34725" s="1" t="s">
        <v>29</v>
      </c>
      <c r="T34725" s="1" t="s">
        <v>29</v>
      </c>
      <c r="U34725" s="1" t="s">
        <v>29</v>
      </c>
    </row>
    <row r="34726" spans="1:21" hidden="1" x14ac:dyDescent="0.25">
      <c r="A34726">
        <v>1.0320655860650668E+19</v>
      </c>
      <c r="B34726" s="1" t="s">
        <v>88015</v>
      </c>
      <c r="C34726" s="1" t="s">
        <v>88016</v>
      </c>
      <c r="D34726" s="1" t="s">
        <v>58</v>
      </c>
      <c r="E34726" s="1" t="s">
        <v>24</v>
      </c>
      <c r="G34726" s="1" t="s">
        <v>29</v>
      </c>
      <c r="H34726" s="1" t="s">
        <v>29</v>
      </c>
      <c r="I34726" s="1" t="s">
        <v>29</v>
      </c>
      <c r="J34726" s="1" t="s">
        <v>29</v>
      </c>
      <c r="L34726" s="1" t="s">
        <v>29</v>
      </c>
      <c r="M34726" s="1" t="s">
        <v>29</v>
      </c>
      <c r="N34726" s="1" t="s">
        <v>29</v>
      </c>
      <c r="O34726" s="1" t="s">
        <v>29</v>
      </c>
      <c r="Q34726" s="1" t="s">
        <v>29</v>
      </c>
      <c r="R34726" s="1" t="s">
        <v>29</v>
      </c>
      <c r="T34726" s="1" t="s">
        <v>29</v>
      </c>
      <c r="U34726" s="1" t="s">
        <v>29</v>
      </c>
    </row>
    <row r="34727" spans="1:21" hidden="1" x14ac:dyDescent="0.25">
      <c r="A34727">
        <v>1.5349210597305606E+19</v>
      </c>
      <c r="B34727" s="1" t="s">
        <v>88017</v>
      </c>
      <c r="C34727" s="1" t="s">
        <v>88018</v>
      </c>
      <c r="D34727" s="1" t="s">
        <v>58</v>
      </c>
      <c r="E34727" s="1" t="s">
        <v>24</v>
      </c>
      <c r="G34727" s="1" t="s">
        <v>29</v>
      </c>
      <c r="H34727" s="1" t="s">
        <v>29</v>
      </c>
      <c r="I34727" s="1" t="s">
        <v>29</v>
      </c>
      <c r="J34727" s="1" t="s">
        <v>29</v>
      </c>
      <c r="L34727" s="1" t="s">
        <v>29</v>
      </c>
      <c r="M34727" s="1" t="s">
        <v>29</v>
      </c>
      <c r="N34727" s="1" t="s">
        <v>29</v>
      </c>
      <c r="O34727" s="1" t="s">
        <v>29</v>
      </c>
      <c r="Q34727" s="1" t="s">
        <v>29</v>
      </c>
      <c r="R34727" s="1" t="s">
        <v>29</v>
      </c>
      <c r="T34727" s="1" t="s">
        <v>29</v>
      </c>
      <c r="U34727" s="1" t="s">
        <v>29</v>
      </c>
    </row>
    <row r="34728" spans="1:21" hidden="1" x14ac:dyDescent="0.25">
      <c r="A34728">
        <v>1.5365536145954955E+19</v>
      </c>
      <c r="B34728" s="1" t="s">
        <v>88019</v>
      </c>
      <c r="C34728" s="1" t="s">
        <v>88020</v>
      </c>
      <c r="D34728" s="1" t="s">
        <v>58</v>
      </c>
      <c r="E34728" s="1" t="s">
        <v>24</v>
      </c>
      <c r="G34728" s="1" t="s">
        <v>29</v>
      </c>
      <c r="H34728" s="1" t="s">
        <v>29</v>
      </c>
      <c r="I34728" s="1" t="s">
        <v>29</v>
      </c>
      <c r="J34728" s="1" t="s">
        <v>29</v>
      </c>
      <c r="L34728" s="1" t="s">
        <v>29</v>
      </c>
      <c r="M34728" s="1" t="s">
        <v>29</v>
      </c>
      <c r="N34728" s="1" t="s">
        <v>29</v>
      </c>
      <c r="O34728" s="1" t="s">
        <v>29</v>
      </c>
      <c r="Q34728" s="1" t="s">
        <v>29</v>
      </c>
      <c r="R34728" s="1" t="s">
        <v>29</v>
      </c>
      <c r="T34728" s="1" t="s">
        <v>29</v>
      </c>
      <c r="U34728" s="1" t="s">
        <v>29</v>
      </c>
    </row>
    <row r="34729" spans="1:21" hidden="1" x14ac:dyDescent="0.25">
      <c r="A34729">
        <v>2.2501974830234527E+18</v>
      </c>
      <c r="B34729" s="1" t="s">
        <v>88021</v>
      </c>
      <c r="C34729" s="1" t="s">
        <v>88022</v>
      </c>
      <c r="D34729" s="1" t="s">
        <v>23</v>
      </c>
      <c r="E34729" s="1" t="s">
        <v>877</v>
      </c>
      <c r="F34729">
        <v>5.2082252598525501E+18</v>
      </c>
      <c r="G34729" s="1" t="s">
        <v>88023</v>
      </c>
      <c r="H34729" s="1" t="s">
        <v>88024</v>
      </c>
      <c r="I34729" s="1" t="s">
        <v>27</v>
      </c>
      <c r="J34729" s="1" t="s">
        <v>28</v>
      </c>
      <c r="K34729">
        <v>1.7212290294844215E+19</v>
      </c>
      <c r="L34729" s="1" t="s">
        <v>88025</v>
      </c>
      <c r="M34729" s="1" t="s">
        <v>88026</v>
      </c>
      <c r="N34729" s="1" t="s">
        <v>27</v>
      </c>
      <c r="O34729" s="1" t="s">
        <v>36</v>
      </c>
      <c r="Q34729" s="1" t="s">
        <v>29</v>
      </c>
      <c r="R34729" s="1" t="s">
        <v>29</v>
      </c>
      <c r="T34729" s="1" t="s">
        <v>29</v>
      </c>
      <c r="U34729" s="1" t="s">
        <v>29</v>
      </c>
    </row>
    <row r="34730" spans="1:21" hidden="1" x14ac:dyDescent="0.25">
      <c r="A34730">
        <v>6.5903300381536653E+17</v>
      </c>
      <c r="B34730" s="1" t="s">
        <v>15731</v>
      </c>
      <c r="C34730" s="1" t="s">
        <v>15732</v>
      </c>
      <c r="D34730" s="1" t="s">
        <v>27</v>
      </c>
      <c r="E34730" s="1" t="s">
        <v>91</v>
      </c>
      <c r="G34730" s="1" t="s">
        <v>29</v>
      </c>
      <c r="H34730" s="1" t="s">
        <v>29</v>
      </c>
      <c r="I34730" s="1" t="s">
        <v>29</v>
      </c>
      <c r="J34730" s="1" t="s">
        <v>29</v>
      </c>
      <c r="L34730" s="1" t="s">
        <v>29</v>
      </c>
      <c r="M34730" s="1" t="s">
        <v>29</v>
      </c>
      <c r="N34730" s="1" t="s">
        <v>29</v>
      </c>
      <c r="O34730" s="1" t="s">
        <v>29</v>
      </c>
      <c r="Q34730" s="1" t="s">
        <v>29</v>
      </c>
      <c r="R34730" s="1" t="s">
        <v>29</v>
      </c>
      <c r="T34730" s="1" t="s">
        <v>29</v>
      </c>
      <c r="U34730" s="1" t="s">
        <v>29</v>
      </c>
    </row>
    <row r="34731" spans="1:21" hidden="1" x14ac:dyDescent="0.25">
      <c r="A34731">
        <v>5.0475004561403105E+18</v>
      </c>
      <c r="B34731" s="1" t="s">
        <v>88027</v>
      </c>
      <c r="C34731" s="1" t="s">
        <v>88028</v>
      </c>
      <c r="D34731" s="1" t="s">
        <v>27</v>
      </c>
      <c r="E34731" s="1" t="s">
        <v>91</v>
      </c>
      <c r="G34731" s="1" t="s">
        <v>29</v>
      </c>
      <c r="H34731" s="1" t="s">
        <v>29</v>
      </c>
      <c r="I34731" s="1" t="s">
        <v>29</v>
      </c>
      <c r="J34731" s="1" t="s">
        <v>29</v>
      </c>
      <c r="L34731" s="1" t="s">
        <v>29</v>
      </c>
      <c r="M34731" s="1" t="s">
        <v>29</v>
      </c>
      <c r="N34731" s="1" t="s">
        <v>29</v>
      </c>
      <c r="O34731" s="1" t="s">
        <v>29</v>
      </c>
      <c r="Q34731" s="1" t="s">
        <v>29</v>
      </c>
      <c r="R34731" s="1" t="s">
        <v>29</v>
      </c>
      <c r="T34731" s="1" t="s">
        <v>29</v>
      </c>
      <c r="U34731" s="1" t="s">
        <v>29</v>
      </c>
    </row>
    <row r="34732" spans="1:21" hidden="1" x14ac:dyDescent="0.25">
      <c r="A34732">
        <v>9.440769438904406E+18</v>
      </c>
      <c r="B34732" s="1" t="s">
        <v>88029</v>
      </c>
      <c r="C34732" s="1" t="s">
        <v>88030</v>
      </c>
      <c r="D34732" s="1" t="s">
        <v>58</v>
      </c>
      <c r="E34732" s="1" t="s">
        <v>91</v>
      </c>
      <c r="G34732" s="1" t="s">
        <v>29</v>
      </c>
      <c r="H34732" s="1" t="s">
        <v>29</v>
      </c>
      <c r="I34732" s="1" t="s">
        <v>29</v>
      </c>
      <c r="J34732" s="1" t="s">
        <v>29</v>
      </c>
      <c r="L34732" s="1" t="s">
        <v>29</v>
      </c>
      <c r="M34732" s="1" t="s">
        <v>29</v>
      </c>
      <c r="N34732" s="1" t="s">
        <v>29</v>
      </c>
      <c r="O34732" s="1" t="s">
        <v>29</v>
      </c>
      <c r="Q34732" s="1" t="s">
        <v>29</v>
      </c>
      <c r="R34732" s="1" t="s">
        <v>29</v>
      </c>
      <c r="T34732" s="1" t="s">
        <v>29</v>
      </c>
      <c r="U34732" s="1" t="s">
        <v>29</v>
      </c>
    </row>
    <row r="34733" spans="1:21" hidden="1" x14ac:dyDescent="0.25">
      <c r="A34733">
        <v>1.0499396826324324E+19</v>
      </c>
      <c r="B34733" s="1" t="s">
        <v>88031</v>
      </c>
      <c r="C34733" s="1" t="s">
        <v>88032</v>
      </c>
      <c r="D34733" s="1" t="s">
        <v>23</v>
      </c>
      <c r="E34733" s="1" t="s">
        <v>91</v>
      </c>
      <c r="G34733" s="1" t="s">
        <v>29</v>
      </c>
      <c r="H34733" s="1" t="s">
        <v>29</v>
      </c>
      <c r="I34733" s="1" t="s">
        <v>29</v>
      </c>
      <c r="J34733" s="1" t="s">
        <v>29</v>
      </c>
      <c r="L34733" s="1" t="s">
        <v>29</v>
      </c>
      <c r="M34733" s="1" t="s">
        <v>29</v>
      </c>
      <c r="N34733" s="1" t="s">
        <v>29</v>
      </c>
      <c r="O34733" s="1" t="s">
        <v>29</v>
      </c>
      <c r="Q34733" s="1" t="s">
        <v>29</v>
      </c>
      <c r="R34733" s="1" t="s">
        <v>29</v>
      </c>
      <c r="T34733" s="1" t="s">
        <v>29</v>
      </c>
      <c r="U34733" s="1" t="s">
        <v>29</v>
      </c>
    </row>
    <row r="34734" spans="1:21" hidden="1" x14ac:dyDescent="0.25">
      <c r="A34734">
        <v>1.5940589523378823E+19</v>
      </c>
      <c r="B34734" s="1" t="s">
        <v>88033</v>
      </c>
      <c r="C34734" s="1" t="s">
        <v>88034</v>
      </c>
      <c r="D34734" s="1" t="s">
        <v>58</v>
      </c>
      <c r="E34734" s="1" t="s">
        <v>24</v>
      </c>
      <c r="G34734" s="1" t="s">
        <v>29</v>
      </c>
      <c r="H34734" s="1" t="s">
        <v>29</v>
      </c>
      <c r="I34734" s="1" t="s">
        <v>29</v>
      </c>
      <c r="J34734" s="1" t="s">
        <v>29</v>
      </c>
      <c r="L34734" s="1" t="s">
        <v>29</v>
      </c>
      <c r="M34734" s="1" t="s">
        <v>29</v>
      </c>
      <c r="N34734" s="1" t="s">
        <v>29</v>
      </c>
      <c r="O34734" s="1" t="s">
        <v>29</v>
      </c>
      <c r="Q34734" s="1" t="s">
        <v>29</v>
      </c>
      <c r="R34734" s="1" t="s">
        <v>29</v>
      </c>
      <c r="T34734" s="1" t="s">
        <v>29</v>
      </c>
      <c r="U34734" s="1" t="s">
        <v>29</v>
      </c>
    </row>
    <row r="34735" spans="1:21" hidden="1" x14ac:dyDescent="0.25">
      <c r="A34735">
        <v>3.871218026893433E+17</v>
      </c>
      <c r="B34735" s="1" t="s">
        <v>88035</v>
      </c>
      <c r="C34735" s="1" t="s">
        <v>88036</v>
      </c>
      <c r="D34735" s="1" t="s">
        <v>23</v>
      </c>
      <c r="E34735" s="1" t="s">
        <v>24</v>
      </c>
      <c r="F34735">
        <v>3.0456529577322388E+18</v>
      </c>
      <c r="G34735" s="1" t="s">
        <v>88037</v>
      </c>
      <c r="H34735" s="1" t="s">
        <v>88038</v>
      </c>
      <c r="I34735" s="1" t="s">
        <v>27</v>
      </c>
      <c r="J34735" s="1" t="s">
        <v>28</v>
      </c>
      <c r="K34735">
        <v>3.0943481287081631E+18</v>
      </c>
      <c r="L34735" s="1" t="s">
        <v>88039</v>
      </c>
      <c r="M34735" s="1" t="s">
        <v>88040</v>
      </c>
      <c r="N34735" s="1" t="s">
        <v>27</v>
      </c>
      <c r="O34735" s="1" t="s">
        <v>36</v>
      </c>
      <c r="P34735">
        <v>9.5287923145059571E+17</v>
      </c>
      <c r="Q34735" s="1" t="s">
        <v>88041</v>
      </c>
      <c r="R34735" s="1" t="s">
        <v>88042</v>
      </c>
      <c r="S34735">
        <v>3.2173526935725972E+18</v>
      </c>
      <c r="T34735" s="1" t="s">
        <v>88043</v>
      </c>
      <c r="U34735" s="1" t="s">
        <v>88044</v>
      </c>
    </row>
    <row r="34736" spans="1:21" hidden="1" x14ac:dyDescent="0.25">
      <c r="A34736">
        <v>3.871218026893433E+17</v>
      </c>
      <c r="B34736" s="1" t="s">
        <v>88035</v>
      </c>
      <c r="C34736" s="1" t="s">
        <v>88036</v>
      </c>
      <c r="D34736" s="1" t="s">
        <v>23</v>
      </c>
      <c r="E34736" s="1" t="s">
        <v>24</v>
      </c>
      <c r="F34736">
        <v>3.0456529577322388E+18</v>
      </c>
      <c r="G34736" s="1" t="s">
        <v>88037</v>
      </c>
      <c r="H34736" s="1" t="s">
        <v>88038</v>
      </c>
      <c r="I34736" s="1" t="s">
        <v>27</v>
      </c>
      <c r="J34736" s="1" t="s">
        <v>28</v>
      </c>
      <c r="K34736">
        <v>3.0639488312213806E+18</v>
      </c>
      <c r="L34736" s="1" t="s">
        <v>88045</v>
      </c>
      <c r="M34736" s="1" t="s">
        <v>88046</v>
      </c>
      <c r="N34736" s="1" t="s">
        <v>27</v>
      </c>
      <c r="O34736" s="1" t="s">
        <v>36</v>
      </c>
      <c r="P34736">
        <v>9.5287923145059571E+17</v>
      </c>
      <c r="Q34736" s="1" t="s">
        <v>88041</v>
      </c>
      <c r="R34736" s="1" t="s">
        <v>88042</v>
      </c>
      <c r="S34736">
        <v>1.4834100416680823E+19</v>
      </c>
      <c r="T34736" s="1" t="s">
        <v>88047</v>
      </c>
      <c r="U34736" s="1" t="s">
        <v>88048</v>
      </c>
    </row>
    <row r="34737" spans="1:21" hidden="1" x14ac:dyDescent="0.25">
      <c r="A34737">
        <v>3.871218026893433E+17</v>
      </c>
      <c r="B34737" s="1" t="s">
        <v>88035</v>
      </c>
      <c r="C34737" s="1" t="s">
        <v>88036</v>
      </c>
      <c r="D34737" s="1" t="s">
        <v>23</v>
      </c>
      <c r="E34737" s="1" t="s">
        <v>24</v>
      </c>
      <c r="F34737">
        <v>3.0456529577322388E+18</v>
      </c>
      <c r="G34737" s="1" t="s">
        <v>88037</v>
      </c>
      <c r="H34737" s="1" t="s">
        <v>88038</v>
      </c>
      <c r="I34737" s="1" t="s">
        <v>27</v>
      </c>
      <c r="J34737" s="1" t="s">
        <v>28</v>
      </c>
      <c r="K34737">
        <v>3.0639488312213806E+18</v>
      </c>
      <c r="L34737" s="1" t="s">
        <v>88045</v>
      </c>
      <c r="M34737" s="1" t="s">
        <v>88046</v>
      </c>
      <c r="N34737" s="1" t="s">
        <v>27</v>
      </c>
      <c r="O34737" s="1" t="s">
        <v>36</v>
      </c>
      <c r="P34737">
        <v>9.5287923145059571E+17</v>
      </c>
      <c r="Q34737" s="1" t="s">
        <v>88041</v>
      </c>
      <c r="R34737" s="1" t="s">
        <v>88042</v>
      </c>
      <c r="S34737">
        <v>3.2353670920837832E+18</v>
      </c>
      <c r="T34737" s="1" t="s">
        <v>88049</v>
      </c>
      <c r="U34737" s="1" t="s">
        <v>88050</v>
      </c>
    </row>
    <row r="34738" spans="1:21" hidden="1" x14ac:dyDescent="0.25">
      <c r="A34738">
        <v>3.871218026893433E+17</v>
      </c>
      <c r="B34738" s="1" t="s">
        <v>88035</v>
      </c>
      <c r="C34738" s="1" t="s">
        <v>88036</v>
      </c>
      <c r="D34738" s="1" t="s">
        <v>23</v>
      </c>
      <c r="E34738" s="1" t="s">
        <v>24</v>
      </c>
      <c r="F34738">
        <v>3.0456529577322388E+18</v>
      </c>
      <c r="G34738" s="1" t="s">
        <v>88037</v>
      </c>
      <c r="H34738" s="1" t="s">
        <v>88038</v>
      </c>
      <c r="I34738" s="1" t="s">
        <v>27</v>
      </c>
      <c r="J34738" s="1" t="s">
        <v>28</v>
      </c>
      <c r="K34738">
        <v>3.0791484799650012E+18</v>
      </c>
      <c r="L34738" s="1" t="s">
        <v>88051</v>
      </c>
      <c r="M34738" s="1" t="s">
        <v>88052</v>
      </c>
      <c r="N34738" s="1" t="s">
        <v>27</v>
      </c>
      <c r="O34738" s="1" t="s">
        <v>36</v>
      </c>
      <c r="P34738">
        <v>9.5287923145059571E+17</v>
      </c>
      <c r="Q34738" s="1" t="s">
        <v>88041</v>
      </c>
      <c r="R34738" s="1" t="s">
        <v>88042</v>
      </c>
      <c r="S34738">
        <v>3.1970864952475295E+18</v>
      </c>
      <c r="T34738" s="1" t="s">
        <v>88053</v>
      </c>
      <c r="U34738" s="1" t="s">
        <v>88054</v>
      </c>
    </row>
    <row r="34739" spans="1:21" hidden="1" x14ac:dyDescent="0.25">
      <c r="A34739">
        <v>1.6236704645084983E+19</v>
      </c>
      <c r="B34739" s="1" t="s">
        <v>88055</v>
      </c>
      <c r="C34739" s="1" t="s">
        <v>88056</v>
      </c>
      <c r="D34739" s="1" t="s">
        <v>58</v>
      </c>
      <c r="E34739" s="1" t="s">
        <v>24</v>
      </c>
      <c r="G34739" s="1" t="s">
        <v>29</v>
      </c>
      <c r="H34739" s="1" t="s">
        <v>29</v>
      </c>
      <c r="I34739" s="1" t="s">
        <v>29</v>
      </c>
      <c r="J34739" s="1" t="s">
        <v>29</v>
      </c>
      <c r="L34739" s="1" t="s">
        <v>29</v>
      </c>
      <c r="M34739" s="1" t="s">
        <v>29</v>
      </c>
      <c r="N34739" s="1" t="s">
        <v>29</v>
      </c>
      <c r="O34739" s="1" t="s">
        <v>29</v>
      </c>
      <c r="Q34739" s="1" t="s">
        <v>29</v>
      </c>
      <c r="R34739" s="1" t="s">
        <v>29</v>
      </c>
      <c r="T34739" s="1" t="s">
        <v>29</v>
      </c>
      <c r="U34739" s="1" t="s">
        <v>29</v>
      </c>
    </row>
    <row r="34740" spans="1:21" hidden="1" x14ac:dyDescent="0.25">
      <c r="A34740">
        <v>8.685009048658175E+18</v>
      </c>
      <c r="B34740" s="1" t="s">
        <v>88057</v>
      </c>
      <c r="C34740" s="1" t="s">
        <v>88058</v>
      </c>
      <c r="D34740" s="1" t="s">
        <v>58</v>
      </c>
      <c r="E34740" s="1" t="s">
        <v>24</v>
      </c>
      <c r="G34740" s="1" t="s">
        <v>29</v>
      </c>
      <c r="H34740" s="1" t="s">
        <v>29</v>
      </c>
      <c r="I34740" s="1" t="s">
        <v>29</v>
      </c>
      <c r="J34740" s="1" t="s">
        <v>29</v>
      </c>
      <c r="L34740" s="1" t="s">
        <v>29</v>
      </c>
      <c r="M34740" s="1" t="s">
        <v>29</v>
      </c>
      <c r="N34740" s="1" t="s">
        <v>29</v>
      </c>
      <c r="O34740" s="1" t="s">
        <v>29</v>
      </c>
      <c r="Q34740" s="1" t="s">
        <v>29</v>
      </c>
      <c r="R34740" s="1" t="s">
        <v>29</v>
      </c>
      <c r="T34740" s="1" t="s">
        <v>29</v>
      </c>
      <c r="U34740" s="1" t="s">
        <v>29</v>
      </c>
    </row>
    <row r="34741" spans="1:21" hidden="1" x14ac:dyDescent="0.25">
      <c r="A34741">
        <v>8.2160717374545521E+18</v>
      </c>
      <c r="B34741" s="1" t="s">
        <v>88059</v>
      </c>
      <c r="C34741" s="1" t="s">
        <v>88060</v>
      </c>
      <c r="D34741" s="1" t="s">
        <v>58</v>
      </c>
      <c r="E34741" s="1" t="s">
        <v>24</v>
      </c>
      <c r="G34741" s="1" t="s">
        <v>29</v>
      </c>
      <c r="H34741" s="1" t="s">
        <v>29</v>
      </c>
      <c r="I34741" s="1" t="s">
        <v>29</v>
      </c>
      <c r="J34741" s="1" t="s">
        <v>29</v>
      </c>
      <c r="L34741" s="1" t="s">
        <v>29</v>
      </c>
      <c r="M34741" s="1" t="s">
        <v>29</v>
      </c>
      <c r="N34741" s="1" t="s">
        <v>29</v>
      </c>
      <c r="O34741" s="1" t="s">
        <v>29</v>
      </c>
      <c r="Q34741" s="1" t="s">
        <v>29</v>
      </c>
      <c r="R34741" s="1" t="s">
        <v>29</v>
      </c>
      <c r="T34741" s="1" t="s">
        <v>29</v>
      </c>
      <c r="U34741" s="1" t="s">
        <v>29</v>
      </c>
    </row>
    <row r="34742" spans="1:21" hidden="1" x14ac:dyDescent="0.25">
      <c r="A34742">
        <v>1.1371687701379604E+19</v>
      </c>
      <c r="B34742" s="1" t="s">
        <v>88061</v>
      </c>
      <c r="C34742" s="1" t="s">
        <v>88062</v>
      </c>
      <c r="D34742" s="1" t="s">
        <v>58</v>
      </c>
      <c r="E34742" s="1" t="s">
        <v>24</v>
      </c>
      <c r="G34742" s="1" t="s">
        <v>29</v>
      </c>
      <c r="H34742" s="1" t="s">
        <v>29</v>
      </c>
      <c r="I34742" s="1" t="s">
        <v>29</v>
      </c>
      <c r="J34742" s="1" t="s">
        <v>29</v>
      </c>
      <c r="L34742" s="1" t="s">
        <v>29</v>
      </c>
      <c r="M34742" s="1" t="s">
        <v>29</v>
      </c>
      <c r="N34742" s="1" t="s">
        <v>29</v>
      </c>
      <c r="O34742" s="1" t="s">
        <v>29</v>
      </c>
      <c r="Q34742" s="1" t="s">
        <v>29</v>
      </c>
      <c r="R34742" s="1" t="s">
        <v>29</v>
      </c>
      <c r="T34742" s="1" t="s">
        <v>29</v>
      </c>
      <c r="U34742" s="1" t="s">
        <v>29</v>
      </c>
    </row>
    <row r="34743" spans="1:21" hidden="1" x14ac:dyDescent="0.25">
      <c r="A34743">
        <v>8.7517156593962209E+18</v>
      </c>
      <c r="B34743" s="1" t="s">
        <v>88063</v>
      </c>
      <c r="C34743" s="1" t="s">
        <v>88064</v>
      </c>
      <c r="D34743" s="1" t="s">
        <v>23</v>
      </c>
      <c r="E34743" s="1" t="s">
        <v>24</v>
      </c>
      <c r="F34743">
        <v>8.7722633326962954E+18</v>
      </c>
      <c r="G34743" s="1" t="s">
        <v>88065</v>
      </c>
      <c r="H34743" s="1" t="s">
        <v>88066</v>
      </c>
      <c r="I34743" s="1" t="s">
        <v>27</v>
      </c>
      <c r="J34743" s="1" t="s">
        <v>28</v>
      </c>
      <c r="K34743">
        <v>8.7880259313922888E+18</v>
      </c>
      <c r="L34743" s="1" t="s">
        <v>88067</v>
      </c>
      <c r="M34743" s="1" t="s">
        <v>88068</v>
      </c>
      <c r="N34743" s="1" t="s">
        <v>23</v>
      </c>
      <c r="O34743" s="1" t="s">
        <v>36</v>
      </c>
      <c r="P34743">
        <v>5.7993167936782879E+18</v>
      </c>
      <c r="Q34743" s="1" t="s">
        <v>88069</v>
      </c>
      <c r="R34743" s="1" t="s">
        <v>88070</v>
      </c>
      <c r="T34743" s="1" t="s">
        <v>29</v>
      </c>
      <c r="U34743" s="1" t="s">
        <v>29</v>
      </c>
    </row>
    <row r="34744" spans="1:21" hidden="1" x14ac:dyDescent="0.25">
      <c r="A34744">
        <v>9.1210091938620969E+18</v>
      </c>
      <c r="B34744" s="1" t="s">
        <v>88071</v>
      </c>
      <c r="C34744" s="1" t="s">
        <v>88072</v>
      </c>
      <c r="D34744" s="1" t="s">
        <v>23</v>
      </c>
      <c r="E34744" s="1" t="s">
        <v>664</v>
      </c>
      <c r="F34744">
        <v>7.0817312056364093E+18</v>
      </c>
      <c r="G34744" s="1" t="s">
        <v>13051</v>
      </c>
      <c r="H34744" s="1" t="s">
        <v>13052</v>
      </c>
      <c r="I34744" s="1" t="s">
        <v>23</v>
      </c>
      <c r="J34744" s="1" t="s">
        <v>91</v>
      </c>
      <c r="L34744" s="1" t="s">
        <v>29</v>
      </c>
      <c r="M34744" s="1" t="s">
        <v>29</v>
      </c>
      <c r="N34744" s="1" t="s">
        <v>29</v>
      </c>
      <c r="O34744" s="1" t="s">
        <v>29</v>
      </c>
      <c r="Q34744" s="1" t="s">
        <v>29</v>
      </c>
      <c r="R34744" s="1" t="s">
        <v>29</v>
      </c>
      <c r="T34744" s="1" t="s">
        <v>29</v>
      </c>
      <c r="U34744" s="1" t="s">
        <v>29</v>
      </c>
    </row>
    <row r="34745" spans="1:21" hidden="1" x14ac:dyDescent="0.25">
      <c r="A34745">
        <v>9.1210091938620969E+18</v>
      </c>
      <c r="B34745" s="1" t="s">
        <v>88071</v>
      </c>
      <c r="C34745" s="1" t="s">
        <v>88072</v>
      </c>
      <c r="D34745" s="1" t="s">
        <v>23</v>
      </c>
      <c r="E34745" s="1" t="s">
        <v>664</v>
      </c>
      <c r="F34745">
        <v>1.3393589442536443E+18</v>
      </c>
      <c r="G34745" s="1" t="s">
        <v>13161</v>
      </c>
      <c r="H34745" s="1" t="s">
        <v>13162</v>
      </c>
      <c r="I34745" s="1" t="s">
        <v>1674</v>
      </c>
      <c r="J34745" s="1" t="s">
        <v>91</v>
      </c>
      <c r="L34745" s="1" t="s">
        <v>29</v>
      </c>
      <c r="M34745" s="1" t="s">
        <v>29</v>
      </c>
      <c r="N34745" s="1" t="s">
        <v>29</v>
      </c>
      <c r="O34745" s="1" t="s">
        <v>29</v>
      </c>
      <c r="Q34745" s="1" t="s">
        <v>29</v>
      </c>
      <c r="R34745" s="1" t="s">
        <v>29</v>
      </c>
      <c r="T34745" s="1" t="s">
        <v>29</v>
      </c>
      <c r="U34745" s="1" t="s">
        <v>29</v>
      </c>
    </row>
    <row r="34746" spans="1:21" hidden="1" x14ac:dyDescent="0.25">
      <c r="A34746">
        <v>9.1210091938620969E+18</v>
      </c>
      <c r="B34746" s="1" t="s">
        <v>88071</v>
      </c>
      <c r="C34746" s="1" t="s">
        <v>88072</v>
      </c>
      <c r="D34746" s="1" t="s">
        <v>23</v>
      </c>
      <c r="E34746" s="1" t="s">
        <v>664</v>
      </c>
      <c r="F34746">
        <v>1.1100623028690299E+19</v>
      </c>
      <c r="G34746" s="1" t="s">
        <v>88073</v>
      </c>
      <c r="H34746" s="1" t="s">
        <v>88074</v>
      </c>
      <c r="I34746" s="1" t="s">
        <v>23</v>
      </c>
      <c r="J34746" s="1" t="s">
        <v>28</v>
      </c>
      <c r="L34746" s="1" t="s">
        <v>29</v>
      </c>
      <c r="M34746" s="1" t="s">
        <v>29</v>
      </c>
      <c r="N34746" s="1" t="s">
        <v>29</v>
      </c>
      <c r="O34746" s="1" t="s">
        <v>29</v>
      </c>
      <c r="Q34746" s="1" t="s">
        <v>29</v>
      </c>
      <c r="R34746" s="1" t="s">
        <v>29</v>
      </c>
      <c r="T34746" s="1" t="s">
        <v>29</v>
      </c>
      <c r="U34746" s="1" t="s">
        <v>29</v>
      </c>
    </row>
    <row r="34747" spans="1:21" hidden="1" x14ac:dyDescent="0.25">
      <c r="A34747">
        <v>9.1210091938620969E+18</v>
      </c>
      <c r="B34747" s="1" t="s">
        <v>88071</v>
      </c>
      <c r="C34747" s="1" t="s">
        <v>88072</v>
      </c>
      <c r="D34747" s="1" t="s">
        <v>23</v>
      </c>
      <c r="E34747" s="1" t="s">
        <v>664</v>
      </c>
      <c r="F34747">
        <v>4.7004457946026025E+18</v>
      </c>
      <c r="G34747" s="1" t="s">
        <v>88075</v>
      </c>
      <c r="H34747" s="1" t="s">
        <v>88076</v>
      </c>
      <c r="I34747" s="1" t="s">
        <v>23</v>
      </c>
      <c r="J34747" s="1" t="s">
        <v>28</v>
      </c>
      <c r="L34747" s="1" t="s">
        <v>29</v>
      </c>
      <c r="M34747" s="1" t="s">
        <v>29</v>
      </c>
      <c r="N34747" s="1" t="s">
        <v>29</v>
      </c>
      <c r="O34747" s="1" t="s">
        <v>29</v>
      </c>
      <c r="Q34747" s="1" t="s">
        <v>29</v>
      </c>
      <c r="R34747" s="1" t="s">
        <v>29</v>
      </c>
      <c r="T34747" s="1" t="s">
        <v>29</v>
      </c>
      <c r="U34747" s="1" t="s">
        <v>29</v>
      </c>
    </row>
    <row r="34748" spans="1:21" hidden="1" x14ac:dyDescent="0.25">
      <c r="A34748">
        <v>9.1210091938620969E+18</v>
      </c>
      <c r="B34748" s="1" t="s">
        <v>88071</v>
      </c>
      <c r="C34748" s="1" t="s">
        <v>88072</v>
      </c>
      <c r="D34748" s="1" t="s">
        <v>23</v>
      </c>
      <c r="E34748" s="1" t="s">
        <v>664</v>
      </c>
      <c r="F34748">
        <v>7.2283740671156941E+18</v>
      </c>
      <c r="G34748" s="1" t="s">
        <v>88077</v>
      </c>
      <c r="H34748" s="1" t="s">
        <v>88078</v>
      </c>
      <c r="I34748" s="1" t="s">
        <v>23</v>
      </c>
      <c r="J34748" s="1" t="s">
        <v>28</v>
      </c>
      <c r="L34748" s="1" t="s">
        <v>29</v>
      </c>
      <c r="M34748" s="1" t="s">
        <v>29</v>
      </c>
      <c r="N34748" s="1" t="s">
        <v>29</v>
      </c>
      <c r="O34748" s="1" t="s">
        <v>29</v>
      </c>
      <c r="Q34748" s="1" t="s">
        <v>29</v>
      </c>
      <c r="R34748" s="1" t="s">
        <v>29</v>
      </c>
      <c r="T34748" s="1" t="s">
        <v>29</v>
      </c>
      <c r="U34748" s="1" t="s">
        <v>29</v>
      </c>
    </row>
    <row r="34749" spans="1:21" hidden="1" x14ac:dyDescent="0.25">
      <c r="A34749">
        <v>9.1210091938620969E+18</v>
      </c>
      <c r="B34749" s="1" t="s">
        <v>88071</v>
      </c>
      <c r="C34749" s="1" t="s">
        <v>88072</v>
      </c>
      <c r="D34749" s="1" t="s">
        <v>23</v>
      </c>
      <c r="E34749" s="1" t="s">
        <v>664</v>
      </c>
      <c r="F34749">
        <v>1.5605947398330555E+18</v>
      </c>
      <c r="G34749" s="1" t="s">
        <v>88079</v>
      </c>
      <c r="H34749" s="1" t="s">
        <v>88080</v>
      </c>
      <c r="I34749" s="1" t="s">
        <v>27</v>
      </c>
      <c r="J34749" s="1" t="s">
        <v>28</v>
      </c>
      <c r="L34749" s="1" t="s">
        <v>29</v>
      </c>
      <c r="M34749" s="1" t="s">
        <v>29</v>
      </c>
      <c r="N34749" s="1" t="s">
        <v>29</v>
      </c>
      <c r="O34749" s="1" t="s">
        <v>29</v>
      </c>
      <c r="Q34749" s="1" t="s">
        <v>29</v>
      </c>
      <c r="R34749" s="1" t="s">
        <v>29</v>
      </c>
      <c r="T34749" s="1" t="s">
        <v>29</v>
      </c>
      <c r="U34749" s="1" t="s">
        <v>29</v>
      </c>
    </row>
    <row r="34750" spans="1:21" hidden="1" x14ac:dyDescent="0.25">
      <c r="A34750">
        <v>9.1210091938620969E+18</v>
      </c>
      <c r="B34750" s="1" t="s">
        <v>88071</v>
      </c>
      <c r="C34750" s="1" t="s">
        <v>88072</v>
      </c>
      <c r="D34750" s="1" t="s">
        <v>23</v>
      </c>
      <c r="E34750" s="1" t="s">
        <v>664</v>
      </c>
      <c r="F34750">
        <v>2.0433276939442045E+18</v>
      </c>
      <c r="G34750" s="1" t="s">
        <v>88081</v>
      </c>
      <c r="H34750" s="1" t="s">
        <v>88082</v>
      </c>
      <c r="I34750" s="1" t="s">
        <v>23</v>
      </c>
      <c r="J34750" s="1" t="s">
        <v>28</v>
      </c>
      <c r="K34750">
        <v>4.0479885491947044E+18</v>
      </c>
      <c r="L34750" s="1" t="s">
        <v>88083</v>
      </c>
      <c r="M34750" s="1" t="s">
        <v>88084</v>
      </c>
      <c r="N34750" s="1" t="s">
        <v>23</v>
      </c>
      <c r="O34750" s="1" t="s">
        <v>36</v>
      </c>
      <c r="P34750">
        <v>9.8871772804185272E+18</v>
      </c>
      <c r="Q34750" s="1" t="s">
        <v>113</v>
      </c>
      <c r="R34750" s="1" t="s">
        <v>114</v>
      </c>
      <c r="S34750">
        <v>6.7343779309866957E+18</v>
      </c>
      <c r="T34750" s="1" t="s">
        <v>115</v>
      </c>
      <c r="U34750" s="1" t="s">
        <v>116</v>
      </c>
    </row>
    <row r="34751" spans="1:21" hidden="1" x14ac:dyDescent="0.25">
      <c r="A34751">
        <v>9.1210091938620969E+18</v>
      </c>
      <c r="B34751" s="1" t="s">
        <v>88071</v>
      </c>
      <c r="C34751" s="1" t="s">
        <v>88072</v>
      </c>
      <c r="D34751" s="1" t="s">
        <v>23</v>
      </c>
      <c r="E34751" s="1" t="s">
        <v>664</v>
      </c>
      <c r="F34751">
        <v>2.0433276939442045E+18</v>
      </c>
      <c r="G34751" s="1" t="s">
        <v>88081</v>
      </c>
      <c r="H34751" s="1" t="s">
        <v>88082</v>
      </c>
      <c r="I34751" s="1" t="s">
        <v>23</v>
      </c>
      <c r="J34751" s="1" t="s">
        <v>28</v>
      </c>
      <c r="K34751">
        <v>4.07641752185952E+18</v>
      </c>
      <c r="L34751" s="1" t="s">
        <v>88085</v>
      </c>
      <c r="M34751" s="1" t="s">
        <v>88086</v>
      </c>
      <c r="N34751" s="1" t="s">
        <v>23</v>
      </c>
      <c r="O34751" s="1" t="s">
        <v>36</v>
      </c>
      <c r="P34751">
        <v>9.8871772804185272E+18</v>
      </c>
      <c r="Q34751" s="1" t="s">
        <v>113</v>
      </c>
      <c r="R34751" s="1" t="s">
        <v>114</v>
      </c>
      <c r="S34751">
        <v>6.7343779309866957E+18</v>
      </c>
      <c r="T34751" s="1" t="s">
        <v>115</v>
      </c>
      <c r="U34751" s="1" t="s">
        <v>116</v>
      </c>
    </row>
    <row r="34752" spans="1:21" hidden="1" x14ac:dyDescent="0.25">
      <c r="A34752">
        <v>9.1210091938620969E+18</v>
      </c>
      <c r="B34752" s="1" t="s">
        <v>88071</v>
      </c>
      <c r="C34752" s="1" t="s">
        <v>88072</v>
      </c>
      <c r="D34752" s="1" t="s">
        <v>23</v>
      </c>
      <c r="E34752" s="1" t="s">
        <v>664</v>
      </c>
      <c r="F34752">
        <v>2.0433276939442045E+18</v>
      </c>
      <c r="G34752" s="1" t="s">
        <v>88081</v>
      </c>
      <c r="H34752" s="1" t="s">
        <v>88082</v>
      </c>
      <c r="I34752" s="1" t="s">
        <v>23</v>
      </c>
      <c r="J34752" s="1" t="s">
        <v>28</v>
      </c>
      <c r="K34752">
        <v>7.0009414644845988E+18</v>
      </c>
      <c r="L34752" s="1" t="s">
        <v>88087</v>
      </c>
      <c r="M34752" s="1" t="s">
        <v>88088</v>
      </c>
      <c r="N34752" s="1" t="s">
        <v>23</v>
      </c>
      <c r="O34752" s="1" t="s">
        <v>36</v>
      </c>
      <c r="P34752">
        <v>9.8871772804185272E+18</v>
      </c>
      <c r="Q34752" s="1" t="s">
        <v>113</v>
      </c>
      <c r="R34752" s="1" t="s">
        <v>114</v>
      </c>
      <c r="S34752">
        <v>6.7343779309866957E+18</v>
      </c>
      <c r="T34752" s="1" t="s">
        <v>115</v>
      </c>
      <c r="U34752" s="1" t="s">
        <v>116</v>
      </c>
    </row>
    <row r="34753" spans="1:21" hidden="1" x14ac:dyDescent="0.25">
      <c r="A34753">
        <v>9.1210091938620969E+18</v>
      </c>
      <c r="B34753" s="1" t="s">
        <v>88071</v>
      </c>
      <c r="C34753" s="1" t="s">
        <v>88072</v>
      </c>
      <c r="D34753" s="1" t="s">
        <v>23</v>
      </c>
      <c r="E34753" s="1" t="s">
        <v>664</v>
      </c>
      <c r="F34753">
        <v>2.0433276939442045E+18</v>
      </c>
      <c r="G34753" s="1" t="s">
        <v>88081</v>
      </c>
      <c r="H34753" s="1" t="s">
        <v>88082</v>
      </c>
      <c r="I34753" s="1" t="s">
        <v>23</v>
      </c>
      <c r="J34753" s="1" t="s">
        <v>28</v>
      </c>
      <c r="K34753">
        <v>6.8464117022245734E+18</v>
      </c>
      <c r="L34753" s="1" t="s">
        <v>88089</v>
      </c>
      <c r="M34753" s="1" t="s">
        <v>88090</v>
      </c>
      <c r="N34753" s="1" t="s">
        <v>23</v>
      </c>
      <c r="O34753" s="1" t="s">
        <v>36</v>
      </c>
      <c r="P34753">
        <v>9.8871772804185272E+18</v>
      </c>
      <c r="Q34753" s="1" t="s">
        <v>113</v>
      </c>
      <c r="R34753" s="1" t="s">
        <v>114</v>
      </c>
      <c r="S34753">
        <v>6.7343779309866957E+18</v>
      </c>
      <c r="T34753" s="1" t="s">
        <v>115</v>
      </c>
      <c r="U34753" s="1" t="s">
        <v>116</v>
      </c>
    </row>
    <row r="34754" spans="1:21" hidden="1" x14ac:dyDescent="0.25">
      <c r="A34754">
        <v>9.1210091938620969E+18</v>
      </c>
      <c r="B34754" s="1" t="s">
        <v>88071</v>
      </c>
      <c r="C34754" s="1" t="s">
        <v>88072</v>
      </c>
      <c r="D34754" s="1" t="s">
        <v>23</v>
      </c>
      <c r="E34754" s="1" t="s">
        <v>664</v>
      </c>
      <c r="F34754">
        <v>2.0433276939442045E+18</v>
      </c>
      <c r="G34754" s="1" t="s">
        <v>88081</v>
      </c>
      <c r="H34754" s="1" t="s">
        <v>88082</v>
      </c>
      <c r="I34754" s="1" t="s">
        <v>23</v>
      </c>
      <c r="J34754" s="1" t="s">
        <v>28</v>
      </c>
      <c r="K34754">
        <v>6.9316986201794365E+18</v>
      </c>
      <c r="L34754" s="1" t="s">
        <v>88091</v>
      </c>
      <c r="M34754" s="1" t="s">
        <v>88092</v>
      </c>
      <c r="N34754" s="1" t="s">
        <v>23</v>
      </c>
      <c r="O34754" s="1" t="s">
        <v>36</v>
      </c>
      <c r="P34754">
        <v>9.8871772804185272E+18</v>
      </c>
      <c r="Q34754" s="1" t="s">
        <v>113</v>
      </c>
      <c r="R34754" s="1" t="s">
        <v>114</v>
      </c>
      <c r="S34754">
        <v>6.7343779309866957E+18</v>
      </c>
      <c r="T34754" s="1" t="s">
        <v>115</v>
      </c>
      <c r="U34754" s="1" t="s">
        <v>116</v>
      </c>
    </row>
    <row r="34755" spans="1:21" hidden="1" x14ac:dyDescent="0.25">
      <c r="A34755">
        <v>9.1210091938620969E+18</v>
      </c>
      <c r="B34755" s="1" t="s">
        <v>88071</v>
      </c>
      <c r="C34755" s="1" t="s">
        <v>88072</v>
      </c>
      <c r="D34755" s="1" t="s">
        <v>23</v>
      </c>
      <c r="E34755" s="1" t="s">
        <v>664</v>
      </c>
      <c r="F34755">
        <v>2.0433276939442045E+18</v>
      </c>
      <c r="G34755" s="1" t="s">
        <v>88081</v>
      </c>
      <c r="H34755" s="1" t="s">
        <v>88082</v>
      </c>
      <c r="I34755" s="1" t="s">
        <v>23</v>
      </c>
      <c r="J34755" s="1" t="s">
        <v>28</v>
      </c>
      <c r="K34755">
        <v>6.9502759686451579E+18</v>
      </c>
      <c r="L34755" s="1" t="s">
        <v>88093</v>
      </c>
      <c r="M34755" s="1" t="s">
        <v>88094</v>
      </c>
      <c r="N34755" s="1" t="s">
        <v>23</v>
      </c>
      <c r="O34755" s="1" t="s">
        <v>36</v>
      </c>
      <c r="P34755">
        <v>9.8871772804185272E+18</v>
      </c>
      <c r="Q34755" s="1" t="s">
        <v>113</v>
      </c>
      <c r="R34755" s="1" t="s">
        <v>114</v>
      </c>
      <c r="S34755">
        <v>6.7343779309866957E+18</v>
      </c>
      <c r="T34755" s="1" t="s">
        <v>115</v>
      </c>
      <c r="U34755" s="1" t="s">
        <v>116</v>
      </c>
    </row>
    <row r="34756" spans="1:21" hidden="1" x14ac:dyDescent="0.25">
      <c r="A34756">
        <v>9.1210091938620969E+18</v>
      </c>
      <c r="B34756" s="1" t="s">
        <v>88071</v>
      </c>
      <c r="C34756" s="1" t="s">
        <v>88072</v>
      </c>
      <c r="D34756" s="1" t="s">
        <v>23</v>
      </c>
      <c r="E34756" s="1" t="s">
        <v>664</v>
      </c>
      <c r="F34756">
        <v>2.0433276939442045E+18</v>
      </c>
      <c r="G34756" s="1" t="s">
        <v>88081</v>
      </c>
      <c r="H34756" s="1" t="s">
        <v>88082</v>
      </c>
      <c r="I34756" s="1" t="s">
        <v>23</v>
      </c>
      <c r="J34756" s="1" t="s">
        <v>28</v>
      </c>
      <c r="K34756">
        <v>6.968853317110486E+18</v>
      </c>
      <c r="L34756" s="1" t="s">
        <v>88095</v>
      </c>
      <c r="M34756" s="1" t="s">
        <v>88096</v>
      </c>
      <c r="N34756" s="1" t="s">
        <v>23</v>
      </c>
      <c r="O34756" s="1" t="s">
        <v>36</v>
      </c>
      <c r="P34756">
        <v>9.8871772804185272E+18</v>
      </c>
      <c r="Q34756" s="1" t="s">
        <v>113</v>
      </c>
      <c r="R34756" s="1" t="s">
        <v>114</v>
      </c>
      <c r="S34756">
        <v>6.7343779309866957E+18</v>
      </c>
      <c r="T34756" s="1" t="s">
        <v>115</v>
      </c>
      <c r="U34756" s="1" t="s">
        <v>116</v>
      </c>
    </row>
    <row r="34757" spans="1:21" hidden="1" x14ac:dyDescent="0.25">
      <c r="A34757">
        <v>9.1210091938620969E+18</v>
      </c>
      <c r="B34757" s="1" t="s">
        <v>88071</v>
      </c>
      <c r="C34757" s="1" t="s">
        <v>88072</v>
      </c>
      <c r="D34757" s="1" t="s">
        <v>23</v>
      </c>
      <c r="E34757" s="1" t="s">
        <v>664</v>
      </c>
      <c r="F34757">
        <v>2.0433276939442045E+18</v>
      </c>
      <c r="G34757" s="1" t="s">
        <v>88081</v>
      </c>
      <c r="H34757" s="1" t="s">
        <v>88082</v>
      </c>
      <c r="I34757" s="1" t="s">
        <v>23</v>
      </c>
      <c r="J34757" s="1" t="s">
        <v>28</v>
      </c>
      <c r="K34757">
        <v>1.5831127379815078E+18</v>
      </c>
      <c r="L34757" s="1" t="s">
        <v>88097</v>
      </c>
      <c r="M34757" s="1" t="s">
        <v>88098</v>
      </c>
      <c r="N34757" s="1" t="s">
        <v>27</v>
      </c>
      <c r="O34757" s="1" t="s">
        <v>36</v>
      </c>
      <c r="P34757">
        <v>9.8871772804185272E+18</v>
      </c>
      <c r="Q34757" s="1" t="s">
        <v>113</v>
      </c>
      <c r="R34757" s="1" t="s">
        <v>114</v>
      </c>
      <c r="S34757">
        <v>6.7343779309866957E+18</v>
      </c>
      <c r="T34757" s="1" t="s">
        <v>115</v>
      </c>
      <c r="U34757" s="1" t="s">
        <v>116</v>
      </c>
    </row>
    <row r="34758" spans="1:21" hidden="1" x14ac:dyDescent="0.25">
      <c r="A34758">
        <v>9.1210091938620969E+18</v>
      </c>
      <c r="B34758" s="1" t="s">
        <v>88071</v>
      </c>
      <c r="C34758" s="1" t="s">
        <v>88072</v>
      </c>
      <c r="D34758" s="1" t="s">
        <v>23</v>
      </c>
      <c r="E34758" s="1" t="s">
        <v>664</v>
      </c>
      <c r="F34758">
        <v>2.0433276939442045E+18</v>
      </c>
      <c r="G34758" s="1" t="s">
        <v>88081</v>
      </c>
      <c r="H34758" s="1" t="s">
        <v>88082</v>
      </c>
      <c r="I34758" s="1" t="s">
        <v>23</v>
      </c>
      <c r="J34758" s="1" t="s">
        <v>28</v>
      </c>
      <c r="K34758">
        <v>2.1849096072811758E+18</v>
      </c>
      <c r="L34758" s="1" t="s">
        <v>88099</v>
      </c>
      <c r="M34758" s="1" t="s">
        <v>88100</v>
      </c>
      <c r="N34758" s="1" t="s">
        <v>178</v>
      </c>
      <c r="O34758" s="1" t="s">
        <v>36</v>
      </c>
      <c r="P34758">
        <v>9.8871772804185272E+18</v>
      </c>
      <c r="Q34758" s="1" t="s">
        <v>113</v>
      </c>
      <c r="R34758" s="1" t="s">
        <v>114</v>
      </c>
      <c r="S34758">
        <v>6.7343779309866957E+18</v>
      </c>
      <c r="T34758" s="1" t="s">
        <v>115</v>
      </c>
      <c r="U34758" s="1" t="s">
        <v>116</v>
      </c>
    </row>
    <row r="34759" spans="1:21" hidden="1" x14ac:dyDescent="0.25">
      <c r="A34759">
        <v>9.1210091938620969E+18</v>
      </c>
      <c r="B34759" s="1" t="s">
        <v>88071</v>
      </c>
      <c r="C34759" s="1" t="s">
        <v>88072</v>
      </c>
      <c r="D34759" s="1" t="s">
        <v>23</v>
      </c>
      <c r="E34759" s="1" t="s">
        <v>664</v>
      </c>
      <c r="F34759">
        <v>2.0433276939442045E+18</v>
      </c>
      <c r="G34759" s="1" t="s">
        <v>88081</v>
      </c>
      <c r="H34759" s="1" t="s">
        <v>88082</v>
      </c>
      <c r="I34759" s="1" t="s">
        <v>23</v>
      </c>
      <c r="J34759" s="1" t="s">
        <v>28</v>
      </c>
      <c r="K34759">
        <v>7.1084649056187402E+18</v>
      </c>
      <c r="L34759" s="1" t="s">
        <v>88101</v>
      </c>
      <c r="M34759" s="1" t="s">
        <v>88102</v>
      </c>
      <c r="N34759" s="1" t="s">
        <v>23</v>
      </c>
      <c r="O34759" s="1" t="s">
        <v>36</v>
      </c>
      <c r="P34759">
        <v>9.8871772804185272E+18</v>
      </c>
      <c r="Q34759" s="1" t="s">
        <v>113</v>
      </c>
      <c r="R34759" s="1" t="s">
        <v>114</v>
      </c>
      <c r="S34759">
        <v>6.7343779309866957E+18</v>
      </c>
      <c r="T34759" s="1" t="s">
        <v>115</v>
      </c>
      <c r="U34759" s="1" t="s">
        <v>116</v>
      </c>
    </row>
    <row r="34760" spans="1:21" hidden="1" x14ac:dyDescent="0.25">
      <c r="A34760">
        <v>9.1210091938620969E+18</v>
      </c>
      <c r="B34760" s="1" t="s">
        <v>88071</v>
      </c>
      <c r="C34760" s="1" t="s">
        <v>88072</v>
      </c>
      <c r="D34760" s="1" t="s">
        <v>23</v>
      </c>
      <c r="E34760" s="1" t="s">
        <v>664</v>
      </c>
      <c r="F34760">
        <v>2.0433276939442045E+18</v>
      </c>
      <c r="G34760" s="1" t="s">
        <v>88081</v>
      </c>
      <c r="H34760" s="1" t="s">
        <v>88082</v>
      </c>
      <c r="I34760" s="1" t="s">
        <v>23</v>
      </c>
      <c r="J34760" s="1" t="s">
        <v>28</v>
      </c>
      <c r="K34760">
        <v>7.0828506827327621E+18</v>
      </c>
      <c r="L34760" s="1" t="s">
        <v>88103</v>
      </c>
      <c r="M34760" s="1" t="s">
        <v>88104</v>
      </c>
      <c r="N34760" s="1" t="s">
        <v>23</v>
      </c>
      <c r="O34760" s="1" t="s">
        <v>36</v>
      </c>
      <c r="P34760">
        <v>9.8871772804185272E+18</v>
      </c>
      <c r="Q34760" s="1" t="s">
        <v>113</v>
      </c>
      <c r="R34760" s="1" t="s">
        <v>114</v>
      </c>
      <c r="S34760">
        <v>6.7343779309866957E+18</v>
      </c>
      <c r="T34760" s="1" t="s">
        <v>115</v>
      </c>
      <c r="U34760" s="1" t="s">
        <v>116</v>
      </c>
    </row>
    <row r="34761" spans="1:21" hidden="1" x14ac:dyDescent="0.25">
      <c r="A34761">
        <v>9.1210091938620969E+18</v>
      </c>
      <c r="B34761" s="1" t="s">
        <v>88071</v>
      </c>
      <c r="C34761" s="1" t="s">
        <v>88072</v>
      </c>
      <c r="D34761" s="1" t="s">
        <v>23</v>
      </c>
      <c r="E34761" s="1" t="s">
        <v>664</v>
      </c>
      <c r="F34761">
        <v>2.1511326100506002E+18</v>
      </c>
      <c r="G34761" s="1" t="s">
        <v>88105</v>
      </c>
      <c r="H34761" s="1" t="s">
        <v>88106</v>
      </c>
      <c r="I34761" s="1" t="s">
        <v>27</v>
      </c>
      <c r="J34761" s="1" t="s">
        <v>28</v>
      </c>
      <c r="K34761">
        <v>4.3075377592008045E+17</v>
      </c>
      <c r="L34761" s="1" t="s">
        <v>88107</v>
      </c>
      <c r="M34761" s="1" t="s">
        <v>88108</v>
      </c>
      <c r="N34761" s="1" t="s">
        <v>23</v>
      </c>
      <c r="O34761" s="1" t="s">
        <v>36</v>
      </c>
      <c r="P34761">
        <v>9.8871772804185272E+18</v>
      </c>
      <c r="Q34761" s="1" t="s">
        <v>113</v>
      </c>
      <c r="R34761" s="1" t="s">
        <v>114</v>
      </c>
      <c r="S34761">
        <v>6.7343779309866957E+18</v>
      </c>
      <c r="T34761" s="1" t="s">
        <v>115</v>
      </c>
      <c r="U34761" s="1" t="s">
        <v>116</v>
      </c>
    </row>
    <row r="34762" spans="1:21" hidden="1" x14ac:dyDescent="0.25">
      <c r="A34762">
        <v>9.1210091938620969E+18</v>
      </c>
      <c r="B34762" s="1" t="s">
        <v>88071</v>
      </c>
      <c r="C34762" s="1" t="s">
        <v>88072</v>
      </c>
      <c r="D34762" s="1" t="s">
        <v>23</v>
      </c>
      <c r="E34762" s="1" t="s">
        <v>664</v>
      </c>
      <c r="F34762">
        <v>7.0491504057146406E+17</v>
      </c>
      <c r="G34762" s="1" t="s">
        <v>88109</v>
      </c>
      <c r="H34762" s="1" t="s">
        <v>88110</v>
      </c>
      <c r="I34762" s="1" t="s">
        <v>27</v>
      </c>
      <c r="J34762" s="1" t="s">
        <v>28</v>
      </c>
      <c r="L34762" s="1" t="s">
        <v>29</v>
      </c>
      <c r="M34762" s="1" t="s">
        <v>29</v>
      </c>
      <c r="N34762" s="1" t="s">
        <v>29</v>
      </c>
      <c r="O34762" s="1" t="s">
        <v>29</v>
      </c>
      <c r="Q34762" s="1" t="s">
        <v>29</v>
      </c>
      <c r="R34762" s="1" t="s">
        <v>29</v>
      </c>
      <c r="T34762" s="1" t="s">
        <v>29</v>
      </c>
      <c r="U34762" s="1" t="s">
        <v>29</v>
      </c>
    </row>
    <row r="34763" spans="1:21" hidden="1" x14ac:dyDescent="0.25">
      <c r="A34763">
        <v>9.1210091938620969E+18</v>
      </c>
      <c r="B34763" s="1" t="s">
        <v>88071</v>
      </c>
      <c r="C34763" s="1" t="s">
        <v>88072</v>
      </c>
      <c r="D34763" s="1" t="s">
        <v>23</v>
      </c>
      <c r="E34763" s="1" t="s">
        <v>664</v>
      </c>
      <c r="F34763">
        <v>4.4620403727382595E+18</v>
      </c>
      <c r="G34763" s="1" t="s">
        <v>88111</v>
      </c>
      <c r="H34763" s="1" t="s">
        <v>88112</v>
      </c>
      <c r="I34763" s="1" t="s">
        <v>23</v>
      </c>
      <c r="J34763" s="1" t="s">
        <v>91</v>
      </c>
      <c r="L34763" s="1" t="s">
        <v>29</v>
      </c>
      <c r="M34763" s="1" t="s">
        <v>29</v>
      </c>
      <c r="N34763" s="1" t="s">
        <v>29</v>
      </c>
      <c r="O34763" s="1" t="s">
        <v>29</v>
      </c>
      <c r="Q34763" s="1" t="s">
        <v>29</v>
      </c>
      <c r="R34763" s="1" t="s">
        <v>29</v>
      </c>
      <c r="T34763" s="1" t="s">
        <v>29</v>
      </c>
      <c r="U34763" s="1" t="s">
        <v>29</v>
      </c>
    </row>
    <row r="34764" spans="1:21" hidden="1" x14ac:dyDescent="0.25">
      <c r="A34764">
        <v>5.0176623859903949E+18</v>
      </c>
      <c r="B34764" s="1" t="s">
        <v>88113</v>
      </c>
      <c r="C34764" s="1" t="s">
        <v>88114</v>
      </c>
      <c r="D34764" s="1" t="s">
        <v>58</v>
      </c>
      <c r="E34764" s="1" t="s">
        <v>24</v>
      </c>
      <c r="G34764" s="1" t="s">
        <v>29</v>
      </c>
      <c r="H34764" s="1" t="s">
        <v>29</v>
      </c>
      <c r="I34764" s="1" t="s">
        <v>29</v>
      </c>
      <c r="J34764" s="1" t="s">
        <v>29</v>
      </c>
      <c r="L34764" s="1" t="s">
        <v>29</v>
      </c>
      <c r="M34764" s="1" t="s">
        <v>29</v>
      </c>
      <c r="N34764" s="1" t="s">
        <v>29</v>
      </c>
      <c r="O34764" s="1" t="s">
        <v>29</v>
      </c>
      <c r="Q34764" s="1" t="s">
        <v>29</v>
      </c>
      <c r="R34764" s="1" t="s">
        <v>29</v>
      </c>
      <c r="T34764" s="1" t="s">
        <v>29</v>
      </c>
      <c r="U34764" s="1" t="s">
        <v>29</v>
      </c>
    </row>
    <row r="34765" spans="1:21" hidden="1" x14ac:dyDescent="0.25">
      <c r="A34765">
        <v>3.359010062036135E+17</v>
      </c>
      <c r="B34765" s="1" t="s">
        <v>88115</v>
      </c>
      <c r="C34765" s="1" t="s">
        <v>88116</v>
      </c>
      <c r="D34765" s="1" t="s">
        <v>23</v>
      </c>
      <c r="E34765" s="1" t="s">
        <v>91</v>
      </c>
      <c r="F34765">
        <v>4.6369064572927622E+17</v>
      </c>
      <c r="G34765" s="1" t="s">
        <v>88117</v>
      </c>
      <c r="H34765" s="1" t="s">
        <v>88118</v>
      </c>
      <c r="I34765" s="1" t="s">
        <v>23</v>
      </c>
      <c r="J34765" s="1" t="s">
        <v>1210</v>
      </c>
      <c r="L34765" s="1" t="s">
        <v>29</v>
      </c>
      <c r="M34765" s="1" t="s">
        <v>29</v>
      </c>
      <c r="N34765" s="1" t="s">
        <v>29</v>
      </c>
      <c r="O34765" s="1" t="s">
        <v>29</v>
      </c>
      <c r="Q34765" s="1" t="s">
        <v>29</v>
      </c>
      <c r="R34765" s="1" t="s">
        <v>29</v>
      </c>
      <c r="T34765" s="1" t="s">
        <v>29</v>
      </c>
      <c r="U34765" s="1" t="s">
        <v>29</v>
      </c>
    </row>
    <row r="34766" spans="1:21" hidden="1" x14ac:dyDescent="0.25">
      <c r="A34766">
        <v>3.359010062036135E+17</v>
      </c>
      <c r="B34766" s="1" t="s">
        <v>88115</v>
      </c>
      <c r="C34766" s="1" t="s">
        <v>88116</v>
      </c>
      <c r="D34766" s="1" t="s">
        <v>23</v>
      </c>
      <c r="E34766" s="1" t="s">
        <v>91</v>
      </c>
      <c r="F34766">
        <v>4.2738037370470022E+17</v>
      </c>
      <c r="G34766" s="1" t="s">
        <v>88119</v>
      </c>
      <c r="H34766" s="1" t="s">
        <v>88120</v>
      </c>
      <c r="I34766" s="1" t="s">
        <v>23</v>
      </c>
      <c r="J34766" s="1" t="s">
        <v>28</v>
      </c>
      <c r="L34766" s="1" t="s">
        <v>29</v>
      </c>
      <c r="M34766" s="1" t="s">
        <v>29</v>
      </c>
      <c r="N34766" s="1" t="s">
        <v>29</v>
      </c>
      <c r="O34766" s="1" t="s">
        <v>29</v>
      </c>
      <c r="Q34766" s="1" t="s">
        <v>29</v>
      </c>
      <c r="R34766" s="1" t="s">
        <v>29</v>
      </c>
      <c r="T34766" s="1" t="s">
        <v>29</v>
      </c>
      <c r="U34766" s="1" t="s">
        <v>29</v>
      </c>
    </row>
    <row r="34767" spans="1:21" hidden="1" x14ac:dyDescent="0.25">
      <c r="A34767">
        <v>2.4498282723444944E+17</v>
      </c>
      <c r="B34767" s="1" t="s">
        <v>88121</v>
      </c>
      <c r="C34767" s="1" t="s">
        <v>88122</v>
      </c>
      <c r="D34767" s="1" t="s">
        <v>23</v>
      </c>
      <c r="E34767" s="1" t="s">
        <v>91</v>
      </c>
      <c r="F34767">
        <v>3.5869871789659552E+17</v>
      </c>
      <c r="G34767" s="1" t="s">
        <v>88123</v>
      </c>
      <c r="H34767" s="1" t="s">
        <v>88124</v>
      </c>
      <c r="I34767" s="1" t="s">
        <v>23</v>
      </c>
      <c r="J34767" s="1" t="s">
        <v>36</v>
      </c>
      <c r="L34767" s="1" t="s">
        <v>29</v>
      </c>
      <c r="M34767" s="1" t="s">
        <v>29</v>
      </c>
      <c r="N34767" s="1" t="s">
        <v>29</v>
      </c>
      <c r="O34767" s="1" t="s">
        <v>29</v>
      </c>
      <c r="Q34767" s="1" t="s">
        <v>29</v>
      </c>
      <c r="R34767" s="1" t="s">
        <v>29</v>
      </c>
      <c r="T34767" s="1" t="s">
        <v>29</v>
      </c>
      <c r="U34767" s="1" t="s">
        <v>29</v>
      </c>
    </row>
    <row r="34768" spans="1:21" hidden="1" x14ac:dyDescent="0.25">
      <c r="A34768">
        <v>2.4498282723444944E+17</v>
      </c>
      <c r="B34768" s="1" t="s">
        <v>88121</v>
      </c>
      <c r="C34768" s="1" t="s">
        <v>88122</v>
      </c>
      <c r="D34768" s="1" t="s">
        <v>23</v>
      </c>
      <c r="E34768" s="1" t="s">
        <v>91</v>
      </c>
      <c r="F34768">
        <v>3.3308449501028973E+17</v>
      </c>
      <c r="G34768" s="1" t="s">
        <v>88125</v>
      </c>
      <c r="H34768" s="1" t="s">
        <v>88126</v>
      </c>
      <c r="I34768" s="1" t="s">
        <v>23</v>
      </c>
      <c r="J34768" s="1" t="s">
        <v>28</v>
      </c>
      <c r="K34768">
        <v>3.5869871789659552E+17</v>
      </c>
      <c r="L34768" s="1" t="s">
        <v>88123</v>
      </c>
      <c r="M34768" s="1" t="s">
        <v>88124</v>
      </c>
      <c r="N34768" s="1" t="s">
        <v>23</v>
      </c>
      <c r="O34768" s="1" t="s">
        <v>36</v>
      </c>
      <c r="P34768">
        <v>7.6522780038696704E+18</v>
      </c>
      <c r="Q34768" s="1" t="s">
        <v>66327</v>
      </c>
      <c r="R34768" s="1" t="s">
        <v>66328</v>
      </c>
      <c r="S34768">
        <v>7.6683220775486003E+18</v>
      </c>
      <c r="T34768" s="1" t="s">
        <v>66329</v>
      </c>
      <c r="U34768" s="1" t="s">
        <v>66330</v>
      </c>
    </row>
    <row r="34769" spans="1:21" hidden="1" x14ac:dyDescent="0.25">
      <c r="A34769">
        <v>2.4498282723444944E+17</v>
      </c>
      <c r="B34769" s="1" t="s">
        <v>88121</v>
      </c>
      <c r="C34769" s="1" t="s">
        <v>88122</v>
      </c>
      <c r="D34769" s="1" t="s">
        <v>23</v>
      </c>
      <c r="E34769" s="1" t="s">
        <v>91</v>
      </c>
      <c r="F34769">
        <v>8.5324514899339725E+18</v>
      </c>
      <c r="G34769" s="1" t="s">
        <v>88127</v>
      </c>
      <c r="H34769" s="1" t="s">
        <v>88128</v>
      </c>
      <c r="I34769" s="1" t="s">
        <v>23</v>
      </c>
      <c r="J34769" s="1" t="s">
        <v>91</v>
      </c>
      <c r="L34769" s="1" t="s">
        <v>29</v>
      </c>
      <c r="M34769" s="1" t="s">
        <v>29</v>
      </c>
      <c r="N34769" s="1" t="s">
        <v>29</v>
      </c>
      <c r="O34769" s="1" t="s">
        <v>29</v>
      </c>
      <c r="Q34769" s="1" t="s">
        <v>29</v>
      </c>
      <c r="R34769" s="1" t="s">
        <v>29</v>
      </c>
      <c r="T34769" s="1" t="s">
        <v>29</v>
      </c>
      <c r="U34769" s="1" t="s">
        <v>29</v>
      </c>
    </row>
    <row r="34770" spans="1:21" hidden="1" x14ac:dyDescent="0.25">
      <c r="A34770">
        <v>8.5696061869047368E+18</v>
      </c>
      <c r="B34770" s="1" t="s">
        <v>88129</v>
      </c>
      <c r="C34770" s="1" t="s">
        <v>88130</v>
      </c>
      <c r="D34770" s="1" t="s">
        <v>23</v>
      </c>
      <c r="E34770" s="1" t="s">
        <v>91</v>
      </c>
      <c r="F34770">
        <v>8.7807124195244329E+18</v>
      </c>
      <c r="G34770" s="1" t="s">
        <v>88131</v>
      </c>
      <c r="H34770" s="1" t="s">
        <v>88132</v>
      </c>
      <c r="I34770" s="1" t="s">
        <v>23</v>
      </c>
      <c r="J34770" s="1" t="s">
        <v>36</v>
      </c>
      <c r="L34770" s="1" t="s">
        <v>29</v>
      </c>
      <c r="M34770" s="1" t="s">
        <v>29</v>
      </c>
      <c r="N34770" s="1" t="s">
        <v>29</v>
      </c>
      <c r="O34770" s="1" t="s">
        <v>29</v>
      </c>
      <c r="Q34770" s="1" t="s">
        <v>29</v>
      </c>
      <c r="R34770" s="1" t="s">
        <v>29</v>
      </c>
      <c r="T34770" s="1" t="s">
        <v>29</v>
      </c>
      <c r="U34770" s="1" t="s">
        <v>29</v>
      </c>
    </row>
    <row r="34771" spans="1:21" hidden="1" x14ac:dyDescent="0.25">
      <c r="A34771">
        <v>8.5696061869047368E+18</v>
      </c>
      <c r="B34771" s="1" t="s">
        <v>88129</v>
      </c>
      <c r="C34771" s="1" t="s">
        <v>88130</v>
      </c>
      <c r="D34771" s="1" t="s">
        <v>23</v>
      </c>
      <c r="E34771" s="1" t="s">
        <v>91</v>
      </c>
      <c r="F34771">
        <v>8.7598832712434534E+18</v>
      </c>
      <c r="G34771" s="1" t="s">
        <v>88133</v>
      </c>
      <c r="H34771" s="1" t="s">
        <v>88134</v>
      </c>
      <c r="I34771" s="1" t="s">
        <v>23</v>
      </c>
      <c r="J34771" s="1" t="s">
        <v>28</v>
      </c>
      <c r="K34771">
        <v>8.7807124195244329E+18</v>
      </c>
      <c r="L34771" s="1" t="s">
        <v>88131</v>
      </c>
      <c r="M34771" s="1" t="s">
        <v>88132</v>
      </c>
      <c r="N34771" s="1" t="s">
        <v>23</v>
      </c>
      <c r="O34771" s="1" t="s">
        <v>36</v>
      </c>
      <c r="P34771">
        <v>7.6522780038696704E+18</v>
      </c>
      <c r="Q34771" s="1" t="s">
        <v>66327</v>
      </c>
      <c r="R34771" s="1" t="s">
        <v>66328</v>
      </c>
      <c r="S34771">
        <v>7.6683220775486003E+18</v>
      </c>
      <c r="T34771" s="1" t="s">
        <v>66329</v>
      </c>
      <c r="U34771" s="1" t="s">
        <v>66330</v>
      </c>
    </row>
    <row r="34772" spans="1:21" hidden="1" x14ac:dyDescent="0.25">
      <c r="A34772">
        <v>3.1486801711128177E+18</v>
      </c>
      <c r="B34772" s="1" t="s">
        <v>88135</v>
      </c>
      <c r="C34772" s="1" t="s">
        <v>88136</v>
      </c>
      <c r="D34772" s="1" t="s">
        <v>786</v>
      </c>
      <c r="E34772" s="1" t="s">
        <v>24</v>
      </c>
      <c r="F34772">
        <v>8.3159978276572908E+18</v>
      </c>
      <c r="G34772" s="1" t="s">
        <v>88137</v>
      </c>
      <c r="H34772" s="1" t="s">
        <v>88138</v>
      </c>
      <c r="I34772" s="1" t="s">
        <v>27</v>
      </c>
      <c r="J34772" s="1" t="s">
        <v>28</v>
      </c>
      <c r="K34772">
        <v>8.3396417257324431E+18</v>
      </c>
      <c r="L34772" s="1" t="s">
        <v>88139</v>
      </c>
      <c r="M34772" s="1" t="s">
        <v>88140</v>
      </c>
      <c r="N34772" s="1" t="s">
        <v>27</v>
      </c>
      <c r="O34772" s="1" t="s">
        <v>36</v>
      </c>
      <c r="P34772">
        <v>7.6522780038696704E+18</v>
      </c>
      <c r="Q34772" s="1" t="s">
        <v>66327</v>
      </c>
      <c r="R34772" s="1" t="s">
        <v>66328</v>
      </c>
      <c r="S34772">
        <v>7.6683220775486003E+18</v>
      </c>
      <c r="T34772" s="1" t="s">
        <v>66329</v>
      </c>
      <c r="U34772" s="1" t="s">
        <v>66330</v>
      </c>
    </row>
    <row r="34773" spans="1:21" hidden="1" x14ac:dyDescent="0.25">
      <c r="A34773">
        <v>8.5324514899339725E+18</v>
      </c>
      <c r="B34773" s="1" t="s">
        <v>88127</v>
      </c>
      <c r="C34773" s="1" t="s">
        <v>88128</v>
      </c>
      <c r="D34773" s="1" t="s">
        <v>23</v>
      </c>
      <c r="E34773" s="1" t="s">
        <v>91</v>
      </c>
      <c r="G34773" s="1" t="s">
        <v>29</v>
      </c>
      <c r="H34773" s="1" t="s">
        <v>29</v>
      </c>
      <c r="I34773" s="1" t="s">
        <v>29</v>
      </c>
      <c r="J34773" s="1" t="s">
        <v>29</v>
      </c>
      <c r="L34773" s="1" t="s">
        <v>29</v>
      </c>
      <c r="M34773" s="1" t="s">
        <v>29</v>
      </c>
      <c r="N34773" s="1" t="s">
        <v>29</v>
      </c>
      <c r="O34773" s="1" t="s">
        <v>29</v>
      </c>
      <c r="Q34773" s="1" t="s">
        <v>29</v>
      </c>
      <c r="R34773" s="1" t="s">
        <v>29</v>
      </c>
      <c r="T34773" s="1" t="s">
        <v>29</v>
      </c>
      <c r="U34773" s="1" t="s">
        <v>29</v>
      </c>
    </row>
    <row r="34774" spans="1:21" hidden="1" x14ac:dyDescent="0.25">
      <c r="A34774">
        <v>8.5822725608579615E+18</v>
      </c>
      <c r="B34774" s="1" t="s">
        <v>88141</v>
      </c>
      <c r="C34774" s="1" t="s">
        <v>88142</v>
      </c>
      <c r="D34774" s="1" t="s">
        <v>23</v>
      </c>
      <c r="E34774" s="1" t="s">
        <v>91</v>
      </c>
      <c r="F34774">
        <v>8.8296890654986291E+18</v>
      </c>
      <c r="G34774" s="1" t="s">
        <v>88143</v>
      </c>
      <c r="H34774" s="1" t="s">
        <v>88144</v>
      </c>
      <c r="I34774" s="1" t="s">
        <v>23</v>
      </c>
      <c r="J34774" s="1" t="s">
        <v>36</v>
      </c>
      <c r="L34774" s="1" t="s">
        <v>29</v>
      </c>
      <c r="M34774" s="1" t="s">
        <v>29</v>
      </c>
      <c r="N34774" s="1" t="s">
        <v>29</v>
      </c>
      <c r="O34774" s="1" t="s">
        <v>29</v>
      </c>
      <c r="Q34774" s="1" t="s">
        <v>29</v>
      </c>
      <c r="R34774" s="1" t="s">
        <v>29</v>
      </c>
      <c r="T34774" s="1" t="s">
        <v>29</v>
      </c>
      <c r="U34774" s="1" t="s">
        <v>29</v>
      </c>
    </row>
    <row r="34775" spans="1:21" hidden="1" x14ac:dyDescent="0.25">
      <c r="A34775">
        <v>8.5822725608579615E+18</v>
      </c>
      <c r="B34775" s="1" t="s">
        <v>88141</v>
      </c>
      <c r="C34775" s="1" t="s">
        <v>88142</v>
      </c>
      <c r="D34775" s="1" t="s">
        <v>23</v>
      </c>
      <c r="E34775" s="1" t="s">
        <v>91</v>
      </c>
      <c r="F34775">
        <v>8.8088599172194191E+18</v>
      </c>
      <c r="G34775" s="1" t="s">
        <v>88145</v>
      </c>
      <c r="H34775" s="1" t="s">
        <v>88146</v>
      </c>
      <c r="I34775" s="1" t="s">
        <v>23</v>
      </c>
      <c r="J34775" s="1" t="s">
        <v>28</v>
      </c>
      <c r="K34775">
        <v>8.8296890654986291E+18</v>
      </c>
      <c r="L34775" s="1" t="s">
        <v>88143</v>
      </c>
      <c r="M34775" s="1" t="s">
        <v>88144</v>
      </c>
      <c r="N34775" s="1" t="s">
        <v>23</v>
      </c>
      <c r="O34775" s="1" t="s">
        <v>36</v>
      </c>
      <c r="P34775">
        <v>7.6522780038696704E+18</v>
      </c>
      <c r="Q34775" s="1" t="s">
        <v>66327</v>
      </c>
      <c r="R34775" s="1" t="s">
        <v>66328</v>
      </c>
      <c r="S34775">
        <v>7.6683220775486003E+18</v>
      </c>
      <c r="T34775" s="1" t="s">
        <v>66329</v>
      </c>
      <c r="U34775" s="1" t="s">
        <v>66330</v>
      </c>
    </row>
    <row r="34776" spans="1:21" hidden="1" x14ac:dyDescent="0.25">
      <c r="A34776">
        <v>7.0837006173525228E+18</v>
      </c>
      <c r="B34776" s="1" t="s">
        <v>88147</v>
      </c>
      <c r="C34776" s="1" t="s">
        <v>88148</v>
      </c>
      <c r="D34776" s="1" t="s">
        <v>58</v>
      </c>
      <c r="E34776" s="1" t="s">
        <v>24</v>
      </c>
      <c r="G34776" s="1" t="s">
        <v>29</v>
      </c>
      <c r="H34776" s="1" t="s">
        <v>29</v>
      </c>
      <c r="I34776" s="1" t="s">
        <v>29</v>
      </c>
      <c r="J34776" s="1" t="s">
        <v>29</v>
      </c>
      <c r="L34776" s="1" t="s">
        <v>29</v>
      </c>
      <c r="M34776" s="1" t="s">
        <v>29</v>
      </c>
      <c r="N34776" s="1" t="s">
        <v>29</v>
      </c>
      <c r="O34776" s="1" t="s">
        <v>29</v>
      </c>
      <c r="Q34776" s="1" t="s">
        <v>29</v>
      </c>
      <c r="R34776" s="1" t="s">
        <v>29</v>
      </c>
      <c r="T34776" s="1" t="s">
        <v>29</v>
      </c>
      <c r="U34776" s="1" t="s">
        <v>29</v>
      </c>
    </row>
    <row r="34777" spans="1:21" hidden="1" x14ac:dyDescent="0.25">
      <c r="A34777">
        <v>3.2866029109156178E+18</v>
      </c>
      <c r="B34777" s="1" t="s">
        <v>88149</v>
      </c>
      <c r="C34777" s="1" t="s">
        <v>88150</v>
      </c>
      <c r="D34777" s="1" t="s">
        <v>23</v>
      </c>
      <c r="E34777" s="1" t="s">
        <v>91</v>
      </c>
      <c r="F34777">
        <v>8.3869295219282299E+18</v>
      </c>
      <c r="G34777" s="1" t="s">
        <v>88151</v>
      </c>
      <c r="H34777" s="1" t="s">
        <v>88152</v>
      </c>
      <c r="I34777" s="1" t="s">
        <v>27</v>
      </c>
      <c r="J34777" s="1" t="s">
        <v>36</v>
      </c>
      <c r="L34777" s="1" t="s">
        <v>29</v>
      </c>
      <c r="M34777" s="1" t="s">
        <v>29</v>
      </c>
      <c r="N34777" s="1" t="s">
        <v>29</v>
      </c>
      <c r="O34777" s="1" t="s">
        <v>29</v>
      </c>
      <c r="Q34777" s="1" t="s">
        <v>29</v>
      </c>
      <c r="R34777" s="1" t="s">
        <v>29</v>
      </c>
      <c r="T34777" s="1" t="s">
        <v>29</v>
      </c>
      <c r="U34777" s="1" t="s">
        <v>29</v>
      </c>
    </row>
    <row r="34778" spans="1:21" hidden="1" x14ac:dyDescent="0.25">
      <c r="A34778">
        <v>3.2866029109156178E+18</v>
      </c>
      <c r="B34778" s="1" t="s">
        <v>88149</v>
      </c>
      <c r="C34778" s="1" t="s">
        <v>88150</v>
      </c>
      <c r="D34778" s="1" t="s">
        <v>23</v>
      </c>
      <c r="E34778" s="1" t="s">
        <v>91</v>
      </c>
      <c r="F34778">
        <v>8.3658188986660833E+18</v>
      </c>
      <c r="G34778" s="1" t="s">
        <v>88153</v>
      </c>
      <c r="H34778" s="1" t="s">
        <v>88154</v>
      </c>
      <c r="I34778" s="1" t="s">
        <v>27</v>
      </c>
      <c r="J34778" s="1" t="s">
        <v>28</v>
      </c>
      <c r="K34778">
        <v>8.3869295219282299E+18</v>
      </c>
      <c r="L34778" s="1" t="s">
        <v>88151</v>
      </c>
      <c r="M34778" s="1" t="s">
        <v>88152</v>
      </c>
      <c r="N34778" s="1" t="s">
        <v>27</v>
      </c>
      <c r="O34778" s="1" t="s">
        <v>36</v>
      </c>
      <c r="P34778">
        <v>7.6522780038696704E+18</v>
      </c>
      <c r="Q34778" s="1" t="s">
        <v>66327</v>
      </c>
      <c r="R34778" s="1" t="s">
        <v>66328</v>
      </c>
      <c r="S34778">
        <v>7.6683220775486003E+18</v>
      </c>
      <c r="T34778" s="1" t="s">
        <v>66329</v>
      </c>
      <c r="U34778" s="1" t="s">
        <v>66330</v>
      </c>
    </row>
    <row r="34779" spans="1:21" hidden="1" x14ac:dyDescent="0.25">
      <c r="A34779">
        <v>7.3418783879842842E+17</v>
      </c>
      <c r="B34779" s="1" t="s">
        <v>88155</v>
      </c>
      <c r="C34779" s="1" t="s">
        <v>88156</v>
      </c>
      <c r="D34779" s="1" t="s">
        <v>23</v>
      </c>
      <c r="E34779" s="1" t="s">
        <v>91</v>
      </c>
      <c r="F34779">
        <v>8.4325284681709537E+18</v>
      </c>
      <c r="G34779" s="1" t="s">
        <v>88157</v>
      </c>
      <c r="H34779" s="1" t="s">
        <v>88158</v>
      </c>
      <c r="I34779" s="1" t="s">
        <v>27</v>
      </c>
      <c r="J34779" s="1" t="s">
        <v>36</v>
      </c>
      <c r="L34779" s="1" t="s">
        <v>29</v>
      </c>
      <c r="M34779" s="1" t="s">
        <v>29</v>
      </c>
      <c r="N34779" s="1" t="s">
        <v>29</v>
      </c>
      <c r="O34779" s="1" t="s">
        <v>29</v>
      </c>
      <c r="Q34779" s="1" t="s">
        <v>29</v>
      </c>
      <c r="R34779" s="1" t="s">
        <v>29</v>
      </c>
      <c r="T34779" s="1" t="s">
        <v>29</v>
      </c>
      <c r="U34779" s="1" t="s">
        <v>29</v>
      </c>
    </row>
    <row r="34780" spans="1:21" hidden="1" x14ac:dyDescent="0.25">
      <c r="A34780">
        <v>7.3418783879842842E+17</v>
      </c>
      <c r="B34780" s="1" t="s">
        <v>88155</v>
      </c>
      <c r="C34780" s="1" t="s">
        <v>88156</v>
      </c>
      <c r="D34780" s="1" t="s">
        <v>23</v>
      </c>
      <c r="E34780" s="1" t="s">
        <v>91</v>
      </c>
      <c r="F34780">
        <v>8.413951119703594E+18</v>
      </c>
      <c r="G34780" s="1" t="s">
        <v>88159</v>
      </c>
      <c r="H34780" s="1" t="s">
        <v>88160</v>
      </c>
      <c r="I34780" s="1" t="s">
        <v>27</v>
      </c>
      <c r="J34780" s="1" t="s">
        <v>28</v>
      </c>
      <c r="K34780">
        <v>8.4325284681709537E+18</v>
      </c>
      <c r="L34780" s="1" t="s">
        <v>88157</v>
      </c>
      <c r="M34780" s="1" t="s">
        <v>88158</v>
      </c>
      <c r="N34780" s="1" t="s">
        <v>27</v>
      </c>
      <c r="O34780" s="1" t="s">
        <v>36</v>
      </c>
      <c r="P34780">
        <v>7.6522780038696704E+18</v>
      </c>
      <c r="Q34780" s="1" t="s">
        <v>66327</v>
      </c>
      <c r="R34780" s="1" t="s">
        <v>66328</v>
      </c>
      <c r="S34780">
        <v>7.6683220775486003E+18</v>
      </c>
      <c r="T34780" s="1" t="s">
        <v>66329</v>
      </c>
      <c r="U34780" s="1" t="s">
        <v>66330</v>
      </c>
    </row>
    <row r="34781" spans="1:21" hidden="1" x14ac:dyDescent="0.25">
      <c r="A34781">
        <v>6.5847106993913677E+17</v>
      </c>
      <c r="B34781" s="1" t="s">
        <v>88161</v>
      </c>
      <c r="C34781" s="1" t="s">
        <v>88162</v>
      </c>
      <c r="D34781" s="1" t="s">
        <v>23</v>
      </c>
      <c r="E34781" s="1" t="s">
        <v>91</v>
      </c>
      <c r="F34781">
        <v>8.4803792142497106E+18</v>
      </c>
      <c r="G34781" s="1" t="s">
        <v>88163</v>
      </c>
      <c r="H34781" s="1" t="s">
        <v>88164</v>
      </c>
      <c r="I34781" s="1" t="s">
        <v>27</v>
      </c>
      <c r="J34781" s="1" t="s">
        <v>36</v>
      </c>
      <c r="L34781" s="1" t="s">
        <v>29</v>
      </c>
      <c r="M34781" s="1" t="s">
        <v>29</v>
      </c>
      <c r="N34781" s="1" t="s">
        <v>29</v>
      </c>
      <c r="O34781" s="1" t="s">
        <v>29</v>
      </c>
      <c r="Q34781" s="1" t="s">
        <v>29</v>
      </c>
      <c r="R34781" s="1" t="s">
        <v>29</v>
      </c>
      <c r="T34781" s="1" t="s">
        <v>29</v>
      </c>
      <c r="U34781" s="1" t="s">
        <v>29</v>
      </c>
    </row>
    <row r="34782" spans="1:21" hidden="1" x14ac:dyDescent="0.25">
      <c r="A34782">
        <v>6.5847106993913677E+17</v>
      </c>
      <c r="B34782" s="1" t="s">
        <v>88161</v>
      </c>
      <c r="C34782" s="1" t="s">
        <v>88162</v>
      </c>
      <c r="D34782" s="1" t="s">
        <v>23</v>
      </c>
      <c r="E34782" s="1" t="s">
        <v>91</v>
      </c>
      <c r="F34782">
        <v>8.4618018657843825E+18</v>
      </c>
      <c r="G34782" s="1" t="s">
        <v>88165</v>
      </c>
      <c r="H34782" s="1" t="s">
        <v>88166</v>
      </c>
      <c r="I34782" s="1" t="s">
        <v>27</v>
      </c>
      <c r="J34782" s="1" t="s">
        <v>28</v>
      </c>
      <c r="K34782">
        <v>8.4803792142497106E+18</v>
      </c>
      <c r="L34782" s="1" t="s">
        <v>88163</v>
      </c>
      <c r="M34782" s="1" t="s">
        <v>88164</v>
      </c>
      <c r="N34782" s="1" t="s">
        <v>27</v>
      </c>
      <c r="O34782" s="1" t="s">
        <v>36</v>
      </c>
      <c r="P34782">
        <v>7.6522780038696704E+18</v>
      </c>
      <c r="Q34782" s="1" t="s">
        <v>66327</v>
      </c>
      <c r="R34782" s="1" t="s">
        <v>66328</v>
      </c>
      <c r="S34782">
        <v>7.6683220775486003E+18</v>
      </c>
      <c r="T34782" s="1" t="s">
        <v>66329</v>
      </c>
      <c r="U34782" s="1" t="s">
        <v>66330</v>
      </c>
    </row>
    <row r="34783" spans="1:21" hidden="1" x14ac:dyDescent="0.25">
      <c r="A34783">
        <v>3.8585579968860636E+18</v>
      </c>
      <c r="B34783" s="1" t="s">
        <v>88167</v>
      </c>
      <c r="C34783" s="1" t="s">
        <v>88168</v>
      </c>
      <c r="D34783" s="1" t="s">
        <v>23</v>
      </c>
      <c r="E34783" s="1" t="s">
        <v>91</v>
      </c>
      <c r="F34783">
        <v>5.1958456153099377E+18</v>
      </c>
      <c r="G34783" s="1" t="s">
        <v>88169</v>
      </c>
      <c r="H34783" s="1" t="s">
        <v>88170</v>
      </c>
      <c r="I34783" s="1" t="s">
        <v>178</v>
      </c>
      <c r="J34783" s="1" t="s">
        <v>36</v>
      </c>
      <c r="L34783" s="1" t="s">
        <v>29</v>
      </c>
      <c r="M34783" s="1" t="s">
        <v>29</v>
      </c>
      <c r="N34783" s="1" t="s">
        <v>29</v>
      </c>
      <c r="O34783" s="1" t="s">
        <v>29</v>
      </c>
      <c r="Q34783" s="1" t="s">
        <v>29</v>
      </c>
      <c r="R34783" s="1" t="s">
        <v>29</v>
      </c>
      <c r="T34783" s="1" t="s">
        <v>29</v>
      </c>
      <c r="U34783" s="1" t="s">
        <v>29</v>
      </c>
    </row>
    <row r="34784" spans="1:21" hidden="1" x14ac:dyDescent="0.25">
      <c r="A34784">
        <v>3.8585579968860636E+18</v>
      </c>
      <c r="B34784" s="1" t="s">
        <v>88167</v>
      </c>
      <c r="C34784" s="1" t="s">
        <v>88168</v>
      </c>
      <c r="D34784" s="1" t="s">
        <v>23</v>
      </c>
      <c r="E34784" s="1" t="s">
        <v>91</v>
      </c>
      <c r="F34784">
        <v>5.1707943423640115E+18</v>
      </c>
      <c r="G34784" s="1" t="s">
        <v>88171</v>
      </c>
      <c r="H34784" s="1" t="s">
        <v>88172</v>
      </c>
      <c r="I34784" s="1" t="s">
        <v>178</v>
      </c>
      <c r="J34784" s="1" t="s">
        <v>28</v>
      </c>
      <c r="K34784">
        <v>5.1958456153099377E+18</v>
      </c>
      <c r="L34784" s="1" t="s">
        <v>88169</v>
      </c>
      <c r="M34784" s="1" t="s">
        <v>88170</v>
      </c>
      <c r="N34784" s="1" t="s">
        <v>178</v>
      </c>
      <c r="O34784" s="1" t="s">
        <v>36</v>
      </c>
      <c r="P34784">
        <v>9.8871772804185272E+18</v>
      </c>
      <c r="Q34784" s="1" t="s">
        <v>113</v>
      </c>
      <c r="R34784" s="1" t="s">
        <v>114</v>
      </c>
      <c r="T34784" s="1" t="s">
        <v>29</v>
      </c>
      <c r="U34784" s="1" t="s">
        <v>29</v>
      </c>
    </row>
    <row r="34785" spans="1:21" hidden="1" x14ac:dyDescent="0.25">
      <c r="A34785">
        <v>4.4620403727382595E+18</v>
      </c>
      <c r="B34785" s="1" t="s">
        <v>88111</v>
      </c>
      <c r="C34785" s="1" t="s">
        <v>88112</v>
      </c>
      <c r="D34785" s="1" t="s">
        <v>23</v>
      </c>
      <c r="E34785" s="1" t="s">
        <v>91</v>
      </c>
      <c r="G34785" s="1" t="s">
        <v>29</v>
      </c>
      <c r="H34785" s="1" t="s">
        <v>29</v>
      </c>
      <c r="I34785" s="1" t="s">
        <v>29</v>
      </c>
      <c r="J34785" s="1" t="s">
        <v>29</v>
      </c>
      <c r="L34785" s="1" t="s">
        <v>29</v>
      </c>
      <c r="M34785" s="1" t="s">
        <v>29</v>
      </c>
      <c r="N34785" s="1" t="s">
        <v>29</v>
      </c>
      <c r="O34785" s="1" t="s">
        <v>29</v>
      </c>
      <c r="Q34785" s="1" t="s">
        <v>29</v>
      </c>
      <c r="R34785" s="1" t="s">
        <v>29</v>
      </c>
      <c r="T34785" s="1" t="s">
        <v>29</v>
      </c>
      <c r="U34785" s="1" t="s">
        <v>29</v>
      </c>
    </row>
    <row r="34786" spans="1:21" hidden="1" x14ac:dyDescent="0.25">
      <c r="A34786">
        <v>4.2706373885064627E+18</v>
      </c>
      <c r="B34786" s="1" t="s">
        <v>88173</v>
      </c>
      <c r="C34786" s="1" t="s">
        <v>88174</v>
      </c>
      <c r="D34786" s="1" t="s">
        <v>58</v>
      </c>
      <c r="E34786" s="1" t="s">
        <v>24</v>
      </c>
      <c r="G34786" s="1" t="s">
        <v>29</v>
      </c>
      <c r="H34786" s="1" t="s">
        <v>29</v>
      </c>
      <c r="I34786" s="1" t="s">
        <v>29</v>
      </c>
      <c r="J34786" s="1" t="s">
        <v>29</v>
      </c>
      <c r="L34786" s="1" t="s">
        <v>29</v>
      </c>
      <c r="M34786" s="1" t="s">
        <v>29</v>
      </c>
      <c r="N34786" s="1" t="s">
        <v>29</v>
      </c>
      <c r="O34786" s="1" t="s">
        <v>29</v>
      </c>
      <c r="Q34786" s="1" t="s">
        <v>29</v>
      </c>
      <c r="R34786" s="1" t="s">
        <v>29</v>
      </c>
      <c r="T34786" s="1" t="s">
        <v>29</v>
      </c>
      <c r="U34786" s="1" t="s">
        <v>29</v>
      </c>
    </row>
    <row r="34787" spans="1:21" hidden="1" x14ac:dyDescent="0.25">
      <c r="A34787">
        <v>4.4029285383964206E+18</v>
      </c>
      <c r="B34787" s="1" t="s">
        <v>88175</v>
      </c>
      <c r="C34787" s="1" t="s">
        <v>88176</v>
      </c>
      <c r="D34787" s="1" t="s">
        <v>23</v>
      </c>
      <c r="E34787" s="1" t="s">
        <v>24</v>
      </c>
      <c r="F34787">
        <v>5.050325252963585E+18</v>
      </c>
      <c r="G34787" s="1" t="s">
        <v>88177</v>
      </c>
      <c r="H34787" s="1" t="s">
        <v>88178</v>
      </c>
      <c r="I34787" s="1" t="s">
        <v>23</v>
      </c>
      <c r="J34787" s="1" t="s">
        <v>91</v>
      </c>
      <c r="K34787">
        <v>5.0877614252060375E+18</v>
      </c>
      <c r="L34787" s="1" t="s">
        <v>88179</v>
      </c>
      <c r="M34787" s="1" t="s">
        <v>88180</v>
      </c>
      <c r="N34787" s="1" t="s">
        <v>23</v>
      </c>
      <c r="O34787" s="1" t="s">
        <v>36</v>
      </c>
      <c r="Q34787" s="1" t="s">
        <v>29</v>
      </c>
      <c r="R34787" s="1" t="s">
        <v>29</v>
      </c>
      <c r="T34787" s="1" t="s">
        <v>29</v>
      </c>
      <c r="U34787" s="1" t="s">
        <v>29</v>
      </c>
    </row>
    <row r="34788" spans="1:21" hidden="1" x14ac:dyDescent="0.25">
      <c r="A34788">
        <v>4.4029285383964206E+18</v>
      </c>
      <c r="B34788" s="1" t="s">
        <v>88175</v>
      </c>
      <c r="C34788" s="1" t="s">
        <v>88176</v>
      </c>
      <c r="D34788" s="1" t="s">
        <v>23</v>
      </c>
      <c r="E34788" s="1" t="s">
        <v>24</v>
      </c>
      <c r="F34788">
        <v>4.4766749823035254E+18</v>
      </c>
      <c r="G34788" s="1" t="s">
        <v>88181</v>
      </c>
      <c r="H34788" s="1" t="s">
        <v>88182</v>
      </c>
      <c r="I34788" s="1" t="s">
        <v>23</v>
      </c>
      <c r="J34788" s="1" t="s">
        <v>28</v>
      </c>
      <c r="K34788">
        <v>4.5014447802608133E+18</v>
      </c>
      <c r="L34788" s="1" t="s">
        <v>88183</v>
      </c>
      <c r="M34788" s="1" t="s">
        <v>88184</v>
      </c>
      <c r="N34788" s="1" t="s">
        <v>23</v>
      </c>
      <c r="O34788" s="1" t="s">
        <v>36</v>
      </c>
      <c r="Q34788" s="1" t="s">
        <v>29</v>
      </c>
      <c r="R34788" s="1" t="s">
        <v>29</v>
      </c>
      <c r="T34788" s="1" t="s">
        <v>29</v>
      </c>
      <c r="U34788" s="1" t="s">
        <v>29</v>
      </c>
    </row>
    <row r="34789" spans="1:21" hidden="1" x14ac:dyDescent="0.25">
      <c r="A34789">
        <v>5.0278072547917363E+18</v>
      </c>
      <c r="B34789" s="1" t="s">
        <v>88185</v>
      </c>
      <c r="C34789" s="1" t="s">
        <v>88186</v>
      </c>
      <c r="D34789" s="1" t="s">
        <v>27</v>
      </c>
      <c r="E34789" s="1" t="s">
        <v>24</v>
      </c>
      <c r="F34789">
        <v>5.1114053232691313E+18</v>
      </c>
      <c r="G34789" s="1" t="s">
        <v>88187</v>
      </c>
      <c r="H34789" s="1" t="s">
        <v>88188</v>
      </c>
      <c r="I34789" s="1" t="s">
        <v>23</v>
      </c>
      <c r="J34789" s="1" t="s">
        <v>28</v>
      </c>
      <c r="K34789">
        <v>5.1308270966671473E+18</v>
      </c>
      <c r="L34789" s="1" t="s">
        <v>88189</v>
      </c>
      <c r="M34789" s="1" t="s">
        <v>88190</v>
      </c>
      <c r="N34789" s="1" t="s">
        <v>27</v>
      </c>
      <c r="O34789" s="1" t="s">
        <v>36</v>
      </c>
      <c r="Q34789" s="1" t="s">
        <v>29</v>
      </c>
      <c r="R34789" s="1" t="s">
        <v>29</v>
      </c>
      <c r="T34789" s="1" t="s">
        <v>29</v>
      </c>
      <c r="U34789" s="1" t="s">
        <v>29</v>
      </c>
    </row>
    <row r="34790" spans="1:21" hidden="1" x14ac:dyDescent="0.25">
      <c r="A34790">
        <v>5.050325252963585E+18</v>
      </c>
      <c r="B34790" s="1" t="s">
        <v>88177</v>
      </c>
      <c r="C34790" s="1" t="s">
        <v>88178</v>
      </c>
      <c r="D34790" s="1" t="s">
        <v>23</v>
      </c>
      <c r="E34790" s="1" t="s">
        <v>91</v>
      </c>
      <c r="F34790">
        <v>5.0877614252060375E+18</v>
      </c>
      <c r="G34790" s="1" t="s">
        <v>88179</v>
      </c>
      <c r="H34790" s="1" t="s">
        <v>88180</v>
      </c>
      <c r="I34790" s="1" t="s">
        <v>23</v>
      </c>
      <c r="J34790" s="1" t="s">
        <v>36</v>
      </c>
      <c r="L34790" s="1" t="s">
        <v>29</v>
      </c>
      <c r="M34790" s="1" t="s">
        <v>29</v>
      </c>
      <c r="N34790" s="1" t="s">
        <v>29</v>
      </c>
      <c r="O34790" s="1" t="s">
        <v>29</v>
      </c>
      <c r="Q34790" s="1" t="s">
        <v>29</v>
      </c>
      <c r="R34790" s="1" t="s">
        <v>29</v>
      </c>
      <c r="T34790" s="1" t="s">
        <v>29</v>
      </c>
      <c r="U34790" s="1" t="s">
        <v>29</v>
      </c>
    </row>
    <row r="34791" spans="1:21" hidden="1" x14ac:dyDescent="0.25">
      <c r="A34791">
        <v>5.050325252963585E+18</v>
      </c>
      <c r="B34791" s="1" t="s">
        <v>88177</v>
      </c>
      <c r="C34791" s="1" t="s">
        <v>88178</v>
      </c>
      <c r="D34791" s="1" t="s">
        <v>23</v>
      </c>
      <c r="E34791" s="1" t="s">
        <v>91</v>
      </c>
      <c r="F34791">
        <v>5.0714358765549189E+18</v>
      </c>
      <c r="G34791" s="1" t="s">
        <v>88191</v>
      </c>
      <c r="H34791" s="1" t="s">
        <v>88192</v>
      </c>
      <c r="I34791" s="1" t="s">
        <v>23</v>
      </c>
      <c r="J34791" s="1" t="s">
        <v>28</v>
      </c>
      <c r="K34791">
        <v>5.0877614252060375E+18</v>
      </c>
      <c r="L34791" s="1" t="s">
        <v>88179</v>
      </c>
      <c r="M34791" s="1" t="s">
        <v>88180</v>
      </c>
      <c r="N34791" s="1" t="s">
        <v>23</v>
      </c>
      <c r="O34791" s="1" t="s">
        <v>36</v>
      </c>
      <c r="Q34791" s="1" t="s">
        <v>29</v>
      </c>
      <c r="R34791" s="1" t="s">
        <v>29</v>
      </c>
      <c r="T34791" s="1" t="s">
        <v>29</v>
      </c>
      <c r="U34791" s="1" t="s">
        <v>29</v>
      </c>
    </row>
    <row r="34792" spans="1:21" hidden="1" x14ac:dyDescent="0.25">
      <c r="A34792">
        <v>7.2342842202541476E+18</v>
      </c>
      <c r="B34792" s="1" t="s">
        <v>88193</v>
      </c>
      <c r="C34792" s="1" t="s">
        <v>88194</v>
      </c>
      <c r="D34792" s="1" t="s">
        <v>23</v>
      </c>
      <c r="E34792" s="1" t="s">
        <v>24</v>
      </c>
      <c r="F34792">
        <v>7.4217493631535841E+18</v>
      </c>
      <c r="G34792" s="1" t="s">
        <v>43948</v>
      </c>
      <c r="H34792" s="1" t="s">
        <v>43949</v>
      </c>
      <c r="I34792" s="1" t="s">
        <v>178</v>
      </c>
      <c r="J34792" s="1" t="s">
        <v>91</v>
      </c>
      <c r="L34792" s="1" t="s">
        <v>29</v>
      </c>
      <c r="M34792" s="1" t="s">
        <v>29</v>
      </c>
      <c r="N34792" s="1" t="s">
        <v>29</v>
      </c>
      <c r="O34792" s="1" t="s">
        <v>29</v>
      </c>
      <c r="Q34792" s="1" t="s">
        <v>29</v>
      </c>
      <c r="R34792" s="1" t="s">
        <v>29</v>
      </c>
      <c r="T34792" s="1" t="s">
        <v>29</v>
      </c>
      <c r="U34792" s="1" t="s">
        <v>29</v>
      </c>
    </row>
    <row r="34793" spans="1:21" hidden="1" x14ac:dyDescent="0.25">
      <c r="A34793">
        <v>7.2342842202541476E+18</v>
      </c>
      <c r="B34793" s="1" t="s">
        <v>88193</v>
      </c>
      <c r="C34793" s="1" t="s">
        <v>88194</v>
      </c>
      <c r="D34793" s="1" t="s">
        <v>23</v>
      </c>
      <c r="E34793" s="1" t="s">
        <v>24</v>
      </c>
      <c r="F34793">
        <v>6.3687472058624328E+18</v>
      </c>
      <c r="G34793" s="1" t="s">
        <v>88195</v>
      </c>
      <c r="H34793" s="1" t="s">
        <v>88196</v>
      </c>
      <c r="I34793" s="1" t="s">
        <v>23</v>
      </c>
      <c r="J34793" s="1" t="s">
        <v>91</v>
      </c>
      <c r="L34793" s="1" t="s">
        <v>29</v>
      </c>
      <c r="M34793" s="1" t="s">
        <v>29</v>
      </c>
      <c r="N34793" s="1" t="s">
        <v>29</v>
      </c>
      <c r="O34793" s="1" t="s">
        <v>29</v>
      </c>
      <c r="Q34793" s="1" t="s">
        <v>29</v>
      </c>
      <c r="R34793" s="1" t="s">
        <v>29</v>
      </c>
      <c r="T34793" s="1" t="s">
        <v>29</v>
      </c>
      <c r="U34793" s="1" t="s">
        <v>29</v>
      </c>
    </row>
    <row r="34794" spans="1:21" hidden="1" x14ac:dyDescent="0.25">
      <c r="A34794">
        <v>7.2342842202541476E+18</v>
      </c>
      <c r="B34794" s="1" t="s">
        <v>88193</v>
      </c>
      <c r="C34794" s="1" t="s">
        <v>88194</v>
      </c>
      <c r="D34794" s="1" t="s">
        <v>23</v>
      </c>
      <c r="E34794" s="1" t="s">
        <v>24</v>
      </c>
      <c r="F34794">
        <v>8.8505525227808678E+17</v>
      </c>
      <c r="G34794" s="1" t="s">
        <v>88197</v>
      </c>
      <c r="H34794" s="1" t="s">
        <v>88198</v>
      </c>
      <c r="I34794" s="1" t="s">
        <v>178</v>
      </c>
      <c r="J34794" s="1" t="s">
        <v>91</v>
      </c>
      <c r="L34794" s="1" t="s">
        <v>29</v>
      </c>
      <c r="M34794" s="1" t="s">
        <v>29</v>
      </c>
      <c r="N34794" s="1" t="s">
        <v>29</v>
      </c>
      <c r="O34794" s="1" t="s">
        <v>29</v>
      </c>
      <c r="Q34794" s="1" t="s">
        <v>29</v>
      </c>
      <c r="R34794" s="1" t="s">
        <v>29</v>
      </c>
      <c r="T34794" s="1" t="s">
        <v>29</v>
      </c>
      <c r="U34794" s="1" t="s">
        <v>29</v>
      </c>
    </row>
    <row r="34795" spans="1:21" hidden="1" x14ac:dyDescent="0.25">
      <c r="A34795">
        <v>7.2342842202541476E+18</v>
      </c>
      <c r="B34795" s="1" t="s">
        <v>88193</v>
      </c>
      <c r="C34795" s="1" t="s">
        <v>88194</v>
      </c>
      <c r="D34795" s="1" t="s">
        <v>23</v>
      </c>
      <c r="E34795" s="1" t="s">
        <v>24</v>
      </c>
      <c r="F34795">
        <v>7.8850933526397248E+17</v>
      </c>
      <c r="G34795" s="1" t="s">
        <v>88199</v>
      </c>
      <c r="H34795" s="1" t="s">
        <v>88200</v>
      </c>
      <c r="I34795" s="1" t="s">
        <v>178</v>
      </c>
      <c r="J34795" s="1" t="s">
        <v>91</v>
      </c>
      <c r="L34795" s="1" t="s">
        <v>29</v>
      </c>
      <c r="M34795" s="1" t="s">
        <v>29</v>
      </c>
      <c r="N34795" s="1" t="s">
        <v>29</v>
      </c>
      <c r="O34795" s="1" t="s">
        <v>29</v>
      </c>
      <c r="Q34795" s="1" t="s">
        <v>29</v>
      </c>
      <c r="R34795" s="1" t="s">
        <v>29</v>
      </c>
      <c r="T34795" s="1" t="s">
        <v>29</v>
      </c>
      <c r="U34795" s="1" t="s">
        <v>29</v>
      </c>
    </row>
    <row r="34796" spans="1:21" hidden="1" x14ac:dyDescent="0.25">
      <c r="A34796">
        <v>7.2342842202541476E+18</v>
      </c>
      <c r="B34796" s="1" t="s">
        <v>88193</v>
      </c>
      <c r="C34796" s="1" t="s">
        <v>88194</v>
      </c>
      <c r="D34796" s="1" t="s">
        <v>23</v>
      </c>
      <c r="E34796" s="1" t="s">
        <v>24</v>
      </c>
      <c r="F34796">
        <v>8.8955885190558835E+17</v>
      </c>
      <c r="G34796" s="1" t="s">
        <v>88201</v>
      </c>
      <c r="H34796" s="1" t="s">
        <v>88202</v>
      </c>
      <c r="I34796" s="1" t="s">
        <v>178</v>
      </c>
      <c r="J34796" s="1" t="s">
        <v>91</v>
      </c>
      <c r="L34796" s="1" t="s">
        <v>29</v>
      </c>
      <c r="M34796" s="1" t="s">
        <v>29</v>
      </c>
      <c r="N34796" s="1" t="s">
        <v>29</v>
      </c>
      <c r="O34796" s="1" t="s">
        <v>29</v>
      </c>
      <c r="Q34796" s="1" t="s">
        <v>29</v>
      </c>
      <c r="R34796" s="1" t="s">
        <v>29</v>
      </c>
      <c r="T34796" s="1" t="s">
        <v>29</v>
      </c>
      <c r="U34796" s="1" t="s">
        <v>29</v>
      </c>
    </row>
    <row r="34797" spans="1:21" hidden="1" x14ac:dyDescent="0.25">
      <c r="A34797">
        <v>7.2342842202541476E+18</v>
      </c>
      <c r="B34797" s="1" t="s">
        <v>88193</v>
      </c>
      <c r="C34797" s="1" t="s">
        <v>88194</v>
      </c>
      <c r="D34797" s="1" t="s">
        <v>23</v>
      </c>
      <c r="E34797" s="1" t="s">
        <v>24</v>
      </c>
      <c r="F34797">
        <v>7.5895446270876378E+17</v>
      </c>
      <c r="G34797" s="1" t="s">
        <v>88203</v>
      </c>
      <c r="H34797" s="1" t="s">
        <v>88204</v>
      </c>
      <c r="I34797" s="1" t="s">
        <v>178</v>
      </c>
      <c r="J34797" s="1" t="s">
        <v>91</v>
      </c>
      <c r="L34797" s="1" t="s">
        <v>29</v>
      </c>
      <c r="M34797" s="1" t="s">
        <v>29</v>
      </c>
      <c r="N34797" s="1" t="s">
        <v>29</v>
      </c>
      <c r="O34797" s="1" t="s">
        <v>29</v>
      </c>
      <c r="Q34797" s="1" t="s">
        <v>29</v>
      </c>
      <c r="R34797" s="1" t="s">
        <v>29</v>
      </c>
      <c r="T34797" s="1" t="s">
        <v>29</v>
      </c>
      <c r="U34797" s="1" t="s">
        <v>29</v>
      </c>
    </row>
    <row r="34798" spans="1:21" hidden="1" x14ac:dyDescent="0.25">
      <c r="A34798">
        <v>7.2342842202541476E+18</v>
      </c>
      <c r="B34798" s="1" t="s">
        <v>88193</v>
      </c>
      <c r="C34798" s="1" t="s">
        <v>88194</v>
      </c>
      <c r="D34798" s="1" t="s">
        <v>23</v>
      </c>
      <c r="E34798" s="1" t="s">
        <v>24</v>
      </c>
      <c r="F34798">
        <v>7.6402101228962112E+17</v>
      </c>
      <c r="G34798" s="1" t="s">
        <v>88205</v>
      </c>
      <c r="H34798" s="1" t="s">
        <v>88206</v>
      </c>
      <c r="I34798" s="1" t="s">
        <v>178</v>
      </c>
      <c r="J34798" s="1" t="s">
        <v>91</v>
      </c>
      <c r="L34798" s="1" t="s">
        <v>29</v>
      </c>
      <c r="M34798" s="1" t="s">
        <v>29</v>
      </c>
      <c r="N34798" s="1" t="s">
        <v>29</v>
      </c>
      <c r="O34798" s="1" t="s">
        <v>29</v>
      </c>
      <c r="Q34798" s="1" t="s">
        <v>29</v>
      </c>
      <c r="R34798" s="1" t="s">
        <v>29</v>
      </c>
      <c r="T34798" s="1" t="s">
        <v>29</v>
      </c>
      <c r="U34798" s="1" t="s">
        <v>29</v>
      </c>
    </row>
    <row r="34799" spans="1:21" hidden="1" x14ac:dyDescent="0.25">
      <c r="A34799">
        <v>7.2342842202541476E+18</v>
      </c>
      <c r="B34799" s="1" t="s">
        <v>88193</v>
      </c>
      <c r="C34799" s="1" t="s">
        <v>88194</v>
      </c>
      <c r="D34799" s="1" t="s">
        <v>23</v>
      </c>
      <c r="E34799" s="1" t="s">
        <v>24</v>
      </c>
      <c r="F34799">
        <v>7.9273145991476339E+17</v>
      </c>
      <c r="G34799" s="1" t="s">
        <v>88207</v>
      </c>
      <c r="H34799" s="1" t="s">
        <v>88208</v>
      </c>
      <c r="I34799" s="1" t="s">
        <v>178</v>
      </c>
      <c r="J34799" s="1" t="s">
        <v>91</v>
      </c>
      <c r="L34799" s="1" t="s">
        <v>29</v>
      </c>
      <c r="M34799" s="1" t="s">
        <v>29</v>
      </c>
      <c r="N34799" s="1" t="s">
        <v>29</v>
      </c>
      <c r="O34799" s="1" t="s">
        <v>29</v>
      </c>
      <c r="Q34799" s="1" t="s">
        <v>29</v>
      </c>
      <c r="R34799" s="1" t="s">
        <v>29</v>
      </c>
      <c r="T34799" s="1" t="s">
        <v>29</v>
      </c>
      <c r="U34799" s="1" t="s">
        <v>29</v>
      </c>
    </row>
    <row r="34800" spans="1:21" hidden="1" x14ac:dyDescent="0.25">
      <c r="A34800">
        <v>7.2342842202541476E+18</v>
      </c>
      <c r="B34800" s="1" t="s">
        <v>88193</v>
      </c>
      <c r="C34800" s="1" t="s">
        <v>88194</v>
      </c>
      <c r="D34800" s="1" t="s">
        <v>23</v>
      </c>
      <c r="E34800" s="1" t="s">
        <v>24</v>
      </c>
      <c r="F34800">
        <v>8.0156608373869824E+18</v>
      </c>
      <c r="G34800" s="1" t="s">
        <v>88209</v>
      </c>
      <c r="H34800" s="1" t="s">
        <v>88210</v>
      </c>
      <c r="I34800" s="1" t="s">
        <v>178</v>
      </c>
      <c r="J34800" s="1" t="s">
        <v>91</v>
      </c>
      <c r="L34800" s="1" t="s">
        <v>29</v>
      </c>
      <c r="M34800" s="1" t="s">
        <v>29</v>
      </c>
      <c r="N34800" s="1" t="s">
        <v>29</v>
      </c>
      <c r="O34800" s="1" t="s">
        <v>29</v>
      </c>
      <c r="Q34800" s="1" t="s">
        <v>29</v>
      </c>
      <c r="R34800" s="1" t="s">
        <v>29</v>
      </c>
      <c r="T34800" s="1" t="s">
        <v>29</v>
      </c>
      <c r="U34800" s="1" t="s">
        <v>29</v>
      </c>
    </row>
    <row r="34801" spans="1:21" hidden="1" x14ac:dyDescent="0.25">
      <c r="A34801">
        <v>7.2342842202541476E+18</v>
      </c>
      <c r="B34801" s="1" t="s">
        <v>88193</v>
      </c>
      <c r="C34801" s="1" t="s">
        <v>88194</v>
      </c>
      <c r="D34801" s="1" t="s">
        <v>23</v>
      </c>
      <c r="E34801" s="1" t="s">
        <v>24</v>
      </c>
      <c r="F34801">
        <v>7.7865771107890291E+17</v>
      </c>
      <c r="G34801" s="1" t="s">
        <v>88211</v>
      </c>
      <c r="H34801" s="1" t="s">
        <v>88212</v>
      </c>
      <c r="I34801" s="1" t="s">
        <v>178</v>
      </c>
      <c r="J34801" s="1" t="s">
        <v>91</v>
      </c>
      <c r="L34801" s="1" t="s">
        <v>29</v>
      </c>
      <c r="M34801" s="1" t="s">
        <v>29</v>
      </c>
      <c r="N34801" s="1" t="s">
        <v>29</v>
      </c>
      <c r="O34801" s="1" t="s">
        <v>29</v>
      </c>
      <c r="Q34801" s="1" t="s">
        <v>29</v>
      </c>
      <c r="R34801" s="1" t="s">
        <v>29</v>
      </c>
      <c r="T34801" s="1" t="s">
        <v>29</v>
      </c>
      <c r="U34801" s="1" t="s">
        <v>29</v>
      </c>
    </row>
    <row r="34802" spans="1:21" hidden="1" x14ac:dyDescent="0.25">
      <c r="A34802">
        <v>7.2342842202541476E+18</v>
      </c>
      <c r="B34802" s="1" t="s">
        <v>88193</v>
      </c>
      <c r="C34802" s="1" t="s">
        <v>88194</v>
      </c>
      <c r="D34802" s="1" t="s">
        <v>23</v>
      </c>
      <c r="E34802" s="1" t="s">
        <v>24</v>
      </c>
      <c r="F34802">
        <v>8.6563347888452723E+17</v>
      </c>
      <c r="G34802" s="1" t="s">
        <v>88213</v>
      </c>
      <c r="H34802" s="1" t="s">
        <v>88214</v>
      </c>
      <c r="I34802" s="1" t="s">
        <v>178</v>
      </c>
      <c r="J34802" s="1" t="s">
        <v>91</v>
      </c>
      <c r="L34802" s="1" t="s">
        <v>29</v>
      </c>
      <c r="M34802" s="1" t="s">
        <v>29</v>
      </c>
      <c r="N34802" s="1" t="s">
        <v>29</v>
      </c>
      <c r="O34802" s="1" t="s">
        <v>29</v>
      </c>
      <c r="Q34802" s="1" t="s">
        <v>29</v>
      </c>
      <c r="R34802" s="1" t="s">
        <v>29</v>
      </c>
      <c r="T34802" s="1" t="s">
        <v>29</v>
      </c>
      <c r="U34802" s="1" t="s">
        <v>29</v>
      </c>
    </row>
    <row r="34803" spans="1:21" hidden="1" x14ac:dyDescent="0.25">
      <c r="A34803">
        <v>7.2342842202541476E+18</v>
      </c>
      <c r="B34803" s="1" t="s">
        <v>88193</v>
      </c>
      <c r="C34803" s="1" t="s">
        <v>88194</v>
      </c>
      <c r="D34803" s="1" t="s">
        <v>23</v>
      </c>
      <c r="E34803" s="1" t="s">
        <v>24</v>
      </c>
      <c r="F34803">
        <v>8.3241943163188339E+17</v>
      </c>
      <c r="G34803" s="1" t="s">
        <v>88215</v>
      </c>
      <c r="H34803" s="1" t="s">
        <v>88216</v>
      </c>
      <c r="I34803" s="1" t="s">
        <v>178</v>
      </c>
      <c r="J34803" s="1" t="s">
        <v>91</v>
      </c>
      <c r="L34803" s="1" t="s">
        <v>29</v>
      </c>
      <c r="M34803" s="1" t="s">
        <v>29</v>
      </c>
      <c r="N34803" s="1" t="s">
        <v>29</v>
      </c>
      <c r="O34803" s="1" t="s">
        <v>29</v>
      </c>
      <c r="Q34803" s="1" t="s">
        <v>29</v>
      </c>
      <c r="R34803" s="1" t="s">
        <v>29</v>
      </c>
      <c r="T34803" s="1" t="s">
        <v>29</v>
      </c>
      <c r="U34803" s="1" t="s">
        <v>29</v>
      </c>
    </row>
    <row r="34804" spans="1:21" hidden="1" x14ac:dyDescent="0.25">
      <c r="A34804">
        <v>7.2342842202541476E+18</v>
      </c>
      <c r="B34804" s="1" t="s">
        <v>88193</v>
      </c>
      <c r="C34804" s="1" t="s">
        <v>88194</v>
      </c>
      <c r="D34804" s="1" t="s">
        <v>23</v>
      </c>
      <c r="E34804" s="1" t="s">
        <v>24</v>
      </c>
      <c r="F34804">
        <v>8.7942575274374259E+17</v>
      </c>
      <c r="G34804" s="1" t="s">
        <v>88217</v>
      </c>
      <c r="H34804" s="1" t="s">
        <v>88218</v>
      </c>
      <c r="I34804" s="1" t="s">
        <v>178</v>
      </c>
      <c r="J34804" s="1" t="s">
        <v>91</v>
      </c>
      <c r="L34804" s="1" t="s">
        <v>29</v>
      </c>
      <c r="M34804" s="1" t="s">
        <v>29</v>
      </c>
      <c r="N34804" s="1" t="s">
        <v>29</v>
      </c>
      <c r="O34804" s="1" t="s">
        <v>29</v>
      </c>
      <c r="Q34804" s="1" t="s">
        <v>29</v>
      </c>
      <c r="R34804" s="1" t="s">
        <v>29</v>
      </c>
      <c r="T34804" s="1" t="s">
        <v>29</v>
      </c>
      <c r="U34804" s="1" t="s">
        <v>29</v>
      </c>
    </row>
    <row r="34805" spans="1:21" hidden="1" x14ac:dyDescent="0.25">
      <c r="A34805">
        <v>7.2342842202541476E+18</v>
      </c>
      <c r="B34805" s="1" t="s">
        <v>88193</v>
      </c>
      <c r="C34805" s="1" t="s">
        <v>88194</v>
      </c>
      <c r="D34805" s="1" t="s">
        <v>23</v>
      </c>
      <c r="E34805" s="1" t="s">
        <v>24</v>
      </c>
      <c r="F34805">
        <v>8.701370785120288E+17</v>
      </c>
      <c r="G34805" s="1" t="s">
        <v>88219</v>
      </c>
      <c r="H34805" s="1" t="s">
        <v>88220</v>
      </c>
      <c r="I34805" s="1" t="s">
        <v>178</v>
      </c>
      <c r="J34805" s="1" t="s">
        <v>91</v>
      </c>
      <c r="L34805" s="1" t="s">
        <v>29</v>
      </c>
      <c r="M34805" s="1" t="s">
        <v>29</v>
      </c>
      <c r="N34805" s="1" t="s">
        <v>29</v>
      </c>
      <c r="O34805" s="1" t="s">
        <v>29</v>
      </c>
      <c r="Q34805" s="1" t="s">
        <v>29</v>
      </c>
      <c r="R34805" s="1" t="s">
        <v>29</v>
      </c>
      <c r="T34805" s="1" t="s">
        <v>29</v>
      </c>
      <c r="U34805" s="1" t="s">
        <v>29</v>
      </c>
    </row>
    <row r="34806" spans="1:21" hidden="1" x14ac:dyDescent="0.25">
      <c r="A34806">
        <v>7.2342842202541476E+18</v>
      </c>
      <c r="B34806" s="1" t="s">
        <v>88193</v>
      </c>
      <c r="C34806" s="1" t="s">
        <v>88194</v>
      </c>
      <c r="D34806" s="1" t="s">
        <v>23</v>
      </c>
      <c r="E34806" s="1" t="s">
        <v>24</v>
      </c>
      <c r="F34806">
        <v>8.5184120502537741E+17</v>
      </c>
      <c r="G34806" s="1" t="s">
        <v>88221</v>
      </c>
      <c r="H34806" s="1" t="s">
        <v>88222</v>
      </c>
      <c r="I34806" s="1" t="s">
        <v>178</v>
      </c>
      <c r="J34806" s="1" t="s">
        <v>91</v>
      </c>
      <c r="L34806" s="1" t="s">
        <v>29</v>
      </c>
      <c r="M34806" s="1" t="s">
        <v>29</v>
      </c>
      <c r="N34806" s="1" t="s">
        <v>29</v>
      </c>
      <c r="O34806" s="1" t="s">
        <v>29</v>
      </c>
      <c r="Q34806" s="1" t="s">
        <v>29</v>
      </c>
      <c r="R34806" s="1" t="s">
        <v>29</v>
      </c>
      <c r="T34806" s="1" t="s">
        <v>29</v>
      </c>
      <c r="U34806" s="1" t="s">
        <v>29</v>
      </c>
    </row>
    <row r="34807" spans="1:21" hidden="1" x14ac:dyDescent="0.25">
      <c r="A34807">
        <v>7.2342842202541476E+18</v>
      </c>
      <c r="B34807" s="1" t="s">
        <v>88193</v>
      </c>
      <c r="C34807" s="1" t="s">
        <v>88194</v>
      </c>
      <c r="D34807" s="1" t="s">
        <v>23</v>
      </c>
      <c r="E34807" s="1" t="s">
        <v>24</v>
      </c>
      <c r="F34807">
        <v>8.4593023051432256E+17</v>
      </c>
      <c r="G34807" s="1" t="s">
        <v>88223</v>
      </c>
      <c r="H34807" s="1" t="s">
        <v>88224</v>
      </c>
      <c r="I34807" s="1" t="s">
        <v>178</v>
      </c>
      <c r="J34807" s="1" t="s">
        <v>91</v>
      </c>
      <c r="L34807" s="1" t="s">
        <v>29</v>
      </c>
      <c r="M34807" s="1" t="s">
        <v>29</v>
      </c>
      <c r="N34807" s="1" t="s">
        <v>29</v>
      </c>
      <c r="O34807" s="1" t="s">
        <v>29</v>
      </c>
      <c r="Q34807" s="1" t="s">
        <v>29</v>
      </c>
      <c r="R34807" s="1" t="s">
        <v>29</v>
      </c>
      <c r="T34807" s="1" t="s">
        <v>29</v>
      </c>
      <c r="U34807" s="1" t="s">
        <v>29</v>
      </c>
    </row>
    <row r="34808" spans="1:21" hidden="1" x14ac:dyDescent="0.25">
      <c r="A34808">
        <v>7.2342842202541476E+18</v>
      </c>
      <c r="B34808" s="1" t="s">
        <v>88193</v>
      </c>
      <c r="C34808" s="1" t="s">
        <v>88194</v>
      </c>
      <c r="D34808" s="1" t="s">
        <v>23</v>
      </c>
      <c r="E34808" s="1" t="s">
        <v>24</v>
      </c>
      <c r="F34808">
        <v>8.611298792570912E+17</v>
      </c>
      <c r="G34808" s="1" t="s">
        <v>88225</v>
      </c>
      <c r="H34808" s="1" t="s">
        <v>88226</v>
      </c>
      <c r="I34808" s="1" t="s">
        <v>178</v>
      </c>
      <c r="J34808" s="1" t="s">
        <v>91</v>
      </c>
      <c r="L34808" s="1" t="s">
        <v>29</v>
      </c>
      <c r="M34808" s="1" t="s">
        <v>29</v>
      </c>
      <c r="N34808" s="1" t="s">
        <v>29</v>
      </c>
      <c r="O34808" s="1" t="s">
        <v>29</v>
      </c>
      <c r="Q34808" s="1" t="s">
        <v>29</v>
      </c>
      <c r="R34808" s="1" t="s">
        <v>29</v>
      </c>
      <c r="T34808" s="1" t="s">
        <v>29</v>
      </c>
      <c r="U34808" s="1" t="s">
        <v>29</v>
      </c>
    </row>
    <row r="34809" spans="1:21" hidden="1" x14ac:dyDescent="0.25">
      <c r="A34809">
        <v>7.2342842202541476E+18</v>
      </c>
      <c r="B34809" s="1" t="s">
        <v>88193</v>
      </c>
      <c r="C34809" s="1" t="s">
        <v>88194</v>
      </c>
      <c r="D34809" s="1" t="s">
        <v>23</v>
      </c>
      <c r="E34809" s="1" t="s">
        <v>24</v>
      </c>
      <c r="F34809">
        <v>8.7576657804637299E+17</v>
      </c>
      <c r="G34809" s="1" t="s">
        <v>88227</v>
      </c>
      <c r="H34809" s="1" t="s">
        <v>88228</v>
      </c>
      <c r="I34809" s="1" t="s">
        <v>178</v>
      </c>
      <c r="J34809" s="1" t="s">
        <v>91</v>
      </c>
      <c r="L34809" s="1" t="s">
        <v>29</v>
      </c>
      <c r="M34809" s="1" t="s">
        <v>29</v>
      </c>
      <c r="N34809" s="1" t="s">
        <v>29</v>
      </c>
      <c r="O34809" s="1" t="s">
        <v>29</v>
      </c>
      <c r="Q34809" s="1" t="s">
        <v>29</v>
      </c>
      <c r="R34809" s="1" t="s">
        <v>29</v>
      </c>
      <c r="T34809" s="1" t="s">
        <v>29</v>
      </c>
      <c r="U34809" s="1" t="s">
        <v>29</v>
      </c>
    </row>
    <row r="34810" spans="1:21" hidden="1" x14ac:dyDescent="0.25">
      <c r="A34810">
        <v>7.2342842202541476E+18</v>
      </c>
      <c r="B34810" s="1" t="s">
        <v>88193</v>
      </c>
      <c r="C34810" s="1" t="s">
        <v>88194</v>
      </c>
      <c r="D34810" s="1" t="s">
        <v>23</v>
      </c>
      <c r="E34810" s="1" t="s">
        <v>24</v>
      </c>
      <c r="F34810">
        <v>8.4142663088682099E+17</v>
      </c>
      <c r="G34810" s="1" t="s">
        <v>88229</v>
      </c>
      <c r="H34810" s="1" t="s">
        <v>88230</v>
      </c>
      <c r="I34810" s="1" t="s">
        <v>178</v>
      </c>
      <c r="J34810" s="1" t="s">
        <v>91</v>
      </c>
      <c r="L34810" s="1" t="s">
        <v>29</v>
      </c>
      <c r="M34810" s="1" t="s">
        <v>29</v>
      </c>
      <c r="N34810" s="1" t="s">
        <v>29</v>
      </c>
      <c r="O34810" s="1" t="s">
        <v>29</v>
      </c>
      <c r="Q34810" s="1" t="s">
        <v>29</v>
      </c>
      <c r="R34810" s="1" t="s">
        <v>29</v>
      </c>
      <c r="T34810" s="1" t="s">
        <v>29</v>
      </c>
      <c r="U34810" s="1" t="s">
        <v>29</v>
      </c>
    </row>
    <row r="34811" spans="1:21" hidden="1" x14ac:dyDescent="0.25">
      <c r="A34811">
        <v>7.2342842202541476E+18</v>
      </c>
      <c r="B34811" s="1" t="s">
        <v>88193</v>
      </c>
      <c r="C34811" s="1" t="s">
        <v>88194</v>
      </c>
      <c r="D34811" s="1" t="s">
        <v>23</v>
      </c>
      <c r="E34811" s="1" t="s">
        <v>24</v>
      </c>
      <c r="F34811">
        <v>8.5662627962958963E+17</v>
      </c>
      <c r="G34811" s="1" t="s">
        <v>88231</v>
      </c>
      <c r="H34811" s="1" t="s">
        <v>88232</v>
      </c>
      <c r="I34811" s="1" t="s">
        <v>178</v>
      </c>
      <c r="J34811" s="1" t="s">
        <v>91</v>
      </c>
      <c r="L34811" s="1" t="s">
        <v>29</v>
      </c>
      <c r="M34811" s="1" t="s">
        <v>29</v>
      </c>
      <c r="N34811" s="1" t="s">
        <v>29</v>
      </c>
      <c r="O34811" s="1" t="s">
        <v>29</v>
      </c>
      <c r="Q34811" s="1" t="s">
        <v>29</v>
      </c>
      <c r="R34811" s="1" t="s">
        <v>29</v>
      </c>
      <c r="T34811" s="1" t="s">
        <v>29</v>
      </c>
      <c r="U34811" s="1" t="s">
        <v>29</v>
      </c>
    </row>
    <row r="34812" spans="1:21" hidden="1" x14ac:dyDescent="0.25">
      <c r="A34812">
        <v>7.2342842202541476E+18</v>
      </c>
      <c r="B34812" s="1" t="s">
        <v>88193</v>
      </c>
      <c r="C34812" s="1" t="s">
        <v>88194</v>
      </c>
      <c r="D34812" s="1" t="s">
        <v>23</v>
      </c>
      <c r="E34812" s="1" t="s">
        <v>24</v>
      </c>
      <c r="F34812">
        <v>8.3636008130589811E+17</v>
      </c>
      <c r="G34812" s="1" t="s">
        <v>88233</v>
      </c>
      <c r="H34812" s="1" t="s">
        <v>88234</v>
      </c>
      <c r="I34812" s="1" t="s">
        <v>178</v>
      </c>
      <c r="J34812" s="1" t="s">
        <v>91</v>
      </c>
      <c r="L34812" s="1" t="s">
        <v>29</v>
      </c>
      <c r="M34812" s="1" t="s">
        <v>29</v>
      </c>
      <c r="N34812" s="1" t="s">
        <v>29</v>
      </c>
      <c r="O34812" s="1" t="s">
        <v>29</v>
      </c>
      <c r="Q34812" s="1" t="s">
        <v>29</v>
      </c>
      <c r="R34812" s="1" t="s">
        <v>29</v>
      </c>
      <c r="T34812" s="1" t="s">
        <v>29</v>
      </c>
      <c r="U34812" s="1" t="s">
        <v>29</v>
      </c>
    </row>
    <row r="34813" spans="1:21" hidden="1" x14ac:dyDescent="0.25">
      <c r="A34813">
        <v>7.2342842202541476E+18</v>
      </c>
      <c r="B34813" s="1" t="s">
        <v>88193</v>
      </c>
      <c r="C34813" s="1" t="s">
        <v>88194</v>
      </c>
      <c r="D34813" s="1" t="s">
        <v>23</v>
      </c>
      <c r="E34813" s="1" t="s">
        <v>24</v>
      </c>
      <c r="F34813">
        <v>7.6852461191712269E+17</v>
      </c>
      <c r="G34813" s="1" t="s">
        <v>88235</v>
      </c>
      <c r="H34813" s="1" t="s">
        <v>88236</v>
      </c>
      <c r="I34813" s="1" t="s">
        <v>178</v>
      </c>
      <c r="J34813" s="1" t="s">
        <v>91</v>
      </c>
      <c r="L34813" s="1" t="s">
        <v>29</v>
      </c>
      <c r="M34813" s="1" t="s">
        <v>29</v>
      </c>
      <c r="N34813" s="1" t="s">
        <v>29</v>
      </c>
      <c r="O34813" s="1" t="s">
        <v>29</v>
      </c>
      <c r="Q34813" s="1" t="s">
        <v>29</v>
      </c>
      <c r="R34813" s="1" t="s">
        <v>29</v>
      </c>
      <c r="T34813" s="1" t="s">
        <v>29</v>
      </c>
      <c r="U34813" s="1" t="s">
        <v>29</v>
      </c>
    </row>
    <row r="34814" spans="1:21" hidden="1" x14ac:dyDescent="0.25">
      <c r="A34814">
        <v>7.2342842202541476E+18</v>
      </c>
      <c r="B34814" s="1" t="s">
        <v>88193</v>
      </c>
      <c r="C34814" s="1" t="s">
        <v>88194</v>
      </c>
      <c r="D34814" s="1" t="s">
        <v>23</v>
      </c>
      <c r="E34814" s="1" t="s">
        <v>24</v>
      </c>
      <c r="F34814">
        <v>8.2172338251661632E+17</v>
      </c>
      <c r="G34814" s="1" t="s">
        <v>88237</v>
      </c>
      <c r="H34814" s="1" t="s">
        <v>88238</v>
      </c>
      <c r="I34814" s="1" t="s">
        <v>178</v>
      </c>
      <c r="J34814" s="1" t="s">
        <v>91</v>
      </c>
      <c r="L34814" s="1" t="s">
        <v>29</v>
      </c>
      <c r="M34814" s="1" t="s">
        <v>29</v>
      </c>
      <c r="N34814" s="1" t="s">
        <v>29</v>
      </c>
      <c r="O34814" s="1" t="s">
        <v>29</v>
      </c>
      <c r="Q34814" s="1" t="s">
        <v>29</v>
      </c>
      <c r="R34814" s="1" t="s">
        <v>29</v>
      </c>
      <c r="T34814" s="1" t="s">
        <v>29</v>
      </c>
      <c r="U34814" s="1" t="s">
        <v>29</v>
      </c>
    </row>
    <row r="34815" spans="1:21" hidden="1" x14ac:dyDescent="0.25">
      <c r="A34815">
        <v>7.2342842202541476E+18</v>
      </c>
      <c r="B34815" s="1" t="s">
        <v>88193</v>
      </c>
      <c r="C34815" s="1" t="s">
        <v>88194</v>
      </c>
      <c r="D34815" s="1" t="s">
        <v>23</v>
      </c>
      <c r="E34815" s="1" t="s">
        <v>24</v>
      </c>
      <c r="F34815">
        <v>8.2622698214411789E+17</v>
      </c>
      <c r="G34815" s="1" t="s">
        <v>88239</v>
      </c>
      <c r="H34815" s="1" t="s">
        <v>88240</v>
      </c>
      <c r="I34815" s="1" t="s">
        <v>178</v>
      </c>
      <c r="J34815" s="1" t="s">
        <v>91</v>
      </c>
      <c r="L34815" s="1" t="s">
        <v>29</v>
      </c>
      <c r="M34815" s="1" t="s">
        <v>29</v>
      </c>
      <c r="N34815" s="1" t="s">
        <v>29</v>
      </c>
      <c r="O34815" s="1" t="s">
        <v>29</v>
      </c>
      <c r="Q34815" s="1" t="s">
        <v>29</v>
      </c>
      <c r="R34815" s="1" t="s">
        <v>29</v>
      </c>
      <c r="T34815" s="1" t="s">
        <v>29</v>
      </c>
      <c r="U34815" s="1" t="s">
        <v>29</v>
      </c>
    </row>
    <row r="34816" spans="1:21" hidden="1" x14ac:dyDescent="0.25">
      <c r="A34816">
        <v>7.2342842202541476E+18</v>
      </c>
      <c r="B34816" s="1" t="s">
        <v>88193</v>
      </c>
      <c r="C34816" s="1" t="s">
        <v>88194</v>
      </c>
      <c r="D34816" s="1" t="s">
        <v>23</v>
      </c>
      <c r="E34816" s="1" t="s">
        <v>24</v>
      </c>
      <c r="F34816">
        <v>8.115902833548361E+17</v>
      </c>
      <c r="G34816" s="1" t="s">
        <v>88241</v>
      </c>
      <c r="H34816" s="1" t="s">
        <v>88242</v>
      </c>
      <c r="I34816" s="1" t="s">
        <v>178</v>
      </c>
      <c r="J34816" s="1" t="s">
        <v>91</v>
      </c>
      <c r="L34816" s="1" t="s">
        <v>29</v>
      </c>
      <c r="M34816" s="1" t="s">
        <v>29</v>
      </c>
      <c r="N34816" s="1" t="s">
        <v>29</v>
      </c>
      <c r="O34816" s="1" t="s">
        <v>29</v>
      </c>
      <c r="Q34816" s="1" t="s">
        <v>29</v>
      </c>
      <c r="R34816" s="1" t="s">
        <v>29</v>
      </c>
      <c r="T34816" s="1" t="s">
        <v>29</v>
      </c>
      <c r="U34816" s="1" t="s">
        <v>29</v>
      </c>
    </row>
    <row r="34817" spans="1:21" hidden="1" x14ac:dyDescent="0.25">
      <c r="A34817">
        <v>7.2342842202541476E+18</v>
      </c>
      <c r="B34817" s="1" t="s">
        <v>88193</v>
      </c>
      <c r="C34817" s="1" t="s">
        <v>88194</v>
      </c>
      <c r="D34817" s="1" t="s">
        <v>23</v>
      </c>
      <c r="E34817" s="1" t="s">
        <v>24</v>
      </c>
      <c r="F34817">
        <v>8.1750125786582541E+17</v>
      </c>
      <c r="G34817" s="1" t="s">
        <v>88243</v>
      </c>
      <c r="H34817" s="1" t="s">
        <v>88244</v>
      </c>
      <c r="I34817" s="1" t="s">
        <v>178</v>
      </c>
      <c r="J34817" s="1" t="s">
        <v>91</v>
      </c>
      <c r="L34817" s="1" t="s">
        <v>29</v>
      </c>
      <c r="M34817" s="1" t="s">
        <v>29</v>
      </c>
      <c r="N34817" s="1" t="s">
        <v>29</v>
      </c>
      <c r="O34817" s="1" t="s">
        <v>29</v>
      </c>
      <c r="Q34817" s="1" t="s">
        <v>29</v>
      </c>
      <c r="R34817" s="1" t="s">
        <v>29</v>
      </c>
      <c r="T34817" s="1" t="s">
        <v>29</v>
      </c>
      <c r="U34817" s="1" t="s">
        <v>29</v>
      </c>
    </row>
    <row r="34818" spans="1:21" hidden="1" x14ac:dyDescent="0.25">
      <c r="A34818">
        <v>7.2342842202541476E+18</v>
      </c>
      <c r="B34818" s="1" t="s">
        <v>88193</v>
      </c>
      <c r="C34818" s="1" t="s">
        <v>88194</v>
      </c>
      <c r="D34818" s="1" t="s">
        <v>23</v>
      </c>
      <c r="E34818" s="1" t="s">
        <v>24</v>
      </c>
      <c r="F34818">
        <v>8.0680520875062387E+17</v>
      </c>
      <c r="G34818" s="1" t="s">
        <v>88245</v>
      </c>
      <c r="H34818" s="1" t="s">
        <v>88246</v>
      </c>
      <c r="I34818" s="1" t="s">
        <v>178</v>
      </c>
      <c r="J34818" s="1" t="s">
        <v>91</v>
      </c>
      <c r="L34818" s="1" t="s">
        <v>29</v>
      </c>
      <c r="M34818" s="1" t="s">
        <v>29</v>
      </c>
      <c r="N34818" s="1" t="s">
        <v>29</v>
      </c>
      <c r="O34818" s="1" t="s">
        <v>29</v>
      </c>
      <c r="Q34818" s="1" t="s">
        <v>29</v>
      </c>
      <c r="R34818" s="1" t="s">
        <v>29</v>
      </c>
      <c r="T34818" s="1" t="s">
        <v>29</v>
      </c>
      <c r="U34818" s="1" t="s">
        <v>29</v>
      </c>
    </row>
    <row r="34819" spans="1:21" hidden="1" x14ac:dyDescent="0.25">
      <c r="A34819">
        <v>7.2342842202541476E+18</v>
      </c>
      <c r="B34819" s="1" t="s">
        <v>88193</v>
      </c>
      <c r="C34819" s="1" t="s">
        <v>88194</v>
      </c>
      <c r="D34819" s="1" t="s">
        <v>23</v>
      </c>
      <c r="E34819" s="1" t="s">
        <v>24</v>
      </c>
      <c r="F34819">
        <v>7.834427856830496E+17</v>
      </c>
      <c r="G34819" s="1" t="s">
        <v>88247</v>
      </c>
      <c r="H34819" s="1" t="s">
        <v>88248</v>
      </c>
      <c r="I34819" s="1" t="s">
        <v>178</v>
      </c>
      <c r="J34819" s="1" t="s">
        <v>91</v>
      </c>
      <c r="L34819" s="1" t="s">
        <v>29</v>
      </c>
      <c r="M34819" s="1" t="s">
        <v>29</v>
      </c>
      <c r="N34819" s="1" t="s">
        <v>29</v>
      </c>
      <c r="O34819" s="1" t="s">
        <v>29</v>
      </c>
      <c r="Q34819" s="1" t="s">
        <v>29</v>
      </c>
      <c r="R34819" s="1" t="s">
        <v>29</v>
      </c>
      <c r="T34819" s="1" t="s">
        <v>29</v>
      </c>
      <c r="U34819" s="1" t="s">
        <v>29</v>
      </c>
    </row>
    <row r="34820" spans="1:21" hidden="1" x14ac:dyDescent="0.25">
      <c r="A34820">
        <v>7.2342842202541476E+18</v>
      </c>
      <c r="B34820" s="1" t="s">
        <v>88193</v>
      </c>
      <c r="C34820" s="1" t="s">
        <v>88194</v>
      </c>
      <c r="D34820" s="1" t="s">
        <v>23</v>
      </c>
      <c r="E34820" s="1" t="s">
        <v>24</v>
      </c>
      <c r="F34820">
        <v>7.9836095944904205E+17</v>
      </c>
      <c r="G34820" s="1" t="s">
        <v>88249</v>
      </c>
      <c r="H34820" s="1" t="s">
        <v>88250</v>
      </c>
      <c r="I34820" s="1" t="s">
        <v>178</v>
      </c>
      <c r="J34820" s="1" t="s">
        <v>91</v>
      </c>
      <c r="L34820" s="1" t="s">
        <v>29</v>
      </c>
      <c r="M34820" s="1" t="s">
        <v>29</v>
      </c>
      <c r="N34820" s="1" t="s">
        <v>29</v>
      </c>
      <c r="O34820" s="1" t="s">
        <v>29</v>
      </c>
      <c r="Q34820" s="1" t="s">
        <v>29</v>
      </c>
      <c r="R34820" s="1" t="s">
        <v>29</v>
      </c>
      <c r="T34820" s="1" t="s">
        <v>29</v>
      </c>
      <c r="U34820" s="1" t="s">
        <v>29</v>
      </c>
    </row>
    <row r="34821" spans="1:21" hidden="1" x14ac:dyDescent="0.25">
      <c r="A34821">
        <v>7.2342842202541476E+18</v>
      </c>
      <c r="B34821" s="1" t="s">
        <v>88193</v>
      </c>
      <c r="C34821" s="1" t="s">
        <v>88194</v>
      </c>
      <c r="D34821" s="1" t="s">
        <v>23</v>
      </c>
      <c r="E34821" s="1" t="s">
        <v>24</v>
      </c>
      <c r="F34821">
        <v>7.5501381303461798E+17</v>
      </c>
      <c r="G34821" s="1" t="s">
        <v>88251</v>
      </c>
      <c r="H34821" s="1" t="s">
        <v>88252</v>
      </c>
      <c r="I34821" s="1" t="s">
        <v>178</v>
      </c>
      <c r="J34821" s="1" t="s">
        <v>91</v>
      </c>
      <c r="L34821" s="1" t="s">
        <v>29</v>
      </c>
      <c r="M34821" s="1" t="s">
        <v>29</v>
      </c>
      <c r="N34821" s="1" t="s">
        <v>29</v>
      </c>
      <c r="O34821" s="1" t="s">
        <v>29</v>
      </c>
      <c r="Q34821" s="1" t="s">
        <v>29</v>
      </c>
      <c r="R34821" s="1" t="s">
        <v>29</v>
      </c>
      <c r="T34821" s="1" t="s">
        <v>29</v>
      </c>
      <c r="U34821" s="1" t="s">
        <v>29</v>
      </c>
    </row>
    <row r="34822" spans="1:21" hidden="1" x14ac:dyDescent="0.25">
      <c r="A34822">
        <v>7.2342842202541476E+18</v>
      </c>
      <c r="B34822" s="1" t="s">
        <v>88193</v>
      </c>
      <c r="C34822" s="1" t="s">
        <v>88194</v>
      </c>
      <c r="D34822" s="1" t="s">
        <v>23</v>
      </c>
      <c r="E34822" s="1" t="s">
        <v>24</v>
      </c>
      <c r="F34822">
        <v>8.0258308409983296E+17</v>
      </c>
      <c r="G34822" s="1" t="s">
        <v>88253</v>
      </c>
      <c r="H34822" s="1" t="s">
        <v>88254</v>
      </c>
      <c r="I34822" s="1" t="s">
        <v>178</v>
      </c>
      <c r="J34822" s="1" t="s">
        <v>91</v>
      </c>
      <c r="L34822" s="1" t="s">
        <v>29</v>
      </c>
      <c r="M34822" s="1" t="s">
        <v>29</v>
      </c>
      <c r="N34822" s="1" t="s">
        <v>29</v>
      </c>
      <c r="O34822" s="1" t="s">
        <v>29</v>
      </c>
      <c r="Q34822" s="1" t="s">
        <v>29</v>
      </c>
      <c r="R34822" s="1" t="s">
        <v>29</v>
      </c>
      <c r="T34822" s="1" t="s">
        <v>29</v>
      </c>
      <c r="U34822" s="1" t="s">
        <v>29</v>
      </c>
    </row>
    <row r="34823" spans="1:21" hidden="1" x14ac:dyDescent="0.25">
      <c r="A34823">
        <v>7.2342842202541476E+18</v>
      </c>
      <c r="B34823" s="1" t="s">
        <v>88193</v>
      </c>
      <c r="C34823" s="1" t="s">
        <v>88194</v>
      </c>
      <c r="D34823" s="1" t="s">
        <v>23</v>
      </c>
      <c r="E34823" s="1" t="s">
        <v>24</v>
      </c>
      <c r="F34823">
        <v>7.7415411145146688E+17</v>
      </c>
      <c r="G34823" s="1" t="s">
        <v>88255</v>
      </c>
      <c r="H34823" s="1" t="s">
        <v>88256</v>
      </c>
      <c r="I34823" s="1" t="s">
        <v>178</v>
      </c>
      <c r="J34823" s="1" t="s">
        <v>91</v>
      </c>
      <c r="L34823" s="1" t="s">
        <v>29</v>
      </c>
      <c r="M34823" s="1" t="s">
        <v>29</v>
      </c>
      <c r="N34823" s="1" t="s">
        <v>29</v>
      </c>
      <c r="O34823" s="1" t="s">
        <v>29</v>
      </c>
      <c r="Q34823" s="1" t="s">
        <v>29</v>
      </c>
      <c r="R34823" s="1" t="s">
        <v>29</v>
      </c>
      <c r="T34823" s="1" t="s">
        <v>29</v>
      </c>
      <c r="U34823" s="1" t="s">
        <v>29</v>
      </c>
    </row>
    <row r="34824" spans="1:21" hidden="1" x14ac:dyDescent="0.25">
      <c r="A34824">
        <v>7.2342842202541476E+18</v>
      </c>
      <c r="B34824" s="1" t="s">
        <v>88193</v>
      </c>
      <c r="C34824" s="1" t="s">
        <v>88194</v>
      </c>
      <c r="D34824" s="1" t="s">
        <v>23</v>
      </c>
      <c r="E34824" s="1" t="s">
        <v>24</v>
      </c>
      <c r="F34824">
        <v>7.625535196218452E+18</v>
      </c>
      <c r="G34824" s="1" t="s">
        <v>88257</v>
      </c>
      <c r="H34824" s="1" t="s">
        <v>88258</v>
      </c>
      <c r="I34824" s="1" t="s">
        <v>23</v>
      </c>
      <c r="J34824" s="1" t="s">
        <v>28</v>
      </c>
      <c r="K34824">
        <v>7.6424236948245647E+18</v>
      </c>
      <c r="L34824" s="1" t="s">
        <v>88259</v>
      </c>
      <c r="M34824" s="1" t="s">
        <v>88260</v>
      </c>
      <c r="N34824" s="1" t="s">
        <v>1674</v>
      </c>
      <c r="O34824" s="1" t="s">
        <v>36</v>
      </c>
      <c r="P34824">
        <v>1.0359142678003489E+18</v>
      </c>
      <c r="Q34824" s="1" t="s">
        <v>452</v>
      </c>
      <c r="R34824" s="1" t="s">
        <v>453</v>
      </c>
      <c r="S34824">
        <v>1.9507735372993764E+16</v>
      </c>
      <c r="T34824" s="1" t="s">
        <v>454</v>
      </c>
      <c r="U34824" s="1" t="s">
        <v>455</v>
      </c>
    </row>
    <row r="34825" spans="1:21" hidden="1" x14ac:dyDescent="0.25">
      <c r="A34825">
        <v>7.2342842202541476E+18</v>
      </c>
      <c r="B34825" s="1" t="s">
        <v>88193</v>
      </c>
      <c r="C34825" s="1" t="s">
        <v>88194</v>
      </c>
      <c r="D34825" s="1" t="s">
        <v>23</v>
      </c>
      <c r="E34825" s="1" t="s">
        <v>24</v>
      </c>
      <c r="F34825">
        <v>3.0825325419141402E+18</v>
      </c>
      <c r="G34825" s="1" t="s">
        <v>88261</v>
      </c>
      <c r="H34825" s="1" t="s">
        <v>88262</v>
      </c>
      <c r="I34825" s="1" t="s">
        <v>23</v>
      </c>
      <c r="J34825" s="1" t="s">
        <v>91</v>
      </c>
      <c r="L34825" s="1" t="s">
        <v>29</v>
      </c>
      <c r="M34825" s="1" t="s">
        <v>29</v>
      </c>
      <c r="N34825" s="1" t="s">
        <v>29</v>
      </c>
      <c r="O34825" s="1" t="s">
        <v>29</v>
      </c>
      <c r="Q34825" s="1" t="s">
        <v>29</v>
      </c>
      <c r="R34825" s="1" t="s">
        <v>29</v>
      </c>
      <c r="T34825" s="1" t="s">
        <v>29</v>
      </c>
      <c r="U34825" s="1" t="s">
        <v>29</v>
      </c>
    </row>
    <row r="34826" spans="1:21" hidden="1" x14ac:dyDescent="0.25">
      <c r="A34826">
        <v>7.2342842202541476E+18</v>
      </c>
      <c r="B34826" s="1" t="s">
        <v>88193</v>
      </c>
      <c r="C34826" s="1" t="s">
        <v>88194</v>
      </c>
      <c r="D34826" s="1" t="s">
        <v>23</v>
      </c>
      <c r="E34826" s="1" t="s">
        <v>24</v>
      </c>
      <c r="F34826">
        <v>3.0636737184684314E+18</v>
      </c>
      <c r="G34826" s="1" t="s">
        <v>88263</v>
      </c>
      <c r="H34826" s="1" t="s">
        <v>88264</v>
      </c>
      <c r="I34826" s="1" t="s">
        <v>23</v>
      </c>
      <c r="J34826" s="1" t="s">
        <v>91</v>
      </c>
      <c r="L34826" s="1" t="s">
        <v>29</v>
      </c>
      <c r="M34826" s="1" t="s">
        <v>29</v>
      </c>
      <c r="N34826" s="1" t="s">
        <v>29</v>
      </c>
      <c r="O34826" s="1" t="s">
        <v>29</v>
      </c>
      <c r="Q34826" s="1" t="s">
        <v>29</v>
      </c>
      <c r="R34826" s="1" t="s">
        <v>29</v>
      </c>
      <c r="T34826" s="1" t="s">
        <v>29</v>
      </c>
      <c r="U34826" s="1" t="s">
        <v>29</v>
      </c>
    </row>
    <row r="34827" spans="1:21" hidden="1" x14ac:dyDescent="0.25">
      <c r="A34827">
        <v>7.2342842202541476E+18</v>
      </c>
      <c r="B34827" s="1" t="s">
        <v>88193</v>
      </c>
      <c r="C34827" s="1" t="s">
        <v>88194</v>
      </c>
      <c r="D34827" s="1" t="s">
        <v>23</v>
      </c>
      <c r="E34827" s="1" t="s">
        <v>24</v>
      </c>
      <c r="F34827">
        <v>3.102235790290177E+18</v>
      </c>
      <c r="G34827" s="1" t="s">
        <v>88265</v>
      </c>
      <c r="H34827" s="1" t="s">
        <v>88266</v>
      </c>
      <c r="I34827" s="1" t="s">
        <v>23</v>
      </c>
      <c r="J34827" s="1" t="s">
        <v>91</v>
      </c>
      <c r="L34827" s="1" t="s">
        <v>29</v>
      </c>
      <c r="M34827" s="1" t="s">
        <v>29</v>
      </c>
      <c r="N34827" s="1" t="s">
        <v>29</v>
      </c>
      <c r="O34827" s="1" t="s">
        <v>29</v>
      </c>
      <c r="Q34827" s="1" t="s">
        <v>29</v>
      </c>
      <c r="R34827" s="1" t="s">
        <v>29</v>
      </c>
      <c r="T34827" s="1" t="s">
        <v>29</v>
      </c>
      <c r="U34827" s="1" t="s">
        <v>29</v>
      </c>
    </row>
    <row r="34828" spans="1:21" hidden="1" x14ac:dyDescent="0.25">
      <c r="A34828">
        <v>8.8505525227808678E+17</v>
      </c>
      <c r="B34828" s="1" t="s">
        <v>88197</v>
      </c>
      <c r="C34828" s="1" t="s">
        <v>88198</v>
      </c>
      <c r="D34828" s="1" t="s">
        <v>178</v>
      </c>
      <c r="E34828" s="1" t="s">
        <v>91</v>
      </c>
      <c r="G34828" s="1" t="s">
        <v>29</v>
      </c>
      <c r="H34828" s="1" t="s">
        <v>29</v>
      </c>
      <c r="I34828" s="1" t="s">
        <v>29</v>
      </c>
      <c r="J34828" s="1" t="s">
        <v>29</v>
      </c>
      <c r="L34828" s="1" t="s">
        <v>29</v>
      </c>
      <c r="M34828" s="1" t="s">
        <v>29</v>
      </c>
      <c r="N34828" s="1" t="s">
        <v>29</v>
      </c>
      <c r="O34828" s="1" t="s">
        <v>29</v>
      </c>
      <c r="Q34828" s="1" t="s">
        <v>29</v>
      </c>
      <c r="R34828" s="1" t="s">
        <v>29</v>
      </c>
      <c r="T34828" s="1" t="s">
        <v>29</v>
      </c>
      <c r="U34828" s="1" t="s">
        <v>29</v>
      </c>
    </row>
    <row r="34829" spans="1:21" hidden="1" x14ac:dyDescent="0.25">
      <c r="A34829">
        <v>7.8850933526397248E+17</v>
      </c>
      <c r="B34829" s="1" t="s">
        <v>88199</v>
      </c>
      <c r="C34829" s="1" t="s">
        <v>88200</v>
      </c>
      <c r="D34829" s="1" t="s">
        <v>178</v>
      </c>
      <c r="E34829" s="1" t="s">
        <v>91</v>
      </c>
      <c r="G34829" s="1" t="s">
        <v>29</v>
      </c>
      <c r="H34829" s="1" t="s">
        <v>29</v>
      </c>
      <c r="I34829" s="1" t="s">
        <v>29</v>
      </c>
      <c r="J34829" s="1" t="s">
        <v>29</v>
      </c>
      <c r="L34829" s="1" t="s">
        <v>29</v>
      </c>
      <c r="M34829" s="1" t="s">
        <v>29</v>
      </c>
      <c r="N34829" s="1" t="s">
        <v>29</v>
      </c>
      <c r="O34829" s="1" t="s">
        <v>29</v>
      </c>
      <c r="Q34829" s="1" t="s">
        <v>29</v>
      </c>
      <c r="R34829" s="1" t="s">
        <v>29</v>
      </c>
      <c r="T34829" s="1" t="s">
        <v>29</v>
      </c>
      <c r="U34829" s="1" t="s">
        <v>29</v>
      </c>
    </row>
    <row r="34830" spans="1:21" hidden="1" x14ac:dyDescent="0.25">
      <c r="A34830">
        <v>8.8955885190558835E+17</v>
      </c>
      <c r="B34830" s="1" t="s">
        <v>88201</v>
      </c>
      <c r="C34830" s="1" t="s">
        <v>88202</v>
      </c>
      <c r="D34830" s="1" t="s">
        <v>178</v>
      </c>
      <c r="E34830" s="1" t="s">
        <v>91</v>
      </c>
      <c r="G34830" s="1" t="s">
        <v>29</v>
      </c>
      <c r="H34830" s="1" t="s">
        <v>29</v>
      </c>
      <c r="I34830" s="1" t="s">
        <v>29</v>
      </c>
      <c r="J34830" s="1" t="s">
        <v>29</v>
      </c>
      <c r="L34830" s="1" t="s">
        <v>29</v>
      </c>
      <c r="M34830" s="1" t="s">
        <v>29</v>
      </c>
      <c r="N34830" s="1" t="s">
        <v>29</v>
      </c>
      <c r="O34830" s="1" t="s">
        <v>29</v>
      </c>
      <c r="Q34830" s="1" t="s">
        <v>29</v>
      </c>
      <c r="R34830" s="1" t="s">
        <v>29</v>
      </c>
      <c r="T34830" s="1" t="s">
        <v>29</v>
      </c>
      <c r="U34830" s="1" t="s">
        <v>29</v>
      </c>
    </row>
    <row r="34831" spans="1:21" hidden="1" x14ac:dyDescent="0.25">
      <c r="A34831">
        <v>7.5895446270876378E+17</v>
      </c>
      <c r="B34831" s="1" t="s">
        <v>88203</v>
      </c>
      <c r="C34831" s="1" t="s">
        <v>88204</v>
      </c>
      <c r="D34831" s="1" t="s">
        <v>178</v>
      </c>
      <c r="E34831" s="1" t="s">
        <v>91</v>
      </c>
      <c r="G34831" s="1" t="s">
        <v>29</v>
      </c>
      <c r="H34831" s="1" t="s">
        <v>29</v>
      </c>
      <c r="I34831" s="1" t="s">
        <v>29</v>
      </c>
      <c r="J34831" s="1" t="s">
        <v>29</v>
      </c>
      <c r="L34831" s="1" t="s">
        <v>29</v>
      </c>
      <c r="M34831" s="1" t="s">
        <v>29</v>
      </c>
      <c r="N34831" s="1" t="s">
        <v>29</v>
      </c>
      <c r="O34831" s="1" t="s">
        <v>29</v>
      </c>
      <c r="Q34831" s="1" t="s">
        <v>29</v>
      </c>
      <c r="R34831" s="1" t="s">
        <v>29</v>
      </c>
      <c r="T34831" s="1" t="s">
        <v>29</v>
      </c>
      <c r="U34831" s="1" t="s">
        <v>29</v>
      </c>
    </row>
    <row r="34832" spans="1:21" hidden="1" x14ac:dyDescent="0.25">
      <c r="A34832">
        <v>7.6402101228962112E+17</v>
      </c>
      <c r="B34832" s="1" t="s">
        <v>88205</v>
      </c>
      <c r="C34832" s="1" t="s">
        <v>88206</v>
      </c>
      <c r="D34832" s="1" t="s">
        <v>178</v>
      </c>
      <c r="E34832" s="1" t="s">
        <v>91</v>
      </c>
      <c r="G34832" s="1" t="s">
        <v>29</v>
      </c>
      <c r="H34832" s="1" t="s">
        <v>29</v>
      </c>
      <c r="I34832" s="1" t="s">
        <v>29</v>
      </c>
      <c r="J34832" s="1" t="s">
        <v>29</v>
      </c>
      <c r="L34832" s="1" t="s">
        <v>29</v>
      </c>
      <c r="M34832" s="1" t="s">
        <v>29</v>
      </c>
      <c r="N34832" s="1" t="s">
        <v>29</v>
      </c>
      <c r="O34832" s="1" t="s">
        <v>29</v>
      </c>
      <c r="Q34832" s="1" t="s">
        <v>29</v>
      </c>
      <c r="R34832" s="1" t="s">
        <v>29</v>
      </c>
      <c r="T34832" s="1" t="s">
        <v>29</v>
      </c>
      <c r="U34832" s="1" t="s">
        <v>29</v>
      </c>
    </row>
    <row r="34833" spans="1:21" hidden="1" x14ac:dyDescent="0.25">
      <c r="A34833">
        <v>7.9273145991476339E+17</v>
      </c>
      <c r="B34833" s="1" t="s">
        <v>88207</v>
      </c>
      <c r="C34833" s="1" t="s">
        <v>88208</v>
      </c>
      <c r="D34833" s="1" t="s">
        <v>178</v>
      </c>
      <c r="E34833" s="1" t="s">
        <v>91</v>
      </c>
      <c r="G34833" s="1" t="s">
        <v>29</v>
      </c>
      <c r="H34833" s="1" t="s">
        <v>29</v>
      </c>
      <c r="I34833" s="1" t="s">
        <v>29</v>
      </c>
      <c r="J34833" s="1" t="s">
        <v>29</v>
      </c>
      <c r="L34833" s="1" t="s">
        <v>29</v>
      </c>
      <c r="M34833" s="1" t="s">
        <v>29</v>
      </c>
      <c r="N34833" s="1" t="s">
        <v>29</v>
      </c>
      <c r="O34833" s="1" t="s">
        <v>29</v>
      </c>
      <c r="Q34833" s="1" t="s">
        <v>29</v>
      </c>
      <c r="R34833" s="1" t="s">
        <v>29</v>
      </c>
      <c r="T34833" s="1" t="s">
        <v>29</v>
      </c>
      <c r="U34833" s="1" t="s">
        <v>29</v>
      </c>
    </row>
    <row r="34834" spans="1:21" hidden="1" x14ac:dyDescent="0.25">
      <c r="A34834">
        <v>8.0156608373869824E+18</v>
      </c>
      <c r="B34834" s="1" t="s">
        <v>88209</v>
      </c>
      <c r="C34834" s="1" t="s">
        <v>88210</v>
      </c>
      <c r="D34834" s="1" t="s">
        <v>178</v>
      </c>
      <c r="E34834" s="1" t="s">
        <v>91</v>
      </c>
      <c r="G34834" s="1" t="s">
        <v>29</v>
      </c>
      <c r="H34834" s="1" t="s">
        <v>29</v>
      </c>
      <c r="I34834" s="1" t="s">
        <v>29</v>
      </c>
      <c r="J34834" s="1" t="s">
        <v>29</v>
      </c>
      <c r="L34834" s="1" t="s">
        <v>29</v>
      </c>
      <c r="M34834" s="1" t="s">
        <v>29</v>
      </c>
      <c r="N34834" s="1" t="s">
        <v>29</v>
      </c>
      <c r="O34834" s="1" t="s">
        <v>29</v>
      </c>
      <c r="Q34834" s="1" t="s">
        <v>29</v>
      </c>
      <c r="R34834" s="1" t="s">
        <v>29</v>
      </c>
      <c r="T34834" s="1" t="s">
        <v>29</v>
      </c>
      <c r="U34834" s="1" t="s">
        <v>29</v>
      </c>
    </row>
    <row r="34835" spans="1:21" hidden="1" x14ac:dyDescent="0.25">
      <c r="A34835">
        <v>7.7865771107890291E+17</v>
      </c>
      <c r="B34835" s="1" t="s">
        <v>88211</v>
      </c>
      <c r="C34835" s="1" t="s">
        <v>88212</v>
      </c>
      <c r="D34835" s="1" t="s">
        <v>178</v>
      </c>
      <c r="E34835" s="1" t="s">
        <v>91</v>
      </c>
      <c r="G34835" s="1" t="s">
        <v>29</v>
      </c>
      <c r="H34835" s="1" t="s">
        <v>29</v>
      </c>
      <c r="I34835" s="1" t="s">
        <v>29</v>
      </c>
      <c r="J34835" s="1" t="s">
        <v>29</v>
      </c>
      <c r="L34835" s="1" t="s">
        <v>29</v>
      </c>
      <c r="M34835" s="1" t="s">
        <v>29</v>
      </c>
      <c r="N34835" s="1" t="s">
        <v>29</v>
      </c>
      <c r="O34835" s="1" t="s">
        <v>29</v>
      </c>
      <c r="Q34835" s="1" t="s">
        <v>29</v>
      </c>
      <c r="R34835" s="1" t="s">
        <v>29</v>
      </c>
      <c r="T34835" s="1" t="s">
        <v>29</v>
      </c>
      <c r="U34835" s="1" t="s">
        <v>29</v>
      </c>
    </row>
    <row r="34836" spans="1:21" hidden="1" x14ac:dyDescent="0.25">
      <c r="A34836">
        <v>8.6563347888452723E+17</v>
      </c>
      <c r="B34836" s="1" t="s">
        <v>88213</v>
      </c>
      <c r="C34836" s="1" t="s">
        <v>88214</v>
      </c>
      <c r="D34836" s="1" t="s">
        <v>178</v>
      </c>
      <c r="E34836" s="1" t="s">
        <v>91</v>
      </c>
      <c r="G34836" s="1" t="s">
        <v>29</v>
      </c>
      <c r="H34836" s="1" t="s">
        <v>29</v>
      </c>
      <c r="I34836" s="1" t="s">
        <v>29</v>
      </c>
      <c r="J34836" s="1" t="s">
        <v>29</v>
      </c>
      <c r="L34836" s="1" t="s">
        <v>29</v>
      </c>
      <c r="M34836" s="1" t="s">
        <v>29</v>
      </c>
      <c r="N34836" s="1" t="s">
        <v>29</v>
      </c>
      <c r="O34836" s="1" t="s">
        <v>29</v>
      </c>
      <c r="Q34836" s="1" t="s">
        <v>29</v>
      </c>
      <c r="R34836" s="1" t="s">
        <v>29</v>
      </c>
      <c r="T34836" s="1" t="s">
        <v>29</v>
      </c>
      <c r="U34836" s="1" t="s">
        <v>29</v>
      </c>
    </row>
    <row r="34837" spans="1:21" hidden="1" x14ac:dyDescent="0.25">
      <c r="A34837">
        <v>8.3241943163188339E+17</v>
      </c>
      <c r="B34837" s="1" t="s">
        <v>88215</v>
      </c>
      <c r="C34837" s="1" t="s">
        <v>88216</v>
      </c>
      <c r="D34837" s="1" t="s">
        <v>178</v>
      </c>
      <c r="E34837" s="1" t="s">
        <v>91</v>
      </c>
      <c r="G34837" s="1" t="s">
        <v>29</v>
      </c>
      <c r="H34837" s="1" t="s">
        <v>29</v>
      </c>
      <c r="I34837" s="1" t="s">
        <v>29</v>
      </c>
      <c r="J34837" s="1" t="s">
        <v>29</v>
      </c>
      <c r="L34837" s="1" t="s">
        <v>29</v>
      </c>
      <c r="M34837" s="1" t="s">
        <v>29</v>
      </c>
      <c r="N34837" s="1" t="s">
        <v>29</v>
      </c>
      <c r="O34837" s="1" t="s">
        <v>29</v>
      </c>
      <c r="Q34837" s="1" t="s">
        <v>29</v>
      </c>
      <c r="R34837" s="1" t="s">
        <v>29</v>
      </c>
      <c r="T34837" s="1" t="s">
        <v>29</v>
      </c>
      <c r="U34837" s="1" t="s">
        <v>29</v>
      </c>
    </row>
    <row r="34838" spans="1:21" hidden="1" x14ac:dyDescent="0.25">
      <c r="A34838">
        <v>8.701370785120288E+17</v>
      </c>
      <c r="B34838" s="1" t="s">
        <v>88219</v>
      </c>
      <c r="C34838" s="1" t="s">
        <v>88220</v>
      </c>
      <c r="D34838" s="1" t="s">
        <v>178</v>
      </c>
      <c r="E34838" s="1" t="s">
        <v>91</v>
      </c>
      <c r="G34838" s="1" t="s">
        <v>29</v>
      </c>
      <c r="H34838" s="1" t="s">
        <v>29</v>
      </c>
      <c r="I34838" s="1" t="s">
        <v>29</v>
      </c>
      <c r="J34838" s="1" t="s">
        <v>29</v>
      </c>
      <c r="L34838" s="1" t="s">
        <v>29</v>
      </c>
      <c r="M34838" s="1" t="s">
        <v>29</v>
      </c>
      <c r="N34838" s="1" t="s">
        <v>29</v>
      </c>
      <c r="O34838" s="1" t="s">
        <v>29</v>
      </c>
      <c r="Q34838" s="1" t="s">
        <v>29</v>
      </c>
      <c r="R34838" s="1" t="s">
        <v>29</v>
      </c>
      <c r="T34838" s="1" t="s">
        <v>29</v>
      </c>
      <c r="U34838" s="1" t="s">
        <v>29</v>
      </c>
    </row>
    <row r="34839" spans="1:21" hidden="1" x14ac:dyDescent="0.25">
      <c r="A34839">
        <v>8.5184120502537741E+17</v>
      </c>
      <c r="B34839" s="1" t="s">
        <v>88221</v>
      </c>
      <c r="C34839" s="1" t="s">
        <v>88222</v>
      </c>
      <c r="D34839" s="1" t="s">
        <v>178</v>
      </c>
      <c r="E34839" s="1" t="s">
        <v>91</v>
      </c>
      <c r="G34839" s="1" t="s">
        <v>29</v>
      </c>
      <c r="H34839" s="1" t="s">
        <v>29</v>
      </c>
      <c r="I34839" s="1" t="s">
        <v>29</v>
      </c>
      <c r="J34839" s="1" t="s">
        <v>29</v>
      </c>
      <c r="L34839" s="1" t="s">
        <v>29</v>
      </c>
      <c r="M34839" s="1" t="s">
        <v>29</v>
      </c>
      <c r="N34839" s="1" t="s">
        <v>29</v>
      </c>
      <c r="O34839" s="1" t="s">
        <v>29</v>
      </c>
      <c r="Q34839" s="1" t="s">
        <v>29</v>
      </c>
      <c r="R34839" s="1" t="s">
        <v>29</v>
      </c>
      <c r="T34839" s="1" t="s">
        <v>29</v>
      </c>
      <c r="U34839" s="1" t="s">
        <v>29</v>
      </c>
    </row>
    <row r="34840" spans="1:21" hidden="1" x14ac:dyDescent="0.25">
      <c r="A34840">
        <v>8.4593023051432256E+17</v>
      </c>
      <c r="B34840" s="1" t="s">
        <v>88223</v>
      </c>
      <c r="C34840" s="1" t="s">
        <v>88224</v>
      </c>
      <c r="D34840" s="1" t="s">
        <v>178</v>
      </c>
      <c r="E34840" s="1" t="s">
        <v>91</v>
      </c>
      <c r="G34840" s="1" t="s">
        <v>29</v>
      </c>
      <c r="H34840" s="1" t="s">
        <v>29</v>
      </c>
      <c r="I34840" s="1" t="s">
        <v>29</v>
      </c>
      <c r="J34840" s="1" t="s">
        <v>29</v>
      </c>
      <c r="L34840" s="1" t="s">
        <v>29</v>
      </c>
      <c r="M34840" s="1" t="s">
        <v>29</v>
      </c>
      <c r="N34840" s="1" t="s">
        <v>29</v>
      </c>
      <c r="O34840" s="1" t="s">
        <v>29</v>
      </c>
      <c r="Q34840" s="1" t="s">
        <v>29</v>
      </c>
      <c r="R34840" s="1" t="s">
        <v>29</v>
      </c>
      <c r="T34840" s="1" t="s">
        <v>29</v>
      </c>
      <c r="U34840" s="1" t="s">
        <v>29</v>
      </c>
    </row>
    <row r="34841" spans="1:21" hidden="1" x14ac:dyDescent="0.25">
      <c r="A34841">
        <v>8.611298792570912E+17</v>
      </c>
      <c r="B34841" s="1" t="s">
        <v>88225</v>
      </c>
      <c r="C34841" s="1" t="s">
        <v>88226</v>
      </c>
      <c r="D34841" s="1" t="s">
        <v>178</v>
      </c>
      <c r="E34841" s="1" t="s">
        <v>91</v>
      </c>
      <c r="G34841" s="1" t="s">
        <v>29</v>
      </c>
      <c r="H34841" s="1" t="s">
        <v>29</v>
      </c>
      <c r="I34841" s="1" t="s">
        <v>29</v>
      </c>
      <c r="J34841" s="1" t="s">
        <v>29</v>
      </c>
      <c r="L34841" s="1" t="s">
        <v>29</v>
      </c>
      <c r="M34841" s="1" t="s">
        <v>29</v>
      </c>
      <c r="N34841" s="1" t="s">
        <v>29</v>
      </c>
      <c r="O34841" s="1" t="s">
        <v>29</v>
      </c>
      <c r="Q34841" s="1" t="s">
        <v>29</v>
      </c>
      <c r="R34841" s="1" t="s">
        <v>29</v>
      </c>
      <c r="T34841" s="1" t="s">
        <v>29</v>
      </c>
      <c r="U34841" s="1" t="s">
        <v>29</v>
      </c>
    </row>
    <row r="34842" spans="1:21" hidden="1" x14ac:dyDescent="0.25">
      <c r="A34842">
        <v>8.7576657804637299E+17</v>
      </c>
      <c r="B34842" s="1" t="s">
        <v>88227</v>
      </c>
      <c r="C34842" s="1" t="s">
        <v>88228</v>
      </c>
      <c r="D34842" s="1" t="s">
        <v>178</v>
      </c>
      <c r="E34842" s="1" t="s">
        <v>91</v>
      </c>
      <c r="G34842" s="1" t="s">
        <v>29</v>
      </c>
      <c r="H34842" s="1" t="s">
        <v>29</v>
      </c>
      <c r="I34842" s="1" t="s">
        <v>29</v>
      </c>
      <c r="J34842" s="1" t="s">
        <v>29</v>
      </c>
      <c r="L34842" s="1" t="s">
        <v>29</v>
      </c>
      <c r="M34842" s="1" t="s">
        <v>29</v>
      </c>
      <c r="N34842" s="1" t="s">
        <v>29</v>
      </c>
      <c r="O34842" s="1" t="s">
        <v>29</v>
      </c>
      <c r="Q34842" s="1" t="s">
        <v>29</v>
      </c>
      <c r="R34842" s="1" t="s">
        <v>29</v>
      </c>
      <c r="T34842" s="1" t="s">
        <v>29</v>
      </c>
      <c r="U34842" s="1" t="s">
        <v>29</v>
      </c>
    </row>
    <row r="34843" spans="1:21" hidden="1" x14ac:dyDescent="0.25">
      <c r="A34843">
        <v>8.5662627962958963E+17</v>
      </c>
      <c r="B34843" s="1" t="s">
        <v>88231</v>
      </c>
      <c r="C34843" s="1" t="s">
        <v>88232</v>
      </c>
      <c r="D34843" s="1" t="s">
        <v>178</v>
      </c>
      <c r="E34843" s="1" t="s">
        <v>91</v>
      </c>
      <c r="G34843" s="1" t="s">
        <v>29</v>
      </c>
      <c r="H34843" s="1" t="s">
        <v>29</v>
      </c>
      <c r="I34843" s="1" t="s">
        <v>29</v>
      </c>
      <c r="J34843" s="1" t="s">
        <v>29</v>
      </c>
      <c r="L34843" s="1" t="s">
        <v>29</v>
      </c>
      <c r="M34843" s="1" t="s">
        <v>29</v>
      </c>
      <c r="N34843" s="1" t="s">
        <v>29</v>
      </c>
      <c r="O34843" s="1" t="s">
        <v>29</v>
      </c>
      <c r="Q34843" s="1" t="s">
        <v>29</v>
      </c>
      <c r="R34843" s="1" t="s">
        <v>29</v>
      </c>
      <c r="T34843" s="1" t="s">
        <v>29</v>
      </c>
      <c r="U34843" s="1" t="s">
        <v>29</v>
      </c>
    </row>
    <row r="34844" spans="1:21" hidden="1" x14ac:dyDescent="0.25">
      <c r="A34844">
        <v>8.4142663088682099E+17</v>
      </c>
      <c r="B34844" s="1" t="s">
        <v>88229</v>
      </c>
      <c r="C34844" s="1" t="s">
        <v>88230</v>
      </c>
      <c r="D34844" s="1" t="s">
        <v>178</v>
      </c>
      <c r="E34844" s="1" t="s">
        <v>91</v>
      </c>
      <c r="G34844" s="1" t="s">
        <v>29</v>
      </c>
      <c r="H34844" s="1" t="s">
        <v>29</v>
      </c>
      <c r="I34844" s="1" t="s">
        <v>29</v>
      </c>
      <c r="J34844" s="1" t="s">
        <v>29</v>
      </c>
      <c r="L34844" s="1" t="s">
        <v>29</v>
      </c>
      <c r="M34844" s="1" t="s">
        <v>29</v>
      </c>
      <c r="N34844" s="1" t="s">
        <v>29</v>
      </c>
      <c r="O34844" s="1" t="s">
        <v>29</v>
      </c>
      <c r="Q34844" s="1" t="s">
        <v>29</v>
      </c>
      <c r="R34844" s="1" t="s">
        <v>29</v>
      </c>
      <c r="T34844" s="1" t="s">
        <v>29</v>
      </c>
      <c r="U34844" s="1" t="s">
        <v>29</v>
      </c>
    </row>
    <row r="34845" spans="1:21" hidden="1" x14ac:dyDescent="0.25">
      <c r="A34845">
        <v>8.3636008130589811E+17</v>
      </c>
      <c r="B34845" s="1" t="s">
        <v>88233</v>
      </c>
      <c r="C34845" s="1" t="s">
        <v>88234</v>
      </c>
      <c r="D34845" s="1" t="s">
        <v>178</v>
      </c>
      <c r="E34845" s="1" t="s">
        <v>91</v>
      </c>
      <c r="G34845" s="1" t="s">
        <v>29</v>
      </c>
      <c r="H34845" s="1" t="s">
        <v>29</v>
      </c>
      <c r="I34845" s="1" t="s">
        <v>29</v>
      </c>
      <c r="J34845" s="1" t="s">
        <v>29</v>
      </c>
      <c r="L34845" s="1" t="s">
        <v>29</v>
      </c>
      <c r="M34845" s="1" t="s">
        <v>29</v>
      </c>
      <c r="N34845" s="1" t="s">
        <v>29</v>
      </c>
      <c r="O34845" s="1" t="s">
        <v>29</v>
      </c>
      <c r="Q34845" s="1" t="s">
        <v>29</v>
      </c>
      <c r="R34845" s="1" t="s">
        <v>29</v>
      </c>
      <c r="T34845" s="1" t="s">
        <v>29</v>
      </c>
      <c r="U34845" s="1" t="s">
        <v>29</v>
      </c>
    </row>
    <row r="34846" spans="1:21" hidden="1" x14ac:dyDescent="0.25">
      <c r="A34846">
        <v>8.7942575274374259E+17</v>
      </c>
      <c r="B34846" s="1" t="s">
        <v>88217</v>
      </c>
      <c r="C34846" s="1" t="s">
        <v>88218</v>
      </c>
      <c r="D34846" s="1" t="s">
        <v>178</v>
      </c>
      <c r="E34846" s="1" t="s">
        <v>91</v>
      </c>
      <c r="G34846" s="1" t="s">
        <v>29</v>
      </c>
      <c r="H34846" s="1" t="s">
        <v>29</v>
      </c>
      <c r="I34846" s="1" t="s">
        <v>29</v>
      </c>
      <c r="J34846" s="1" t="s">
        <v>29</v>
      </c>
      <c r="L34846" s="1" t="s">
        <v>29</v>
      </c>
      <c r="M34846" s="1" t="s">
        <v>29</v>
      </c>
      <c r="N34846" s="1" t="s">
        <v>29</v>
      </c>
      <c r="O34846" s="1" t="s">
        <v>29</v>
      </c>
      <c r="Q34846" s="1" t="s">
        <v>29</v>
      </c>
      <c r="R34846" s="1" t="s">
        <v>29</v>
      </c>
      <c r="T34846" s="1" t="s">
        <v>29</v>
      </c>
      <c r="U34846" s="1" t="s">
        <v>29</v>
      </c>
    </row>
    <row r="34847" spans="1:21" hidden="1" x14ac:dyDescent="0.25">
      <c r="A34847">
        <v>7.6852461191712269E+17</v>
      </c>
      <c r="B34847" s="1" t="s">
        <v>88235</v>
      </c>
      <c r="C34847" s="1" t="s">
        <v>88236</v>
      </c>
      <c r="D34847" s="1" t="s">
        <v>178</v>
      </c>
      <c r="E34847" s="1" t="s">
        <v>91</v>
      </c>
      <c r="G34847" s="1" t="s">
        <v>29</v>
      </c>
      <c r="H34847" s="1" t="s">
        <v>29</v>
      </c>
      <c r="I34847" s="1" t="s">
        <v>29</v>
      </c>
      <c r="J34847" s="1" t="s">
        <v>29</v>
      </c>
      <c r="L34847" s="1" t="s">
        <v>29</v>
      </c>
      <c r="M34847" s="1" t="s">
        <v>29</v>
      </c>
      <c r="N34847" s="1" t="s">
        <v>29</v>
      </c>
      <c r="O34847" s="1" t="s">
        <v>29</v>
      </c>
      <c r="Q34847" s="1" t="s">
        <v>29</v>
      </c>
      <c r="R34847" s="1" t="s">
        <v>29</v>
      </c>
      <c r="T34847" s="1" t="s">
        <v>29</v>
      </c>
      <c r="U34847" s="1" t="s">
        <v>29</v>
      </c>
    </row>
    <row r="34848" spans="1:21" hidden="1" x14ac:dyDescent="0.25">
      <c r="A34848">
        <v>8.2172338251661632E+17</v>
      </c>
      <c r="B34848" s="1" t="s">
        <v>88237</v>
      </c>
      <c r="C34848" s="1" t="s">
        <v>88238</v>
      </c>
      <c r="D34848" s="1" t="s">
        <v>178</v>
      </c>
      <c r="E34848" s="1" t="s">
        <v>91</v>
      </c>
      <c r="G34848" s="1" t="s">
        <v>29</v>
      </c>
      <c r="H34848" s="1" t="s">
        <v>29</v>
      </c>
      <c r="I34848" s="1" t="s">
        <v>29</v>
      </c>
      <c r="J34848" s="1" t="s">
        <v>29</v>
      </c>
      <c r="L34848" s="1" t="s">
        <v>29</v>
      </c>
      <c r="M34848" s="1" t="s">
        <v>29</v>
      </c>
      <c r="N34848" s="1" t="s">
        <v>29</v>
      </c>
      <c r="O34848" s="1" t="s">
        <v>29</v>
      </c>
      <c r="Q34848" s="1" t="s">
        <v>29</v>
      </c>
      <c r="R34848" s="1" t="s">
        <v>29</v>
      </c>
      <c r="T34848" s="1" t="s">
        <v>29</v>
      </c>
      <c r="U34848" s="1" t="s">
        <v>29</v>
      </c>
    </row>
    <row r="34849" spans="1:21" hidden="1" x14ac:dyDescent="0.25">
      <c r="A34849">
        <v>8.2622698214411789E+17</v>
      </c>
      <c r="B34849" s="1" t="s">
        <v>88239</v>
      </c>
      <c r="C34849" s="1" t="s">
        <v>88240</v>
      </c>
      <c r="D34849" s="1" t="s">
        <v>178</v>
      </c>
      <c r="E34849" s="1" t="s">
        <v>91</v>
      </c>
      <c r="G34849" s="1" t="s">
        <v>29</v>
      </c>
      <c r="H34849" s="1" t="s">
        <v>29</v>
      </c>
      <c r="I34849" s="1" t="s">
        <v>29</v>
      </c>
      <c r="J34849" s="1" t="s">
        <v>29</v>
      </c>
      <c r="L34849" s="1" t="s">
        <v>29</v>
      </c>
      <c r="M34849" s="1" t="s">
        <v>29</v>
      </c>
      <c r="N34849" s="1" t="s">
        <v>29</v>
      </c>
      <c r="O34849" s="1" t="s">
        <v>29</v>
      </c>
      <c r="Q34849" s="1" t="s">
        <v>29</v>
      </c>
      <c r="R34849" s="1" t="s">
        <v>29</v>
      </c>
      <c r="T34849" s="1" t="s">
        <v>29</v>
      </c>
      <c r="U34849" s="1" t="s">
        <v>29</v>
      </c>
    </row>
    <row r="34850" spans="1:21" hidden="1" x14ac:dyDescent="0.25">
      <c r="A34850">
        <v>8.115902833548361E+17</v>
      </c>
      <c r="B34850" s="1" t="s">
        <v>88241</v>
      </c>
      <c r="C34850" s="1" t="s">
        <v>88242</v>
      </c>
      <c r="D34850" s="1" t="s">
        <v>178</v>
      </c>
      <c r="E34850" s="1" t="s">
        <v>91</v>
      </c>
      <c r="G34850" s="1" t="s">
        <v>29</v>
      </c>
      <c r="H34850" s="1" t="s">
        <v>29</v>
      </c>
      <c r="I34850" s="1" t="s">
        <v>29</v>
      </c>
      <c r="J34850" s="1" t="s">
        <v>29</v>
      </c>
      <c r="L34850" s="1" t="s">
        <v>29</v>
      </c>
      <c r="M34850" s="1" t="s">
        <v>29</v>
      </c>
      <c r="N34850" s="1" t="s">
        <v>29</v>
      </c>
      <c r="O34850" s="1" t="s">
        <v>29</v>
      </c>
      <c r="Q34850" s="1" t="s">
        <v>29</v>
      </c>
      <c r="R34850" s="1" t="s">
        <v>29</v>
      </c>
      <c r="T34850" s="1" t="s">
        <v>29</v>
      </c>
      <c r="U34850" s="1" t="s">
        <v>29</v>
      </c>
    </row>
    <row r="34851" spans="1:21" hidden="1" x14ac:dyDescent="0.25">
      <c r="A34851">
        <v>8.1750125786582541E+17</v>
      </c>
      <c r="B34851" s="1" t="s">
        <v>88243</v>
      </c>
      <c r="C34851" s="1" t="s">
        <v>88244</v>
      </c>
      <c r="D34851" s="1" t="s">
        <v>178</v>
      </c>
      <c r="E34851" s="1" t="s">
        <v>91</v>
      </c>
      <c r="G34851" s="1" t="s">
        <v>29</v>
      </c>
      <c r="H34851" s="1" t="s">
        <v>29</v>
      </c>
      <c r="I34851" s="1" t="s">
        <v>29</v>
      </c>
      <c r="J34851" s="1" t="s">
        <v>29</v>
      </c>
      <c r="L34851" s="1" t="s">
        <v>29</v>
      </c>
      <c r="M34851" s="1" t="s">
        <v>29</v>
      </c>
      <c r="N34851" s="1" t="s">
        <v>29</v>
      </c>
      <c r="O34851" s="1" t="s">
        <v>29</v>
      </c>
      <c r="Q34851" s="1" t="s">
        <v>29</v>
      </c>
      <c r="R34851" s="1" t="s">
        <v>29</v>
      </c>
      <c r="T34851" s="1" t="s">
        <v>29</v>
      </c>
      <c r="U34851" s="1" t="s">
        <v>29</v>
      </c>
    </row>
    <row r="34852" spans="1:21" hidden="1" x14ac:dyDescent="0.25">
      <c r="A34852">
        <v>8.0680520875062387E+17</v>
      </c>
      <c r="B34852" s="1" t="s">
        <v>88245</v>
      </c>
      <c r="C34852" s="1" t="s">
        <v>88246</v>
      </c>
      <c r="D34852" s="1" t="s">
        <v>178</v>
      </c>
      <c r="E34852" s="1" t="s">
        <v>91</v>
      </c>
      <c r="G34852" s="1" t="s">
        <v>29</v>
      </c>
      <c r="H34852" s="1" t="s">
        <v>29</v>
      </c>
      <c r="I34852" s="1" t="s">
        <v>29</v>
      </c>
      <c r="J34852" s="1" t="s">
        <v>29</v>
      </c>
      <c r="L34852" s="1" t="s">
        <v>29</v>
      </c>
      <c r="M34852" s="1" t="s">
        <v>29</v>
      </c>
      <c r="N34852" s="1" t="s">
        <v>29</v>
      </c>
      <c r="O34852" s="1" t="s">
        <v>29</v>
      </c>
      <c r="Q34852" s="1" t="s">
        <v>29</v>
      </c>
      <c r="R34852" s="1" t="s">
        <v>29</v>
      </c>
      <c r="T34852" s="1" t="s">
        <v>29</v>
      </c>
      <c r="U34852" s="1" t="s">
        <v>29</v>
      </c>
    </row>
    <row r="34853" spans="1:21" hidden="1" x14ac:dyDescent="0.25">
      <c r="A34853">
        <v>7.834427856830496E+17</v>
      </c>
      <c r="B34853" s="1" t="s">
        <v>88247</v>
      </c>
      <c r="C34853" s="1" t="s">
        <v>88248</v>
      </c>
      <c r="D34853" s="1" t="s">
        <v>178</v>
      </c>
      <c r="E34853" s="1" t="s">
        <v>91</v>
      </c>
      <c r="G34853" s="1" t="s">
        <v>29</v>
      </c>
      <c r="H34853" s="1" t="s">
        <v>29</v>
      </c>
      <c r="I34853" s="1" t="s">
        <v>29</v>
      </c>
      <c r="J34853" s="1" t="s">
        <v>29</v>
      </c>
      <c r="L34853" s="1" t="s">
        <v>29</v>
      </c>
      <c r="M34853" s="1" t="s">
        <v>29</v>
      </c>
      <c r="N34853" s="1" t="s">
        <v>29</v>
      </c>
      <c r="O34853" s="1" t="s">
        <v>29</v>
      </c>
      <c r="Q34853" s="1" t="s">
        <v>29</v>
      </c>
      <c r="R34853" s="1" t="s">
        <v>29</v>
      </c>
      <c r="T34853" s="1" t="s">
        <v>29</v>
      </c>
      <c r="U34853" s="1" t="s">
        <v>29</v>
      </c>
    </row>
    <row r="34854" spans="1:21" hidden="1" x14ac:dyDescent="0.25">
      <c r="A34854">
        <v>7.9836095944904205E+17</v>
      </c>
      <c r="B34854" s="1" t="s">
        <v>88249</v>
      </c>
      <c r="C34854" s="1" t="s">
        <v>88250</v>
      </c>
      <c r="D34854" s="1" t="s">
        <v>178</v>
      </c>
      <c r="E34854" s="1" t="s">
        <v>91</v>
      </c>
      <c r="G34854" s="1" t="s">
        <v>29</v>
      </c>
      <c r="H34854" s="1" t="s">
        <v>29</v>
      </c>
      <c r="I34854" s="1" t="s">
        <v>29</v>
      </c>
      <c r="J34854" s="1" t="s">
        <v>29</v>
      </c>
      <c r="L34854" s="1" t="s">
        <v>29</v>
      </c>
      <c r="M34854" s="1" t="s">
        <v>29</v>
      </c>
      <c r="N34854" s="1" t="s">
        <v>29</v>
      </c>
      <c r="O34854" s="1" t="s">
        <v>29</v>
      </c>
      <c r="Q34854" s="1" t="s">
        <v>29</v>
      </c>
      <c r="R34854" s="1" t="s">
        <v>29</v>
      </c>
      <c r="T34854" s="1" t="s">
        <v>29</v>
      </c>
      <c r="U34854" s="1" t="s">
        <v>29</v>
      </c>
    </row>
    <row r="34855" spans="1:21" hidden="1" x14ac:dyDescent="0.25">
      <c r="A34855">
        <v>7.5501381303461798E+17</v>
      </c>
      <c r="B34855" s="1" t="s">
        <v>88251</v>
      </c>
      <c r="C34855" s="1" t="s">
        <v>88252</v>
      </c>
      <c r="D34855" s="1" t="s">
        <v>178</v>
      </c>
      <c r="E34855" s="1" t="s">
        <v>91</v>
      </c>
      <c r="G34855" s="1" t="s">
        <v>29</v>
      </c>
      <c r="H34855" s="1" t="s">
        <v>29</v>
      </c>
      <c r="I34855" s="1" t="s">
        <v>29</v>
      </c>
      <c r="J34855" s="1" t="s">
        <v>29</v>
      </c>
      <c r="L34855" s="1" t="s">
        <v>29</v>
      </c>
      <c r="M34855" s="1" t="s">
        <v>29</v>
      </c>
      <c r="N34855" s="1" t="s">
        <v>29</v>
      </c>
      <c r="O34855" s="1" t="s">
        <v>29</v>
      </c>
      <c r="Q34855" s="1" t="s">
        <v>29</v>
      </c>
      <c r="R34855" s="1" t="s">
        <v>29</v>
      </c>
      <c r="T34855" s="1" t="s">
        <v>29</v>
      </c>
      <c r="U34855" s="1" t="s">
        <v>29</v>
      </c>
    </row>
    <row r="34856" spans="1:21" hidden="1" x14ac:dyDescent="0.25">
      <c r="A34856">
        <v>8.0258308409983296E+17</v>
      </c>
      <c r="B34856" s="1" t="s">
        <v>88253</v>
      </c>
      <c r="C34856" s="1" t="s">
        <v>88254</v>
      </c>
      <c r="D34856" s="1" t="s">
        <v>178</v>
      </c>
      <c r="E34856" s="1" t="s">
        <v>91</v>
      </c>
      <c r="G34856" s="1" t="s">
        <v>29</v>
      </c>
      <c r="H34856" s="1" t="s">
        <v>29</v>
      </c>
      <c r="I34856" s="1" t="s">
        <v>29</v>
      </c>
      <c r="J34856" s="1" t="s">
        <v>29</v>
      </c>
      <c r="L34856" s="1" t="s">
        <v>29</v>
      </c>
      <c r="M34856" s="1" t="s">
        <v>29</v>
      </c>
      <c r="N34856" s="1" t="s">
        <v>29</v>
      </c>
      <c r="O34856" s="1" t="s">
        <v>29</v>
      </c>
      <c r="Q34856" s="1" t="s">
        <v>29</v>
      </c>
      <c r="R34856" s="1" t="s">
        <v>29</v>
      </c>
      <c r="T34856" s="1" t="s">
        <v>29</v>
      </c>
      <c r="U34856" s="1" t="s">
        <v>29</v>
      </c>
    </row>
    <row r="34857" spans="1:21" hidden="1" x14ac:dyDescent="0.25">
      <c r="A34857">
        <v>7.7415411145146688E+17</v>
      </c>
      <c r="B34857" s="1" t="s">
        <v>88255</v>
      </c>
      <c r="C34857" s="1" t="s">
        <v>88256</v>
      </c>
      <c r="D34857" s="1" t="s">
        <v>178</v>
      </c>
      <c r="E34857" s="1" t="s">
        <v>91</v>
      </c>
      <c r="G34857" s="1" t="s">
        <v>29</v>
      </c>
      <c r="H34857" s="1" t="s">
        <v>29</v>
      </c>
      <c r="I34857" s="1" t="s">
        <v>29</v>
      </c>
      <c r="J34857" s="1" t="s">
        <v>29</v>
      </c>
      <c r="L34857" s="1" t="s">
        <v>29</v>
      </c>
      <c r="M34857" s="1" t="s">
        <v>29</v>
      </c>
      <c r="N34857" s="1" t="s">
        <v>29</v>
      </c>
      <c r="O34857" s="1" t="s">
        <v>29</v>
      </c>
      <c r="Q34857" s="1" t="s">
        <v>29</v>
      </c>
      <c r="R34857" s="1" t="s">
        <v>29</v>
      </c>
      <c r="T34857" s="1" t="s">
        <v>29</v>
      </c>
      <c r="U34857" s="1" t="s">
        <v>29</v>
      </c>
    </row>
    <row r="34858" spans="1:21" hidden="1" x14ac:dyDescent="0.25">
      <c r="A34858">
        <v>2.0726001783689421E+18</v>
      </c>
      <c r="B34858" s="1" t="s">
        <v>88267</v>
      </c>
      <c r="C34858" s="1" t="s">
        <v>88268</v>
      </c>
      <c r="D34858" s="1" t="s">
        <v>23</v>
      </c>
      <c r="E34858" s="1" t="s">
        <v>24</v>
      </c>
      <c r="F34858">
        <v>2.1128511000674673E+18</v>
      </c>
      <c r="G34858" s="1" t="s">
        <v>88269</v>
      </c>
      <c r="H34858" s="1" t="s">
        <v>88270</v>
      </c>
      <c r="I34858" s="1" t="s">
        <v>110</v>
      </c>
      <c r="J34858" s="1" t="s">
        <v>28</v>
      </c>
      <c r="K34858">
        <v>2.16210922101359E+18</v>
      </c>
      <c r="L34858" s="1" t="s">
        <v>88271</v>
      </c>
      <c r="M34858" s="1" t="s">
        <v>88272</v>
      </c>
      <c r="N34858" s="1" t="s">
        <v>110</v>
      </c>
      <c r="O34858" s="1" t="s">
        <v>36</v>
      </c>
      <c r="Q34858" s="1" t="s">
        <v>29</v>
      </c>
      <c r="R34858" s="1" t="s">
        <v>29</v>
      </c>
      <c r="T34858" s="1" t="s">
        <v>29</v>
      </c>
      <c r="U34858" s="1" t="s">
        <v>29</v>
      </c>
    </row>
    <row r="34859" spans="1:21" hidden="1" x14ac:dyDescent="0.25">
      <c r="A34859">
        <v>2.0726001783689421E+18</v>
      </c>
      <c r="B34859" s="1" t="s">
        <v>88267</v>
      </c>
      <c r="C34859" s="1" t="s">
        <v>88268</v>
      </c>
      <c r="D34859" s="1" t="s">
        <v>23</v>
      </c>
      <c r="E34859" s="1" t="s">
        <v>24</v>
      </c>
      <c r="F34859">
        <v>2.1128511000674673E+18</v>
      </c>
      <c r="G34859" s="1" t="s">
        <v>88269</v>
      </c>
      <c r="H34859" s="1" t="s">
        <v>88270</v>
      </c>
      <c r="I34859" s="1" t="s">
        <v>110</v>
      </c>
      <c r="J34859" s="1" t="s">
        <v>28</v>
      </c>
      <c r="K34859">
        <v>2.1359320481661952E+18</v>
      </c>
      <c r="L34859" s="1" t="s">
        <v>88273</v>
      </c>
      <c r="M34859" s="1" t="s">
        <v>88274</v>
      </c>
      <c r="N34859" s="1" t="s">
        <v>110</v>
      </c>
      <c r="O34859" s="1" t="s">
        <v>36</v>
      </c>
      <c r="Q34859" s="1" t="s">
        <v>29</v>
      </c>
      <c r="R34859" s="1" t="s">
        <v>29</v>
      </c>
      <c r="T34859" s="1" t="s">
        <v>29</v>
      </c>
      <c r="U34859" s="1" t="s">
        <v>29</v>
      </c>
    </row>
    <row r="34860" spans="1:21" hidden="1" x14ac:dyDescent="0.25">
      <c r="A34860">
        <v>6.3687472058624328E+18</v>
      </c>
      <c r="B34860" s="1" t="s">
        <v>88195</v>
      </c>
      <c r="C34860" s="1" t="s">
        <v>88196</v>
      </c>
      <c r="D34860" s="1" t="s">
        <v>23</v>
      </c>
      <c r="E34860" s="1" t="s">
        <v>91</v>
      </c>
      <c r="G34860" s="1" t="s">
        <v>29</v>
      </c>
      <c r="H34860" s="1" t="s">
        <v>29</v>
      </c>
      <c r="I34860" s="1" t="s">
        <v>29</v>
      </c>
      <c r="J34860" s="1" t="s">
        <v>29</v>
      </c>
      <c r="L34860" s="1" t="s">
        <v>29</v>
      </c>
      <c r="M34860" s="1" t="s">
        <v>29</v>
      </c>
      <c r="N34860" s="1" t="s">
        <v>29</v>
      </c>
      <c r="O34860" s="1" t="s">
        <v>29</v>
      </c>
      <c r="Q34860" s="1" t="s">
        <v>29</v>
      </c>
      <c r="R34860" s="1" t="s">
        <v>29</v>
      </c>
      <c r="T34860" s="1" t="s">
        <v>29</v>
      </c>
      <c r="U34860" s="1" t="s">
        <v>29</v>
      </c>
    </row>
    <row r="34861" spans="1:21" hidden="1" x14ac:dyDescent="0.25">
      <c r="A34861">
        <v>3.775526480284649E+18</v>
      </c>
      <c r="B34861" s="1" t="s">
        <v>88275</v>
      </c>
      <c r="C34861" s="1" t="s">
        <v>88276</v>
      </c>
      <c r="D34861" s="1" t="s">
        <v>23</v>
      </c>
      <c r="E34861" s="1" t="s">
        <v>24</v>
      </c>
      <c r="F34861">
        <v>4.1186441144786714E+18</v>
      </c>
      <c r="G34861" s="1" t="s">
        <v>50543</v>
      </c>
      <c r="H34861" s="1" t="s">
        <v>50544</v>
      </c>
      <c r="I34861" s="1" t="s">
        <v>23</v>
      </c>
      <c r="J34861" s="1" t="s">
        <v>91</v>
      </c>
      <c r="L34861" s="1" t="s">
        <v>29</v>
      </c>
      <c r="M34861" s="1" t="s">
        <v>29</v>
      </c>
      <c r="N34861" s="1" t="s">
        <v>29</v>
      </c>
      <c r="O34861" s="1" t="s">
        <v>29</v>
      </c>
      <c r="Q34861" s="1" t="s">
        <v>29</v>
      </c>
      <c r="R34861" s="1" t="s">
        <v>29</v>
      </c>
      <c r="T34861" s="1" t="s">
        <v>29</v>
      </c>
      <c r="U34861" s="1" t="s">
        <v>29</v>
      </c>
    </row>
    <row r="34862" spans="1:21" hidden="1" x14ac:dyDescent="0.25">
      <c r="A34862">
        <v>3.775526480284649E+18</v>
      </c>
      <c r="B34862" s="1" t="s">
        <v>88275</v>
      </c>
      <c r="C34862" s="1" t="s">
        <v>88276</v>
      </c>
      <c r="D34862" s="1" t="s">
        <v>23</v>
      </c>
      <c r="E34862" s="1" t="s">
        <v>24</v>
      </c>
      <c r="F34862">
        <v>4.2011162826554834E+18</v>
      </c>
      <c r="G34862" s="1" t="s">
        <v>57547</v>
      </c>
      <c r="H34862" s="1" t="s">
        <v>57548</v>
      </c>
      <c r="I34862" s="1" t="s">
        <v>23</v>
      </c>
      <c r="J34862" s="1" t="s">
        <v>91</v>
      </c>
      <c r="L34862" s="1" t="s">
        <v>29</v>
      </c>
      <c r="M34862" s="1" t="s">
        <v>29</v>
      </c>
      <c r="N34862" s="1" t="s">
        <v>29</v>
      </c>
      <c r="O34862" s="1" t="s">
        <v>29</v>
      </c>
      <c r="Q34862" s="1" t="s">
        <v>29</v>
      </c>
      <c r="R34862" s="1" t="s">
        <v>29</v>
      </c>
      <c r="T34862" s="1" t="s">
        <v>29</v>
      </c>
      <c r="U34862" s="1" t="s">
        <v>29</v>
      </c>
    </row>
    <row r="34863" spans="1:21" hidden="1" x14ac:dyDescent="0.25">
      <c r="A34863">
        <v>3.775526480284649E+18</v>
      </c>
      <c r="B34863" s="1" t="s">
        <v>88275</v>
      </c>
      <c r="C34863" s="1" t="s">
        <v>88276</v>
      </c>
      <c r="D34863" s="1" t="s">
        <v>23</v>
      </c>
      <c r="E34863" s="1" t="s">
        <v>24</v>
      </c>
      <c r="F34863">
        <v>8.5381589555147686E+17</v>
      </c>
      <c r="G34863" s="1" t="s">
        <v>58295</v>
      </c>
      <c r="H34863" s="1" t="s">
        <v>58296</v>
      </c>
      <c r="I34863" s="1" t="s">
        <v>23</v>
      </c>
      <c r="J34863" s="1" t="s">
        <v>91</v>
      </c>
      <c r="L34863" s="1" t="s">
        <v>29</v>
      </c>
      <c r="M34863" s="1" t="s">
        <v>29</v>
      </c>
      <c r="N34863" s="1" t="s">
        <v>29</v>
      </c>
      <c r="O34863" s="1" t="s">
        <v>29</v>
      </c>
      <c r="Q34863" s="1" t="s">
        <v>29</v>
      </c>
      <c r="R34863" s="1" t="s">
        <v>29</v>
      </c>
      <c r="T34863" s="1" t="s">
        <v>29</v>
      </c>
      <c r="U34863" s="1" t="s">
        <v>29</v>
      </c>
    </row>
    <row r="34864" spans="1:21" hidden="1" x14ac:dyDescent="0.25">
      <c r="A34864">
        <v>3.775526480284649E+18</v>
      </c>
      <c r="B34864" s="1" t="s">
        <v>88275</v>
      </c>
      <c r="C34864" s="1" t="s">
        <v>88276</v>
      </c>
      <c r="D34864" s="1" t="s">
        <v>23</v>
      </c>
      <c r="E34864" s="1" t="s">
        <v>24</v>
      </c>
      <c r="F34864">
        <v>6.8303740514320896E+18</v>
      </c>
      <c r="G34864" s="1" t="s">
        <v>58297</v>
      </c>
      <c r="H34864" s="1" t="s">
        <v>58298</v>
      </c>
      <c r="I34864" s="1" t="s">
        <v>23</v>
      </c>
      <c r="J34864" s="1" t="s">
        <v>91</v>
      </c>
      <c r="L34864" s="1" t="s">
        <v>29</v>
      </c>
      <c r="M34864" s="1" t="s">
        <v>29</v>
      </c>
      <c r="N34864" s="1" t="s">
        <v>29</v>
      </c>
      <c r="O34864" s="1" t="s">
        <v>29</v>
      </c>
      <c r="Q34864" s="1" t="s">
        <v>29</v>
      </c>
      <c r="R34864" s="1" t="s">
        <v>29</v>
      </c>
      <c r="T34864" s="1" t="s">
        <v>29</v>
      </c>
      <c r="U34864" s="1" t="s">
        <v>29</v>
      </c>
    </row>
    <row r="34865" spans="1:21" hidden="1" x14ac:dyDescent="0.25">
      <c r="A34865">
        <v>3.775526480284649E+18</v>
      </c>
      <c r="B34865" s="1" t="s">
        <v>88275</v>
      </c>
      <c r="C34865" s="1" t="s">
        <v>88276</v>
      </c>
      <c r="D34865" s="1" t="s">
        <v>23</v>
      </c>
      <c r="E34865" s="1" t="s">
        <v>24</v>
      </c>
      <c r="F34865">
        <v>9.1179974075433075E+17</v>
      </c>
      <c r="G34865" s="1" t="s">
        <v>58301</v>
      </c>
      <c r="H34865" s="1" t="s">
        <v>58302</v>
      </c>
      <c r="I34865" s="1" t="s">
        <v>23</v>
      </c>
      <c r="J34865" s="1" t="s">
        <v>91</v>
      </c>
      <c r="L34865" s="1" t="s">
        <v>29</v>
      </c>
      <c r="M34865" s="1" t="s">
        <v>29</v>
      </c>
      <c r="N34865" s="1" t="s">
        <v>29</v>
      </c>
      <c r="O34865" s="1" t="s">
        <v>29</v>
      </c>
      <c r="Q34865" s="1" t="s">
        <v>29</v>
      </c>
      <c r="R34865" s="1" t="s">
        <v>29</v>
      </c>
      <c r="T34865" s="1" t="s">
        <v>29</v>
      </c>
      <c r="U34865" s="1" t="s">
        <v>29</v>
      </c>
    </row>
    <row r="34866" spans="1:21" hidden="1" x14ac:dyDescent="0.25">
      <c r="A34866">
        <v>3.775526480284649E+18</v>
      </c>
      <c r="B34866" s="1" t="s">
        <v>88275</v>
      </c>
      <c r="C34866" s="1" t="s">
        <v>88276</v>
      </c>
      <c r="D34866" s="1" t="s">
        <v>23</v>
      </c>
      <c r="E34866" s="1" t="s">
        <v>24</v>
      </c>
      <c r="F34866">
        <v>9.993384585130487E+17</v>
      </c>
      <c r="G34866" s="1" t="s">
        <v>58305</v>
      </c>
      <c r="H34866" s="1" t="s">
        <v>58306</v>
      </c>
      <c r="I34866" s="1" t="s">
        <v>23</v>
      </c>
      <c r="J34866" s="1" t="s">
        <v>91</v>
      </c>
      <c r="L34866" s="1" t="s">
        <v>29</v>
      </c>
      <c r="M34866" s="1" t="s">
        <v>29</v>
      </c>
      <c r="N34866" s="1" t="s">
        <v>29</v>
      </c>
      <c r="O34866" s="1" t="s">
        <v>29</v>
      </c>
      <c r="Q34866" s="1" t="s">
        <v>29</v>
      </c>
      <c r="R34866" s="1" t="s">
        <v>29</v>
      </c>
      <c r="T34866" s="1" t="s">
        <v>29</v>
      </c>
      <c r="U34866" s="1" t="s">
        <v>29</v>
      </c>
    </row>
    <row r="34867" spans="1:21" hidden="1" x14ac:dyDescent="0.25">
      <c r="A34867">
        <v>3.775526480284649E+18</v>
      </c>
      <c r="B34867" s="1" t="s">
        <v>88275</v>
      </c>
      <c r="C34867" s="1" t="s">
        <v>88276</v>
      </c>
      <c r="D34867" s="1" t="s">
        <v>23</v>
      </c>
      <c r="E34867" s="1" t="s">
        <v>24</v>
      </c>
      <c r="F34867">
        <v>6.9680153150447145E+18</v>
      </c>
      <c r="G34867" s="1" t="s">
        <v>58307</v>
      </c>
      <c r="H34867" s="1" t="s">
        <v>58308</v>
      </c>
      <c r="I34867" s="1" t="s">
        <v>23</v>
      </c>
      <c r="J34867" s="1" t="s">
        <v>91</v>
      </c>
      <c r="L34867" s="1" t="s">
        <v>29</v>
      </c>
      <c r="M34867" s="1" t="s">
        <v>29</v>
      </c>
      <c r="N34867" s="1" t="s">
        <v>29</v>
      </c>
      <c r="O34867" s="1" t="s">
        <v>29</v>
      </c>
      <c r="Q34867" s="1" t="s">
        <v>29</v>
      </c>
      <c r="R34867" s="1" t="s">
        <v>29</v>
      </c>
      <c r="T34867" s="1" t="s">
        <v>29</v>
      </c>
      <c r="U34867" s="1" t="s">
        <v>29</v>
      </c>
    </row>
    <row r="34868" spans="1:21" hidden="1" x14ac:dyDescent="0.25">
      <c r="A34868">
        <v>3.775526480284649E+18</v>
      </c>
      <c r="B34868" s="1" t="s">
        <v>88275</v>
      </c>
      <c r="C34868" s="1" t="s">
        <v>88276</v>
      </c>
      <c r="D34868" s="1" t="s">
        <v>23</v>
      </c>
      <c r="E34868" s="1" t="s">
        <v>24</v>
      </c>
      <c r="F34868">
        <v>7.1436557005131469E+18</v>
      </c>
      <c r="G34868" s="1" t="s">
        <v>58309</v>
      </c>
      <c r="H34868" s="1" t="s">
        <v>58310</v>
      </c>
      <c r="I34868" s="1" t="s">
        <v>23</v>
      </c>
      <c r="J34868" s="1" t="s">
        <v>91</v>
      </c>
      <c r="L34868" s="1" t="s">
        <v>29</v>
      </c>
      <c r="M34868" s="1" t="s">
        <v>29</v>
      </c>
      <c r="N34868" s="1" t="s">
        <v>29</v>
      </c>
      <c r="O34868" s="1" t="s">
        <v>29</v>
      </c>
      <c r="Q34868" s="1" t="s">
        <v>29</v>
      </c>
      <c r="R34868" s="1" t="s">
        <v>29</v>
      </c>
      <c r="T34868" s="1" t="s">
        <v>29</v>
      </c>
      <c r="U34868" s="1" t="s">
        <v>29</v>
      </c>
    </row>
    <row r="34869" spans="1:21" hidden="1" x14ac:dyDescent="0.25">
      <c r="A34869">
        <v>3.775526480284649E+18</v>
      </c>
      <c r="B34869" s="1" t="s">
        <v>88275</v>
      </c>
      <c r="C34869" s="1" t="s">
        <v>88276</v>
      </c>
      <c r="D34869" s="1" t="s">
        <v>23</v>
      </c>
      <c r="E34869" s="1" t="s">
        <v>24</v>
      </c>
      <c r="F34869">
        <v>3.359010062036135E+17</v>
      </c>
      <c r="G34869" s="1" t="s">
        <v>88115</v>
      </c>
      <c r="H34869" s="1" t="s">
        <v>88116</v>
      </c>
      <c r="I34869" s="1" t="s">
        <v>23</v>
      </c>
      <c r="J34869" s="1" t="s">
        <v>91</v>
      </c>
      <c r="L34869" s="1" t="s">
        <v>29</v>
      </c>
      <c r="M34869" s="1" t="s">
        <v>29</v>
      </c>
      <c r="N34869" s="1" t="s">
        <v>29</v>
      </c>
      <c r="O34869" s="1" t="s">
        <v>29</v>
      </c>
      <c r="Q34869" s="1" t="s">
        <v>29</v>
      </c>
      <c r="R34869" s="1" t="s">
        <v>29</v>
      </c>
      <c r="T34869" s="1" t="s">
        <v>29</v>
      </c>
      <c r="U34869" s="1" t="s">
        <v>29</v>
      </c>
    </row>
    <row r="34870" spans="1:21" hidden="1" x14ac:dyDescent="0.25">
      <c r="A34870">
        <v>3.775526480284649E+18</v>
      </c>
      <c r="B34870" s="1" t="s">
        <v>88275</v>
      </c>
      <c r="C34870" s="1" t="s">
        <v>88276</v>
      </c>
      <c r="D34870" s="1" t="s">
        <v>23</v>
      </c>
      <c r="E34870" s="1" t="s">
        <v>24</v>
      </c>
      <c r="F34870">
        <v>2.4498282723444944E+17</v>
      </c>
      <c r="G34870" s="1" t="s">
        <v>88121</v>
      </c>
      <c r="H34870" s="1" t="s">
        <v>88122</v>
      </c>
      <c r="I34870" s="1" t="s">
        <v>23</v>
      </c>
      <c r="J34870" s="1" t="s">
        <v>91</v>
      </c>
      <c r="K34870">
        <v>3.5869871789659552E+17</v>
      </c>
      <c r="L34870" s="1" t="s">
        <v>88123</v>
      </c>
      <c r="M34870" s="1" t="s">
        <v>88124</v>
      </c>
      <c r="N34870" s="1" t="s">
        <v>23</v>
      </c>
      <c r="O34870" s="1" t="s">
        <v>36</v>
      </c>
      <c r="P34870">
        <v>7.6522780038696704E+18</v>
      </c>
      <c r="Q34870" s="1" t="s">
        <v>66327</v>
      </c>
      <c r="R34870" s="1" t="s">
        <v>66328</v>
      </c>
      <c r="S34870">
        <v>7.6683220775486003E+18</v>
      </c>
      <c r="T34870" s="1" t="s">
        <v>66329</v>
      </c>
      <c r="U34870" s="1" t="s">
        <v>66330</v>
      </c>
    </row>
    <row r="34871" spans="1:21" hidden="1" x14ac:dyDescent="0.25">
      <c r="A34871">
        <v>3.775526480284649E+18</v>
      </c>
      <c r="B34871" s="1" t="s">
        <v>88275</v>
      </c>
      <c r="C34871" s="1" t="s">
        <v>88276</v>
      </c>
      <c r="D34871" s="1" t="s">
        <v>23</v>
      </c>
      <c r="E34871" s="1" t="s">
        <v>24</v>
      </c>
      <c r="F34871">
        <v>8.5696061869047368E+18</v>
      </c>
      <c r="G34871" s="1" t="s">
        <v>88129</v>
      </c>
      <c r="H34871" s="1" t="s">
        <v>88130</v>
      </c>
      <c r="I34871" s="1" t="s">
        <v>23</v>
      </c>
      <c r="J34871" s="1" t="s">
        <v>91</v>
      </c>
      <c r="K34871">
        <v>8.7807124195244329E+18</v>
      </c>
      <c r="L34871" s="1" t="s">
        <v>88131</v>
      </c>
      <c r="M34871" s="1" t="s">
        <v>88132</v>
      </c>
      <c r="N34871" s="1" t="s">
        <v>23</v>
      </c>
      <c r="O34871" s="1" t="s">
        <v>36</v>
      </c>
      <c r="P34871">
        <v>7.6522780038696704E+18</v>
      </c>
      <c r="Q34871" s="1" t="s">
        <v>66327</v>
      </c>
      <c r="R34871" s="1" t="s">
        <v>66328</v>
      </c>
      <c r="S34871">
        <v>7.6683220775486003E+18</v>
      </c>
      <c r="T34871" s="1" t="s">
        <v>66329</v>
      </c>
      <c r="U34871" s="1" t="s">
        <v>66330</v>
      </c>
    </row>
    <row r="34872" spans="1:21" hidden="1" x14ac:dyDescent="0.25">
      <c r="A34872">
        <v>3.775526480284649E+18</v>
      </c>
      <c r="B34872" s="1" t="s">
        <v>88275</v>
      </c>
      <c r="C34872" s="1" t="s">
        <v>88276</v>
      </c>
      <c r="D34872" s="1" t="s">
        <v>23</v>
      </c>
      <c r="E34872" s="1" t="s">
        <v>24</v>
      </c>
      <c r="F34872">
        <v>8.5822725608579615E+18</v>
      </c>
      <c r="G34872" s="1" t="s">
        <v>88141</v>
      </c>
      <c r="H34872" s="1" t="s">
        <v>88142</v>
      </c>
      <c r="I34872" s="1" t="s">
        <v>23</v>
      </c>
      <c r="J34872" s="1" t="s">
        <v>91</v>
      </c>
      <c r="K34872">
        <v>8.8296890654986291E+18</v>
      </c>
      <c r="L34872" s="1" t="s">
        <v>88143</v>
      </c>
      <c r="M34872" s="1" t="s">
        <v>88144</v>
      </c>
      <c r="N34872" s="1" t="s">
        <v>23</v>
      </c>
      <c r="O34872" s="1" t="s">
        <v>36</v>
      </c>
      <c r="P34872">
        <v>7.6522780038696704E+18</v>
      </c>
      <c r="Q34872" s="1" t="s">
        <v>66327</v>
      </c>
      <c r="R34872" s="1" t="s">
        <v>66328</v>
      </c>
      <c r="S34872">
        <v>7.6683220775486003E+18</v>
      </c>
      <c r="T34872" s="1" t="s">
        <v>66329</v>
      </c>
      <c r="U34872" s="1" t="s">
        <v>66330</v>
      </c>
    </row>
    <row r="34873" spans="1:21" hidden="1" x14ac:dyDescent="0.25">
      <c r="A34873">
        <v>3.775526480284649E+18</v>
      </c>
      <c r="B34873" s="1" t="s">
        <v>88275</v>
      </c>
      <c r="C34873" s="1" t="s">
        <v>88276</v>
      </c>
      <c r="D34873" s="1" t="s">
        <v>23</v>
      </c>
      <c r="E34873" s="1" t="s">
        <v>24</v>
      </c>
      <c r="F34873">
        <v>3.2866029109156178E+18</v>
      </c>
      <c r="G34873" s="1" t="s">
        <v>88149</v>
      </c>
      <c r="H34873" s="1" t="s">
        <v>88150</v>
      </c>
      <c r="I34873" s="1" t="s">
        <v>23</v>
      </c>
      <c r="J34873" s="1" t="s">
        <v>91</v>
      </c>
      <c r="K34873">
        <v>8.3869295219282299E+18</v>
      </c>
      <c r="L34873" s="1" t="s">
        <v>88151</v>
      </c>
      <c r="M34873" s="1" t="s">
        <v>88152</v>
      </c>
      <c r="N34873" s="1" t="s">
        <v>27</v>
      </c>
      <c r="O34873" s="1" t="s">
        <v>36</v>
      </c>
      <c r="P34873">
        <v>7.6522780038696704E+18</v>
      </c>
      <c r="Q34873" s="1" t="s">
        <v>66327</v>
      </c>
      <c r="R34873" s="1" t="s">
        <v>66328</v>
      </c>
      <c r="S34873">
        <v>7.6683220775486003E+18</v>
      </c>
      <c r="T34873" s="1" t="s">
        <v>66329</v>
      </c>
      <c r="U34873" s="1" t="s">
        <v>66330</v>
      </c>
    </row>
    <row r="34874" spans="1:21" hidden="1" x14ac:dyDescent="0.25">
      <c r="A34874">
        <v>3.775526480284649E+18</v>
      </c>
      <c r="B34874" s="1" t="s">
        <v>88275</v>
      </c>
      <c r="C34874" s="1" t="s">
        <v>88276</v>
      </c>
      <c r="D34874" s="1" t="s">
        <v>23</v>
      </c>
      <c r="E34874" s="1" t="s">
        <v>24</v>
      </c>
      <c r="F34874">
        <v>7.3418783879842842E+17</v>
      </c>
      <c r="G34874" s="1" t="s">
        <v>88155</v>
      </c>
      <c r="H34874" s="1" t="s">
        <v>88156</v>
      </c>
      <c r="I34874" s="1" t="s">
        <v>23</v>
      </c>
      <c r="J34874" s="1" t="s">
        <v>91</v>
      </c>
      <c r="K34874">
        <v>8.4325284681709537E+18</v>
      </c>
      <c r="L34874" s="1" t="s">
        <v>88157</v>
      </c>
      <c r="M34874" s="1" t="s">
        <v>88158</v>
      </c>
      <c r="N34874" s="1" t="s">
        <v>27</v>
      </c>
      <c r="O34874" s="1" t="s">
        <v>36</v>
      </c>
      <c r="P34874">
        <v>7.6522780038696704E+18</v>
      </c>
      <c r="Q34874" s="1" t="s">
        <v>66327</v>
      </c>
      <c r="R34874" s="1" t="s">
        <v>66328</v>
      </c>
      <c r="S34874">
        <v>7.6683220775486003E+18</v>
      </c>
      <c r="T34874" s="1" t="s">
        <v>66329</v>
      </c>
      <c r="U34874" s="1" t="s">
        <v>66330</v>
      </c>
    </row>
    <row r="34875" spans="1:21" hidden="1" x14ac:dyDescent="0.25">
      <c r="A34875">
        <v>3.775526480284649E+18</v>
      </c>
      <c r="B34875" s="1" t="s">
        <v>88275</v>
      </c>
      <c r="C34875" s="1" t="s">
        <v>88276</v>
      </c>
      <c r="D34875" s="1" t="s">
        <v>23</v>
      </c>
      <c r="E34875" s="1" t="s">
        <v>24</v>
      </c>
      <c r="F34875">
        <v>6.5847106993913677E+17</v>
      </c>
      <c r="G34875" s="1" t="s">
        <v>88161</v>
      </c>
      <c r="H34875" s="1" t="s">
        <v>88162</v>
      </c>
      <c r="I34875" s="1" t="s">
        <v>23</v>
      </c>
      <c r="J34875" s="1" t="s">
        <v>91</v>
      </c>
      <c r="K34875">
        <v>8.4803792142497106E+18</v>
      </c>
      <c r="L34875" s="1" t="s">
        <v>88163</v>
      </c>
      <c r="M34875" s="1" t="s">
        <v>88164</v>
      </c>
      <c r="N34875" s="1" t="s">
        <v>27</v>
      </c>
      <c r="O34875" s="1" t="s">
        <v>36</v>
      </c>
      <c r="P34875">
        <v>7.6522780038696704E+18</v>
      </c>
      <c r="Q34875" s="1" t="s">
        <v>66327</v>
      </c>
      <c r="R34875" s="1" t="s">
        <v>66328</v>
      </c>
      <c r="S34875">
        <v>7.6683220775486003E+18</v>
      </c>
      <c r="T34875" s="1" t="s">
        <v>66329</v>
      </c>
      <c r="U34875" s="1" t="s">
        <v>66330</v>
      </c>
    </row>
    <row r="34876" spans="1:21" hidden="1" x14ac:dyDescent="0.25">
      <c r="A34876">
        <v>3.775526480284649E+18</v>
      </c>
      <c r="B34876" s="1" t="s">
        <v>88275</v>
      </c>
      <c r="C34876" s="1" t="s">
        <v>88276</v>
      </c>
      <c r="D34876" s="1" t="s">
        <v>23</v>
      </c>
      <c r="E34876" s="1" t="s">
        <v>24</v>
      </c>
      <c r="F34876">
        <v>3.8585579968860636E+18</v>
      </c>
      <c r="G34876" s="1" t="s">
        <v>88167</v>
      </c>
      <c r="H34876" s="1" t="s">
        <v>88168</v>
      </c>
      <c r="I34876" s="1" t="s">
        <v>23</v>
      </c>
      <c r="J34876" s="1" t="s">
        <v>91</v>
      </c>
      <c r="K34876">
        <v>5.1958456153099377E+18</v>
      </c>
      <c r="L34876" s="1" t="s">
        <v>88169</v>
      </c>
      <c r="M34876" s="1" t="s">
        <v>88170</v>
      </c>
      <c r="N34876" s="1" t="s">
        <v>178</v>
      </c>
      <c r="O34876" s="1" t="s">
        <v>36</v>
      </c>
      <c r="P34876">
        <v>9.8871772804185272E+18</v>
      </c>
      <c r="Q34876" s="1" t="s">
        <v>113</v>
      </c>
      <c r="R34876" s="1" t="s">
        <v>114</v>
      </c>
      <c r="T34876" s="1" t="s">
        <v>29</v>
      </c>
      <c r="U34876" s="1" t="s">
        <v>29</v>
      </c>
    </row>
    <row r="34877" spans="1:21" hidden="1" x14ac:dyDescent="0.25">
      <c r="A34877">
        <v>3.775526480284649E+18</v>
      </c>
      <c r="B34877" s="1" t="s">
        <v>88275</v>
      </c>
      <c r="C34877" s="1" t="s">
        <v>88276</v>
      </c>
      <c r="D34877" s="1" t="s">
        <v>23</v>
      </c>
      <c r="E34877" s="1" t="s">
        <v>24</v>
      </c>
      <c r="F34877">
        <v>5.5896312476247101E+18</v>
      </c>
      <c r="G34877" s="1" t="s">
        <v>88277</v>
      </c>
      <c r="H34877" s="1" t="s">
        <v>88278</v>
      </c>
      <c r="I34877" s="1" t="s">
        <v>23</v>
      </c>
      <c r="J34877" s="1" t="s">
        <v>91</v>
      </c>
      <c r="L34877" s="1" t="s">
        <v>29</v>
      </c>
      <c r="M34877" s="1" t="s">
        <v>29</v>
      </c>
      <c r="N34877" s="1" t="s">
        <v>29</v>
      </c>
      <c r="O34877" s="1" t="s">
        <v>29</v>
      </c>
      <c r="Q34877" s="1" t="s">
        <v>29</v>
      </c>
      <c r="R34877" s="1" t="s">
        <v>29</v>
      </c>
      <c r="T34877" s="1" t="s">
        <v>29</v>
      </c>
      <c r="U34877" s="1" t="s">
        <v>29</v>
      </c>
    </row>
    <row r="34878" spans="1:21" hidden="1" x14ac:dyDescent="0.25">
      <c r="A34878">
        <v>3.0825325419141402E+18</v>
      </c>
      <c r="B34878" s="1" t="s">
        <v>88261</v>
      </c>
      <c r="C34878" s="1" t="s">
        <v>88262</v>
      </c>
      <c r="D34878" s="1" t="s">
        <v>23</v>
      </c>
      <c r="E34878" s="1" t="s">
        <v>91</v>
      </c>
      <c r="G34878" s="1" t="s">
        <v>29</v>
      </c>
      <c r="H34878" s="1" t="s">
        <v>29</v>
      </c>
      <c r="I34878" s="1" t="s">
        <v>29</v>
      </c>
      <c r="J34878" s="1" t="s">
        <v>29</v>
      </c>
      <c r="L34878" s="1" t="s">
        <v>29</v>
      </c>
      <c r="M34878" s="1" t="s">
        <v>29</v>
      </c>
      <c r="N34878" s="1" t="s">
        <v>29</v>
      </c>
      <c r="O34878" s="1" t="s">
        <v>29</v>
      </c>
      <c r="Q34878" s="1" t="s">
        <v>29</v>
      </c>
      <c r="R34878" s="1" t="s">
        <v>29</v>
      </c>
      <c r="T34878" s="1" t="s">
        <v>29</v>
      </c>
      <c r="U34878" s="1" t="s">
        <v>29</v>
      </c>
    </row>
    <row r="34879" spans="1:21" hidden="1" x14ac:dyDescent="0.25">
      <c r="A34879">
        <v>3.0636737184684314E+18</v>
      </c>
      <c r="B34879" s="1" t="s">
        <v>88263</v>
      </c>
      <c r="C34879" s="1" t="s">
        <v>88264</v>
      </c>
      <c r="D34879" s="1" t="s">
        <v>23</v>
      </c>
      <c r="E34879" s="1" t="s">
        <v>91</v>
      </c>
      <c r="G34879" s="1" t="s">
        <v>29</v>
      </c>
      <c r="H34879" s="1" t="s">
        <v>29</v>
      </c>
      <c r="I34879" s="1" t="s">
        <v>29</v>
      </c>
      <c r="J34879" s="1" t="s">
        <v>29</v>
      </c>
      <c r="L34879" s="1" t="s">
        <v>29</v>
      </c>
      <c r="M34879" s="1" t="s">
        <v>29</v>
      </c>
      <c r="N34879" s="1" t="s">
        <v>29</v>
      </c>
      <c r="O34879" s="1" t="s">
        <v>29</v>
      </c>
      <c r="Q34879" s="1" t="s">
        <v>29</v>
      </c>
      <c r="R34879" s="1" t="s">
        <v>29</v>
      </c>
      <c r="T34879" s="1" t="s">
        <v>29</v>
      </c>
      <c r="U34879" s="1" t="s">
        <v>29</v>
      </c>
    </row>
    <row r="34880" spans="1:21" hidden="1" x14ac:dyDescent="0.25">
      <c r="A34880">
        <v>3.102235790290177E+18</v>
      </c>
      <c r="B34880" s="1" t="s">
        <v>88265</v>
      </c>
      <c r="C34880" s="1" t="s">
        <v>88266</v>
      </c>
      <c r="D34880" s="1" t="s">
        <v>23</v>
      </c>
      <c r="E34880" s="1" t="s">
        <v>91</v>
      </c>
      <c r="G34880" s="1" t="s">
        <v>29</v>
      </c>
      <c r="H34880" s="1" t="s">
        <v>29</v>
      </c>
      <c r="I34880" s="1" t="s">
        <v>29</v>
      </c>
      <c r="J34880" s="1" t="s">
        <v>29</v>
      </c>
      <c r="L34880" s="1" t="s">
        <v>29</v>
      </c>
      <c r="M34880" s="1" t="s">
        <v>29</v>
      </c>
      <c r="N34880" s="1" t="s">
        <v>29</v>
      </c>
      <c r="O34880" s="1" t="s">
        <v>29</v>
      </c>
      <c r="Q34880" s="1" t="s">
        <v>29</v>
      </c>
      <c r="R34880" s="1" t="s">
        <v>29</v>
      </c>
      <c r="T34880" s="1" t="s">
        <v>29</v>
      </c>
      <c r="U34880" s="1" t="s">
        <v>29</v>
      </c>
    </row>
    <row r="34881" spans="1:21" hidden="1" x14ac:dyDescent="0.25">
      <c r="A34881">
        <v>7.4038088766892275E+17</v>
      </c>
      <c r="B34881" s="1" t="s">
        <v>88279</v>
      </c>
      <c r="C34881" s="1" t="s">
        <v>88280</v>
      </c>
      <c r="D34881" s="1" t="s">
        <v>110</v>
      </c>
      <c r="E34881" s="1" t="s">
        <v>24</v>
      </c>
      <c r="F34881">
        <v>7.7049871019446106E+17</v>
      </c>
      <c r="G34881" s="1" t="s">
        <v>88281</v>
      </c>
      <c r="H34881" s="1" t="s">
        <v>88282</v>
      </c>
      <c r="I34881" s="1" t="s">
        <v>27</v>
      </c>
      <c r="J34881" s="1" t="s">
        <v>28</v>
      </c>
      <c r="L34881" s="1" t="s">
        <v>29</v>
      </c>
      <c r="M34881" s="1" t="s">
        <v>29</v>
      </c>
      <c r="N34881" s="1" t="s">
        <v>29</v>
      </c>
      <c r="O34881" s="1" t="s">
        <v>29</v>
      </c>
      <c r="Q34881" s="1" t="s">
        <v>29</v>
      </c>
      <c r="R34881" s="1" t="s">
        <v>29</v>
      </c>
      <c r="T34881" s="1" t="s">
        <v>29</v>
      </c>
      <c r="U34881" s="1" t="s">
        <v>29</v>
      </c>
    </row>
    <row r="34882" spans="1:21" hidden="1" x14ac:dyDescent="0.25">
      <c r="A34882">
        <v>1.2506932355723461E+18</v>
      </c>
      <c r="B34882" s="1" t="s">
        <v>88283</v>
      </c>
      <c r="C34882" s="1" t="s">
        <v>88284</v>
      </c>
      <c r="D34882" s="1" t="s">
        <v>58</v>
      </c>
      <c r="E34882" s="1" t="s">
        <v>91</v>
      </c>
      <c r="G34882" s="1" t="s">
        <v>29</v>
      </c>
      <c r="H34882" s="1" t="s">
        <v>29</v>
      </c>
      <c r="I34882" s="1" t="s">
        <v>29</v>
      </c>
      <c r="J34882" s="1" t="s">
        <v>29</v>
      </c>
      <c r="L34882" s="1" t="s">
        <v>29</v>
      </c>
      <c r="M34882" s="1" t="s">
        <v>29</v>
      </c>
      <c r="N34882" s="1" t="s">
        <v>29</v>
      </c>
      <c r="O34882" s="1" t="s">
        <v>29</v>
      </c>
      <c r="Q34882" s="1" t="s">
        <v>29</v>
      </c>
      <c r="R34882" s="1" t="s">
        <v>29</v>
      </c>
      <c r="T34882" s="1" t="s">
        <v>29</v>
      </c>
      <c r="U34882" s="1" t="s">
        <v>29</v>
      </c>
    </row>
    <row r="34883" spans="1:21" hidden="1" x14ac:dyDescent="0.25">
      <c r="A34883">
        <v>1.5626744924344279E+19</v>
      </c>
      <c r="B34883" s="1" t="s">
        <v>88285</v>
      </c>
      <c r="C34883" s="1" t="s">
        <v>88286</v>
      </c>
      <c r="D34883" s="1" t="s">
        <v>58</v>
      </c>
      <c r="E34883" s="1" t="s">
        <v>24</v>
      </c>
      <c r="G34883" s="1" t="s">
        <v>29</v>
      </c>
      <c r="H34883" s="1" t="s">
        <v>29</v>
      </c>
      <c r="I34883" s="1" t="s">
        <v>29</v>
      </c>
      <c r="J34883" s="1" t="s">
        <v>29</v>
      </c>
      <c r="L34883" s="1" t="s">
        <v>29</v>
      </c>
      <c r="M34883" s="1" t="s">
        <v>29</v>
      </c>
      <c r="N34883" s="1" t="s">
        <v>29</v>
      </c>
      <c r="O34883" s="1" t="s">
        <v>29</v>
      </c>
      <c r="Q34883" s="1" t="s">
        <v>29</v>
      </c>
      <c r="R34883" s="1" t="s">
        <v>29</v>
      </c>
      <c r="T34883" s="1" t="s">
        <v>29</v>
      </c>
      <c r="U34883" s="1" t="s">
        <v>29</v>
      </c>
    </row>
    <row r="34884" spans="1:21" hidden="1" x14ac:dyDescent="0.25">
      <c r="A34884">
        <v>5.9445714147602422E+18</v>
      </c>
      <c r="B34884" s="1" t="s">
        <v>88287</v>
      </c>
      <c r="C34884" s="1" t="s">
        <v>88288</v>
      </c>
      <c r="D34884" s="1" t="s">
        <v>110</v>
      </c>
      <c r="E34884" s="1" t="s">
        <v>91</v>
      </c>
      <c r="G34884" s="1" t="s">
        <v>29</v>
      </c>
      <c r="H34884" s="1" t="s">
        <v>29</v>
      </c>
      <c r="I34884" s="1" t="s">
        <v>29</v>
      </c>
      <c r="J34884" s="1" t="s">
        <v>29</v>
      </c>
      <c r="L34884" s="1" t="s">
        <v>29</v>
      </c>
      <c r="M34884" s="1" t="s">
        <v>29</v>
      </c>
      <c r="N34884" s="1" t="s">
        <v>29</v>
      </c>
      <c r="O34884" s="1" t="s">
        <v>29</v>
      </c>
      <c r="Q34884" s="1" t="s">
        <v>29</v>
      </c>
      <c r="R34884" s="1" t="s">
        <v>29</v>
      </c>
      <c r="T34884" s="1" t="s">
        <v>29</v>
      </c>
      <c r="U34884" s="1" t="s">
        <v>29</v>
      </c>
    </row>
    <row r="34885" spans="1:21" hidden="1" x14ac:dyDescent="0.25">
      <c r="A34885">
        <v>3.9752633586309165E+17</v>
      </c>
      <c r="B34885" s="1" t="s">
        <v>88289</v>
      </c>
      <c r="C34885" s="1" t="s">
        <v>88290</v>
      </c>
      <c r="D34885" s="1" t="s">
        <v>58</v>
      </c>
      <c r="E34885" s="1" t="s">
        <v>24</v>
      </c>
      <c r="G34885" s="1" t="s">
        <v>29</v>
      </c>
      <c r="H34885" s="1" t="s">
        <v>29</v>
      </c>
      <c r="I34885" s="1" t="s">
        <v>29</v>
      </c>
      <c r="J34885" s="1" t="s">
        <v>29</v>
      </c>
      <c r="L34885" s="1" t="s">
        <v>29</v>
      </c>
      <c r="M34885" s="1" t="s">
        <v>29</v>
      </c>
      <c r="N34885" s="1" t="s">
        <v>29</v>
      </c>
      <c r="O34885" s="1" t="s">
        <v>29</v>
      </c>
      <c r="Q34885" s="1" t="s">
        <v>29</v>
      </c>
      <c r="R34885" s="1" t="s">
        <v>29</v>
      </c>
      <c r="T34885" s="1" t="s">
        <v>29</v>
      </c>
      <c r="U34885" s="1" t="s">
        <v>29</v>
      </c>
    </row>
    <row r="34886" spans="1:21" hidden="1" x14ac:dyDescent="0.25">
      <c r="A34886">
        <v>8.9715640094367757E+17</v>
      </c>
      <c r="B34886" s="1" t="s">
        <v>88291</v>
      </c>
      <c r="C34886" s="1" t="s">
        <v>88292</v>
      </c>
      <c r="D34886" s="1" t="s">
        <v>58</v>
      </c>
      <c r="E34886" s="1" t="s">
        <v>24</v>
      </c>
      <c r="G34886" s="1" t="s">
        <v>29</v>
      </c>
      <c r="H34886" s="1" t="s">
        <v>29</v>
      </c>
      <c r="I34886" s="1" t="s">
        <v>29</v>
      </c>
      <c r="J34886" s="1" t="s">
        <v>29</v>
      </c>
      <c r="L34886" s="1" t="s">
        <v>29</v>
      </c>
      <c r="M34886" s="1" t="s">
        <v>29</v>
      </c>
      <c r="N34886" s="1" t="s">
        <v>29</v>
      </c>
      <c r="O34886" s="1" t="s">
        <v>29</v>
      </c>
      <c r="Q34886" s="1" t="s">
        <v>29</v>
      </c>
      <c r="R34886" s="1" t="s">
        <v>29</v>
      </c>
      <c r="T34886" s="1" t="s">
        <v>29</v>
      </c>
      <c r="U34886" s="1" t="s">
        <v>29</v>
      </c>
    </row>
    <row r="34887" spans="1:21" hidden="1" x14ac:dyDescent="0.25">
      <c r="A34887">
        <v>8.5817031092753224E+18</v>
      </c>
      <c r="B34887" s="1" t="s">
        <v>88293</v>
      </c>
      <c r="C34887" s="1" t="s">
        <v>88294</v>
      </c>
      <c r="D34887" s="1" t="s">
        <v>58</v>
      </c>
      <c r="E34887" s="1" t="s">
        <v>24</v>
      </c>
      <c r="G34887" s="1" t="s">
        <v>29</v>
      </c>
      <c r="H34887" s="1" t="s">
        <v>29</v>
      </c>
      <c r="I34887" s="1" t="s">
        <v>29</v>
      </c>
      <c r="J34887" s="1" t="s">
        <v>29</v>
      </c>
      <c r="L34887" s="1" t="s">
        <v>29</v>
      </c>
      <c r="M34887" s="1" t="s">
        <v>29</v>
      </c>
      <c r="N34887" s="1" t="s">
        <v>29</v>
      </c>
      <c r="O34887" s="1" t="s">
        <v>29</v>
      </c>
      <c r="Q34887" s="1" t="s">
        <v>29</v>
      </c>
      <c r="R34887" s="1" t="s">
        <v>29</v>
      </c>
      <c r="T34887" s="1" t="s">
        <v>29</v>
      </c>
      <c r="U34887" s="1" t="s">
        <v>29</v>
      </c>
    </row>
    <row r="34888" spans="1:21" hidden="1" x14ac:dyDescent="0.25">
      <c r="A34888">
        <v>1.0027926162553889E+19</v>
      </c>
      <c r="B34888" s="1" t="s">
        <v>88295</v>
      </c>
      <c r="C34888" s="1" t="s">
        <v>88296</v>
      </c>
      <c r="D34888" s="1" t="s">
        <v>58</v>
      </c>
      <c r="E34888" s="1" t="s">
        <v>24</v>
      </c>
      <c r="G34888" s="1" t="s">
        <v>29</v>
      </c>
      <c r="H34888" s="1" t="s">
        <v>29</v>
      </c>
      <c r="I34888" s="1" t="s">
        <v>29</v>
      </c>
      <c r="J34888" s="1" t="s">
        <v>29</v>
      </c>
      <c r="L34888" s="1" t="s">
        <v>29</v>
      </c>
      <c r="M34888" s="1" t="s">
        <v>29</v>
      </c>
      <c r="N34888" s="1" t="s">
        <v>29</v>
      </c>
      <c r="O34888" s="1" t="s">
        <v>29</v>
      </c>
      <c r="Q34888" s="1" t="s">
        <v>29</v>
      </c>
      <c r="R34888" s="1" t="s">
        <v>29</v>
      </c>
      <c r="T34888" s="1" t="s">
        <v>29</v>
      </c>
      <c r="U34888" s="1" t="s">
        <v>29</v>
      </c>
    </row>
    <row r="34889" spans="1:21" hidden="1" x14ac:dyDescent="0.25">
      <c r="A34889">
        <v>5.8587194792827453E+18</v>
      </c>
      <c r="B34889" s="1" t="s">
        <v>88297</v>
      </c>
      <c r="C34889" s="1" t="s">
        <v>88298</v>
      </c>
      <c r="D34889" s="1" t="s">
        <v>58</v>
      </c>
      <c r="E34889" s="1" t="s">
        <v>24</v>
      </c>
      <c r="G34889" s="1" t="s">
        <v>29</v>
      </c>
      <c r="H34889" s="1" t="s">
        <v>29</v>
      </c>
      <c r="I34889" s="1" t="s">
        <v>29</v>
      </c>
      <c r="J34889" s="1" t="s">
        <v>29</v>
      </c>
      <c r="L34889" s="1" t="s">
        <v>29</v>
      </c>
      <c r="M34889" s="1" t="s">
        <v>29</v>
      </c>
      <c r="N34889" s="1" t="s">
        <v>29</v>
      </c>
      <c r="O34889" s="1" t="s">
        <v>29</v>
      </c>
      <c r="Q34889" s="1" t="s">
        <v>29</v>
      </c>
      <c r="R34889" s="1" t="s">
        <v>29</v>
      </c>
      <c r="T34889" s="1" t="s">
        <v>29</v>
      </c>
      <c r="U34889" s="1" t="s">
        <v>29</v>
      </c>
    </row>
    <row r="34890" spans="1:21" hidden="1" x14ac:dyDescent="0.25">
      <c r="A34890">
        <v>7.0898871642155172E+18</v>
      </c>
      <c r="B34890" s="1" t="s">
        <v>88299</v>
      </c>
      <c r="C34890" s="1" t="s">
        <v>88300</v>
      </c>
      <c r="D34890" s="1" t="s">
        <v>23</v>
      </c>
      <c r="E34890" s="1" t="s">
        <v>24</v>
      </c>
      <c r="F34890">
        <v>7.1087459876552622E+18</v>
      </c>
      <c r="G34890" s="1" t="s">
        <v>88301</v>
      </c>
      <c r="H34890" s="1" t="s">
        <v>88302</v>
      </c>
      <c r="I34890" s="1" t="s">
        <v>23</v>
      </c>
      <c r="J34890" s="1" t="s">
        <v>28</v>
      </c>
      <c r="K34890">
        <v>7.1225382615142154E+18</v>
      </c>
      <c r="L34890" s="1" t="s">
        <v>88303</v>
      </c>
      <c r="M34890" s="1" t="s">
        <v>88304</v>
      </c>
      <c r="N34890" s="1" t="s">
        <v>23</v>
      </c>
      <c r="O34890" s="1" t="s">
        <v>36</v>
      </c>
      <c r="P34890">
        <v>1.3034298999060866E+16</v>
      </c>
      <c r="Q34890" s="1" t="s">
        <v>416</v>
      </c>
      <c r="R34890" s="1" t="s">
        <v>417</v>
      </c>
      <c r="S34890">
        <v>7.0321851765281208E+18</v>
      </c>
      <c r="T34890" s="1" t="s">
        <v>166</v>
      </c>
      <c r="U34890" s="1" t="s">
        <v>167</v>
      </c>
    </row>
    <row r="34891" spans="1:21" hidden="1" x14ac:dyDescent="0.25">
      <c r="A34891">
        <v>4.4547249365209098E+18</v>
      </c>
      <c r="B34891" s="1" t="s">
        <v>88305</v>
      </c>
      <c r="C34891" s="1" t="s">
        <v>88306</v>
      </c>
      <c r="D34891" s="1" t="s">
        <v>23</v>
      </c>
      <c r="E34891" s="1" t="s">
        <v>24</v>
      </c>
      <c r="F34891">
        <v>4.4668283605201889E+18</v>
      </c>
      <c r="G34891" s="1" t="s">
        <v>88307</v>
      </c>
      <c r="H34891" s="1" t="s">
        <v>88308</v>
      </c>
      <c r="I34891" s="1" t="s">
        <v>29</v>
      </c>
      <c r="J34891" s="1" t="s">
        <v>28</v>
      </c>
      <c r="K34891">
        <v>4.4792132594957855E+18</v>
      </c>
      <c r="L34891" s="1" t="s">
        <v>88309</v>
      </c>
      <c r="M34891" s="1" t="s">
        <v>88310</v>
      </c>
      <c r="N34891" s="1" t="s">
        <v>23</v>
      </c>
      <c r="O34891" s="1" t="s">
        <v>36</v>
      </c>
      <c r="Q34891" s="1" t="s">
        <v>29</v>
      </c>
      <c r="R34891" s="1" t="s">
        <v>29</v>
      </c>
      <c r="T34891" s="1" t="s">
        <v>29</v>
      </c>
      <c r="U34891" s="1" t="s">
        <v>29</v>
      </c>
    </row>
    <row r="34892" spans="1:21" hidden="1" x14ac:dyDescent="0.25">
      <c r="A34892">
        <v>9.6218355946734707E+17</v>
      </c>
      <c r="B34892" s="1" t="s">
        <v>88311</v>
      </c>
      <c r="C34892" s="1" t="s">
        <v>88312</v>
      </c>
      <c r="D34892" s="1" t="s">
        <v>58</v>
      </c>
      <c r="E34892" s="1" t="s">
        <v>24</v>
      </c>
      <c r="G34892" s="1" t="s">
        <v>29</v>
      </c>
      <c r="H34892" s="1" t="s">
        <v>29</v>
      </c>
      <c r="I34892" s="1" t="s">
        <v>29</v>
      </c>
      <c r="J34892" s="1" t="s">
        <v>29</v>
      </c>
      <c r="L34892" s="1" t="s">
        <v>29</v>
      </c>
      <c r="M34892" s="1" t="s">
        <v>29</v>
      </c>
      <c r="N34892" s="1" t="s">
        <v>29</v>
      </c>
      <c r="O34892" s="1" t="s">
        <v>29</v>
      </c>
      <c r="Q34892" s="1" t="s">
        <v>29</v>
      </c>
      <c r="R34892" s="1" t="s">
        <v>29</v>
      </c>
      <c r="T34892" s="1" t="s">
        <v>29</v>
      </c>
      <c r="U34892" s="1" t="s">
        <v>29</v>
      </c>
    </row>
    <row r="34893" spans="1:21" hidden="1" x14ac:dyDescent="0.25">
      <c r="A34893">
        <v>1.1037861775421319E+19</v>
      </c>
      <c r="B34893" s="1" t="s">
        <v>88313</v>
      </c>
      <c r="C34893" s="1" t="s">
        <v>88314</v>
      </c>
      <c r="D34893" s="1" t="s">
        <v>58</v>
      </c>
      <c r="E34893" s="1" t="s">
        <v>24</v>
      </c>
      <c r="G34893" s="1" t="s">
        <v>29</v>
      </c>
      <c r="H34893" s="1" t="s">
        <v>29</v>
      </c>
      <c r="I34893" s="1" t="s">
        <v>29</v>
      </c>
      <c r="J34893" s="1" t="s">
        <v>29</v>
      </c>
      <c r="L34893" s="1" t="s">
        <v>29</v>
      </c>
      <c r="M34893" s="1" t="s">
        <v>29</v>
      </c>
      <c r="N34893" s="1" t="s">
        <v>29</v>
      </c>
      <c r="O34893" s="1" t="s">
        <v>29</v>
      </c>
      <c r="Q34893" s="1" t="s">
        <v>29</v>
      </c>
      <c r="R34893" s="1" t="s">
        <v>29</v>
      </c>
      <c r="T34893" s="1" t="s">
        <v>29</v>
      </c>
      <c r="U34893" s="1" t="s">
        <v>29</v>
      </c>
    </row>
    <row r="34894" spans="1:21" hidden="1" x14ac:dyDescent="0.25">
      <c r="A34894">
        <v>1.6882120350383892E+19</v>
      </c>
      <c r="B34894" s="1" t="s">
        <v>88315</v>
      </c>
      <c r="C34894" s="1" t="s">
        <v>88316</v>
      </c>
      <c r="D34894" s="1" t="s">
        <v>58</v>
      </c>
      <c r="E34894" s="1" t="s">
        <v>24</v>
      </c>
      <c r="G34894" s="1" t="s">
        <v>29</v>
      </c>
      <c r="H34894" s="1" t="s">
        <v>29</v>
      </c>
      <c r="I34894" s="1" t="s">
        <v>29</v>
      </c>
      <c r="J34894" s="1" t="s">
        <v>29</v>
      </c>
      <c r="L34894" s="1" t="s">
        <v>29</v>
      </c>
      <c r="M34894" s="1" t="s">
        <v>29</v>
      </c>
      <c r="N34894" s="1" t="s">
        <v>29</v>
      </c>
      <c r="O34894" s="1" t="s">
        <v>29</v>
      </c>
      <c r="Q34894" s="1" t="s">
        <v>29</v>
      </c>
      <c r="R34894" s="1" t="s">
        <v>29</v>
      </c>
      <c r="T34894" s="1" t="s">
        <v>29</v>
      </c>
      <c r="U34894" s="1" t="s">
        <v>29</v>
      </c>
    </row>
    <row r="34895" spans="1:21" hidden="1" x14ac:dyDescent="0.25">
      <c r="A34895">
        <v>8.2537850324900014E+18</v>
      </c>
      <c r="B34895" s="1" t="s">
        <v>88317</v>
      </c>
      <c r="C34895" s="1" t="s">
        <v>88318</v>
      </c>
      <c r="D34895" s="1" t="s">
        <v>58</v>
      </c>
      <c r="E34895" s="1" t="s">
        <v>24</v>
      </c>
      <c r="G34895" s="1" t="s">
        <v>29</v>
      </c>
      <c r="H34895" s="1" t="s">
        <v>29</v>
      </c>
      <c r="I34895" s="1" t="s">
        <v>29</v>
      </c>
      <c r="J34895" s="1" t="s">
        <v>29</v>
      </c>
      <c r="L34895" s="1" t="s">
        <v>29</v>
      </c>
      <c r="M34895" s="1" t="s">
        <v>29</v>
      </c>
      <c r="N34895" s="1" t="s">
        <v>29</v>
      </c>
      <c r="O34895" s="1" t="s">
        <v>29</v>
      </c>
      <c r="Q34895" s="1" t="s">
        <v>29</v>
      </c>
      <c r="R34895" s="1" t="s">
        <v>29</v>
      </c>
      <c r="T34895" s="1" t="s">
        <v>29</v>
      </c>
      <c r="U34895" s="1" t="s">
        <v>29</v>
      </c>
    </row>
    <row r="34896" spans="1:21" hidden="1" x14ac:dyDescent="0.25">
      <c r="A34896">
        <v>9.6780831328478899E+17</v>
      </c>
      <c r="B34896" s="1" t="s">
        <v>88319</v>
      </c>
      <c r="C34896" s="1" t="s">
        <v>88320</v>
      </c>
      <c r="D34896" s="1" t="s">
        <v>178</v>
      </c>
      <c r="E34896" s="1" t="s">
        <v>24</v>
      </c>
      <c r="F34896">
        <v>6.4956998097697864E+18</v>
      </c>
      <c r="G34896" s="1" t="s">
        <v>88321</v>
      </c>
      <c r="H34896" s="1" t="s">
        <v>88322</v>
      </c>
      <c r="I34896" s="1" t="s">
        <v>23</v>
      </c>
      <c r="J34896" s="1" t="s">
        <v>28</v>
      </c>
      <c r="K34896">
        <v>6.5230028825127516E+18</v>
      </c>
      <c r="L34896" s="1" t="s">
        <v>88323</v>
      </c>
      <c r="M34896" s="1" t="s">
        <v>88324</v>
      </c>
      <c r="N34896" s="1" t="s">
        <v>23</v>
      </c>
      <c r="O34896" s="1" t="s">
        <v>36</v>
      </c>
      <c r="Q34896" s="1" t="s">
        <v>29</v>
      </c>
      <c r="R34896" s="1" t="s">
        <v>29</v>
      </c>
      <c r="T34896" s="1" t="s">
        <v>29</v>
      </c>
      <c r="U34896" s="1" t="s">
        <v>29</v>
      </c>
    </row>
    <row r="34897" spans="1:21" hidden="1" x14ac:dyDescent="0.25">
      <c r="A34897">
        <v>1.6638979069974589E+18</v>
      </c>
      <c r="B34897" s="1" t="s">
        <v>88325</v>
      </c>
      <c r="C34897" s="1" t="s">
        <v>88326</v>
      </c>
      <c r="D34897" s="1" t="s">
        <v>23</v>
      </c>
      <c r="E34897" s="1" t="s">
        <v>24</v>
      </c>
      <c r="F34897">
        <v>1.6852900052275343E+18</v>
      </c>
      <c r="G34897" s="1" t="s">
        <v>88327</v>
      </c>
      <c r="H34897" s="1" t="s">
        <v>88328</v>
      </c>
      <c r="I34897" s="1" t="s">
        <v>23</v>
      </c>
      <c r="J34897" s="1" t="s">
        <v>28</v>
      </c>
      <c r="K34897">
        <v>1.7103412781549138E+18</v>
      </c>
      <c r="L34897" s="1" t="s">
        <v>88329</v>
      </c>
      <c r="M34897" s="1" t="s">
        <v>88330</v>
      </c>
      <c r="N34897" s="1" t="s">
        <v>23</v>
      </c>
      <c r="O34897" s="1" t="s">
        <v>36</v>
      </c>
      <c r="Q34897" s="1" t="s">
        <v>29</v>
      </c>
      <c r="R34897" s="1" t="s">
        <v>29</v>
      </c>
      <c r="S34897">
        <v>7.0321851765281208E+18</v>
      </c>
      <c r="T34897" s="1" t="s">
        <v>166</v>
      </c>
      <c r="U34897" s="1" t="s">
        <v>167</v>
      </c>
    </row>
    <row r="34898" spans="1:21" hidden="1" x14ac:dyDescent="0.25">
      <c r="A34898">
        <v>1.1875531353680294E+19</v>
      </c>
      <c r="B34898" s="1" t="s">
        <v>88331</v>
      </c>
      <c r="C34898" s="1" t="s">
        <v>88332</v>
      </c>
      <c r="D34898" s="1" t="s">
        <v>58</v>
      </c>
      <c r="E34898" s="1" t="s">
        <v>24</v>
      </c>
      <c r="G34898" s="1" t="s">
        <v>29</v>
      </c>
      <c r="H34898" s="1" t="s">
        <v>29</v>
      </c>
      <c r="I34898" s="1" t="s">
        <v>29</v>
      </c>
      <c r="J34898" s="1" t="s">
        <v>29</v>
      </c>
      <c r="L34898" s="1" t="s">
        <v>29</v>
      </c>
      <c r="M34898" s="1" t="s">
        <v>29</v>
      </c>
      <c r="N34898" s="1" t="s">
        <v>29</v>
      </c>
      <c r="O34898" s="1" t="s">
        <v>29</v>
      </c>
      <c r="Q34898" s="1" t="s">
        <v>29</v>
      </c>
      <c r="R34898" s="1" t="s">
        <v>29</v>
      </c>
      <c r="T34898" s="1" t="s">
        <v>29</v>
      </c>
      <c r="U34898" s="1" t="s">
        <v>29</v>
      </c>
    </row>
    <row r="34899" spans="1:21" hidden="1" x14ac:dyDescent="0.25">
      <c r="A34899">
        <v>1.4000945458851734E+19</v>
      </c>
      <c r="B34899" s="1" t="s">
        <v>88333</v>
      </c>
      <c r="C34899" s="1" t="s">
        <v>88334</v>
      </c>
      <c r="D34899" s="1" t="s">
        <v>58</v>
      </c>
      <c r="E34899" s="1" t="s">
        <v>24</v>
      </c>
      <c r="G34899" s="1" t="s">
        <v>29</v>
      </c>
      <c r="H34899" s="1" t="s">
        <v>29</v>
      </c>
      <c r="I34899" s="1" t="s">
        <v>29</v>
      </c>
      <c r="J34899" s="1" t="s">
        <v>29</v>
      </c>
      <c r="L34899" s="1" t="s">
        <v>29</v>
      </c>
      <c r="M34899" s="1" t="s">
        <v>29</v>
      </c>
      <c r="N34899" s="1" t="s">
        <v>29</v>
      </c>
      <c r="O34899" s="1" t="s">
        <v>29</v>
      </c>
      <c r="Q34899" s="1" t="s">
        <v>29</v>
      </c>
      <c r="R34899" s="1" t="s">
        <v>29</v>
      </c>
      <c r="T34899" s="1" t="s">
        <v>29</v>
      </c>
      <c r="U34899" s="1" t="s">
        <v>29</v>
      </c>
    </row>
    <row r="34900" spans="1:21" hidden="1" x14ac:dyDescent="0.25">
      <c r="A34900">
        <v>8.3235988000633733E+18</v>
      </c>
      <c r="B34900" s="1" t="s">
        <v>88335</v>
      </c>
      <c r="C34900" s="1" t="s">
        <v>88336</v>
      </c>
      <c r="D34900" s="1" t="s">
        <v>23</v>
      </c>
      <c r="E34900" s="1" t="s">
        <v>24</v>
      </c>
      <c r="G34900" s="1" t="s">
        <v>29</v>
      </c>
      <c r="H34900" s="1" t="s">
        <v>29</v>
      </c>
      <c r="I34900" s="1" t="s">
        <v>29</v>
      </c>
      <c r="J34900" s="1" t="s">
        <v>29</v>
      </c>
      <c r="L34900" s="1" t="s">
        <v>29</v>
      </c>
      <c r="M34900" s="1" t="s">
        <v>29</v>
      </c>
      <c r="N34900" s="1" t="s">
        <v>29</v>
      </c>
      <c r="O34900" s="1" t="s">
        <v>29</v>
      </c>
      <c r="Q34900" s="1" t="s">
        <v>29</v>
      </c>
      <c r="R34900" s="1" t="s">
        <v>29</v>
      </c>
      <c r="T34900" s="1" t="s">
        <v>29</v>
      </c>
      <c r="U34900" s="1" t="s">
        <v>29</v>
      </c>
    </row>
    <row r="34901" spans="1:21" hidden="1" x14ac:dyDescent="0.25">
      <c r="A34901">
        <v>1.102969904860887E+19</v>
      </c>
      <c r="B34901" s="1" t="s">
        <v>88337</v>
      </c>
      <c r="C34901" s="1" t="s">
        <v>88338</v>
      </c>
      <c r="D34901" s="1" t="s">
        <v>58</v>
      </c>
      <c r="E34901" s="1" t="s">
        <v>24</v>
      </c>
      <c r="G34901" s="1" t="s">
        <v>29</v>
      </c>
      <c r="H34901" s="1" t="s">
        <v>29</v>
      </c>
      <c r="I34901" s="1" t="s">
        <v>29</v>
      </c>
      <c r="J34901" s="1" t="s">
        <v>29</v>
      </c>
      <c r="L34901" s="1" t="s">
        <v>29</v>
      </c>
      <c r="M34901" s="1" t="s">
        <v>29</v>
      </c>
      <c r="N34901" s="1" t="s">
        <v>29</v>
      </c>
      <c r="O34901" s="1" t="s">
        <v>29</v>
      </c>
      <c r="Q34901" s="1" t="s">
        <v>29</v>
      </c>
      <c r="R34901" s="1" t="s">
        <v>29</v>
      </c>
      <c r="T34901" s="1" t="s">
        <v>29</v>
      </c>
      <c r="U34901" s="1" t="s">
        <v>29</v>
      </c>
    </row>
    <row r="34902" spans="1:21" hidden="1" x14ac:dyDescent="0.25">
      <c r="A34902">
        <v>6.8100928967515341E+18</v>
      </c>
      <c r="B34902" s="1" t="s">
        <v>88339</v>
      </c>
      <c r="C34902" s="1" t="s">
        <v>88340</v>
      </c>
      <c r="D34902" s="1" t="s">
        <v>27</v>
      </c>
      <c r="E34902" s="1" t="s">
        <v>91</v>
      </c>
      <c r="G34902" s="1" t="s">
        <v>29</v>
      </c>
      <c r="H34902" s="1" t="s">
        <v>29</v>
      </c>
      <c r="I34902" s="1" t="s">
        <v>29</v>
      </c>
      <c r="J34902" s="1" t="s">
        <v>29</v>
      </c>
      <c r="L34902" s="1" t="s">
        <v>29</v>
      </c>
      <c r="M34902" s="1" t="s">
        <v>29</v>
      </c>
      <c r="N34902" s="1" t="s">
        <v>29</v>
      </c>
      <c r="O34902" s="1" t="s">
        <v>29</v>
      </c>
      <c r="Q34902" s="1" t="s">
        <v>29</v>
      </c>
      <c r="R34902" s="1" t="s">
        <v>29</v>
      </c>
      <c r="T34902" s="1" t="s">
        <v>29</v>
      </c>
      <c r="U34902" s="1" t="s">
        <v>29</v>
      </c>
    </row>
    <row r="34903" spans="1:21" hidden="1" x14ac:dyDescent="0.25">
      <c r="A34903">
        <v>7.8701426853797612E+18</v>
      </c>
      <c r="B34903" s="1" t="s">
        <v>56649</v>
      </c>
      <c r="C34903" s="1" t="s">
        <v>56650</v>
      </c>
      <c r="D34903" s="1" t="s">
        <v>23</v>
      </c>
      <c r="E34903" s="1" t="s">
        <v>91</v>
      </c>
      <c r="G34903" s="1" t="s">
        <v>29</v>
      </c>
      <c r="H34903" s="1" t="s">
        <v>29</v>
      </c>
      <c r="I34903" s="1" t="s">
        <v>29</v>
      </c>
      <c r="J34903" s="1" t="s">
        <v>29</v>
      </c>
      <c r="L34903" s="1" t="s">
        <v>29</v>
      </c>
      <c r="M34903" s="1" t="s">
        <v>29</v>
      </c>
      <c r="N34903" s="1" t="s">
        <v>29</v>
      </c>
      <c r="O34903" s="1" t="s">
        <v>29</v>
      </c>
      <c r="Q34903" s="1" t="s">
        <v>29</v>
      </c>
      <c r="R34903" s="1" t="s">
        <v>29</v>
      </c>
      <c r="T34903" s="1" t="s">
        <v>29</v>
      </c>
      <c r="U34903" s="1" t="s">
        <v>29</v>
      </c>
    </row>
    <row r="34904" spans="1:21" hidden="1" x14ac:dyDescent="0.25">
      <c r="A34904">
        <v>7.943889129278805E+18</v>
      </c>
      <c r="B34904" s="1" t="s">
        <v>56651</v>
      </c>
      <c r="C34904" s="1" t="s">
        <v>56652</v>
      </c>
      <c r="D34904" s="1" t="s">
        <v>23</v>
      </c>
      <c r="E34904" s="1" t="s">
        <v>91</v>
      </c>
      <c r="G34904" s="1" t="s">
        <v>29</v>
      </c>
      <c r="H34904" s="1" t="s">
        <v>29</v>
      </c>
      <c r="I34904" s="1" t="s">
        <v>29</v>
      </c>
      <c r="J34904" s="1" t="s">
        <v>29</v>
      </c>
      <c r="L34904" s="1" t="s">
        <v>29</v>
      </c>
      <c r="M34904" s="1" t="s">
        <v>29</v>
      </c>
      <c r="N34904" s="1" t="s">
        <v>29</v>
      </c>
      <c r="O34904" s="1" t="s">
        <v>29</v>
      </c>
      <c r="Q34904" s="1" t="s">
        <v>29</v>
      </c>
      <c r="R34904" s="1" t="s">
        <v>29</v>
      </c>
      <c r="T34904" s="1" t="s">
        <v>29</v>
      </c>
      <c r="U34904" s="1" t="s">
        <v>29</v>
      </c>
    </row>
    <row r="34905" spans="1:21" hidden="1" x14ac:dyDescent="0.25">
      <c r="A34905">
        <v>2.62626346314993E+18</v>
      </c>
      <c r="B34905" s="1" t="s">
        <v>88341</v>
      </c>
      <c r="C34905" s="1" t="s">
        <v>88342</v>
      </c>
      <c r="D34905" s="1" t="s">
        <v>23</v>
      </c>
      <c r="E34905" s="1" t="s">
        <v>24</v>
      </c>
      <c r="F34905">
        <v>2.6417445868694748E+18</v>
      </c>
      <c r="G34905" s="1" t="s">
        <v>88343</v>
      </c>
      <c r="H34905" s="1" t="s">
        <v>88344</v>
      </c>
      <c r="I34905" s="1" t="s">
        <v>29</v>
      </c>
      <c r="J34905" s="1" t="s">
        <v>28</v>
      </c>
      <c r="K34905">
        <v>2.6577886605421788E+18</v>
      </c>
      <c r="L34905" s="1" t="s">
        <v>88345</v>
      </c>
      <c r="M34905" s="1" t="s">
        <v>88346</v>
      </c>
      <c r="N34905" s="1" t="s">
        <v>29</v>
      </c>
      <c r="O34905" s="1" t="s">
        <v>36</v>
      </c>
      <c r="Q34905" s="1" t="s">
        <v>29</v>
      </c>
      <c r="R34905" s="1" t="s">
        <v>29</v>
      </c>
      <c r="T34905" s="1" t="s">
        <v>29</v>
      </c>
      <c r="U34905" s="1" t="s">
        <v>29</v>
      </c>
    </row>
    <row r="34906" spans="1:21" hidden="1" x14ac:dyDescent="0.25">
      <c r="A34906">
        <v>6.2769890151516477E+18</v>
      </c>
      <c r="B34906" s="1" t="s">
        <v>88347</v>
      </c>
      <c r="C34906" s="1" t="s">
        <v>88348</v>
      </c>
      <c r="D34906" s="1" t="s">
        <v>23</v>
      </c>
      <c r="E34906" s="1" t="s">
        <v>24</v>
      </c>
      <c r="F34906">
        <v>3.6505490178703037E+18</v>
      </c>
      <c r="G34906" s="1" t="s">
        <v>88349</v>
      </c>
      <c r="H34906" s="1" t="s">
        <v>88350</v>
      </c>
      <c r="I34906" s="1" t="s">
        <v>23</v>
      </c>
      <c r="J34906" s="1" t="s">
        <v>28</v>
      </c>
      <c r="K34906">
        <v>2.863600962634729E+17</v>
      </c>
      <c r="L34906" s="1" t="s">
        <v>88351</v>
      </c>
      <c r="M34906" s="1" t="s">
        <v>88352</v>
      </c>
      <c r="N34906" s="1" t="s">
        <v>23</v>
      </c>
      <c r="O34906" s="1" t="s">
        <v>36</v>
      </c>
      <c r="P34906">
        <v>1.0359142678003489E+18</v>
      </c>
      <c r="Q34906" s="1" t="s">
        <v>452</v>
      </c>
      <c r="R34906" s="1" t="s">
        <v>453</v>
      </c>
      <c r="S34906">
        <v>1.9507735372993764E+16</v>
      </c>
      <c r="T34906" s="1" t="s">
        <v>454</v>
      </c>
      <c r="U34906" s="1" t="s">
        <v>455</v>
      </c>
    </row>
    <row r="34907" spans="1:21" hidden="1" x14ac:dyDescent="0.25">
      <c r="A34907">
        <v>1.9115955707828705E+18</v>
      </c>
      <c r="B34907" s="1" t="s">
        <v>88353</v>
      </c>
      <c r="C34907" s="1" t="s">
        <v>88354</v>
      </c>
      <c r="D34907" s="1" t="s">
        <v>23</v>
      </c>
      <c r="E34907" s="1" t="s">
        <v>24</v>
      </c>
      <c r="F34907">
        <v>6.1477940602062152E+18</v>
      </c>
      <c r="G34907" s="1" t="s">
        <v>88355</v>
      </c>
      <c r="H34907" s="1" t="s">
        <v>88356</v>
      </c>
      <c r="I34907" s="1" t="s">
        <v>23</v>
      </c>
      <c r="J34907" s="1" t="s">
        <v>28</v>
      </c>
      <c r="K34907">
        <v>6.1655269837440328E+18</v>
      </c>
      <c r="L34907" s="1" t="s">
        <v>88357</v>
      </c>
      <c r="M34907" s="1" t="s">
        <v>88358</v>
      </c>
      <c r="N34907" s="1" t="s">
        <v>23</v>
      </c>
      <c r="O34907" s="1" t="s">
        <v>36</v>
      </c>
      <c r="Q34907" s="1" t="s">
        <v>29</v>
      </c>
      <c r="R34907" s="1" t="s">
        <v>29</v>
      </c>
      <c r="T34907" s="1" t="s">
        <v>29</v>
      </c>
      <c r="U34907" s="1" t="s">
        <v>29</v>
      </c>
    </row>
    <row r="34908" spans="1:21" hidden="1" x14ac:dyDescent="0.25">
      <c r="A34908">
        <v>4.237016527391625E+17</v>
      </c>
      <c r="B34908" s="1" t="s">
        <v>88359</v>
      </c>
      <c r="C34908" s="1" t="s">
        <v>88360</v>
      </c>
      <c r="D34908" s="1" t="s">
        <v>23</v>
      </c>
      <c r="E34908" s="1" t="s">
        <v>91</v>
      </c>
      <c r="F34908">
        <v>1.1575464367264684E+19</v>
      </c>
      <c r="G34908" s="1" t="s">
        <v>88361</v>
      </c>
      <c r="H34908" s="1" t="s">
        <v>88362</v>
      </c>
      <c r="I34908" s="1" t="s">
        <v>27</v>
      </c>
      <c r="J34908" s="1" t="s">
        <v>1210</v>
      </c>
      <c r="L34908" s="1" t="s">
        <v>29</v>
      </c>
      <c r="M34908" s="1" t="s">
        <v>29</v>
      </c>
      <c r="N34908" s="1" t="s">
        <v>29</v>
      </c>
      <c r="O34908" s="1" t="s">
        <v>29</v>
      </c>
      <c r="Q34908" s="1" t="s">
        <v>29</v>
      </c>
      <c r="R34908" s="1" t="s">
        <v>29</v>
      </c>
      <c r="T34908" s="1" t="s">
        <v>29</v>
      </c>
      <c r="U34908" s="1" t="s">
        <v>29</v>
      </c>
    </row>
    <row r="34909" spans="1:21" hidden="1" x14ac:dyDescent="0.25">
      <c r="A34909">
        <v>4.237016527391625E+17</v>
      </c>
      <c r="B34909" s="1" t="s">
        <v>88359</v>
      </c>
      <c r="C34909" s="1" t="s">
        <v>88360</v>
      </c>
      <c r="D34909" s="1" t="s">
        <v>23</v>
      </c>
      <c r="E34909" s="1" t="s">
        <v>91</v>
      </c>
      <c r="F34909">
        <v>1.1462592941556046E+19</v>
      </c>
      <c r="G34909" s="1" t="s">
        <v>88363</v>
      </c>
      <c r="H34909" s="1" t="s">
        <v>88364</v>
      </c>
      <c r="I34909" s="1" t="s">
        <v>27</v>
      </c>
      <c r="J34909" s="1" t="s">
        <v>1210</v>
      </c>
      <c r="L34909" s="1" t="s">
        <v>29</v>
      </c>
      <c r="M34909" s="1" t="s">
        <v>29</v>
      </c>
      <c r="N34909" s="1" t="s">
        <v>29</v>
      </c>
      <c r="O34909" s="1" t="s">
        <v>29</v>
      </c>
      <c r="Q34909" s="1" t="s">
        <v>29</v>
      </c>
      <c r="R34909" s="1" t="s">
        <v>29</v>
      </c>
      <c r="T34909" s="1" t="s">
        <v>29</v>
      </c>
      <c r="U34909" s="1" t="s">
        <v>29</v>
      </c>
    </row>
    <row r="34910" spans="1:21" hidden="1" x14ac:dyDescent="0.25">
      <c r="A34910">
        <v>4.237016527391625E+17</v>
      </c>
      <c r="B34910" s="1" t="s">
        <v>88359</v>
      </c>
      <c r="C34910" s="1" t="s">
        <v>88360</v>
      </c>
      <c r="D34910" s="1" t="s">
        <v>23</v>
      </c>
      <c r="E34910" s="1" t="s">
        <v>91</v>
      </c>
      <c r="F34910">
        <v>1.1541124420103494E+19</v>
      </c>
      <c r="G34910" s="1" t="s">
        <v>88365</v>
      </c>
      <c r="H34910" s="1" t="s">
        <v>88366</v>
      </c>
      <c r="I34910" s="1" t="s">
        <v>27</v>
      </c>
      <c r="J34910" s="1" t="s">
        <v>1235</v>
      </c>
      <c r="L34910" s="1" t="s">
        <v>29</v>
      </c>
      <c r="M34910" s="1" t="s">
        <v>29</v>
      </c>
      <c r="N34910" s="1" t="s">
        <v>29</v>
      </c>
      <c r="O34910" s="1" t="s">
        <v>29</v>
      </c>
      <c r="Q34910" s="1" t="s">
        <v>29</v>
      </c>
      <c r="R34910" s="1" t="s">
        <v>29</v>
      </c>
      <c r="T34910" s="1" t="s">
        <v>29</v>
      </c>
      <c r="U34910" s="1" t="s">
        <v>29</v>
      </c>
    </row>
    <row r="34911" spans="1:21" hidden="1" x14ac:dyDescent="0.25">
      <c r="A34911">
        <v>8.3762261680237158E+18</v>
      </c>
      <c r="B34911" s="1" t="s">
        <v>88367</v>
      </c>
      <c r="C34911" s="1" t="s">
        <v>88368</v>
      </c>
      <c r="D34911" s="1" t="s">
        <v>23</v>
      </c>
      <c r="E34911" s="1" t="s">
        <v>24</v>
      </c>
      <c r="F34911">
        <v>8.3182430390435717E+18</v>
      </c>
      <c r="G34911" s="1" t="s">
        <v>88369</v>
      </c>
      <c r="H34911" s="1" t="s">
        <v>88370</v>
      </c>
      <c r="I34911" s="1" t="s">
        <v>23</v>
      </c>
      <c r="J34911" s="1" t="s">
        <v>28</v>
      </c>
      <c r="K34911">
        <v>1.3560714480359821E+19</v>
      </c>
      <c r="L34911" s="1" t="s">
        <v>88371</v>
      </c>
      <c r="M34911" s="1" t="s">
        <v>88372</v>
      </c>
      <c r="N34911" s="1" t="s">
        <v>23</v>
      </c>
      <c r="O34911" s="1" t="s">
        <v>36</v>
      </c>
      <c r="P34911">
        <v>1.0359142678003489E+18</v>
      </c>
      <c r="Q34911" s="1" t="s">
        <v>452</v>
      </c>
      <c r="R34911" s="1" t="s">
        <v>453</v>
      </c>
      <c r="S34911">
        <v>1.9507735372993764E+16</v>
      </c>
      <c r="T34911" s="1" t="s">
        <v>454</v>
      </c>
      <c r="U34911" s="1" t="s">
        <v>455</v>
      </c>
    </row>
    <row r="34912" spans="1:21" hidden="1" x14ac:dyDescent="0.25">
      <c r="A34912">
        <v>4.7795473739520051E+18</v>
      </c>
      <c r="B34912" s="1" t="s">
        <v>88373</v>
      </c>
      <c r="C34912" s="1" t="s">
        <v>88374</v>
      </c>
      <c r="D34912" s="1" t="s">
        <v>23</v>
      </c>
      <c r="E34912" s="1" t="s">
        <v>24</v>
      </c>
      <c r="G34912" s="1" t="s">
        <v>29</v>
      </c>
      <c r="H34912" s="1" t="s">
        <v>29</v>
      </c>
      <c r="I34912" s="1" t="s">
        <v>29</v>
      </c>
      <c r="J34912" s="1" t="s">
        <v>29</v>
      </c>
      <c r="L34912" s="1" t="s">
        <v>29</v>
      </c>
      <c r="M34912" s="1" t="s">
        <v>29</v>
      </c>
      <c r="N34912" s="1" t="s">
        <v>29</v>
      </c>
      <c r="O34912" s="1" t="s">
        <v>29</v>
      </c>
      <c r="Q34912" s="1" t="s">
        <v>29</v>
      </c>
      <c r="R34912" s="1" t="s">
        <v>29</v>
      </c>
      <c r="T34912" s="1" t="s">
        <v>29</v>
      </c>
      <c r="U34912" s="1" t="s">
        <v>29</v>
      </c>
    </row>
    <row r="34913" spans="1:21" hidden="1" x14ac:dyDescent="0.25">
      <c r="A34913">
        <v>1.2518418062515892E+19</v>
      </c>
      <c r="B34913" s="1" t="s">
        <v>88375</v>
      </c>
      <c r="C34913" s="1" t="s">
        <v>88376</v>
      </c>
      <c r="D34913" s="1" t="s">
        <v>23</v>
      </c>
      <c r="E34913" s="1" t="s">
        <v>24</v>
      </c>
      <c r="F34913">
        <v>1.2531365911444648E+19</v>
      </c>
      <c r="G34913" s="1" t="s">
        <v>88377</v>
      </c>
      <c r="H34913" s="1" t="s">
        <v>88378</v>
      </c>
      <c r="I34913" s="1" t="s">
        <v>23</v>
      </c>
      <c r="J34913" s="1" t="s">
        <v>28</v>
      </c>
      <c r="K34913">
        <v>1.2542906385489916E+19</v>
      </c>
      <c r="L34913" s="1" t="s">
        <v>88379</v>
      </c>
      <c r="M34913" s="1" t="s">
        <v>88380</v>
      </c>
      <c r="N34913" s="1" t="s">
        <v>23</v>
      </c>
      <c r="O34913" s="1" t="s">
        <v>36</v>
      </c>
      <c r="P34913">
        <v>5.1077410298816492E+18</v>
      </c>
      <c r="Q34913" s="1" t="s">
        <v>15845</v>
      </c>
      <c r="R34913" s="1" t="s">
        <v>15846</v>
      </c>
      <c r="S34913">
        <v>1.497090953461019E+19</v>
      </c>
      <c r="T34913" s="1" t="s">
        <v>88381</v>
      </c>
      <c r="U34913" s="1" t="s">
        <v>88382</v>
      </c>
    </row>
    <row r="34914" spans="1:21" hidden="1" x14ac:dyDescent="0.25">
      <c r="A34914">
        <v>8.388955601456425E+17</v>
      </c>
      <c r="B34914" s="1" t="s">
        <v>88383</v>
      </c>
      <c r="C34914" s="1" t="s">
        <v>88384</v>
      </c>
      <c r="D34914" s="1" t="s">
        <v>27</v>
      </c>
      <c r="E34914" s="1" t="s">
        <v>24</v>
      </c>
      <c r="F34914">
        <v>2.5055107198855798E+18</v>
      </c>
      <c r="G34914" s="1" t="s">
        <v>88385</v>
      </c>
      <c r="H34914" s="1" t="s">
        <v>88386</v>
      </c>
      <c r="I34914" s="1" t="s">
        <v>29</v>
      </c>
      <c r="J34914" s="1" t="s">
        <v>28</v>
      </c>
      <c r="K34914">
        <v>2.5195844687217024E+18</v>
      </c>
      <c r="L34914" s="1" t="s">
        <v>88387</v>
      </c>
      <c r="M34914" s="1" t="s">
        <v>88388</v>
      </c>
      <c r="N34914" s="1" t="s">
        <v>29</v>
      </c>
      <c r="O34914" s="1" t="s">
        <v>36</v>
      </c>
      <c r="Q34914" s="1" t="s">
        <v>29</v>
      </c>
      <c r="R34914" s="1" t="s">
        <v>29</v>
      </c>
      <c r="T34914" s="1" t="s">
        <v>29</v>
      </c>
      <c r="U34914" s="1" t="s">
        <v>29</v>
      </c>
    </row>
    <row r="34915" spans="1:21" hidden="1" x14ac:dyDescent="0.25">
      <c r="A34915">
        <v>7.2396356178579108E+18</v>
      </c>
      <c r="B34915" s="1" t="s">
        <v>88389</v>
      </c>
      <c r="C34915" s="1" t="s">
        <v>88390</v>
      </c>
      <c r="D34915" s="1" t="s">
        <v>110</v>
      </c>
      <c r="E34915" s="1" t="s">
        <v>24</v>
      </c>
      <c r="F34915">
        <v>3.5295166737355853E+18</v>
      </c>
      <c r="G34915" s="1" t="s">
        <v>88391</v>
      </c>
      <c r="H34915" s="1" t="s">
        <v>88392</v>
      </c>
      <c r="I34915" s="1" t="s">
        <v>29</v>
      </c>
      <c r="J34915" s="1" t="s">
        <v>28</v>
      </c>
      <c r="K34915">
        <v>3.5421830476880891E+18</v>
      </c>
      <c r="L34915" s="1" t="s">
        <v>88393</v>
      </c>
      <c r="M34915" s="1" t="s">
        <v>88394</v>
      </c>
      <c r="N34915" s="1" t="s">
        <v>29</v>
      </c>
      <c r="O34915" s="1" t="s">
        <v>36</v>
      </c>
      <c r="Q34915" s="1" t="s">
        <v>29</v>
      </c>
      <c r="R34915" s="1" t="s">
        <v>29</v>
      </c>
      <c r="T34915" s="1" t="s">
        <v>29</v>
      </c>
      <c r="U34915" s="1" t="s">
        <v>29</v>
      </c>
    </row>
    <row r="34916" spans="1:21" hidden="1" x14ac:dyDescent="0.25">
      <c r="A34916">
        <v>6.305416388117931E+18</v>
      </c>
      <c r="B34916" s="1" t="s">
        <v>88395</v>
      </c>
      <c r="C34916" s="1" t="s">
        <v>88396</v>
      </c>
      <c r="D34916" s="1" t="s">
        <v>23</v>
      </c>
      <c r="E34916" s="1" t="s">
        <v>24</v>
      </c>
      <c r="F34916">
        <v>6.3248381615110973E+18</v>
      </c>
      <c r="G34916" s="1" t="s">
        <v>88397</v>
      </c>
      <c r="H34916" s="1" t="s">
        <v>88398</v>
      </c>
      <c r="I34916" s="1" t="s">
        <v>27</v>
      </c>
      <c r="J34916" s="1" t="s">
        <v>28</v>
      </c>
      <c r="K34916">
        <v>6.3335638857892588E+18</v>
      </c>
      <c r="L34916" s="1" t="s">
        <v>88399</v>
      </c>
      <c r="M34916" s="1" t="s">
        <v>88400</v>
      </c>
      <c r="N34916" s="1" t="s">
        <v>27</v>
      </c>
      <c r="O34916" s="1" t="s">
        <v>36</v>
      </c>
      <c r="Q34916" s="1" t="s">
        <v>29</v>
      </c>
      <c r="R34916" s="1" t="s">
        <v>29</v>
      </c>
      <c r="T34916" s="1" t="s">
        <v>29</v>
      </c>
      <c r="U34916" s="1" t="s">
        <v>29</v>
      </c>
    </row>
    <row r="34917" spans="1:21" hidden="1" x14ac:dyDescent="0.25">
      <c r="A34917">
        <v>6.305416388117931E+18</v>
      </c>
      <c r="B34917" s="1" t="s">
        <v>88395</v>
      </c>
      <c r="C34917" s="1" t="s">
        <v>88396</v>
      </c>
      <c r="D34917" s="1" t="s">
        <v>23</v>
      </c>
      <c r="E34917" s="1" t="s">
        <v>24</v>
      </c>
      <c r="F34917">
        <v>1.0435220745758562E+19</v>
      </c>
      <c r="G34917" s="1" t="s">
        <v>88401</v>
      </c>
      <c r="H34917" s="1" t="s">
        <v>88402</v>
      </c>
      <c r="I34917" s="1" t="s">
        <v>23</v>
      </c>
      <c r="J34917" s="1" t="s">
        <v>28</v>
      </c>
      <c r="K34917">
        <v>5.7804658896270582E+18</v>
      </c>
      <c r="L34917" s="1" t="s">
        <v>88403</v>
      </c>
      <c r="M34917" s="1" t="s">
        <v>88404</v>
      </c>
      <c r="N34917" s="1" t="s">
        <v>23</v>
      </c>
      <c r="O34917" s="1" t="s">
        <v>36</v>
      </c>
      <c r="P34917">
        <v>1.3080804051892034E+19</v>
      </c>
      <c r="Q34917" s="1" t="s">
        <v>47609</v>
      </c>
      <c r="R34917" s="1" t="s">
        <v>30285</v>
      </c>
      <c r="S34917">
        <v>7.0321851765281208E+18</v>
      </c>
      <c r="T34917" s="1" t="s">
        <v>166</v>
      </c>
      <c r="U34917" s="1" t="s">
        <v>167</v>
      </c>
    </row>
    <row r="34918" spans="1:21" hidden="1" x14ac:dyDescent="0.25">
      <c r="A34918">
        <v>1.4188971375259292E+19</v>
      </c>
      <c r="B34918" s="1" t="s">
        <v>88405</v>
      </c>
      <c r="C34918" s="1" t="s">
        <v>88406</v>
      </c>
      <c r="D34918" s="1" t="s">
        <v>58</v>
      </c>
      <c r="E34918" s="1" t="s">
        <v>24</v>
      </c>
      <c r="G34918" s="1" t="s">
        <v>29</v>
      </c>
      <c r="H34918" s="1" t="s">
        <v>29</v>
      </c>
      <c r="I34918" s="1" t="s">
        <v>29</v>
      </c>
      <c r="J34918" s="1" t="s">
        <v>29</v>
      </c>
      <c r="L34918" s="1" t="s">
        <v>29</v>
      </c>
      <c r="M34918" s="1" t="s">
        <v>29</v>
      </c>
      <c r="N34918" s="1" t="s">
        <v>29</v>
      </c>
      <c r="O34918" s="1" t="s">
        <v>29</v>
      </c>
      <c r="Q34918" s="1" t="s">
        <v>29</v>
      </c>
      <c r="R34918" s="1" t="s">
        <v>29</v>
      </c>
      <c r="T34918" s="1" t="s">
        <v>29</v>
      </c>
      <c r="U34918" s="1" t="s">
        <v>29</v>
      </c>
    </row>
    <row r="34919" spans="1:21" hidden="1" x14ac:dyDescent="0.25">
      <c r="A34919">
        <v>4.8282359200441283E+18</v>
      </c>
      <c r="B34919" s="1" t="s">
        <v>88407</v>
      </c>
      <c r="C34919" s="1" t="s">
        <v>88408</v>
      </c>
      <c r="D34919" s="1" t="s">
        <v>23</v>
      </c>
      <c r="E34919" s="1" t="s">
        <v>24</v>
      </c>
      <c r="F34919">
        <v>4.8451244186469642E+18</v>
      </c>
      <c r="G34919" s="1" t="s">
        <v>88409</v>
      </c>
      <c r="H34919" s="1" t="s">
        <v>88410</v>
      </c>
      <c r="I34919" s="1" t="s">
        <v>27</v>
      </c>
      <c r="J34919" s="1" t="s">
        <v>28</v>
      </c>
      <c r="K34919">
        <v>4.8577907925991404E+18</v>
      </c>
      <c r="L34919" s="1" t="s">
        <v>88411</v>
      </c>
      <c r="M34919" s="1" t="s">
        <v>88412</v>
      </c>
      <c r="N34919" s="1" t="s">
        <v>23</v>
      </c>
      <c r="O34919" s="1" t="s">
        <v>36</v>
      </c>
      <c r="Q34919" s="1" t="s">
        <v>29</v>
      </c>
      <c r="R34919" s="1" t="s">
        <v>29</v>
      </c>
      <c r="T34919" s="1" t="s">
        <v>29</v>
      </c>
      <c r="U34919" s="1" t="s">
        <v>29</v>
      </c>
    </row>
    <row r="34920" spans="1:21" hidden="1" x14ac:dyDescent="0.25">
      <c r="A34920">
        <v>2.4675112312543114E+18</v>
      </c>
      <c r="B34920" s="1" t="s">
        <v>88413</v>
      </c>
      <c r="C34920" s="1" t="s">
        <v>88414</v>
      </c>
      <c r="D34920" s="1" t="s">
        <v>110</v>
      </c>
      <c r="E34920" s="1" t="s">
        <v>24</v>
      </c>
      <c r="F34920">
        <v>2.4908736543214925E+18</v>
      </c>
      <c r="G34920" s="1" t="s">
        <v>88415</v>
      </c>
      <c r="H34920" s="1" t="s">
        <v>88416</v>
      </c>
      <c r="I34920" s="1" t="s">
        <v>27</v>
      </c>
      <c r="J34920" s="1" t="s">
        <v>28</v>
      </c>
      <c r="K34920">
        <v>2.5055103531105777E+18</v>
      </c>
      <c r="L34920" s="1" t="s">
        <v>88417</v>
      </c>
      <c r="M34920" s="1" t="s">
        <v>88418</v>
      </c>
      <c r="N34920" s="1" t="s">
        <v>27</v>
      </c>
      <c r="O34920" s="1" t="s">
        <v>36</v>
      </c>
      <c r="Q34920" s="1" t="s">
        <v>29</v>
      </c>
      <c r="R34920" s="1" t="s">
        <v>29</v>
      </c>
      <c r="T34920" s="1" t="s">
        <v>29</v>
      </c>
      <c r="U34920" s="1" t="s">
        <v>29</v>
      </c>
    </row>
    <row r="34921" spans="1:21" hidden="1" x14ac:dyDescent="0.25">
      <c r="A34921">
        <v>9.5739858308171891E+17</v>
      </c>
      <c r="B34921" s="1" t="s">
        <v>88419</v>
      </c>
      <c r="C34921" s="1" t="s">
        <v>88420</v>
      </c>
      <c r="D34921" s="1" t="s">
        <v>27</v>
      </c>
      <c r="E34921" s="1" t="s">
        <v>24</v>
      </c>
      <c r="G34921" s="1" t="s">
        <v>29</v>
      </c>
      <c r="H34921" s="1" t="s">
        <v>29</v>
      </c>
      <c r="I34921" s="1" t="s">
        <v>29</v>
      </c>
      <c r="J34921" s="1" t="s">
        <v>29</v>
      </c>
      <c r="L34921" s="1" t="s">
        <v>29</v>
      </c>
      <c r="M34921" s="1" t="s">
        <v>29</v>
      </c>
      <c r="N34921" s="1" t="s">
        <v>29</v>
      </c>
      <c r="O34921" s="1" t="s">
        <v>29</v>
      </c>
      <c r="Q34921" s="1" t="s">
        <v>29</v>
      </c>
      <c r="R34921" s="1" t="s">
        <v>29</v>
      </c>
      <c r="T34921" s="1" t="s">
        <v>29</v>
      </c>
      <c r="U34921" s="1" t="s">
        <v>29</v>
      </c>
    </row>
    <row r="34922" spans="1:21" hidden="1" x14ac:dyDescent="0.25">
      <c r="A34922">
        <v>6.387044339819262E+18</v>
      </c>
      <c r="B34922" s="1" t="s">
        <v>88421</v>
      </c>
      <c r="C34922" s="1" t="s">
        <v>88422</v>
      </c>
      <c r="D34922" s="1" t="s">
        <v>23</v>
      </c>
      <c r="E34922" s="1" t="s">
        <v>24</v>
      </c>
      <c r="F34922">
        <v>4.0032330254779689E+18</v>
      </c>
      <c r="G34922" s="1" t="s">
        <v>88423</v>
      </c>
      <c r="H34922" s="1" t="s">
        <v>88424</v>
      </c>
      <c r="I34922" s="1" t="s">
        <v>1674</v>
      </c>
      <c r="J34922" s="1" t="s">
        <v>28</v>
      </c>
      <c r="K34922">
        <v>4.0378544476207196E+18</v>
      </c>
      <c r="L34922" s="1" t="s">
        <v>88425</v>
      </c>
      <c r="M34922" s="1" t="s">
        <v>88426</v>
      </c>
      <c r="N34922" s="1" t="s">
        <v>1674</v>
      </c>
      <c r="O34922" s="1" t="s">
        <v>36</v>
      </c>
      <c r="P34922">
        <v>1.0359142678003489E+18</v>
      </c>
      <c r="Q34922" s="1" t="s">
        <v>452</v>
      </c>
      <c r="R34922" s="1" t="s">
        <v>453</v>
      </c>
      <c r="S34922">
        <v>1.9507735372993764E+16</v>
      </c>
      <c r="T34922" s="1" t="s">
        <v>454</v>
      </c>
      <c r="U34922" s="1" t="s">
        <v>455</v>
      </c>
    </row>
    <row r="34923" spans="1:21" hidden="1" x14ac:dyDescent="0.25">
      <c r="A34923">
        <v>6.387044339819262E+18</v>
      </c>
      <c r="B34923" s="1" t="s">
        <v>88421</v>
      </c>
      <c r="C34923" s="1" t="s">
        <v>88422</v>
      </c>
      <c r="D34923" s="1" t="s">
        <v>23</v>
      </c>
      <c r="E34923" s="1" t="s">
        <v>24</v>
      </c>
      <c r="F34923">
        <v>4.0032330254779689E+18</v>
      </c>
      <c r="G34923" s="1" t="s">
        <v>88423</v>
      </c>
      <c r="H34923" s="1" t="s">
        <v>88424</v>
      </c>
      <c r="I34923" s="1" t="s">
        <v>1674</v>
      </c>
      <c r="J34923" s="1" t="s">
        <v>28</v>
      </c>
      <c r="K34923">
        <v>4.0226547988774267E+18</v>
      </c>
      <c r="L34923" s="1" t="s">
        <v>88427</v>
      </c>
      <c r="M34923" s="1" t="s">
        <v>88428</v>
      </c>
      <c r="N34923" s="1" t="s">
        <v>1674</v>
      </c>
      <c r="O34923" s="1" t="s">
        <v>36</v>
      </c>
      <c r="P34923">
        <v>1.0359142678003489E+18</v>
      </c>
      <c r="Q34923" s="1" t="s">
        <v>452</v>
      </c>
      <c r="R34923" s="1" t="s">
        <v>453</v>
      </c>
      <c r="S34923">
        <v>1.9507735372993764E+16</v>
      </c>
      <c r="T34923" s="1" t="s">
        <v>454</v>
      </c>
      <c r="U34923" s="1" t="s">
        <v>455</v>
      </c>
    </row>
    <row r="34924" spans="1:21" hidden="1" x14ac:dyDescent="0.25">
      <c r="A34924">
        <v>5.464094191387775E+18</v>
      </c>
      <c r="B34924" s="1" t="s">
        <v>88429</v>
      </c>
      <c r="C34924" s="1" t="s">
        <v>88430</v>
      </c>
      <c r="D34924" s="1" t="s">
        <v>110</v>
      </c>
      <c r="E34924" s="1" t="s">
        <v>24</v>
      </c>
      <c r="F34924">
        <v>5.4795753151072543E+18</v>
      </c>
      <c r="G34924" s="1" t="s">
        <v>88431</v>
      </c>
      <c r="H34924" s="1" t="s">
        <v>88432</v>
      </c>
      <c r="I34924" s="1" t="s">
        <v>29</v>
      </c>
      <c r="J34924" s="1" t="s">
        <v>28</v>
      </c>
      <c r="K34924">
        <v>5.4922416890594304E+18</v>
      </c>
      <c r="L34924" s="1" t="s">
        <v>88433</v>
      </c>
      <c r="M34924" s="1" t="s">
        <v>88434</v>
      </c>
      <c r="N34924" s="1" t="s">
        <v>29</v>
      </c>
      <c r="O34924" s="1" t="s">
        <v>36</v>
      </c>
      <c r="Q34924" s="1" t="s">
        <v>29</v>
      </c>
      <c r="R34924" s="1" t="s">
        <v>29</v>
      </c>
      <c r="T34924" s="1" t="s">
        <v>29</v>
      </c>
      <c r="U34924" s="1" t="s">
        <v>29</v>
      </c>
    </row>
    <row r="34925" spans="1:21" hidden="1" x14ac:dyDescent="0.25">
      <c r="A34925">
        <v>6.3713530876487072E+16</v>
      </c>
      <c r="B34925" s="1" t="s">
        <v>88435</v>
      </c>
      <c r="C34925" s="1" t="s">
        <v>88436</v>
      </c>
      <c r="D34925" s="1" t="s">
        <v>23</v>
      </c>
      <c r="E34925" s="1" t="s">
        <v>24</v>
      </c>
      <c r="F34925">
        <v>7.7505804746188192E+16</v>
      </c>
      <c r="G34925" s="1" t="s">
        <v>88437</v>
      </c>
      <c r="H34925" s="1" t="s">
        <v>88438</v>
      </c>
      <c r="I34925" s="1" t="s">
        <v>27</v>
      </c>
      <c r="J34925" s="1" t="s">
        <v>28</v>
      </c>
      <c r="L34925" s="1" t="s">
        <v>29</v>
      </c>
      <c r="M34925" s="1" t="s">
        <v>29</v>
      </c>
      <c r="N34925" s="1" t="s">
        <v>29</v>
      </c>
      <c r="O34925" s="1" t="s">
        <v>29</v>
      </c>
      <c r="Q34925" s="1" t="s">
        <v>29</v>
      </c>
      <c r="R34925" s="1" t="s">
        <v>29</v>
      </c>
      <c r="T34925" s="1" t="s">
        <v>29</v>
      </c>
      <c r="U34925" s="1" t="s">
        <v>29</v>
      </c>
    </row>
    <row r="34926" spans="1:21" hidden="1" x14ac:dyDescent="0.25">
      <c r="A34926">
        <v>9.2293847214221046E+18</v>
      </c>
      <c r="B34926" s="1" t="s">
        <v>88439</v>
      </c>
      <c r="C34926" s="1" t="s">
        <v>88440</v>
      </c>
      <c r="D34926" s="1" t="s">
        <v>58</v>
      </c>
      <c r="E34926" s="1" t="s">
        <v>24</v>
      </c>
      <c r="G34926" s="1" t="s">
        <v>29</v>
      </c>
      <c r="H34926" s="1" t="s">
        <v>29</v>
      </c>
      <c r="I34926" s="1" t="s">
        <v>29</v>
      </c>
      <c r="J34926" s="1" t="s">
        <v>29</v>
      </c>
      <c r="L34926" s="1" t="s">
        <v>29</v>
      </c>
      <c r="M34926" s="1" t="s">
        <v>29</v>
      </c>
      <c r="N34926" s="1" t="s">
        <v>29</v>
      </c>
      <c r="O34926" s="1" t="s">
        <v>29</v>
      </c>
      <c r="Q34926" s="1" t="s">
        <v>29</v>
      </c>
      <c r="R34926" s="1" t="s">
        <v>29</v>
      </c>
      <c r="T34926" s="1" t="s">
        <v>29</v>
      </c>
      <c r="U34926" s="1" t="s">
        <v>29</v>
      </c>
    </row>
    <row r="34927" spans="1:21" hidden="1" x14ac:dyDescent="0.25">
      <c r="A34927">
        <v>4.3413639008709094E+17</v>
      </c>
      <c r="B34927" s="1" t="s">
        <v>88441</v>
      </c>
      <c r="C34927" s="1" t="s">
        <v>88442</v>
      </c>
      <c r="D34927" s="1" t="s">
        <v>58</v>
      </c>
      <c r="E34927" s="1" t="s">
        <v>24</v>
      </c>
      <c r="G34927" s="1" t="s">
        <v>29</v>
      </c>
      <c r="H34927" s="1" t="s">
        <v>29</v>
      </c>
      <c r="I34927" s="1" t="s">
        <v>29</v>
      </c>
      <c r="J34927" s="1" t="s">
        <v>29</v>
      </c>
      <c r="L34927" s="1" t="s">
        <v>29</v>
      </c>
      <c r="M34927" s="1" t="s">
        <v>29</v>
      </c>
      <c r="N34927" s="1" t="s">
        <v>29</v>
      </c>
      <c r="O34927" s="1" t="s">
        <v>29</v>
      </c>
      <c r="Q34927" s="1" t="s">
        <v>29</v>
      </c>
      <c r="R34927" s="1" t="s">
        <v>29</v>
      </c>
      <c r="T34927" s="1" t="s">
        <v>29</v>
      </c>
      <c r="U34927" s="1" t="s">
        <v>29</v>
      </c>
    </row>
    <row r="34928" spans="1:21" hidden="1" x14ac:dyDescent="0.25">
      <c r="A34928">
        <v>6.4819057572447877E+18</v>
      </c>
      <c r="B34928" s="1" t="s">
        <v>88443</v>
      </c>
      <c r="C34928" s="1" t="s">
        <v>88444</v>
      </c>
      <c r="D34928" s="1" t="s">
        <v>23</v>
      </c>
      <c r="E34928" s="1" t="s">
        <v>24</v>
      </c>
      <c r="F34928">
        <v>6.4951350811507784E+18</v>
      </c>
      <c r="G34928" s="1" t="s">
        <v>88445</v>
      </c>
      <c r="H34928" s="1" t="s">
        <v>88446</v>
      </c>
      <c r="I34928" s="1" t="s">
        <v>23</v>
      </c>
      <c r="J34928" s="1" t="s">
        <v>28</v>
      </c>
      <c r="K34928">
        <v>8.9867460262145772E+18</v>
      </c>
      <c r="L34928" s="1" t="s">
        <v>88447</v>
      </c>
      <c r="M34928" s="1" t="s">
        <v>88448</v>
      </c>
      <c r="N34928" s="1" t="s">
        <v>23</v>
      </c>
      <c r="O34928" s="1" t="s">
        <v>36</v>
      </c>
      <c r="P34928">
        <v>8.4688376178999654E+18</v>
      </c>
      <c r="Q34928" s="1" t="s">
        <v>88449</v>
      </c>
      <c r="R34928" s="1" t="s">
        <v>88450</v>
      </c>
      <c r="T34928" s="1" t="s">
        <v>29</v>
      </c>
      <c r="U34928" s="1" t="s">
        <v>29</v>
      </c>
    </row>
    <row r="34929" spans="1:21" hidden="1" x14ac:dyDescent="0.25">
      <c r="A34929">
        <v>6.40281128878562E+18</v>
      </c>
      <c r="B34929" s="1" t="s">
        <v>88451</v>
      </c>
      <c r="C34929" s="1" t="s">
        <v>88452</v>
      </c>
      <c r="D34929" s="1" t="s">
        <v>23</v>
      </c>
      <c r="E34929" s="1" t="s">
        <v>24</v>
      </c>
      <c r="F34929">
        <v>6.4149147127846369E+18</v>
      </c>
      <c r="G34929" s="1" t="s">
        <v>88453</v>
      </c>
      <c r="H34929" s="1" t="s">
        <v>88454</v>
      </c>
      <c r="I34929" s="1" t="s">
        <v>23</v>
      </c>
      <c r="J34929" s="1" t="s">
        <v>28</v>
      </c>
      <c r="K34929">
        <v>6.4284255116672727E+18</v>
      </c>
      <c r="L34929" s="1" t="s">
        <v>88455</v>
      </c>
      <c r="M34929" s="1" t="s">
        <v>88456</v>
      </c>
      <c r="N34929" s="1" t="s">
        <v>23</v>
      </c>
      <c r="O34929" s="1" t="s">
        <v>36</v>
      </c>
      <c r="Q34929" s="1" t="s">
        <v>29</v>
      </c>
      <c r="R34929" s="1" t="s">
        <v>29</v>
      </c>
      <c r="T34929" s="1" t="s">
        <v>29</v>
      </c>
      <c r="U34929" s="1" t="s">
        <v>29</v>
      </c>
    </row>
    <row r="34930" spans="1:21" hidden="1" x14ac:dyDescent="0.25">
      <c r="A34930">
        <v>6.3203391206068419E+18</v>
      </c>
      <c r="B34930" s="1" t="s">
        <v>88457</v>
      </c>
      <c r="C34930" s="1" t="s">
        <v>88458</v>
      </c>
      <c r="D34930" s="1" t="s">
        <v>23</v>
      </c>
      <c r="E34930" s="1" t="s">
        <v>24</v>
      </c>
      <c r="F34930">
        <v>6.3346943444195441E+18</v>
      </c>
      <c r="G34930" s="1" t="s">
        <v>88459</v>
      </c>
      <c r="H34930" s="1" t="s">
        <v>88460</v>
      </c>
      <c r="I34930" s="1" t="s">
        <v>23</v>
      </c>
      <c r="J34930" s="1" t="s">
        <v>28</v>
      </c>
      <c r="K34930">
        <v>6.3490495682321807E+18</v>
      </c>
      <c r="L34930" s="1" t="s">
        <v>88461</v>
      </c>
      <c r="M34930" s="1" t="s">
        <v>88462</v>
      </c>
      <c r="N34930" s="1" t="s">
        <v>23</v>
      </c>
      <c r="O34930" s="1" t="s">
        <v>36</v>
      </c>
      <c r="Q34930" s="1" t="s">
        <v>29</v>
      </c>
      <c r="R34930" s="1" t="s">
        <v>29</v>
      </c>
      <c r="T34930" s="1" t="s">
        <v>29</v>
      </c>
      <c r="U34930" s="1" t="s">
        <v>29</v>
      </c>
    </row>
    <row r="34931" spans="1:21" hidden="1" x14ac:dyDescent="0.25">
      <c r="A34931">
        <v>6.3580567674872494E+18</v>
      </c>
      <c r="B34931" s="1" t="s">
        <v>88463</v>
      </c>
      <c r="C34931" s="1" t="s">
        <v>88464</v>
      </c>
      <c r="D34931" s="1" t="s">
        <v>23</v>
      </c>
      <c r="E34931" s="1" t="s">
        <v>24</v>
      </c>
      <c r="F34931">
        <v>6.3752267410671892E+18</v>
      </c>
      <c r="G34931" s="1" t="s">
        <v>88465</v>
      </c>
      <c r="H34931" s="1" t="s">
        <v>88466</v>
      </c>
      <c r="I34931" s="1" t="s">
        <v>23</v>
      </c>
      <c r="J34931" s="1" t="s">
        <v>28</v>
      </c>
      <c r="K34931">
        <v>6.3864857401359432E+18</v>
      </c>
      <c r="L34931" s="1" t="s">
        <v>88467</v>
      </c>
      <c r="M34931" s="1" t="s">
        <v>88468</v>
      </c>
      <c r="N34931" s="1" t="s">
        <v>23</v>
      </c>
      <c r="O34931" s="1" t="s">
        <v>36</v>
      </c>
      <c r="Q34931" s="1" t="s">
        <v>29</v>
      </c>
      <c r="R34931" s="1" t="s">
        <v>29</v>
      </c>
      <c r="T34931" s="1" t="s">
        <v>29</v>
      </c>
      <c r="U34931" s="1" t="s">
        <v>29</v>
      </c>
    </row>
    <row r="34932" spans="1:21" hidden="1" x14ac:dyDescent="0.25">
      <c r="A34932">
        <v>6.4391215607826708E+18</v>
      </c>
      <c r="B34932" s="1" t="s">
        <v>88469</v>
      </c>
      <c r="C34932" s="1" t="s">
        <v>88470</v>
      </c>
      <c r="D34932" s="1" t="s">
        <v>23</v>
      </c>
      <c r="E34932" s="1" t="s">
        <v>24</v>
      </c>
      <c r="F34932">
        <v>6.4543212095256361E+18</v>
      </c>
      <c r="G34932" s="1" t="s">
        <v>88471</v>
      </c>
      <c r="H34932" s="1" t="s">
        <v>88472</v>
      </c>
      <c r="I34932" s="1" t="s">
        <v>23</v>
      </c>
      <c r="J34932" s="1" t="s">
        <v>28</v>
      </c>
      <c r="K34932">
        <v>6.4675505334318889E+18</v>
      </c>
      <c r="L34932" s="1" t="s">
        <v>88473</v>
      </c>
      <c r="M34932" s="1" t="s">
        <v>88474</v>
      </c>
      <c r="N34932" s="1" t="s">
        <v>23</v>
      </c>
      <c r="O34932" s="1" t="s">
        <v>36</v>
      </c>
      <c r="Q34932" s="1" t="s">
        <v>29</v>
      </c>
      <c r="R34932" s="1" t="s">
        <v>29</v>
      </c>
      <c r="T34932" s="1" t="s">
        <v>29</v>
      </c>
      <c r="U34932" s="1" t="s">
        <v>29</v>
      </c>
    </row>
    <row r="34933" spans="1:21" hidden="1" x14ac:dyDescent="0.25">
      <c r="A34933">
        <v>5.0810002558675108E+18</v>
      </c>
      <c r="B34933" s="1" t="s">
        <v>88475</v>
      </c>
      <c r="C34933" s="1" t="s">
        <v>88476</v>
      </c>
      <c r="D34933" s="1" t="s">
        <v>23</v>
      </c>
      <c r="E34933" s="1" t="s">
        <v>24</v>
      </c>
      <c r="F34933">
        <v>5.1043626789346263E+18</v>
      </c>
      <c r="G34933" s="1" t="s">
        <v>88477</v>
      </c>
      <c r="H34933" s="1" t="s">
        <v>88478</v>
      </c>
      <c r="I34933" s="1" t="s">
        <v>23</v>
      </c>
      <c r="J34933" s="1" t="s">
        <v>28</v>
      </c>
      <c r="K34933">
        <v>5.1201252776305541E+18</v>
      </c>
      <c r="L34933" s="1" t="s">
        <v>88479</v>
      </c>
      <c r="M34933" s="1" t="s">
        <v>88480</v>
      </c>
      <c r="N34933" s="1" t="s">
        <v>23</v>
      </c>
      <c r="O34933" s="1" t="s">
        <v>36</v>
      </c>
      <c r="P34933">
        <v>1.3034298999060866E+16</v>
      </c>
      <c r="Q34933" s="1" t="s">
        <v>416</v>
      </c>
      <c r="R34933" s="1" t="s">
        <v>417</v>
      </c>
      <c r="S34933">
        <v>7.0321851765281208E+18</v>
      </c>
      <c r="T34933" s="1" t="s">
        <v>166</v>
      </c>
      <c r="U34933" s="1" t="s">
        <v>167</v>
      </c>
    </row>
    <row r="34934" spans="1:21" hidden="1" x14ac:dyDescent="0.25">
      <c r="A34934">
        <v>5.0779002899068938E+18</v>
      </c>
      <c r="B34934" s="1" t="s">
        <v>88481</v>
      </c>
      <c r="C34934" s="1" t="s">
        <v>88482</v>
      </c>
      <c r="D34934" s="1" t="s">
        <v>23</v>
      </c>
      <c r="E34934" s="1" t="s">
        <v>24</v>
      </c>
      <c r="F34934">
        <v>8.2878409251343585E+18</v>
      </c>
      <c r="G34934" s="1" t="s">
        <v>88483</v>
      </c>
      <c r="H34934" s="1" t="s">
        <v>88484</v>
      </c>
      <c r="I34934" s="1" t="s">
        <v>27</v>
      </c>
      <c r="J34934" s="1" t="s">
        <v>28</v>
      </c>
      <c r="K34934">
        <v>8.3162698977822003E+18</v>
      </c>
      <c r="L34934" s="1" t="s">
        <v>88485</v>
      </c>
      <c r="M34934" s="1" t="s">
        <v>88486</v>
      </c>
      <c r="N34934" s="1" t="s">
        <v>27</v>
      </c>
      <c r="O34934" s="1" t="s">
        <v>36</v>
      </c>
      <c r="Q34934" s="1" t="s">
        <v>29</v>
      </c>
      <c r="R34934" s="1" t="s">
        <v>29</v>
      </c>
      <c r="T34934" s="1" t="s">
        <v>29</v>
      </c>
      <c r="U34934" s="1" t="s">
        <v>29</v>
      </c>
    </row>
    <row r="34935" spans="1:21" hidden="1" x14ac:dyDescent="0.25">
      <c r="A34935">
        <v>1.6258949164705298E+18</v>
      </c>
      <c r="B34935" s="1" t="s">
        <v>88487</v>
      </c>
      <c r="C34935" s="1" t="s">
        <v>88488</v>
      </c>
      <c r="D34935" s="1" t="s">
        <v>23</v>
      </c>
      <c r="E34935" s="1" t="s">
        <v>24</v>
      </c>
      <c r="F34935">
        <v>1.6436278400034322E+18</v>
      </c>
      <c r="G34935" s="1" t="s">
        <v>88489</v>
      </c>
      <c r="H34935" s="1" t="s">
        <v>88490</v>
      </c>
      <c r="I34935" s="1" t="s">
        <v>23</v>
      </c>
      <c r="J34935" s="1" t="s">
        <v>28</v>
      </c>
      <c r="K34935">
        <v>1.6588274887459387E+18</v>
      </c>
      <c r="L34935" s="1" t="s">
        <v>88491</v>
      </c>
      <c r="M34935" s="1" t="s">
        <v>88492</v>
      </c>
      <c r="N34935" s="1" t="s">
        <v>23</v>
      </c>
      <c r="O34935" s="1" t="s">
        <v>36</v>
      </c>
      <c r="P34935">
        <v>1.3034298999060866E+16</v>
      </c>
      <c r="Q34935" s="1" t="s">
        <v>416</v>
      </c>
      <c r="R34935" s="1" t="s">
        <v>417</v>
      </c>
      <c r="S34935">
        <v>7.0321851765281208E+18</v>
      </c>
      <c r="T34935" s="1" t="s">
        <v>166</v>
      </c>
      <c r="U34935" s="1" t="s">
        <v>167</v>
      </c>
    </row>
    <row r="34936" spans="1:21" hidden="1" x14ac:dyDescent="0.25">
      <c r="A34936">
        <v>1.6258949164705298E+18</v>
      </c>
      <c r="B34936" s="1" t="s">
        <v>88487</v>
      </c>
      <c r="C34936" s="1" t="s">
        <v>88488</v>
      </c>
      <c r="D34936" s="1" t="s">
        <v>23</v>
      </c>
      <c r="E34936" s="1" t="s">
        <v>24</v>
      </c>
      <c r="F34936">
        <v>1.6436278400034322E+18</v>
      </c>
      <c r="G34936" s="1" t="s">
        <v>88489</v>
      </c>
      <c r="H34936" s="1" t="s">
        <v>88490</v>
      </c>
      <c r="I34936" s="1" t="s">
        <v>23</v>
      </c>
      <c r="J34936" s="1" t="s">
        <v>28</v>
      </c>
      <c r="K34936">
        <v>5.1547466997661614E+18</v>
      </c>
      <c r="L34936" s="1" t="s">
        <v>88493</v>
      </c>
      <c r="M34936" s="1" t="s">
        <v>88494</v>
      </c>
      <c r="N34936" s="1" t="s">
        <v>23</v>
      </c>
      <c r="O34936" s="1" t="s">
        <v>36</v>
      </c>
      <c r="P34936">
        <v>1.3034298999060866E+16</v>
      </c>
      <c r="Q34936" s="1" t="s">
        <v>416</v>
      </c>
      <c r="R34936" s="1" t="s">
        <v>417</v>
      </c>
      <c r="S34936">
        <v>7.0321851765281208E+18</v>
      </c>
      <c r="T34936" s="1" t="s">
        <v>166</v>
      </c>
      <c r="U34936" s="1" t="s">
        <v>167</v>
      </c>
    </row>
    <row r="34937" spans="1:21" hidden="1" x14ac:dyDescent="0.25">
      <c r="A34937">
        <v>1.1412021307514971E+18</v>
      </c>
      <c r="B34937" s="1" t="s">
        <v>88495</v>
      </c>
      <c r="C34937" s="1" t="s">
        <v>88496</v>
      </c>
      <c r="D34937" s="1" t="s">
        <v>178</v>
      </c>
      <c r="E34937" s="1" t="s">
        <v>24</v>
      </c>
      <c r="G34937" s="1" t="s">
        <v>29</v>
      </c>
      <c r="H34937" s="1" t="s">
        <v>29</v>
      </c>
      <c r="I34937" s="1" t="s">
        <v>29</v>
      </c>
      <c r="J34937" s="1" t="s">
        <v>29</v>
      </c>
      <c r="L34937" s="1" t="s">
        <v>29</v>
      </c>
      <c r="M34937" s="1" t="s">
        <v>29</v>
      </c>
      <c r="N34937" s="1" t="s">
        <v>29</v>
      </c>
      <c r="O34937" s="1" t="s">
        <v>29</v>
      </c>
      <c r="Q34937" s="1" t="s">
        <v>29</v>
      </c>
      <c r="R34937" s="1" t="s">
        <v>29</v>
      </c>
      <c r="T34937" s="1" t="s">
        <v>29</v>
      </c>
      <c r="U34937" s="1" t="s">
        <v>29</v>
      </c>
    </row>
    <row r="34938" spans="1:21" hidden="1" x14ac:dyDescent="0.25">
      <c r="A34938">
        <v>6.6879474705791867E+18</v>
      </c>
      <c r="B34938" s="1" t="s">
        <v>88497</v>
      </c>
      <c r="C34938" s="1" t="s">
        <v>88498</v>
      </c>
      <c r="D34938" s="1" t="s">
        <v>27</v>
      </c>
      <c r="E34938" s="1" t="s">
        <v>24</v>
      </c>
      <c r="G34938" s="1" t="s">
        <v>29</v>
      </c>
      <c r="H34938" s="1" t="s">
        <v>29</v>
      </c>
      <c r="I34938" s="1" t="s">
        <v>29</v>
      </c>
      <c r="J34938" s="1" t="s">
        <v>29</v>
      </c>
      <c r="L34938" s="1" t="s">
        <v>29</v>
      </c>
      <c r="M34938" s="1" t="s">
        <v>29</v>
      </c>
      <c r="N34938" s="1" t="s">
        <v>29</v>
      </c>
      <c r="O34938" s="1" t="s">
        <v>29</v>
      </c>
      <c r="Q34938" s="1" t="s">
        <v>29</v>
      </c>
      <c r="R34938" s="1" t="s">
        <v>29</v>
      </c>
      <c r="T34938" s="1" t="s">
        <v>29</v>
      </c>
      <c r="U34938" s="1" t="s">
        <v>29</v>
      </c>
    </row>
    <row r="34939" spans="1:21" hidden="1" x14ac:dyDescent="0.25">
      <c r="A34939">
        <v>2.6101068980459235E+17</v>
      </c>
      <c r="B34939" s="1" t="s">
        <v>88499</v>
      </c>
      <c r="C34939" s="1" t="s">
        <v>88500</v>
      </c>
      <c r="D34939" s="1" t="s">
        <v>23</v>
      </c>
      <c r="E34939" s="1" t="s">
        <v>24</v>
      </c>
      <c r="F34939">
        <v>5.8190259593678234E+18</v>
      </c>
      <c r="G34939" s="1" t="s">
        <v>88501</v>
      </c>
      <c r="H34939" s="1" t="s">
        <v>88502</v>
      </c>
      <c r="I34939" s="1" t="s">
        <v>27</v>
      </c>
      <c r="J34939" s="1" t="s">
        <v>28</v>
      </c>
      <c r="K34939">
        <v>1.7556548987558172E+18</v>
      </c>
      <c r="L34939" s="1" t="s">
        <v>88503</v>
      </c>
      <c r="M34939" s="1" t="s">
        <v>88504</v>
      </c>
      <c r="N34939" s="1" t="s">
        <v>27</v>
      </c>
      <c r="O34939" s="1" t="s">
        <v>36</v>
      </c>
      <c r="Q34939" s="1" t="s">
        <v>29</v>
      </c>
      <c r="R34939" s="1" t="s">
        <v>29</v>
      </c>
      <c r="T34939" s="1" t="s">
        <v>29</v>
      </c>
      <c r="U34939" s="1" t="s">
        <v>29</v>
      </c>
    </row>
    <row r="34940" spans="1:21" hidden="1" x14ac:dyDescent="0.25">
      <c r="A34940">
        <v>9.3878453411180237E+18</v>
      </c>
      <c r="B34940" s="1" t="s">
        <v>88505</v>
      </c>
      <c r="C34940" s="1" t="s">
        <v>88506</v>
      </c>
      <c r="D34940" s="1" t="s">
        <v>58</v>
      </c>
      <c r="E34940" s="1" t="s">
        <v>91</v>
      </c>
      <c r="G34940" s="1" t="s">
        <v>29</v>
      </c>
      <c r="H34940" s="1" t="s">
        <v>29</v>
      </c>
      <c r="I34940" s="1" t="s">
        <v>29</v>
      </c>
      <c r="J34940" s="1" t="s">
        <v>29</v>
      </c>
      <c r="L34940" s="1" t="s">
        <v>29</v>
      </c>
      <c r="M34940" s="1" t="s">
        <v>29</v>
      </c>
      <c r="N34940" s="1" t="s">
        <v>29</v>
      </c>
      <c r="O34940" s="1" t="s">
        <v>29</v>
      </c>
      <c r="Q34940" s="1" t="s">
        <v>29</v>
      </c>
      <c r="R34940" s="1" t="s">
        <v>29</v>
      </c>
      <c r="T34940" s="1" t="s">
        <v>29</v>
      </c>
      <c r="U34940" s="1" t="s">
        <v>29</v>
      </c>
    </row>
    <row r="34941" spans="1:21" hidden="1" x14ac:dyDescent="0.25">
      <c r="A34941">
        <v>4.1000662492002924E+18</v>
      </c>
      <c r="B34941" s="1" t="s">
        <v>88507</v>
      </c>
      <c r="C34941" s="1" t="s">
        <v>88508</v>
      </c>
      <c r="D34941" s="1" t="s">
        <v>23</v>
      </c>
      <c r="E34941" s="1" t="s">
        <v>24</v>
      </c>
      <c r="F34941">
        <v>4.1237101472442496E+18</v>
      </c>
      <c r="G34941" s="1" t="s">
        <v>88509</v>
      </c>
      <c r="H34941" s="1" t="s">
        <v>88510</v>
      </c>
      <c r="I34941" s="1" t="s">
        <v>27</v>
      </c>
      <c r="J34941" s="1" t="s">
        <v>28</v>
      </c>
      <c r="K34941">
        <v>4.1372209461267543E+18</v>
      </c>
      <c r="L34941" s="1" t="s">
        <v>88511</v>
      </c>
      <c r="M34941" s="1" t="s">
        <v>88512</v>
      </c>
      <c r="N34941" s="1" t="s">
        <v>27</v>
      </c>
      <c r="O34941" s="1" t="s">
        <v>36</v>
      </c>
      <c r="P34941">
        <v>8.3888612370842483E+17</v>
      </c>
      <c r="Q34941" s="1" t="s">
        <v>23204</v>
      </c>
      <c r="R34941" s="1" t="s">
        <v>23205</v>
      </c>
      <c r="S34941">
        <v>8.0033088919836058E+17</v>
      </c>
      <c r="T34941" s="1" t="s">
        <v>80520</v>
      </c>
      <c r="U34941" s="1" t="s">
        <v>80521</v>
      </c>
    </row>
    <row r="34942" spans="1:21" hidden="1" x14ac:dyDescent="0.25">
      <c r="A34942">
        <v>6.9533787719655782E+18</v>
      </c>
      <c r="B34942" s="1" t="s">
        <v>88513</v>
      </c>
      <c r="C34942" s="1" t="s">
        <v>88514</v>
      </c>
      <c r="D34942" s="1" t="s">
        <v>23</v>
      </c>
      <c r="E34942" s="1" t="s">
        <v>24</v>
      </c>
      <c r="G34942" s="1" t="s">
        <v>29</v>
      </c>
      <c r="H34942" s="1" t="s">
        <v>29</v>
      </c>
      <c r="I34942" s="1" t="s">
        <v>29</v>
      </c>
      <c r="J34942" s="1" t="s">
        <v>29</v>
      </c>
      <c r="L34942" s="1" t="s">
        <v>29</v>
      </c>
      <c r="M34942" s="1" t="s">
        <v>29</v>
      </c>
      <c r="N34942" s="1" t="s">
        <v>29</v>
      </c>
      <c r="O34942" s="1" t="s">
        <v>29</v>
      </c>
      <c r="Q34942" s="1" t="s">
        <v>29</v>
      </c>
      <c r="R34942" s="1" t="s">
        <v>29</v>
      </c>
      <c r="T34942" s="1" t="s">
        <v>29</v>
      </c>
      <c r="U34942" s="1" t="s">
        <v>29</v>
      </c>
    </row>
    <row r="34943" spans="1:21" hidden="1" x14ac:dyDescent="0.25">
      <c r="A34943">
        <v>1.641166278682271E+16</v>
      </c>
      <c r="B34943" s="1" t="s">
        <v>88515</v>
      </c>
      <c r="C34943" s="1" t="s">
        <v>88516</v>
      </c>
      <c r="D34943" s="1" t="s">
        <v>23</v>
      </c>
      <c r="E34943" s="1" t="s">
        <v>91</v>
      </c>
      <c r="G34943" s="1" t="s">
        <v>29</v>
      </c>
      <c r="H34943" s="1" t="s">
        <v>29</v>
      </c>
      <c r="I34943" s="1" t="s">
        <v>29</v>
      </c>
      <c r="J34943" s="1" t="s">
        <v>29</v>
      </c>
      <c r="L34943" s="1" t="s">
        <v>29</v>
      </c>
      <c r="M34943" s="1" t="s">
        <v>29</v>
      </c>
      <c r="N34943" s="1" t="s">
        <v>29</v>
      </c>
      <c r="O34943" s="1" t="s">
        <v>29</v>
      </c>
      <c r="Q34943" s="1" t="s">
        <v>29</v>
      </c>
      <c r="R34943" s="1" t="s">
        <v>29</v>
      </c>
      <c r="T34943" s="1" t="s">
        <v>29</v>
      </c>
      <c r="U34943" s="1" t="s">
        <v>29</v>
      </c>
    </row>
    <row r="34944" spans="1:21" hidden="1" x14ac:dyDescent="0.25">
      <c r="A34944">
        <v>7.2469435791767665E+18</v>
      </c>
      <c r="B34944" s="1" t="s">
        <v>88517</v>
      </c>
      <c r="C34944" s="1" t="s">
        <v>88518</v>
      </c>
      <c r="D34944" s="1" t="s">
        <v>58</v>
      </c>
      <c r="E34944" s="1" t="s">
        <v>24</v>
      </c>
      <c r="G34944" s="1" t="s">
        <v>29</v>
      </c>
      <c r="H34944" s="1" t="s">
        <v>29</v>
      </c>
      <c r="I34944" s="1" t="s">
        <v>29</v>
      </c>
      <c r="J34944" s="1" t="s">
        <v>29</v>
      </c>
      <c r="L34944" s="1" t="s">
        <v>29</v>
      </c>
      <c r="M34944" s="1" t="s">
        <v>29</v>
      </c>
      <c r="N34944" s="1" t="s">
        <v>29</v>
      </c>
      <c r="O34944" s="1" t="s">
        <v>29</v>
      </c>
      <c r="Q34944" s="1" t="s">
        <v>29</v>
      </c>
      <c r="R34944" s="1" t="s">
        <v>29</v>
      </c>
      <c r="T34944" s="1" t="s">
        <v>29</v>
      </c>
      <c r="U34944" s="1" t="s">
        <v>29</v>
      </c>
    </row>
    <row r="34945" spans="1:21" hidden="1" x14ac:dyDescent="0.25">
      <c r="A34945">
        <v>8.4575712982375424E+18</v>
      </c>
      <c r="B34945" s="1" t="s">
        <v>88519</v>
      </c>
      <c r="C34945" s="1" t="s">
        <v>88520</v>
      </c>
      <c r="D34945" s="1" t="s">
        <v>23</v>
      </c>
      <c r="E34945" s="1" t="s">
        <v>24</v>
      </c>
      <c r="F34945">
        <v>7.8132777246240051E+18</v>
      </c>
      <c r="G34945" s="1" t="s">
        <v>88521</v>
      </c>
      <c r="H34945" s="1" t="s">
        <v>88522</v>
      </c>
      <c r="I34945" s="1" t="s">
        <v>27</v>
      </c>
      <c r="J34945" s="1" t="s">
        <v>28</v>
      </c>
      <c r="K34945">
        <v>5.3545939510080184E+18</v>
      </c>
      <c r="L34945" s="1" t="s">
        <v>88523</v>
      </c>
      <c r="M34945" s="1" t="s">
        <v>88524</v>
      </c>
      <c r="N34945" s="1" t="s">
        <v>27</v>
      </c>
      <c r="O34945" s="1" t="s">
        <v>36</v>
      </c>
      <c r="P34945">
        <v>1.0359142678003489E+18</v>
      </c>
      <c r="Q34945" s="1" t="s">
        <v>452</v>
      </c>
      <c r="R34945" s="1" t="s">
        <v>453</v>
      </c>
      <c r="S34945">
        <v>1.9507735372993764E+16</v>
      </c>
      <c r="T34945" s="1" t="s">
        <v>454</v>
      </c>
      <c r="U34945" s="1" t="s">
        <v>455</v>
      </c>
    </row>
    <row r="34946" spans="1:21" hidden="1" x14ac:dyDescent="0.25">
      <c r="A34946">
        <v>2.2935517977356731E+18</v>
      </c>
      <c r="B34946" s="1" t="s">
        <v>88525</v>
      </c>
      <c r="C34946" s="1" t="s">
        <v>88526</v>
      </c>
      <c r="D34946" s="1" t="s">
        <v>58</v>
      </c>
      <c r="E34946" s="1" t="s">
        <v>24</v>
      </c>
      <c r="G34946" s="1" t="s">
        <v>29</v>
      </c>
      <c r="H34946" s="1" t="s">
        <v>29</v>
      </c>
      <c r="I34946" s="1" t="s">
        <v>29</v>
      </c>
      <c r="J34946" s="1" t="s">
        <v>29</v>
      </c>
      <c r="L34946" s="1" t="s">
        <v>29</v>
      </c>
      <c r="M34946" s="1" t="s">
        <v>29</v>
      </c>
      <c r="N34946" s="1" t="s">
        <v>29</v>
      </c>
      <c r="O34946" s="1" t="s">
        <v>29</v>
      </c>
      <c r="Q34946" s="1" t="s">
        <v>29</v>
      </c>
      <c r="R34946" s="1" t="s">
        <v>29</v>
      </c>
      <c r="T34946" s="1" t="s">
        <v>29</v>
      </c>
      <c r="U34946" s="1" t="s">
        <v>29</v>
      </c>
    </row>
    <row r="34947" spans="1:21" hidden="1" x14ac:dyDescent="0.25">
      <c r="A34947">
        <v>7.2911351505204705E+18</v>
      </c>
      <c r="B34947" s="1" t="s">
        <v>88527</v>
      </c>
      <c r="C34947" s="1" t="s">
        <v>88528</v>
      </c>
      <c r="D34947" s="1" t="s">
        <v>27</v>
      </c>
      <c r="E34947" s="1" t="s">
        <v>24</v>
      </c>
      <c r="F34947">
        <v>8.5611502457783665E+18</v>
      </c>
      <c r="G34947" s="1" t="s">
        <v>88529</v>
      </c>
      <c r="H34947" s="1" t="s">
        <v>88530</v>
      </c>
      <c r="I34947" s="1" t="s">
        <v>27</v>
      </c>
      <c r="J34947" s="1" t="s">
        <v>28</v>
      </c>
      <c r="L34947" s="1" t="s">
        <v>29</v>
      </c>
      <c r="M34947" s="1" t="s">
        <v>29</v>
      </c>
      <c r="N34947" s="1" t="s">
        <v>29</v>
      </c>
      <c r="O34947" s="1" t="s">
        <v>29</v>
      </c>
      <c r="Q34947" s="1" t="s">
        <v>29</v>
      </c>
      <c r="R34947" s="1" t="s">
        <v>29</v>
      </c>
      <c r="T34947" s="1" t="s">
        <v>29</v>
      </c>
      <c r="U34947" s="1" t="s">
        <v>29</v>
      </c>
    </row>
    <row r="34948" spans="1:21" hidden="1" x14ac:dyDescent="0.25">
      <c r="A34948">
        <v>5.7565397412300831E+18</v>
      </c>
      <c r="B34948" s="1" t="s">
        <v>88531</v>
      </c>
      <c r="C34948" s="1" t="s">
        <v>88532</v>
      </c>
      <c r="D34948" s="1" t="s">
        <v>23</v>
      </c>
      <c r="E34948" s="1" t="s">
        <v>24</v>
      </c>
      <c r="F34948">
        <v>5.7686431652287724E+18</v>
      </c>
      <c r="G34948" s="1" t="s">
        <v>88533</v>
      </c>
      <c r="H34948" s="1" t="s">
        <v>88534</v>
      </c>
      <c r="I34948" s="1" t="s">
        <v>27</v>
      </c>
      <c r="J34948" s="1" t="s">
        <v>28</v>
      </c>
      <c r="K34948">
        <v>5.779620689320619E+18</v>
      </c>
      <c r="L34948" s="1" t="s">
        <v>88535</v>
      </c>
      <c r="M34948" s="1" t="s">
        <v>88536</v>
      </c>
      <c r="N34948" s="1" t="s">
        <v>27</v>
      </c>
      <c r="O34948" s="1" t="s">
        <v>36</v>
      </c>
      <c r="Q34948" s="1" t="s">
        <v>29</v>
      </c>
      <c r="R34948" s="1" t="s">
        <v>29</v>
      </c>
      <c r="T34948" s="1" t="s">
        <v>29</v>
      </c>
      <c r="U34948" s="1" t="s">
        <v>29</v>
      </c>
    </row>
    <row r="34949" spans="1:21" hidden="1" x14ac:dyDescent="0.25">
      <c r="A34949">
        <v>5.7565397412300831E+18</v>
      </c>
      <c r="B34949" s="1" t="s">
        <v>88531</v>
      </c>
      <c r="C34949" s="1" t="s">
        <v>88532</v>
      </c>
      <c r="D34949" s="1" t="s">
        <v>23</v>
      </c>
      <c r="E34949" s="1" t="s">
        <v>24</v>
      </c>
      <c r="F34949">
        <v>5.3726118148521288E+18</v>
      </c>
      <c r="G34949" s="1" t="s">
        <v>88537</v>
      </c>
      <c r="H34949" s="1" t="s">
        <v>88538</v>
      </c>
      <c r="I34949" s="1" t="s">
        <v>23</v>
      </c>
      <c r="J34949" s="1" t="s">
        <v>28</v>
      </c>
      <c r="K34949">
        <v>5.3962557128959549E+18</v>
      </c>
      <c r="L34949" s="1" t="s">
        <v>88539</v>
      </c>
      <c r="M34949" s="1" t="s">
        <v>88540</v>
      </c>
      <c r="N34949" s="1" t="s">
        <v>23</v>
      </c>
      <c r="O34949" s="1" t="s">
        <v>36</v>
      </c>
      <c r="P34949">
        <v>6.9381756353304945E+18</v>
      </c>
      <c r="Q34949" s="1" t="s">
        <v>23807</v>
      </c>
      <c r="R34949" s="1" t="s">
        <v>23808</v>
      </c>
      <c r="S34949">
        <v>7.0670911746747884E+18</v>
      </c>
      <c r="T34949" s="1" t="s">
        <v>68962</v>
      </c>
      <c r="U34949" s="1" t="s">
        <v>68963</v>
      </c>
    </row>
    <row r="34950" spans="1:21" hidden="1" x14ac:dyDescent="0.25">
      <c r="A34950">
        <v>3.4675923251250903E+18</v>
      </c>
      <c r="B34950" s="1" t="s">
        <v>88541</v>
      </c>
      <c r="C34950" s="1" t="s">
        <v>88542</v>
      </c>
      <c r="D34950" s="1" t="s">
        <v>58</v>
      </c>
      <c r="E34950" s="1" t="s">
        <v>24</v>
      </c>
      <c r="G34950" s="1" t="s">
        <v>29</v>
      </c>
      <c r="H34950" s="1" t="s">
        <v>29</v>
      </c>
      <c r="I34950" s="1" t="s">
        <v>29</v>
      </c>
      <c r="J34950" s="1" t="s">
        <v>29</v>
      </c>
      <c r="L34950" s="1" t="s">
        <v>29</v>
      </c>
      <c r="M34950" s="1" t="s">
        <v>29</v>
      </c>
      <c r="N34950" s="1" t="s">
        <v>29</v>
      </c>
      <c r="O34950" s="1" t="s">
        <v>29</v>
      </c>
      <c r="Q34950" s="1" t="s">
        <v>29</v>
      </c>
      <c r="R34950" s="1" t="s">
        <v>29</v>
      </c>
      <c r="T34950" s="1" t="s">
        <v>29</v>
      </c>
      <c r="U34950" s="1" t="s">
        <v>29</v>
      </c>
    </row>
    <row r="34951" spans="1:21" hidden="1" x14ac:dyDescent="0.25">
      <c r="A34951">
        <v>3.4898288002578949E+18</v>
      </c>
      <c r="B34951" s="1" t="s">
        <v>88543</v>
      </c>
      <c r="C34951" s="1" t="s">
        <v>88544</v>
      </c>
      <c r="D34951" s="1" t="s">
        <v>58</v>
      </c>
      <c r="E34951" s="1" t="s">
        <v>24</v>
      </c>
      <c r="G34951" s="1" t="s">
        <v>29</v>
      </c>
      <c r="H34951" s="1" t="s">
        <v>29</v>
      </c>
      <c r="I34951" s="1" t="s">
        <v>29</v>
      </c>
      <c r="J34951" s="1" t="s">
        <v>29</v>
      </c>
      <c r="L34951" s="1" t="s">
        <v>29</v>
      </c>
      <c r="M34951" s="1" t="s">
        <v>29</v>
      </c>
      <c r="N34951" s="1" t="s">
        <v>29</v>
      </c>
      <c r="O34951" s="1" t="s">
        <v>29</v>
      </c>
      <c r="Q34951" s="1" t="s">
        <v>29</v>
      </c>
      <c r="R34951" s="1" t="s">
        <v>29</v>
      </c>
      <c r="T34951" s="1" t="s">
        <v>29</v>
      </c>
      <c r="U34951" s="1" t="s">
        <v>29</v>
      </c>
    </row>
    <row r="34952" spans="1:21" hidden="1" x14ac:dyDescent="0.25">
      <c r="A34952">
        <v>3.3081838198709683E+17</v>
      </c>
      <c r="B34952" s="1" t="s">
        <v>88545</v>
      </c>
      <c r="C34952" s="1" t="s">
        <v>88546</v>
      </c>
      <c r="D34952" s="1" t="s">
        <v>23</v>
      </c>
      <c r="E34952" s="1" t="s">
        <v>24</v>
      </c>
      <c r="F34952">
        <v>5.9780543844988436E+18</v>
      </c>
      <c r="G34952" s="1" t="s">
        <v>88547</v>
      </c>
      <c r="H34952" s="1" t="s">
        <v>88548</v>
      </c>
      <c r="I34952" s="1" t="s">
        <v>125</v>
      </c>
      <c r="J34952" s="1" t="s">
        <v>28</v>
      </c>
      <c r="L34952" s="1" t="s">
        <v>29</v>
      </c>
      <c r="M34952" s="1" t="s">
        <v>29</v>
      </c>
      <c r="N34952" s="1" t="s">
        <v>29</v>
      </c>
      <c r="O34952" s="1" t="s">
        <v>29</v>
      </c>
      <c r="Q34952" s="1" t="s">
        <v>29</v>
      </c>
      <c r="R34952" s="1" t="s">
        <v>29</v>
      </c>
      <c r="T34952" s="1" t="s">
        <v>29</v>
      </c>
      <c r="U34952" s="1" t="s">
        <v>29</v>
      </c>
    </row>
    <row r="34953" spans="1:21" hidden="1" x14ac:dyDescent="0.25">
      <c r="A34953">
        <v>3.3081838198709683E+17</v>
      </c>
      <c r="B34953" s="1" t="s">
        <v>88545</v>
      </c>
      <c r="C34953" s="1" t="s">
        <v>88546</v>
      </c>
      <c r="D34953" s="1" t="s">
        <v>23</v>
      </c>
      <c r="E34953" s="1" t="s">
        <v>24</v>
      </c>
      <c r="F34953">
        <v>8.5332976808111964E+18</v>
      </c>
      <c r="G34953" s="1" t="s">
        <v>88549</v>
      </c>
      <c r="H34953" s="1" t="s">
        <v>88548</v>
      </c>
      <c r="I34953" s="1" t="s">
        <v>23</v>
      </c>
      <c r="J34953" s="1" t="s">
        <v>28</v>
      </c>
      <c r="L34953" s="1" t="s">
        <v>29</v>
      </c>
      <c r="M34953" s="1" t="s">
        <v>29</v>
      </c>
      <c r="N34953" s="1" t="s">
        <v>29</v>
      </c>
      <c r="O34953" s="1" t="s">
        <v>29</v>
      </c>
      <c r="Q34953" s="1" t="s">
        <v>29</v>
      </c>
      <c r="R34953" s="1" t="s">
        <v>29</v>
      </c>
      <c r="T34953" s="1" t="s">
        <v>29</v>
      </c>
      <c r="U34953" s="1" t="s">
        <v>29</v>
      </c>
    </row>
    <row r="34954" spans="1:21" hidden="1" x14ac:dyDescent="0.25">
      <c r="A34954">
        <v>3.3081838198709683E+17</v>
      </c>
      <c r="B34954" s="1" t="s">
        <v>88545</v>
      </c>
      <c r="C34954" s="1" t="s">
        <v>88546</v>
      </c>
      <c r="D34954" s="1" t="s">
        <v>23</v>
      </c>
      <c r="E34954" s="1" t="s">
        <v>24</v>
      </c>
      <c r="F34954">
        <v>7.6559305118838784E+18</v>
      </c>
      <c r="G34954" s="1" t="s">
        <v>88550</v>
      </c>
      <c r="H34954" s="1" t="s">
        <v>88551</v>
      </c>
      <c r="I34954" s="1" t="s">
        <v>23</v>
      </c>
      <c r="J34954" s="1" t="s">
        <v>28</v>
      </c>
      <c r="K34954">
        <v>7.692240783891284E+18</v>
      </c>
      <c r="L34954" s="1" t="s">
        <v>88552</v>
      </c>
      <c r="M34954" s="1" t="s">
        <v>88553</v>
      </c>
      <c r="N34954" s="1" t="s">
        <v>23</v>
      </c>
      <c r="O34954" s="1" t="s">
        <v>36</v>
      </c>
      <c r="P34954">
        <v>8.6906320501386107E+18</v>
      </c>
      <c r="Q34954" s="1" t="s">
        <v>88554</v>
      </c>
      <c r="R34954" s="1" t="s">
        <v>88555</v>
      </c>
      <c r="S34954">
        <v>1.9507735372993764E+16</v>
      </c>
      <c r="T34954" s="1" t="s">
        <v>454</v>
      </c>
      <c r="U34954" s="1" t="s">
        <v>455</v>
      </c>
    </row>
    <row r="34955" spans="1:21" hidden="1" x14ac:dyDescent="0.25">
      <c r="A34955">
        <v>3.3081838198709683E+17</v>
      </c>
      <c r="B34955" s="1" t="s">
        <v>88545</v>
      </c>
      <c r="C34955" s="1" t="s">
        <v>88546</v>
      </c>
      <c r="D34955" s="1" t="s">
        <v>23</v>
      </c>
      <c r="E34955" s="1" t="s">
        <v>24</v>
      </c>
      <c r="F34955">
        <v>7.6559305118838784E+18</v>
      </c>
      <c r="G34955" s="1" t="s">
        <v>88550</v>
      </c>
      <c r="H34955" s="1" t="s">
        <v>88551</v>
      </c>
      <c r="I34955" s="1" t="s">
        <v>23</v>
      </c>
      <c r="J34955" s="1" t="s">
        <v>28</v>
      </c>
      <c r="K34955">
        <v>3.0186315734530212E+18</v>
      </c>
      <c r="L34955" s="1" t="s">
        <v>88556</v>
      </c>
      <c r="M34955" s="1" t="s">
        <v>88557</v>
      </c>
      <c r="N34955" s="1" t="s">
        <v>23</v>
      </c>
      <c r="O34955" s="1" t="s">
        <v>36</v>
      </c>
      <c r="P34955">
        <v>1.6827784815685329E+19</v>
      </c>
      <c r="Q34955" s="1" t="s">
        <v>88558</v>
      </c>
      <c r="R34955" s="1" t="s">
        <v>88559</v>
      </c>
      <c r="S34955">
        <v>1.9507735372993764E+16</v>
      </c>
      <c r="T34955" s="1" t="s">
        <v>454</v>
      </c>
      <c r="U34955" s="1" t="s">
        <v>455</v>
      </c>
    </row>
    <row r="34956" spans="1:21" hidden="1" x14ac:dyDescent="0.25">
      <c r="A34956">
        <v>3.3081838198709683E+17</v>
      </c>
      <c r="B34956" s="1" t="s">
        <v>88545</v>
      </c>
      <c r="C34956" s="1" t="s">
        <v>88546</v>
      </c>
      <c r="D34956" s="1" t="s">
        <v>23</v>
      </c>
      <c r="E34956" s="1" t="s">
        <v>24</v>
      </c>
      <c r="F34956">
        <v>2.8061179658376397E+18</v>
      </c>
      <c r="G34956" s="1" t="s">
        <v>88560</v>
      </c>
      <c r="H34956" s="1" t="s">
        <v>88561</v>
      </c>
      <c r="I34956" s="1" t="s">
        <v>125</v>
      </c>
      <c r="J34956" s="1" t="s">
        <v>28</v>
      </c>
      <c r="K34956">
        <v>2.8291989139467223E+18</v>
      </c>
      <c r="L34956" s="1" t="s">
        <v>88562</v>
      </c>
      <c r="M34956" s="1" t="s">
        <v>88563</v>
      </c>
      <c r="N34956" s="1" t="s">
        <v>125</v>
      </c>
      <c r="O34956" s="1" t="s">
        <v>36</v>
      </c>
      <c r="P34956">
        <v>8.6906320501386107E+18</v>
      </c>
      <c r="Q34956" s="1" t="s">
        <v>88554</v>
      </c>
      <c r="R34956" s="1" t="s">
        <v>88555</v>
      </c>
      <c r="S34956">
        <v>4.9717917075438449E+18</v>
      </c>
      <c r="T34956" s="1" t="s">
        <v>88564</v>
      </c>
      <c r="U34956" s="1" t="s">
        <v>88565</v>
      </c>
    </row>
    <row r="34957" spans="1:21" hidden="1" x14ac:dyDescent="0.25">
      <c r="A34957">
        <v>3.3081838198709683E+17</v>
      </c>
      <c r="B34957" s="1" t="s">
        <v>88545</v>
      </c>
      <c r="C34957" s="1" t="s">
        <v>88546</v>
      </c>
      <c r="D34957" s="1" t="s">
        <v>23</v>
      </c>
      <c r="E34957" s="1" t="s">
        <v>24</v>
      </c>
      <c r="F34957">
        <v>2.8061179658376397E+18</v>
      </c>
      <c r="G34957" s="1" t="s">
        <v>88560</v>
      </c>
      <c r="H34957" s="1" t="s">
        <v>88561</v>
      </c>
      <c r="I34957" s="1" t="s">
        <v>125</v>
      </c>
      <c r="J34957" s="1" t="s">
        <v>28</v>
      </c>
      <c r="K34957">
        <v>6.5609945345462364E+18</v>
      </c>
      <c r="L34957" s="1" t="s">
        <v>88566</v>
      </c>
      <c r="M34957" s="1" t="s">
        <v>88567</v>
      </c>
      <c r="N34957" s="1" t="s">
        <v>125</v>
      </c>
      <c r="O34957" s="1" t="s">
        <v>36</v>
      </c>
      <c r="P34957">
        <v>8.6683955269751921E+18</v>
      </c>
      <c r="Q34957" s="1" t="s">
        <v>88568</v>
      </c>
      <c r="R34957" s="1" t="s">
        <v>88569</v>
      </c>
      <c r="S34957">
        <v>4.3660431712091331E+18</v>
      </c>
      <c r="T34957" s="1" t="s">
        <v>88570</v>
      </c>
      <c r="U34957" s="1" t="s">
        <v>88571</v>
      </c>
    </row>
    <row r="34958" spans="1:21" hidden="1" x14ac:dyDescent="0.25">
      <c r="A34958">
        <v>3.3081838198709683E+17</v>
      </c>
      <c r="B34958" s="1" t="s">
        <v>88545</v>
      </c>
      <c r="C34958" s="1" t="s">
        <v>88546</v>
      </c>
      <c r="D34958" s="1" t="s">
        <v>23</v>
      </c>
      <c r="E34958" s="1" t="s">
        <v>24</v>
      </c>
      <c r="F34958">
        <v>2.8061179658376397E+18</v>
      </c>
      <c r="G34958" s="1" t="s">
        <v>88560</v>
      </c>
      <c r="H34958" s="1" t="s">
        <v>88561</v>
      </c>
      <c r="I34958" s="1" t="s">
        <v>125</v>
      </c>
      <c r="J34958" s="1" t="s">
        <v>28</v>
      </c>
      <c r="K34958">
        <v>2.9144858319652209E+18</v>
      </c>
      <c r="L34958" s="1" t="s">
        <v>88572</v>
      </c>
      <c r="M34958" s="1" t="s">
        <v>88573</v>
      </c>
      <c r="N34958" s="1" t="s">
        <v>125</v>
      </c>
      <c r="O34958" s="1" t="s">
        <v>36</v>
      </c>
      <c r="Q34958" s="1" t="s">
        <v>29</v>
      </c>
      <c r="R34958" s="1" t="s">
        <v>29</v>
      </c>
      <c r="S34958">
        <v>1.9507735372993764E+16</v>
      </c>
      <c r="T34958" s="1" t="s">
        <v>454</v>
      </c>
      <c r="U34958" s="1" t="s">
        <v>455</v>
      </c>
    </row>
    <row r="34959" spans="1:21" hidden="1" x14ac:dyDescent="0.25">
      <c r="A34959">
        <v>3.3081838198709683E+17</v>
      </c>
      <c r="B34959" s="1" t="s">
        <v>88545</v>
      </c>
      <c r="C34959" s="1" t="s">
        <v>88546</v>
      </c>
      <c r="D34959" s="1" t="s">
        <v>23</v>
      </c>
      <c r="E34959" s="1" t="s">
        <v>24</v>
      </c>
      <c r="F34959">
        <v>1.5946558486773524E+18</v>
      </c>
      <c r="G34959" s="1" t="s">
        <v>88574</v>
      </c>
      <c r="H34959" s="1" t="s">
        <v>88575</v>
      </c>
      <c r="I34959" s="1" t="s">
        <v>23</v>
      </c>
      <c r="J34959" s="1" t="s">
        <v>28</v>
      </c>
      <c r="K34959">
        <v>1.6360326703075584E+18</v>
      </c>
      <c r="L34959" s="1" t="s">
        <v>88576</v>
      </c>
      <c r="M34959" s="1" t="s">
        <v>88577</v>
      </c>
      <c r="N34959" s="1" t="s">
        <v>23</v>
      </c>
      <c r="O34959" s="1" t="s">
        <v>36</v>
      </c>
      <c r="P34959">
        <v>7.4786047767419812E+18</v>
      </c>
      <c r="Q34959" s="1" t="s">
        <v>60561</v>
      </c>
      <c r="R34959" s="1" t="s">
        <v>60562</v>
      </c>
      <c r="S34959">
        <v>4.9717917075438449E+18</v>
      </c>
      <c r="T34959" s="1" t="s">
        <v>88564</v>
      </c>
      <c r="U34959" s="1" t="s">
        <v>88565</v>
      </c>
    </row>
    <row r="34960" spans="1:21" hidden="1" x14ac:dyDescent="0.25">
      <c r="A34960">
        <v>3.3081838198709683E+17</v>
      </c>
      <c r="B34960" s="1" t="s">
        <v>88545</v>
      </c>
      <c r="C34960" s="1" t="s">
        <v>88546</v>
      </c>
      <c r="D34960" s="1" t="s">
        <v>23</v>
      </c>
      <c r="E34960" s="1" t="s">
        <v>24</v>
      </c>
      <c r="F34960">
        <v>1.5946558486773524E+18</v>
      </c>
      <c r="G34960" s="1" t="s">
        <v>88574</v>
      </c>
      <c r="H34960" s="1" t="s">
        <v>88575</v>
      </c>
      <c r="I34960" s="1" t="s">
        <v>23</v>
      </c>
      <c r="J34960" s="1" t="s">
        <v>28</v>
      </c>
      <c r="K34960">
        <v>1.6360326703075584E+18</v>
      </c>
      <c r="L34960" s="1" t="s">
        <v>88576</v>
      </c>
      <c r="M34960" s="1" t="s">
        <v>88577</v>
      </c>
      <c r="N34960" s="1" t="s">
        <v>23</v>
      </c>
      <c r="O34960" s="1" t="s">
        <v>36</v>
      </c>
      <c r="P34960">
        <v>8.6906320501386107E+18</v>
      </c>
      <c r="Q34960" s="1" t="s">
        <v>88554</v>
      </c>
      <c r="R34960" s="1" t="s">
        <v>88555</v>
      </c>
      <c r="S34960">
        <v>4.9717917075438449E+18</v>
      </c>
      <c r="T34960" s="1" t="s">
        <v>88564</v>
      </c>
      <c r="U34960" s="1" t="s">
        <v>88565</v>
      </c>
    </row>
    <row r="34961" spans="1:21" hidden="1" x14ac:dyDescent="0.25">
      <c r="A34961">
        <v>3.3081838198709683E+17</v>
      </c>
      <c r="B34961" s="1" t="s">
        <v>88545</v>
      </c>
      <c r="C34961" s="1" t="s">
        <v>88546</v>
      </c>
      <c r="D34961" s="1" t="s">
        <v>23</v>
      </c>
      <c r="E34961" s="1" t="s">
        <v>24</v>
      </c>
      <c r="F34961">
        <v>1.5946558486773524E+18</v>
      </c>
      <c r="G34961" s="1" t="s">
        <v>88574</v>
      </c>
      <c r="H34961" s="1" t="s">
        <v>88575</v>
      </c>
      <c r="I34961" s="1" t="s">
        <v>23</v>
      </c>
      <c r="J34961" s="1" t="s">
        <v>28</v>
      </c>
      <c r="K34961">
        <v>1.6191441716969236E+18</v>
      </c>
      <c r="L34961" s="1" t="s">
        <v>88578</v>
      </c>
      <c r="M34961" s="1" t="s">
        <v>88579</v>
      </c>
      <c r="N34961" s="1" t="s">
        <v>27</v>
      </c>
      <c r="O34961" s="1" t="s">
        <v>36</v>
      </c>
      <c r="P34961">
        <v>7.4203394565590088E+18</v>
      </c>
      <c r="Q34961" s="1" t="s">
        <v>60575</v>
      </c>
      <c r="R34961" s="1" t="s">
        <v>60576</v>
      </c>
      <c r="S34961">
        <v>4.3660431712091331E+18</v>
      </c>
      <c r="T34961" s="1" t="s">
        <v>88570</v>
      </c>
      <c r="U34961" s="1" t="s">
        <v>88571</v>
      </c>
    </row>
    <row r="34962" spans="1:21" hidden="1" x14ac:dyDescent="0.25">
      <c r="A34962">
        <v>3.3081838198709683E+17</v>
      </c>
      <c r="B34962" s="1" t="s">
        <v>88545</v>
      </c>
      <c r="C34962" s="1" t="s">
        <v>88546</v>
      </c>
      <c r="D34962" s="1" t="s">
        <v>23</v>
      </c>
      <c r="E34962" s="1" t="s">
        <v>24</v>
      </c>
      <c r="F34962">
        <v>1.5946558486773524E+18</v>
      </c>
      <c r="G34962" s="1" t="s">
        <v>88574</v>
      </c>
      <c r="H34962" s="1" t="s">
        <v>88575</v>
      </c>
      <c r="I34962" s="1" t="s">
        <v>23</v>
      </c>
      <c r="J34962" s="1" t="s">
        <v>28</v>
      </c>
      <c r="K34962">
        <v>1.6191441716969236E+18</v>
      </c>
      <c r="L34962" s="1" t="s">
        <v>88578</v>
      </c>
      <c r="M34962" s="1" t="s">
        <v>88579</v>
      </c>
      <c r="N34962" s="1" t="s">
        <v>27</v>
      </c>
      <c r="O34962" s="1" t="s">
        <v>36</v>
      </c>
      <c r="P34962">
        <v>8.6683955269751921E+18</v>
      </c>
      <c r="Q34962" s="1" t="s">
        <v>88568</v>
      </c>
      <c r="R34962" s="1" t="s">
        <v>88569</v>
      </c>
      <c r="S34962">
        <v>4.3660431712091331E+18</v>
      </c>
      <c r="T34962" s="1" t="s">
        <v>88570</v>
      </c>
      <c r="U34962" s="1" t="s">
        <v>88571</v>
      </c>
    </row>
    <row r="34963" spans="1:21" hidden="1" x14ac:dyDescent="0.25">
      <c r="A34963">
        <v>8.5459643516195707E+18</v>
      </c>
      <c r="B34963" s="1" t="s">
        <v>55781</v>
      </c>
      <c r="C34963" s="1" t="s">
        <v>55782</v>
      </c>
      <c r="D34963" s="1" t="s">
        <v>23</v>
      </c>
      <c r="E34963" s="1" t="s">
        <v>91</v>
      </c>
      <c r="G34963" s="1" t="s">
        <v>29</v>
      </c>
      <c r="H34963" s="1" t="s">
        <v>29</v>
      </c>
      <c r="I34963" s="1" t="s">
        <v>29</v>
      </c>
      <c r="J34963" s="1" t="s">
        <v>29</v>
      </c>
      <c r="L34963" s="1" t="s">
        <v>29</v>
      </c>
      <c r="M34963" s="1" t="s">
        <v>29</v>
      </c>
      <c r="N34963" s="1" t="s">
        <v>29</v>
      </c>
      <c r="O34963" s="1" t="s">
        <v>29</v>
      </c>
      <c r="Q34963" s="1" t="s">
        <v>29</v>
      </c>
      <c r="R34963" s="1" t="s">
        <v>29</v>
      </c>
      <c r="T34963" s="1" t="s">
        <v>29</v>
      </c>
      <c r="U34963" s="1" t="s">
        <v>29</v>
      </c>
    </row>
    <row r="34964" spans="1:21" hidden="1" x14ac:dyDescent="0.25">
      <c r="A34964">
        <v>2.1604156536537869E+18</v>
      </c>
      <c r="B34964" s="1" t="s">
        <v>88580</v>
      </c>
      <c r="C34964" s="1" t="s">
        <v>88581</v>
      </c>
      <c r="D34964" s="1" t="s">
        <v>58</v>
      </c>
      <c r="E34964" s="1" t="s">
        <v>24</v>
      </c>
      <c r="G34964" s="1" t="s">
        <v>29</v>
      </c>
      <c r="H34964" s="1" t="s">
        <v>29</v>
      </c>
      <c r="I34964" s="1" t="s">
        <v>29</v>
      </c>
      <c r="J34964" s="1" t="s">
        <v>29</v>
      </c>
      <c r="L34964" s="1" t="s">
        <v>29</v>
      </c>
      <c r="M34964" s="1" t="s">
        <v>29</v>
      </c>
      <c r="N34964" s="1" t="s">
        <v>29</v>
      </c>
      <c r="O34964" s="1" t="s">
        <v>29</v>
      </c>
      <c r="Q34964" s="1" t="s">
        <v>29</v>
      </c>
      <c r="R34964" s="1" t="s">
        <v>29</v>
      </c>
      <c r="T34964" s="1" t="s">
        <v>29</v>
      </c>
      <c r="U34964" s="1" t="s">
        <v>29</v>
      </c>
    </row>
    <row r="34965" spans="1:21" hidden="1" x14ac:dyDescent="0.25">
      <c r="A34965">
        <v>1.5467707873367611E+19</v>
      </c>
      <c r="B34965" s="1" t="s">
        <v>88582</v>
      </c>
      <c r="C34965" s="1" t="s">
        <v>88583</v>
      </c>
      <c r="D34965" s="1" t="s">
        <v>23</v>
      </c>
      <c r="E34965" s="1" t="s">
        <v>24</v>
      </c>
      <c r="F34965">
        <v>1.5495292421085321E+19</v>
      </c>
      <c r="G34965" s="1" t="s">
        <v>88584</v>
      </c>
      <c r="H34965" s="1" t="s">
        <v>88585</v>
      </c>
      <c r="I34965" s="1" t="s">
        <v>27</v>
      </c>
      <c r="J34965" s="1" t="s">
        <v>28</v>
      </c>
      <c r="K34965">
        <v>1.5511055019781249E+19</v>
      </c>
      <c r="L34965" s="1" t="s">
        <v>88586</v>
      </c>
      <c r="M34965" s="1" t="s">
        <v>88587</v>
      </c>
      <c r="N34965" s="1" t="s">
        <v>27</v>
      </c>
      <c r="O34965" s="1" t="s">
        <v>36</v>
      </c>
      <c r="P34965">
        <v>1.3034298999060866E+16</v>
      </c>
      <c r="Q34965" s="1" t="s">
        <v>416</v>
      </c>
      <c r="R34965" s="1" t="s">
        <v>417</v>
      </c>
      <c r="S34965">
        <v>7.0321851765281208E+18</v>
      </c>
      <c r="T34965" s="1" t="s">
        <v>166</v>
      </c>
      <c r="U34965" s="1" t="s">
        <v>167</v>
      </c>
    </row>
    <row r="34966" spans="1:21" hidden="1" x14ac:dyDescent="0.25">
      <c r="A34966">
        <v>6.5368353824491981E+17</v>
      </c>
      <c r="B34966" s="1" t="s">
        <v>88588</v>
      </c>
      <c r="C34966" s="1" t="s">
        <v>88589</v>
      </c>
      <c r="D34966" s="1" t="s">
        <v>58</v>
      </c>
      <c r="E34966" s="1" t="s">
        <v>24</v>
      </c>
      <c r="G34966" s="1" t="s">
        <v>29</v>
      </c>
      <c r="H34966" s="1" t="s">
        <v>29</v>
      </c>
      <c r="I34966" s="1" t="s">
        <v>29</v>
      </c>
      <c r="J34966" s="1" t="s">
        <v>29</v>
      </c>
      <c r="L34966" s="1" t="s">
        <v>29</v>
      </c>
      <c r="M34966" s="1" t="s">
        <v>29</v>
      </c>
      <c r="N34966" s="1" t="s">
        <v>29</v>
      </c>
      <c r="O34966" s="1" t="s">
        <v>29</v>
      </c>
      <c r="Q34966" s="1" t="s">
        <v>29</v>
      </c>
      <c r="R34966" s="1" t="s">
        <v>29</v>
      </c>
      <c r="T34966" s="1" t="s">
        <v>29</v>
      </c>
      <c r="U34966" s="1" t="s">
        <v>29</v>
      </c>
    </row>
    <row r="34967" spans="1:21" hidden="1" x14ac:dyDescent="0.25">
      <c r="A34967">
        <v>7.3499739110109655E+18</v>
      </c>
      <c r="B34967" s="1" t="s">
        <v>88590</v>
      </c>
      <c r="C34967" s="1" t="s">
        <v>88591</v>
      </c>
      <c r="D34967" s="1" t="s">
        <v>58</v>
      </c>
      <c r="E34967" s="1" t="s">
        <v>24</v>
      </c>
      <c r="G34967" s="1" t="s">
        <v>29</v>
      </c>
      <c r="H34967" s="1" t="s">
        <v>29</v>
      </c>
      <c r="I34967" s="1" t="s">
        <v>29</v>
      </c>
      <c r="J34967" s="1" t="s">
        <v>29</v>
      </c>
      <c r="L34967" s="1" t="s">
        <v>29</v>
      </c>
      <c r="M34967" s="1" t="s">
        <v>29</v>
      </c>
      <c r="N34967" s="1" t="s">
        <v>29</v>
      </c>
      <c r="O34967" s="1" t="s">
        <v>29</v>
      </c>
      <c r="Q34967" s="1" t="s">
        <v>29</v>
      </c>
      <c r="R34967" s="1" t="s">
        <v>29</v>
      </c>
      <c r="T34967" s="1" t="s">
        <v>29</v>
      </c>
      <c r="U34967" s="1" t="s">
        <v>29</v>
      </c>
    </row>
    <row r="34968" spans="1:21" hidden="1" x14ac:dyDescent="0.25">
      <c r="A34968">
        <v>4.8546998468961833E+18</v>
      </c>
      <c r="B34968" s="1" t="s">
        <v>88592</v>
      </c>
      <c r="C34968" s="1" t="s">
        <v>88593</v>
      </c>
      <c r="D34968" s="1" t="s">
        <v>178</v>
      </c>
      <c r="E34968" s="1" t="s">
        <v>877</v>
      </c>
      <c r="F34968">
        <v>4.8738401453473731E+18</v>
      </c>
      <c r="G34968" s="1" t="s">
        <v>88594</v>
      </c>
      <c r="H34968" s="1" t="s">
        <v>88595</v>
      </c>
      <c r="I34968" s="1" t="s">
        <v>27</v>
      </c>
      <c r="J34968" s="1" t="s">
        <v>28</v>
      </c>
      <c r="L34968" s="1" t="s">
        <v>29</v>
      </c>
      <c r="M34968" s="1" t="s">
        <v>29</v>
      </c>
      <c r="N34968" s="1" t="s">
        <v>29</v>
      </c>
      <c r="O34968" s="1" t="s">
        <v>29</v>
      </c>
      <c r="Q34968" s="1" t="s">
        <v>29</v>
      </c>
      <c r="R34968" s="1" t="s">
        <v>29</v>
      </c>
      <c r="T34968" s="1" t="s">
        <v>29</v>
      </c>
      <c r="U34968" s="1" t="s">
        <v>29</v>
      </c>
    </row>
    <row r="34969" spans="1:21" hidden="1" x14ac:dyDescent="0.25">
      <c r="A34969">
        <v>4.5481726385390075E+18</v>
      </c>
      <c r="B34969" s="1" t="s">
        <v>88596</v>
      </c>
      <c r="C34969" s="1" t="s">
        <v>88597</v>
      </c>
      <c r="D34969" s="1" t="s">
        <v>23</v>
      </c>
      <c r="E34969" s="1" t="s">
        <v>24</v>
      </c>
      <c r="F34969">
        <v>4.5698462117460557E+18</v>
      </c>
      <c r="G34969" s="1" t="s">
        <v>88598</v>
      </c>
      <c r="H34969" s="1" t="s">
        <v>88599</v>
      </c>
      <c r="I34969" s="1" t="s">
        <v>23</v>
      </c>
      <c r="J34969" s="1" t="s">
        <v>28</v>
      </c>
      <c r="K34969">
        <v>4.5954604346271186E+18</v>
      </c>
      <c r="L34969" s="1" t="s">
        <v>88600</v>
      </c>
      <c r="M34969" s="1" t="s">
        <v>88601</v>
      </c>
      <c r="N34969" s="1" t="s">
        <v>23</v>
      </c>
      <c r="O34969" s="1" t="s">
        <v>36</v>
      </c>
      <c r="P34969">
        <v>7.8481852655635507E+18</v>
      </c>
      <c r="Q34969" s="1" t="s">
        <v>5434</v>
      </c>
      <c r="R34969" s="1" t="s">
        <v>5435</v>
      </c>
      <c r="S34969">
        <v>8.0319884253584927E+18</v>
      </c>
      <c r="T34969" s="1" t="s">
        <v>88602</v>
      </c>
      <c r="U34969" s="1" t="s">
        <v>88603</v>
      </c>
    </row>
    <row r="34970" spans="1:21" hidden="1" x14ac:dyDescent="0.25">
      <c r="A34970">
        <v>2.27104217495695E+18</v>
      </c>
      <c r="B34970" s="1" t="s">
        <v>88604</v>
      </c>
      <c r="C34970" s="1" t="s">
        <v>88605</v>
      </c>
      <c r="D34970" s="1" t="s">
        <v>23</v>
      </c>
      <c r="E34970" s="1" t="s">
        <v>24</v>
      </c>
      <c r="G34970" s="1" t="s">
        <v>29</v>
      </c>
      <c r="H34970" s="1" t="s">
        <v>29</v>
      </c>
      <c r="I34970" s="1" t="s">
        <v>29</v>
      </c>
      <c r="J34970" s="1" t="s">
        <v>29</v>
      </c>
      <c r="L34970" s="1" t="s">
        <v>29</v>
      </c>
      <c r="M34970" s="1" t="s">
        <v>29</v>
      </c>
      <c r="N34970" s="1" t="s">
        <v>29</v>
      </c>
      <c r="O34970" s="1" t="s">
        <v>29</v>
      </c>
      <c r="Q34970" s="1" t="s">
        <v>29</v>
      </c>
      <c r="R34970" s="1" t="s">
        <v>29</v>
      </c>
      <c r="T34970" s="1" t="s">
        <v>29</v>
      </c>
      <c r="U34970" s="1" t="s">
        <v>29</v>
      </c>
    </row>
    <row r="34971" spans="1:21" hidden="1" x14ac:dyDescent="0.25">
      <c r="A34971">
        <v>9.2102426839761736E+18</v>
      </c>
      <c r="B34971" s="1" t="s">
        <v>88606</v>
      </c>
      <c r="C34971" s="1" t="s">
        <v>88607</v>
      </c>
      <c r="D34971" s="1" t="s">
        <v>23</v>
      </c>
      <c r="E34971" s="1" t="s">
        <v>24</v>
      </c>
      <c r="F34971">
        <v>9.2276941325327585E+18</v>
      </c>
      <c r="G34971" s="1" t="s">
        <v>88608</v>
      </c>
      <c r="H34971" s="1" t="s">
        <v>88609</v>
      </c>
      <c r="I34971" s="1" t="s">
        <v>23</v>
      </c>
      <c r="J34971" s="1" t="s">
        <v>28</v>
      </c>
      <c r="K34971">
        <v>7.1791135713605478E+18</v>
      </c>
      <c r="L34971" s="1" t="s">
        <v>88610</v>
      </c>
      <c r="M34971" s="1" t="s">
        <v>88611</v>
      </c>
      <c r="N34971" s="1" t="s">
        <v>23</v>
      </c>
      <c r="O34971" s="1" t="s">
        <v>36</v>
      </c>
      <c r="P34971">
        <v>8.9737955657384264E+18</v>
      </c>
      <c r="Q34971" s="1" t="s">
        <v>52444</v>
      </c>
      <c r="R34971" s="1" t="s">
        <v>52445</v>
      </c>
      <c r="S34971">
        <v>1.0575396321054706E+19</v>
      </c>
      <c r="T34971" s="1" t="s">
        <v>88612</v>
      </c>
      <c r="U34971" s="1" t="s">
        <v>88613</v>
      </c>
    </row>
    <row r="34972" spans="1:21" hidden="1" x14ac:dyDescent="0.25">
      <c r="A34972">
        <v>9.2102426839761736E+18</v>
      </c>
      <c r="B34972" s="1" t="s">
        <v>88606</v>
      </c>
      <c r="C34972" s="1" t="s">
        <v>88607</v>
      </c>
      <c r="D34972" s="1" t="s">
        <v>23</v>
      </c>
      <c r="E34972" s="1" t="s">
        <v>24</v>
      </c>
      <c r="F34972">
        <v>9.2276941325327585E+18</v>
      </c>
      <c r="G34972" s="1" t="s">
        <v>88608</v>
      </c>
      <c r="H34972" s="1" t="s">
        <v>88609</v>
      </c>
      <c r="I34972" s="1" t="s">
        <v>23</v>
      </c>
      <c r="J34972" s="1" t="s">
        <v>28</v>
      </c>
      <c r="K34972">
        <v>7.1791135713605478E+18</v>
      </c>
      <c r="L34972" s="1" t="s">
        <v>88610</v>
      </c>
      <c r="M34972" s="1" t="s">
        <v>88611</v>
      </c>
      <c r="N34972" s="1" t="s">
        <v>23</v>
      </c>
      <c r="O34972" s="1" t="s">
        <v>36</v>
      </c>
      <c r="P34972">
        <v>8.9737955657384264E+18</v>
      </c>
      <c r="Q34972" s="1" t="s">
        <v>52444</v>
      </c>
      <c r="R34972" s="1" t="s">
        <v>52445</v>
      </c>
      <c r="S34972">
        <v>7.0321851765281208E+18</v>
      </c>
      <c r="T34972" s="1" t="s">
        <v>166</v>
      </c>
      <c r="U34972" s="1" t="s">
        <v>167</v>
      </c>
    </row>
    <row r="34973" spans="1:21" hidden="1" x14ac:dyDescent="0.25">
      <c r="A34973">
        <v>9.2102426839761736E+18</v>
      </c>
      <c r="B34973" s="1" t="s">
        <v>88606</v>
      </c>
      <c r="C34973" s="1" t="s">
        <v>88607</v>
      </c>
      <c r="D34973" s="1" t="s">
        <v>23</v>
      </c>
      <c r="E34973" s="1" t="s">
        <v>24</v>
      </c>
      <c r="F34973">
        <v>9.2276941325327585E+18</v>
      </c>
      <c r="G34973" s="1" t="s">
        <v>88608</v>
      </c>
      <c r="H34973" s="1" t="s">
        <v>88609</v>
      </c>
      <c r="I34973" s="1" t="s">
        <v>23</v>
      </c>
      <c r="J34973" s="1" t="s">
        <v>28</v>
      </c>
      <c r="K34973">
        <v>7.1791135713605478E+18</v>
      </c>
      <c r="L34973" s="1" t="s">
        <v>88610</v>
      </c>
      <c r="M34973" s="1" t="s">
        <v>88611</v>
      </c>
      <c r="N34973" s="1" t="s">
        <v>23</v>
      </c>
      <c r="O34973" s="1" t="s">
        <v>36</v>
      </c>
      <c r="P34973">
        <v>1.3034298999060866E+16</v>
      </c>
      <c r="Q34973" s="1" t="s">
        <v>416</v>
      </c>
      <c r="R34973" s="1" t="s">
        <v>417</v>
      </c>
      <c r="S34973">
        <v>1.0575396321054706E+19</v>
      </c>
      <c r="T34973" s="1" t="s">
        <v>88612</v>
      </c>
      <c r="U34973" s="1" t="s">
        <v>88613</v>
      </c>
    </row>
    <row r="34974" spans="1:21" hidden="1" x14ac:dyDescent="0.25">
      <c r="A34974">
        <v>9.2102426839761736E+18</v>
      </c>
      <c r="B34974" s="1" t="s">
        <v>88606</v>
      </c>
      <c r="C34974" s="1" t="s">
        <v>88607</v>
      </c>
      <c r="D34974" s="1" t="s">
        <v>23</v>
      </c>
      <c r="E34974" s="1" t="s">
        <v>24</v>
      </c>
      <c r="F34974">
        <v>9.2276941325327585E+18</v>
      </c>
      <c r="G34974" s="1" t="s">
        <v>88608</v>
      </c>
      <c r="H34974" s="1" t="s">
        <v>88609</v>
      </c>
      <c r="I34974" s="1" t="s">
        <v>23</v>
      </c>
      <c r="J34974" s="1" t="s">
        <v>28</v>
      </c>
      <c r="K34974">
        <v>7.1791135713605478E+18</v>
      </c>
      <c r="L34974" s="1" t="s">
        <v>88610</v>
      </c>
      <c r="M34974" s="1" t="s">
        <v>88611</v>
      </c>
      <c r="N34974" s="1" t="s">
        <v>23</v>
      </c>
      <c r="O34974" s="1" t="s">
        <v>36</v>
      </c>
      <c r="P34974">
        <v>1.3034298999060866E+16</v>
      </c>
      <c r="Q34974" s="1" t="s">
        <v>416</v>
      </c>
      <c r="R34974" s="1" t="s">
        <v>417</v>
      </c>
      <c r="S34974">
        <v>7.0321851765281208E+18</v>
      </c>
      <c r="T34974" s="1" t="s">
        <v>166</v>
      </c>
      <c r="U34974" s="1" t="s">
        <v>167</v>
      </c>
    </row>
    <row r="34975" spans="1:21" hidden="1" x14ac:dyDescent="0.25">
      <c r="A34975">
        <v>8.3016357785311406E+18</v>
      </c>
      <c r="B34975" s="1" t="s">
        <v>88614</v>
      </c>
      <c r="C34975" s="1" t="s">
        <v>88615</v>
      </c>
      <c r="D34975" s="1" t="s">
        <v>58</v>
      </c>
      <c r="E34975" s="1" t="s">
        <v>24</v>
      </c>
      <c r="G34975" s="1" t="s">
        <v>29</v>
      </c>
      <c r="H34975" s="1" t="s">
        <v>29</v>
      </c>
      <c r="I34975" s="1" t="s">
        <v>29</v>
      </c>
      <c r="J34975" s="1" t="s">
        <v>29</v>
      </c>
      <c r="L34975" s="1" t="s">
        <v>29</v>
      </c>
      <c r="M34975" s="1" t="s">
        <v>29</v>
      </c>
      <c r="N34975" s="1" t="s">
        <v>29</v>
      </c>
      <c r="O34975" s="1" t="s">
        <v>29</v>
      </c>
      <c r="Q34975" s="1" t="s">
        <v>29</v>
      </c>
      <c r="R34975" s="1" t="s">
        <v>29</v>
      </c>
      <c r="T34975" s="1" t="s">
        <v>29</v>
      </c>
      <c r="U34975" s="1" t="s">
        <v>29</v>
      </c>
    </row>
    <row r="34976" spans="1:21" hidden="1" x14ac:dyDescent="0.25">
      <c r="A34976">
        <v>8.5693211035725476E+18</v>
      </c>
      <c r="B34976" s="1" t="s">
        <v>88616</v>
      </c>
      <c r="C34976" s="1" t="s">
        <v>88617</v>
      </c>
      <c r="D34976" s="1" t="s">
        <v>23</v>
      </c>
      <c r="E34976" s="1" t="s">
        <v>24</v>
      </c>
      <c r="F34976">
        <v>8.6244901990255309E+18</v>
      </c>
      <c r="G34976" s="1" t="s">
        <v>88618</v>
      </c>
      <c r="H34976" s="1" t="s">
        <v>88619</v>
      </c>
      <c r="I34976" s="1" t="s">
        <v>23</v>
      </c>
      <c r="J34976" s="1" t="s">
        <v>28</v>
      </c>
      <c r="K34976">
        <v>8.6478526220988723E+18</v>
      </c>
      <c r="L34976" s="1" t="s">
        <v>88620</v>
      </c>
      <c r="M34976" s="1" t="s">
        <v>88621</v>
      </c>
      <c r="N34976" s="1" t="s">
        <v>23</v>
      </c>
      <c r="O34976" s="1" t="s">
        <v>36</v>
      </c>
      <c r="Q34976" s="1" t="s">
        <v>29</v>
      </c>
      <c r="R34976" s="1" t="s">
        <v>29</v>
      </c>
      <c r="T34976" s="1" t="s">
        <v>29</v>
      </c>
      <c r="U34976" s="1" t="s">
        <v>29</v>
      </c>
    </row>
    <row r="34977" spans="1:21" hidden="1" x14ac:dyDescent="0.25">
      <c r="A34977">
        <v>3.6454770358483471E+18</v>
      </c>
      <c r="B34977" s="1" t="s">
        <v>88622</v>
      </c>
      <c r="C34977" s="1" t="s">
        <v>88623</v>
      </c>
      <c r="D34977" s="1" t="s">
        <v>58</v>
      </c>
      <c r="E34977" s="1" t="s">
        <v>24</v>
      </c>
      <c r="G34977" s="1" t="s">
        <v>29</v>
      </c>
      <c r="H34977" s="1" t="s">
        <v>29</v>
      </c>
      <c r="I34977" s="1" t="s">
        <v>29</v>
      </c>
      <c r="J34977" s="1" t="s">
        <v>29</v>
      </c>
      <c r="L34977" s="1" t="s">
        <v>29</v>
      </c>
      <c r="M34977" s="1" t="s">
        <v>29</v>
      </c>
      <c r="N34977" s="1" t="s">
        <v>29</v>
      </c>
      <c r="O34977" s="1" t="s">
        <v>29</v>
      </c>
      <c r="Q34977" s="1" t="s">
        <v>29</v>
      </c>
      <c r="R34977" s="1" t="s">
        <v>29</v>
      </c>
      <c r="T34977" s="1" t="s">
        <v>29</v>
      </c>
      <c r="U34977" s="1" t="s">
        <v>29</v>
      </c>
    </row>
    <row r="34978" spans="1:21" hidden="1" x14ac:dyDescent="0.25">
      <c r="A34978">
        <v>9.9690900105751286E+18</v>
      </c>
      <c r="B34978" s="1" t="s">
        <v>88624</v>
      </c>
      <c r="C34978" s="1" t="s">
        <v>88625</v>
      </c>
      <c r="D34978" s="1" t="s">
        <v>23</v>
      </c>
      <c r="E34978" s="1" t="s">
        <v>2611</v>
      </c>
      <c r="F34978">
        <v>5.29773430245342E+18</v>
      </c>
      <c r="G34978" s="1" t="s">
        <v>88626</v>
      </c>
      <c r="H34978" s="1" t="s">
        <v>88627</v>
      </c>
      <c r="I34978" s="1" t="s">
        <v>27</v>
      </c>
      <c r="J34978" s="1" t="s">
        <v>28</v>
      </c>
      <c r="K34978">
        <v>5.4699986913147494E+18</v>
      </c>
      <c r="L34978" s="1" t="s">
        <v>88628</v>
      </c>
      <c r="M34978" s="1" t="s">
        <v>88629</v>
      </c>
      <c r="N34978" s="1" t="s">
        <v>27</v>
      </c>
      <c r="O34978" s="1" t="s">
        <v>36</v>
      </c>
      <c r="P34978">
        <v>1.3034298999060866E+16</v>
      </c>
      <c r="Q34978" s="1" t="s">
        <v>416</v>
      </c>
      <c r="R34978" s="1" t="s">
        <v>417</v>
      </c>
      <c r="S34978">
        <v>7.0321851765281208E+18</v>
      </c>
      <c r="T34978" s="1" t="s">
        <v>166</v>
      </c>
      <c r="U34978" s="1" t="s">
        <v>167</v>
      </c>
    </row>
    <row r="34979" spans="1:21" hidden="1" x14ac:dyDescent="0.25">
      <c r="A34979">
        <v>3.0884450682492109E+18</v>
      </c>
      <c r="B34979" s="1" t="s">
        <v>88630</v>
      </c>
      <c r="C34979" s="1" t="s">
        <v>88631</v>
      </c>
      <c r="D34979" s="1" t="s">
        <v>23</v>
      </c>
      <c r="E34979" s="1" t="s">
        <v>24</v>
      </c>
      <c r="F34979">
        <v>3.1036447169917174E+18</v>
      </c>
      <c r="G34979" s="1" t="s">
        <v>88632</v>
      </c>
      <c r="H34979" s="1" t="s">
        <v>88633</v>
      </c>
      <c r="I34979" s="1" t="s">
        <v>27</v>
      </c>
      <c r="J34979" s="1" t="s">
        <v>28</v>
      </c>
      <c r="K34979">
        <v>3.1191258407110001E+18</v>
      </c>
      <c r="L34979" s="1" t="s">
        <v>88634</v>
      </c>
      <c r="M34979" s="1" t="s">
        <v>88635</v>
      </c>
      <c r="N34979" s="1" t="s">
        <v>27</v>
      </c>
      <c r="O34979" s="1" t="s">
        <v>36</v>
      </c>
      <c r="Q34979" s="1" t="s">
        <v>29</v>
      </c>
      <c r="R34979" s="1" t="s">
        <v>29</v>
      </c>
      <c r="T34979" s="1" t="s">
        <v>29</v>
      </c>
      <c r="U34979" s="1" t="s">
        <v>29</v>
      </c>
    </row>
    <row r="34980" spans="1:21" hidden="1" x14ac:dyDescent="0.25">
      <c r="A34980">
        <v>1.093905746605492E+19</v>
      </c>
      <c r="B34980" s="1" t="s">
        <v>88636</v>
      </c>
      <c r="C34980" s="1" t="s">
        <v>88637</v>
      </c>
      <c r="D34980" s="1" t="s">
        <v>786</v>
      </c>
      <c r="E34980" s="1" t="s">
        <v>24</v>
      </c>
      <c r="F34980">
        <v>1.0962138414145325E+19</v>
      </c>
      <c r="G34980" s="1" t="s">
        <v>88638</v>
      </c>
      <c r="H34980" s="1" t="s">
        <v>88639</v>
      </c>
      <c r="I34980" s="1" t="s">
        <v>23</v>
      </c>
      <c r="J34980" s="1" t="s">
        <v>28</v>
      </c>
      <c r="K34980">
        <v>1.0978182487817964E+19</v>
      </c>
      <c r="L34980" s="1" t="s">
        <v>88640</v>
      </c>
      <c r="M34980" s="1" t="s">
        <v>88641</v>
      </c>
      <c r="N34980" s="1" t="s">
        <v>23</v>
      </c>
      <c r="O34980" s="1" t="s">
        <v>36</v>
      </c>
      <c r="P34980">
        <v>1.3034298999060866E+16</v>
      </c>
      <c r="Q34980" s="1" t="s">
        <v>416</v>
      </c>
      <c r="R34980" s="1" t="s">
        <v>417</v>
      </c>
      <c r="S34980">
        <v>7.0321851765281208E+18</v>
      </c>
      <c r="T34980" s="1" t="s">
        <v>166</v>
      </c>
      <c r="U34980" s="1" t="s">
        <v>167</v>
      </c>
    </row>
    <row r="34981" spans="1:21" hidden="1" x14ac:dyDescent="0.25">
      <c r="A34981">
        <v>1.0505589275812024E+19</v>
      </c>
      <c r="B34981" s="1" t="s">
        <v>88642</v>
      </c>
      <c r="C34981" s="1" t="s">
        <v>88643</v>
      </c>
      <c r="D34981" s="1" t="s">
        <v>23</v>
      </c>
      <c r="E34981" s="1" t="s">
        <v>91</v>
      </c>
      <c r="G34981" s="1" t="s">
        <v>29</v>
      </c>
      <c r="H34981" s="1" t="s">
        <v>29</v>
      </c>
      <c r="I34981" s="1" t="s">
        <v>29</v>
      </c>
      <c r="J34981" s="1" t="s">
        <v>29</v>
      </c>
      <c r="L34981" s="1" t="s">
        <v>29</v>
      </c>
      <c r="M34981" s="1" t="s">
        <v>29</v>
      </c>
      <c r="N34981" s="1" t="s">
        <v>29</v>
      </c>
      <c r="O34981" s="1" t="s">
        <v>29</v>
      </c>
      <c r="Q34981" s="1" t="s">
        <v>29</v>
      </c>
      <c r="R34981" s="1" t="s">
        <v>29</v>
      </c>
      <c r="T34981" s="1" t="s">
        <v>29</v>
      </c>
      <c r="U34981" s="1" t="s">
        <v>29</v>
      </c>
    </row>
    <row r="34982" spans="1:21" hidden="1" x14ac:dyDescent="0.25">
      <c r="A34982">
        <v>2.3014408362052298E+18</v>
      </c>
      <c r="B34982" s="1" t="s">
        <v>88644</v>
      </c>
      <c r="C34982" s="1" t="s">
        <v>88645</v>
      </c>
      <c r="D34982" s="1" t="s">
        <v>23</v>
      </c>
      <c r="E34982" s="1" t="s">
        <v>664</v>
      </c>
      <c r="F34982">
        <v>2.5435094343077443E+18</v>
      </c>
      <c r="G34982" s="1" t="s">
        <v>88646</v>
      </c>
      <c r="H34982" s="1" t="s">
        <v>88647</v>
      </c>
      <c r="I34982" s="1" t="s">
        <v>27</v>
      </c>
      <c r="J34982" s="1" t="s">
        <v>28</v>
      </c>
      <c r="K34982">
        <v>2.559834982958142E+18</v>
      </c>
      <c r="L34982" s="1" t="s">
        <v>88648</v>
      </c>
      <c r="M34982" s="1" t="s">
        <v>88649</v>
      </c>
      <c r="N34982" s="1" t="s">
        <v>27</v>
      </c>
      <c r="O34982" s="1" t="s">
        <v>36</v>
      </c>
      <c r="P34982">
        <v>1.3034298999060866E+16</v>
      </c>
      <c r="Q34982" s="1" t="s">
        <v>416</v>
      </c>
      <c r="R34982" s="1" t="s">
        <v>417</v>
      </c>
      <c r="S34982">
        <v>7.0321851765281208E+18</v>
      </c>
      <c r="T34982" s="1" t="s">
        <v>166</v>
      </c>
      <c r="U34982" s="1" t="s">
        <v>167</v>
      </c>
    </row>
    <row r="34983" spans="1:21" hidden="1" x14ac:dyDescent="0.25">
      <c r="A34983">
        <v>2.3014408362052298E+18</v>
      </c>
      <c r="B34983" s="1" t="s">
        <v>88644</v>
      </c>
      <c r="C34983" s="1" t="s">
        <v>88645</v>
      </c>
      <c r="D34983" s="1" t="s">
        <v>23</v>
      </c>
      <c r="E34983" s="1" t="s">
        <v>664</v>
      </c>
      <c r="F34983">
        <v>8.7117519653996104E+18</v>
      </c>
      <c r="G34983" s="1" t="s">
        <v>88650</v>
      </c>
      <c r="H34983" s="1" t="s">
        <v>88651</v>
      </c>
      <c r="I34983" s="1" t="s">
        <v>23</v>
      </c>
      <c r="J34983" s="1" t="s">
        <v>91</v>
      </c>
      <c r="L34983" s="1" t="s">
        <v>29</v>
      </c>
      <c r="M34983" s="1" t="s">
        <v>29</v>
      </c>
      <c r="N34983" s="1" t="s">
        <v>29</v>
      </c>
      <c r="O34983" s="1" t="s">
        <v>29</v>
      </c>
      <c r="Q34983" s="1" t="s">
        <v>29</v>
      </c>
      <c r="R34983" s="1" t="s">
        <v>29</v>
      </c>
      <c r="T34983" s="1" t="s">
        <v>29</v>
      </c>
      <c r="U34983" s="1" t="s">
        <v>29</v>
      </c>
    </row>
    <row r="34984" spans="1:21" hidden="1" x14ac:dyDescent="0.25">
      <c r="A34984">
        <v>8.7117519653996104E+18</v>
      </c>
      <c r="B34984" s="1" t="s">
        <v>88650</v>
      </c>
      <c r="C34984" s="1" t="s">
        <v>88651</v>
      </c>
      <c r="D34984" s="1" t="s">
        <v>23</v>
      </c>
      <c r="E34984" s="1" t="s">
        <v>91</v>
      </c>
      <c r="G34984" s="1" t="s">
        <v>29</v>
      </c>
      <c r="H34984" s="1" t="s">
        <v>29</v>
      </c>
      <c r="I34984" s="1" t="s">
        <v>29</v>
      </c>
      <c r="J34984" s="1" t="s">
        <v>29</v>
      </c>
      <c r="L34984" s="1" t="s">
        <v>29</v>
      </c>
      <c r="M34984" s="1" t="s">
        <v>29</v>
      </c>
      <c r="N34984" s="1" t="s">
        <v>29</v>
      </c>
      <c r="O34984" s="1" t="s">
        <v>29</v>
      </c>
      <c r="Q34984" s="1" t="s">
        <v>29</v>
      </c>
      <c r="R34984" s="1" t="s">
        <v>29</v>
      </c>
      <c r="T34984" s="1" t="s">
        <v>29</v>
      </c>
      <c r="U34984" s="1" t="s">
        <v>29</v>
      </c>
    </row>
    <row r="34985" spans="1:21" hidden="1" x14ac:dyDescent="0.25">
      <c r="A34985">
        <v>7.7662679685384038E+18</v>
      </c>
      <c r="B34985" s="1" t="s">
        <v>88652</v>
      </c>
      <c r="C34985" s="1" t="s">
        <v>88653</v>
      </c>
      <c r="D34985" s="1" t="s">
        <v>23</v>
      </c>
      <c r="E34985" s="1" t="s">
        <v>24</v>
      </c>
      <c r="F34985">
        <v>2.7647472265919355E+18</v>
      </c>
      <c r="G34985" s="1" t="s">
        <v>88654</v>
      </c>
      <c r="H34985" s="1" t="s">
        <v>88655</v>
      </c>
      <c r="I34985" s="1" t="s">
        <v>23</v>
      </c>
      <c r="J34985" s="1" t="s">
        <v>28</v>
      </c>
      <c r="K34985">
        <v>2.7827616251083643E+18</v>
      </c>
      <c r="L34985" s="1" t="s">
        <v>88656</v>
      </c>
      <c r="M34985" s="1" t="s">
        <v>88657</v>
      </c>
      <c r="N34985" s="1" t="s">
        <v>23</v>
      </c>
      <c r="O34985" s="1" t="s">
        <v>36</v>
      </c>
      <c r="P34985">
        <v>4.5250869952319775E+18</v>
      </c>
      <c r="Q34985" s="1" t="s">
        <v>88658</v>
      </c>
      <c r="R34985" s="1" t="s">
        <v>88659</v>
      </c>
      <c r="S34985">
        <v>2.8064055231637903E+18</v>
      </c>
      <c r="T34985" s="1" t="s">
        <v>88660</v>
      </c>
      <c r="U34985" s="1" t="s">
        <v>88661</v>
      </c>
    </row>
    <row r="34986" spans="1:21" hidden="1" x14ac:dyDescent="0.25">
      <c r="A34986">
        <v>9.0928647586452214E+18</v>
      </c>
      <c r="B34986" s="1" t="s">
        <v>88662</v>
      </c>
      <c r="C34986" s="1" t="s">
        <v>88663</v>
      </c>
      <c r="D34986" s="1" t="s">
        <v>110</v>
      </c>
      <c r="E34986" s="1" t="s">
        <v>24</v>
      </c>
      <c r="F34986">
        <v>1.0959611646049106E+19</v>
      </c>
      <c r="G34986" s="1" t="s">
        <v>88664</v>
      </c>
      <c r="H34986" s="1" t="s">
        <v>88665</v>
      </c>
      <c r="I34986" s="1" t="s">
        <v>29</v>
      </c>
      <c r="J34986" s="1" t="s">
        <v>28</v>
      </c>
      <c r="K34986">
        <v>1.0970589170141411E+19</v>
      </c>
      <c r="L34986" s="1" t="s">
        <v>88666</v>
      </c>
      <c r="M34986" s="1" t="s">
        <v>88667</v>
      </c>
      <c r="N34986" s="1" t="s">
        <v>29</v>
      </c>
      <c r="O34986" s="1" t="s">
        <v>36</v>
      </c>
      <c r="Q34986" s="1" t="s">
        <v>29</v>
      </c>
      <c r="R34986" s="1" t="s">
        <v>29</v>
      </c>
      <c r="T34986" s="1" t="s">
        <v>29</v>
      </c>
      <c r="U34986" s="1" t="s">
        <v>29</v>
      </c>
    </row>
    <row r="34987" spans="1:21" hidden="1" x14ac:dyDescent="0.25">
      <c r="A34987">
        <v>1.8780935424208507E+18</v>
      </c>
      <c r="B34987" s="1" t="s">
        <v>88668</v>
      </c>
      <c r="C34987" s="1" t="s">
        <v>88669</v>
      </c>
      <c r="D34987" s="1" t="s">
        <v>27</v>
      </c>
      <c r="E34987" s="1" t="s">
        <v>2611</v>
      </c>
      <c r="F34987">
        <v>1.0693610367517839E+19</v>
      </c>
      <c r="G34987" s="1" t="s">
        <v>88670</v>
      </c>
      <c r="H34987" s="1" t="s">
        <v>88671</v>
      </c>
      <c r="I34987" s="1" t="s">
        <v>23</v>
      </c>
      <c r="J34987" s="1" t="s">
        <v>28</v>
      </c>
      <c r="K34987">
        <v>1.6296088304048001E+19</v>
      </c>
      <c r="L34987" s="1" t="s">
        <v>88672</v>
      </c>
      <c r="M34987" s="1" t="s">
        <v>88673</v>
      </c>
      <c r="N34987" s="1" t="s">
        <v>23</v>
      </c>
      <c r="O34987" s="1" t="s">
        <v>36</v>
      </c>
      <c r="P34987">
        <v>1.3034298999060866E+16</v>
      </c>
      <c r="Q34987" s="1" t="s">
        <v>416</v>
      </c>
      <c r="R34987" s="1" t="s">
        <v>417</v>
      </c>
      <c r="S34987">
        <v>7.0321851765281208E+18</v>
      </c>
      <c r="T34987" s="1" t="s">
        <v>166</v>
      </c>
      <c r="U34987" s="1" t="s">
        <v>167</v>
      </c>
    </row>
    <row r="34988" spans="1:21" hidden="1" x14ac:dyDescent="0.25">
      <c r="A34988">
        <v>8.2090267885867868E+18</v>
      </c>
      <c r="B34988" s="1" t="s">
        <v>88674</v>
      </c>
      <c r="C34988" s="1" t="s">
        <v>88675</v>
      </c>
      <c r="D34988" s="1" t="s">
        <v>23</v>
      </c>
      <c r="E34988" s="1" t="s">
        <v>2611</v>
      </c>
      <c r="F34988">
        <v>5.6352227995586601E+18</v>
      </c>
      <c r="G34988" s="1" t="s">
        <v>88676</v>
      </c>
      <c r="H34988" s="1" t="s">
        <v>88677</v>
      </c>
      <c r="I34988" s="1" t="s">
        <v>27</v>
      </c>
      <c r="J34988" s="1" t="s">
        <v>28</v>
      </c>
      <c r="K34988">
        <v>1.2529405903465224E+18</v>
      </c>
      <c r="L34988" s="1" t="s">
        <v>88678</v>
      </c>
      <c r="M34988" s="1" t="s">
        <v>88679</v>
      </c>
      <c r="N34988" s="1" t="s">
        <v>27</v>
      </c>
      <c r="O34988" s="1" t="s">
        <v>36</v>
      </c>
      <c r="Q34988" s="1" t="s">
        <v>29</v>
      </c>
      <c r="R34988" s="1" t="s">
        <v>29</v>
      </c>
      <c r="T34988" s="1" t="s">
        <v>29</v>
      </c>
      <c r="U34988" s="1" t="s">
        <v>29</v>
      </c>
    </row>
    <row r="34989" spans="1:21" hidden="1" x14ac:dyDescent="0.25">
      <c r="A34989">
        <v>8.9600120467025951E+18</v>
      </c>
      <c r="B34989" s="1" t="s">
        <v>88680</v>
      </c>
      <c r="C34989" s="1" t="s">
        <v>88681</v>
      </c>
      <c r="D34989" s="1" t="s">
        <v>58</v>
      </c>
      <c r="E34989" s="1" t="s">
        <v>24</v>
      </c>
      <c r="G34989" s="1" t="s">
        <v>29</v>
      </c>
      <c r="H34989" s="1" t="s">
        <v>29</v>
      </c>
      <c r="I34989" s="1" t="s">
        <v>29</v>
      </c>
      <c r="J34989" s="1" t="s">
        <v>29</v>
      </c>
      <c r="L34989" s="1" t="s">
        <v>29</v>
      </c>
      <c r="M34989" s="1" t="s">
        <v>29</v>
      </c>
      <c r="N34989" s="1" t="s">
        <v>29</v>
      </c>
      <c r="O34989" s="1" t="s">
        <v>29</v>
      </c>
      <c r="Q34989" s="1" t="s">
        <v>29</v>
      </c>
      <c r="R34989" s="1" t="s">
        <v>29</v>
      </c>
      <c r="T34989" s="1" t="s">
        <v>29</v>
      </c>
      <c r="U34989" s="1" t="s">
        <v>29</v>
      </c>
    </row>
    <row r="34990" spans="1:21" hidden="1" x14ac:dyDescent="0.25">
      <c r="A34990">
        <v>6.6873775003928248E+18</v>
      </c>
      <c r="B34990" s="1" t="s">
        <v>88682</v>
      </c>
      <c r="C34990" s="1" t="s">
        <v>88683</v>
      </c>
      <c r="D34990" s="1" t="s">
        <v>23</v>
      </c>
      <c r="E34990" s="1" t="s">
        <v>24</v>
      </c>
      <c r="F34990">
        <v>6.7135546732270469E+18</v>
      </c>
      <c r="G34990" s="1" t="s">
        <v>88684</v>
      </c>
      <c r="H34990" s="1" t="s">
        <v>88685</v>
      </c>
      <c r="I34990" s="1" t="s">
        <v>27</v>
      </c>
      <c r="J34990" s="1" t="s">
        <v>28</v>
      </c>
      <c r="L34990" s="1" t="s">
        <v>29</v>
      </c>
      <c r="M34990" s="1" t="s">
        <v>29</v>
      </c>
      <c r="N34990" s="1" t="s">
        <v>29</v>
      </c>
      <c r="O34990" s="1" t="s">
        <v>29</v>
      </c>
      <c r="Q34990" s="1" t="s">
        <v>29</v>
      </c>
      <c r="R34990" s="1" t="s">
        <v>29</v>
      </c>
      <c r="T34990" s="1" t="s">
        <v>29</v>
      </c>
      <c r="U34990" s="1" t="s">
        <v>29</v>
      </c>
    </row>
    <row r="34991" spans="1:21" hidden="1" x14ac:dyDescent="0.25">
      <c r="A34991">
        <v>1.6178995937359147E+19</v>
      </c>
      <c r="B34991" s="1" t="s">
        <v>88686</v>
      </c>
      <c r="C34991" s="1" t="s">
        <v>88687</v>
      </c>
      <c r="D34991" s="1" t="s">
        <v>58</v>
      </c>
      <c r="E34991" s="1" t="s">
        <v>24</v>
      </c>
      <c r="G34991" s="1" t="s">
        <v>29</v>
      </c>
      <c r="H34991" s="1" t="s">
        <v>29</v>
      </c>
      <c r="I34991" s="1" t="s">
        <v>29</v>
      </c>
      <c r="J34991" s="1" t="s">
        <v>29</v>
      </c>
      <c r="L34991" s="1" t="s">
        <v>29</v>
      </c>
      <c r="M34991" s="1" t="s">
        <v>29</v>
      </c>
      <c r="N34991" s="1" t="s">
        <v>29</v>
      </c>
      <c r="O34991" s="1" t="s">
        <v>29</v>
      </c>
      <c r="Q34991" s="1" t="s">
        <v>29</v>
      </c>
      <c r="R34991" s="1" t="s">
        <v>29</v>
      </c>
      <c r="T34991" s="1" t="s">
        <v>29</v>
      </c>
      <c r="U34991" s="1" t="s">
        <v>29</v>
      </c>
    </row>
    <row r="34992" spans="1:21" hidden="1" x14ac:dyDescent="0.25">
      <c r="A34992">
        <v>1.622093570888943E+19</v>
      </c>
      <c r="B34992" s="1" t="s">
        <v>88688</v>
      </c>
      <c r="C34992" s="1" t="s">
        <v>88689</v>
      </c>
      <c r="D34992" s="1" t="s">
        <v>58</v>
      </c>
      <c r="E34992" s="1" t="s">
        <v>24</v>
      </c>
      <c r="G34992" s="1" t="s">
        <v>29</v>
      </c>
      <c r="H34992" s="1" t="s">
        <v>29</v>
      </c>
      <c r="I34992" s="1" t="s">
        <v>29</v>
      </c>
      <c r="J34992" s="1" t="s">
        <v>29</v>
      </c>
      <c r="L34992" s="1" t="s">
        <v>29</v>
      </c>
      <c r="M34992" s="1" t="s">
        <v>29</v>
      </c>
      <c r="N34992" s="1" t="s">
        <v>29</v>
      </c>
      <c r="O34992" s="1" t="s">
        <v>29</v>
      </c>
      <c r="Q34992" s="1" t="s">
        <v>29</v>
      </c>
      <c r="R34992" s="1" t="s">
        <v>29</v>
      </c>
      <c r="T34992" s="1" t="s">
        <v>29</v>
      </c>
      <c r="U34992" s="1" t="s">
        <v>29</v>
      </c>
    </row>
    <row r="34993" spans="1:21" hidden="1" x14ac:dyDescent="0.25">
      <c r="A34993">
        <v>1.3936771380533665E+18</v>
      </c>
      <c r="B34993" s="1" t="s">
        <v>88690</v>
      </c>
      <c r="C34993" s="1" t="s">
        <v>88691</v>
      </c>
      <c r="D34993" s="1" t="s">
        <v>58</v>
      </c>
      <c r="E34993" s="1" t="s">
        <v>24</v>
      </c>
      <c r="G34993" s="1" t="s">
        <v>29</v>
      </c>
      <c r="H34993" s="1" t="s">
        <v>29</v>
      </c>
      <c r="I34993" s="1" t="s">
        <v>29</v>
      </c>
      <c r="J34993" s="1" t="s">
        <v>29</v>
      </c>
      <c r="L34993" s="1" t="s">
        <v>29</v>
      </c>
      <c r="M34993" s="1" t="s">
        <v>29</v>
      </c>
      <c r="N34993" s="1" t="s">
        <v>29</v>
      </c>
      <c r="O34993" s="1" t="s">
        <v>29</v>
      </c>
      <c r="Q34993" s="1" t="s">
        <v>29</v>
      </c>
      <c r="R34993" s="1" t="s">
        <v>29</v>
      </c>
      <c r="T34993" s="1" t="s">
        <v>29</v>
      </c>
      <c r="U34993" s="1" t="s">
        <v>29</v>
      </c>
    </row>
    <row r="34994" spans="1:21" hidden="1" x14ac:dyDescent="0.25">
      <c r="A34994">
        <v>7.9951092624247788E+18</v>
      </c>
      <c r="B34994" s="1" t="s">
        <v>88692</v>
      </c>
      <c r="C34994" s="1" t="s">
        <v>88693</v>
      </c>
      <c r="D34994" s="1" t="s">
        <v>58</v>
      </c>
      <c r="E34994" s="1" t="s">
        <v>24</v>
      </c>
      <c r="G34994" s="1" t="s">
        <v>29</v>
      </c>
      <c r="H34994" s="1" t="s">
        <v>29</v>
      </c>
      <c r="I34994" s="1" t="s">
        <v>29</v>
      </c>
      <c r="J34994" s="1" t="s">
        <v>29</v>
      </c>
      <c r="L34994" s="1" t="s">
        <v>29</v>
      </c>
      <c r="M34994" s="1" t="s">
        <v>29</v>
      </c>
      <c r="N34994" s="1" t="s">
        <v>29</v>
      </c>
      <c r="O34994" s="1" t="s">
        <v>29</v>
      </c>
      <c r="Q34994" s="1" t="s">
        <v>29</v>
      </c>
      <c r="R34994" s="1" t="s">
        <v>29</v>
      </c>
      <c r="T34994" s="1" t="s">
        <v>29</v>
      </c>
      <c r="U34994" s="1" t="s">
        <v>29</v>
      </c>
    </row>
    <row r="34995" spans="1:21" hidden="1" x14ac:dyDescent="0.25">
      <c r="A34995">
        <v>1.7463647973402094E+18</v>
      </c>
      <c r="B34995" s="1" t="s">
        <v>88694</v>
      </c>
      <c r="C34995" s="1" t="s">
        <v>88695</v>
      </c>
      <c r="D34995" s="1" t="s">
        <v>58</v>
      </c>
      <c r="E34995" s="1" t="s">
        <v>24</v>
      </c>
      <c r="G34995" s="1" t="s">
        <v>29</v>
      </c>
      <c r="H34995" s="1" t="s">
        <v>29</v>
      </c>
      <c r="I34995" s="1" t="s">
        <v>29</v>
      </c>
      <c r="J34995" s="1" t="s">
        <v>29</v>
      </c>
      <c r="L34995" s="1" t="s">
        <v>29</v>
      </c>
      <c r="M34995" s="1" t="s">
        <v>29</v>
      </c>
      <c r="N34995" s="1" t="s">
        <v>29</v>
      </c>
      <c r="O34995" s="1" t="s">
        <v>29</v>
      </c>
      <c r="Q34995" s="1" t="s">
        <v>29</v>
      </c>
      <c r="R34995" s="1" t="s">
        <v>29</v>
      </c>
      <c r="T34995" s="1" t="s">
        <v>29</v>
      </c>
      <c r="U34995" s="1" t="s">
        <v>29</v>
      </c>
    </row>
    <row r="34996" spans="1:21" hidden="1" x14ac:dyDescent="0.25">
      <c r="A34996">
        <v>1.136183172537684E+19</v>
      </c>
      <c r="B34996" s="1" t="s">
        <v>88696</v>
      </c>
      <c r="C34996" s="1" t="s">
        <v>88697</v>
      </c>
      <c r="D34996" s="1" t="s">
        <v>58</v>
      </c>
      <c r="E34996" s="1" t="s">
        <v>24</v>
      </c>
      <c r="G34996" s="1" t="s">
        <v>29</v>
      </c>
      <c r="H34996" s="1" t="s">
        <v>29</v>
      </c>
      <c r="I34996" s="1" t="s">
        <v>29</v>
      </c>
      <c r="J34996" s="1" t="s">
        <v>29</v>
      </c>
      <c r="L34996" s="1" t="s">
        <v>29</v>
      </c>
      <c r="M34996" s="1" t="s">
        <v>29</v>
      </c>
      <c r="N34996" s="1" t="s">
        <v>29</v>
      </c>
      <c r="O34996" s="1" t="s">
        <v>29</v>
      </c>
      <c r="Q34996" s="1" t="s">
        <v>29</v>
      </c>
      <c r="R34996" s="1" t="s">
        <v>29</v>
      </c>
      <c r="T34996" s="1" t="s">
        <v>29</v>
      </c>
      <c r="U34996" s="1" t="s">
        <v>29</v>
      </c>
    </row>
    <row r="34997" spans="1:21" hidden="1" x14ac:dyDescent="0.25">
      <c r="A34997">
        <v>7.9962351623317524E+18</v>
      </c>
      <c r="B34997" s="1" t="s">
        <v>88698</v>
      </c>
      <c r="C34997" s="1" t="s">
        <v>88699</v>
      </c>
      <c r="D34997" s="1" t="s">
        <v>58</v>
      </c>
      <c r="E34997" s="1" t="s">
        <v>24</v>
      </c>
      <c r="G34997" s="1" t="s">
        <v>29</v>
      </c>
      <c r="H34997" s="1" t="s">
        <v>29</v>
      </c>
      <c r="I34997" s="1" t="s">
        <v>29</v>
      </c>
      <c r="J34997" s="1" t="s">
        <v>29</v>
      </c>
      <c r="L34997" s="1" t="s">
        <v>29</v>
      </c>
      <c r="M34997" s="1" t="s">
        <v>29</v>
      </c>
      <c r="N34997" s="1" t="s">
        <v>29</v>
      </c>
      <c r="O34997" s="1" t="s">
        <v>29</v>
      </c>
      <c r="Q34997" s="1" t="s">
        <v>29</v>
      </c>
      <c r="R34997" s="1" t="s">
        <v>29</v>
      </c>
      <c r="T34997" s="1" t="s">
        <v>29</v>
      </c>
      <c r="U34997" s="1" t="s">
        <v>29</v>
      </c>
    </row>
    <row r="34998" spans="1:21" hidden="1" x14ac:dyDescent="0.25">
      <c r="A34998">
        <v>6.563250674195883E+18</v>
      </c>
      <c r="B34998" s="1" t="s">
        <v>88700</v>
      </c>
      <c r="C34998" s="1" t="s">
        <v>88701</v>
      </c>
      <c r="D34998" s="1" t="s">
        <v>58</v>
      </c>
      <c r="E34998" s="1" t="s">
        <v>24</v>
      </c>
      <c r="G34998" s="1" t="s">
        <v>29</v>
      </c>
      <c r="H34998" s="1" t="s">
        <v>29</v>
      </c>
      <c r="I34998" s="1" t="s">
        <v>29</v>
      </c>
      <c r="J34998" s="1" t="s">
        <v>29</v>
      </c>
      <c r="L34998" s="1" t="s">
        <v>29</v>
      </c>
      <c r="M34998" s="1" t="s">
        <v>29</v>
      </c>
      <c r="N34998" s="1" t="s">
        <v>29</v>
      </c>
      <c r="O34998" s="1" t="s">
        <v>29</v>
      </c>
      <c r="Q34998" s="1" t="s">
        <v>29</v>
      </c>
      <c r="R34998" s="1" t="s">
        <v>29</v>
      </c>
      <c r="T34998" s="1" t="s">
        <v>29</v>
      </c>
      <c r="U34998" s="1" t="s">
        <v>29</v>
      </c>
    </row>
    <row r="34999" spans="1:21" hidden="1" x14ac:dyDescent="0.25">
      <c r="A34999">
        <v>5.8764530536611031E+18</v>
      </c>
      <c r="B34999" s="1" t="s">
        <v>88702</v>
      </c>
      <c r="C34999" s="1" t="s">
        <v>88703</v>
      </c>
      <c r="D34999" s="1" t="s">
        <v>23</v>
      </c>
      <c r="E34999" s="1" t="s">
        <v>24</v>
      </c>
      <c r="F34999">
        <v>5.894748927147689E+18</v>
      </c>
      <c r="G34999" s="1" t="s">
        <v>88704</v>
      </c>
      <c r="H34999" s="1" t="s">
        <v>88705</v>
      </c>
      <c r="I34999" s="1" t="s">
        <v>23</v>
      </c>
      <c r="J34999" s="1" t="s">
        <v>28</v>
      </c>
      <c r="K34999">
        <v>5.9186743001685535E+18</v>
      </c>
      <c r="L34999" s="1" t="s">
        <v>88706</v>
      </c>
      <c r="M34999" s="1" t="s">
        <v>88707</v>
      </c>
      <c r="N34999" s="1" t="s">
        <v>23</v>
      </c>
      <c r="O34999" s="1" t="s">
        <v>36</v>
      </c>
      <c r="Q34999" s="1" t="s">
        <v>29</v>
      </c>
      <c r="R34999" s="1" t="s">
        <v>29</v>
      </c>
      <c r="T34999" s="1" t="s">
        <v>29</v>
      </c>
      <c r="U34999" s="1" t="s">
        <v>29</v>
      </c>
    </row>
    <row r="35000" spans="1:21" hidden="1" x14ac:dyDescent="0.25">
      <c r="A35000">
        <v>1.3964354955306422E+19</v>
      </c>
      <c r="B35000" s="1" t="s">
        <v>88708</v>
      </c>
      <c r="C35000" s="1" t="s">
        <v>88709</v>
      </c>
      <c r="D35000" s="1" t="s">
        <v>58</v>
      </c>
      <c r="E35000" s="1" t="s">
        <v>24</v>
      </c>
      <c r="G35000" s="1" t="s">
        <v>29</v>
      </c>
      <c r="H35000" s="1" t="s">
        <v>29</v>
      </c>
      <c r="I35000" s="1" t="s">
        <v>29</v>
      </c>
      <c r="J35000" s="1" t="s">
        <v>29</v>
      </c>
      <c r="L35000" s="1" t="s">
        <v>29</v>
      </c>
      <c r="M35000" s="1" t="s">
        <v>29</v>
      </c>
      <c r="N35000" s="1" t="s">
        <v>29</v>
      </c>
      <c r="O35000" s="1" t="s">
        <v>29</v>
      </c>
      <c r="Q35000" s="1" t="s">
        <v>29</v>
      </c>
      <c r="R35000" s="1" t="s">
        <v>29</v>
      </c>
      <c r="T35000" s="1" t="s">
        <v>29</v>
      </c>
      <c r="U35000" s="1" t="s">
        <v>29</v>
      </c>
    </row>
    <row r="35001" spans="1:21" hidden="1" x14ac:dyDescent="0.25">
      <c r="A35001">
        <v>1.0873195517621625E+19</v>
      </c>
      <c r="B35001" s="1" t="s">
        <v>88710</v>
      </c>
      <c r="C35001" s="1" t="s">
        <v>88711</v>
      </c>
      <c r="D35001" s="1" t="s">
        <v>58</v>
      </c>
      <c r="E35001" s="1" t="s">
        <v>24</v>
      </c>
      <c r="G35001" s="1" t="s">
        <v>29</v>
      </c>
      <c r="H35001" s="1" t="s">
        <v>29</v>
      </c>
      <c r="I35001" s="1" t="s">
        <v>29</v>
      </c>
      <c r="J35001" s="1" t="s">
        <v>29</v>
      </c>
      <c r="L35001" s="1" t="s">
        <v>29</v>
      </c>
      <c r="M35001" s="1" t="s">
        <v>29</v>
      </c>
      <c r="N35001" s="1" t="s">
        <v>29</v>
      </c>
      <c r="O35001" s="1" t="s">
        <v>29</v>
      </c>
      <c r="Q35001" s="1" t="s">
        <v>29</v>
      </c>
      <c r="R35001" s="1" t="s">
        <v>29</v>
      </c>
      <c r="T35001" s="1" t="s">
        <v>29</v>
      </c>
      <c r="U35001" s="1" t="s">
        <v>29</v>
      </c>
    </row>
    <row r="35002" spans="1:21" hidden="1" x14ac:dyDescent="0.25">
      <c r="A35002">
        <v>1.2881311700844823E+18</v>
      </c>
      <c r="B35002" s="1" t="s">
        <v>21460</v>
      </c>
      <c r="C35002" s="1" t="s">
        <v>21461</v>
      </c>
      <c r="D35002" s="1" t="s">
        <v>27</v>
      </c>
      <c r="E35002" s="1" t="s">
        <v>91</v>
      </c>
      <c r="G35002" s="1" t="s">
        <v>29</v>
      </c>
      <c r="H35002" s="1" t="s">
        <v>29</v>
      </c>
      <c r="I35002" s="1" t="s">
        <v>29</v>
      </c>
      <c r="J35002" s="1" t="s">
        <v>29</v>
      </c>
      <c r="L35002" s="1" t="s">
        <v>29</v>
      </c>
      <c r="M35002" s="1" t="s">
        <v>29</v>
      </c>
      <c r="N35002" s="1" t="s">
        <v>29</v>
      </c>
      <c r="O35002" s="1" t="s">
        <v>29</v>
      </c>
      <c r="Q35002" s="1" t="s">
        <v>29</v>
      </c>
      <c r="R35002" s="1" t="s">
        <v>29</v>
      </c>
      <c r="T35002" s="1" t="s">
        <v>29</v>
      </c>
      <c r="U35002" s="1" t="s">
        <v>29</v>
      </c>
    </row>
    <row r="35003" spans="1:21" hidden="1" x14ac:dyDescent="0.25">
      <c r="A35003">
        <v>1.6249364681537468E+19</v>
      </c>
      <c r="B35003" s="1" t="s">
        <v>88712</v>
      </c>
      <c r="C35003" s="1" t="s">
        <v>88713</v>
      </c>
      <c r="D35003" s="1" t="s">
        <v>58</v>
      </c>
      <c r="E35003" s="1" t="s">
        <v>24</v>
      </c>
      <c r="G35003" s="1" t="s">
        <v>29</v>
      </c>
      <c r="H35003" s="1" t="s">
        <v>29</v>
      </c>
      <c r="I35003" s="1" t="s">
        <v>29</v>
      </c>
      <c r="J35003" s="1" t="s">
        <v>29</v>
      </c>
      <c r="L35003" s="1" t="s">
        <v>29</v>
      </c>
      <c r="M35003" s="1" t="s">
        <v>29</v>
      </c>
      <c r="N35003" s="1" t="s">
        <v>29</v>
      </c>
      <c r="O35003" s="1" t="s">
        <v>29</v>
      </c>
      <c r="Q35003" s="1" t="s">
        <v>29</v>
      </c>
      <c r="R35003" s="1" t="s">
        <v>29</v>
      </c>
      <c r="T35003" s="1" t="s">
        <v>29</v>
      </c>
      <c r="U35003" s="1" t="s">
        <v>29</v>
      </c>
    </row>
    <row r="35004" spans="1:21" hidden="1" x14ac:dyDescent="0.25">
      <c r="A35004">
        <v>1.6291022978091039E+19</v>
      </c>
      <c r="B35004" s="1" t="s">
        <v>88714</v>
      </c>
      <c r="C35004" s="1" t="s">
        <v>88715</v>
      </c>
      <c r="D35004" s="1" t="s">
        <v>58</v>
      </c>
      <c r="E35004" s="1" t="s">
        <v>24</v>
      </c>
      <c r="G35004" s="1" t="s">
        <v>29</v>
      </c>
      <c r="H35004" s="1" t="s">
        <v>29</v>
      </c>
      <c r="I35004" s="1" t="s">
        <v>29</v>
      </c>
      <c r="J35004" s="1" t="s">
        <v>29</v>
      </c>
      <c r="L35004" s="1" t="s">
        <v>29</v>
      </c>
      <c r="M35004" s="1" t="s">
        <v>29</v>
      </c>
      <c r="N35004" s="1" t="s">
        <v>29</v>
      </c>
      <c r="O35004" s="1" t="s">
        <v>29</v>
      </c>
      <c r="Q35004" s="1" t="s">
        <v>29</v>
      </c>
      <c r="R35004" s="1" t="s">
        <v>29</v>
      </c>
      <c r="T35004" s="1" t="s">
        <v>29</v>
      </c>
      <c r="U35004" s="1" t="s">
        <v>29</v>
      </c>
    </row>
    <row r="35005" spans="1:21" hidden="1" x14ac:dyDescent="0.25">
      <c r="A35005">
        <v>7.593449190079231E+18</v>
      </c>
      <c r="B35005" s="1" t="s">
        <v>88716</v>
      </c>
      <c r="C35005" s="1" t="s">
        <v>88717</v>
      </c>
      <c r="D35005" s="1" t="s">
        <v>23</v>
      </c>
      <c r="E35005" s="1" t="s">
        <v>24</v>
      </c>
      <c r="F35005">
        <v>4.9957178087308544E+18</v>
      </c>
      <c r="G35005" s="1" t="s">
        <v>88718</v>
      </c>
      <c r="H35005" s="1" t="s">
        <v>88719</v>
      </c>
      <c r="I35005" s="1" t="s">
        <v>23</v>
      </c>
      <c r="J35005" s="1" t="s">
        <v>28</v>
      </c>
      <c r="K35005">
        <v>5.0151395821435505E+18</v>
      </c>
      <c r="L35005" s="1" t="s">
        <v>88720</v>
      </c>
      <c r="M35005" s="1" t="s">
        <v>88721</v>
      </c>
      <c r="N35005" s="1" t="s">
        <v>23</v>
      </c>
      <c r="O35005" s="1" t="s">
        <v>36</v>
      </c>
      <c r="P35005">
        <v>9.8871772804185272E+18</v>
      </c>
      <c r="Q35005" s="1" t="s">
        <v>113</v>
      </c>
      <c r="R35005" s="1" t="s">
        <v>114</v>
      </c>
      <c r="S35005">
        <v>6.7343779309866957E+18</v>
      </c>
      <c r="T35005" s="1" t="s">
        <v>115</v>
      </c>
      <c r="U35005" s="1" t="s">
        <v>116</v>
      </c>
    </row>
    <row r="35006" spans="1:21" hidden="1" x14ac:dyDescent="0.25">
      <c r="A35006">
        <v>1.0276750651638407E+19</v>
      </c>
      <c r="B35006" s="1" t="s">
        <v>88722</v>
      </c>
      <c r="C35006" s="1" t="s">
        <v>88723</v>
      </c>
      <c r="D35006" s="1" t="s">
        <v>58</v>
      </c>
      <c r="E35006" s="1" t="s">
        <v>24</v>
      </c>
      <c r="G35006" s="1" t="s">
        <v>29</v>
      </c>
      <c r="H35006" s="1" t="s">
        <v>29</v>
      </c>
      <c r="I35006" s="1" t="s">
        <v>29</v>
      </c>
      <c r="J35006" s="1" t="s">
        <v>29</v>
      </c>
      <c r="L35006" s="1" t="s">
        <v>29</v>
      </c>
      <c r="M35006" s="1" t="s">
        <v>29</v>
      </c>
      <c r="N35006" s="1" t="s">
        <v>29</v>
      </c>
      <c r="O35006" s="1" t="s">
        <v>29</v>
      </c>
      <c r="Q35006" s="1" t="s">
        <v>29</v>
      </c>
      <c r="R35006" s="1" t="s">
        <v>29</v>
      </c>
      <c r="T35006" s="1" t="s">
        <v>29</v>
      </c>
      <c r="U35006" s="1" t="s">
        <v>29</v>
      </c>
    </row>
    <row r="35007" spans="1:21" hidden="1" x14ac:dyDescent="0.25">
      <c r="A35007">
        <v>6.0276006306148844E+18</v>
      </c>
      <c r="B35007" s="1" t="s">
        <v>88724</v>
      </c>
      <c r="C35007" s="1" t="s">
        <v>88725</v>
      </c>
      <c r="D35007" s="1" t="s">
        <v>58</v>
      </c>
      <c r="E35007" s="1" t="s">
        <v>24</v>
      </c>
      <c r="G35007" s="1" t="s">
        <v>29</v>
      </c>
      <c r="H35007" s="1" t="s">
        <v>29</v>
      </c>
      <c r="I35007" s="1" t="s">
        <v>29</v>
      </c>
      <c r="J35007" s="1" t="s">
        <v>29</v>
      </c>
      <c r="L35007" s="1" t="s">
        <v>29</v>
      </c>
      <c r="M35007" s="1" t="s">
        <v>29</v>
      </c>
      <c r="N35007" s="1" t="s">
        <v>29</v>
      </c>
      <c r="O35007" s="1" t="s">
        <v>29</v>
      </c>
      <c r="Q35007" s="1" t="s">
        <v>29</v>
      </c>
      <c r="R35007" s="1" t="s">
        <v>29</v>
      </c>
      <c r="T35007" s="1" t="s">
        <v>29</v>
      </c>
      <c r="U35007" s="1" t="s">
        <v>29</v>
      </c>
    </row>
    <row r="35008" spans="1:21" hidden="1" x14ac:dyDescent="0.25">
      <c r="A35008">
        <v>7.3888170728055009E+18</v>
      </c>
      <c r="B35008" s="1" t="s">
        <v>88726</v>
      </c>
      <c r="C35008" s="1" t="s">
        <v>88727</v>
      </c>
      <c r="D35008" s="1" t="s">
        <v>58</v>
      </c>
      <c r="E35008" s="1" t="s">
        <v>24</v>
      </c>
      <c r="G35008" s="1" t="s">
        <v>29</v>
      </c>
      <c r="H35008" s="1" t="s">
        <v>29</v>
      </c>
      <c r="I35008" s="1" t="s">
        <v>29</v>
      </c>
      <c r="J35008" s="1" t="s">
        <v>29</v>
      </c>
      <c r="L35008" s="1" t="s">
        <v>29</v>
      </c>
      <c r="M35008" s="1" t="s">
        <v>29</v>
      </c>
      <c r="N35008" s="1" t="s">
        <v>29</v>
      </c>
      <c r="O35008" s="1" t="s">
        <v>29</v>
      </c>
      <c r="Q35008" s="1" t="s">
        <v>29</v>
      </c>
      <c r="R35008" s="1" t="s">
        <v>29</v>
      </c>
      <c r="T35008" s="1" t="s">
        <v>29</v>
      </c>
      <c r="U35008" s="1" t="s">
        <v>29</v>
      </c>
    </row>
    <row r="35009" spans="1:21" hidden="1" x14ac:dyDescent="0.25">
      <c r="A35009">
        <v>1.6419912827441734E+17</v>
      </c>
      <c r="B35009" s="1" t="s">
        <v>88728</v>
      </c>
      <c r="C35009" s="1" t="s">
        <v>88729</v>
      </c>
      <c r="D35009" s="1" t="s">
        <v>23</v>
      </c>
      <c r="E35009" s="1" t="s">
        <v>24</v>
      </c>
      <c r="F35009">
        <v>1.8418385162093946E+17</v>
      </c>
      <c r="G35009" s="1" t="s">
        <v>88730</v>
      </c>
      <c r="H35009" s="1" t="s">
        <v>88731</v>
      </c>
      <c r="I35009" s="1" t="s">
        <v>23</v>
      </c>
      <c r="J35009" s="1" t="s">
        <v>28</v>
      </c>
      <c r="K35009">
        <v>2.0782774966476563E+17</v>
      </c>
      <c r="L35009" s="1" t="s">
        <v>88732</v>
      </c>
      <c r="M35009" s="1" t="s">
        <v>88733</v>
      </c>
      <c r="N35009" s="1" t="s">
        <v>23</v>
      </c>
      <c r="O35009" s="1" t="s">
        <v>36</v>
      </c>
      <c r="Q35009" s="1" t="s">
        <v>29</v>
      </c>
      <c r="R35009" s="1" t="s">
        <v>29</v>
      </c>
      <c r="S35009">
        <v>7.0321851765281208E+18</v>
      </c>
      <c r="T35009" s="1" t="s">
        <v>166</v>
      </c>
      <c r="U35009" s="1" t="s">
        <v>167</v>
      </c>
    </row>
    <row r="35010" spans="1:21" hidden="1" x14ac:dyDescent="0.25">
      <c r="A35010">
        <v>7.5954209807882506E+18</v>
      </c>
      <c r="B35010" s="1" t="s">
        <v>88734</v>
      </c>
      <c r="C35010" s="1" t="s">
        <v>88735</v>
      </c>
      <c r="D35010" s="1" t="s">
        <v>58</v>
      </c>
      <c r="E35010" s="1" t="s">
        <v>24</v>
      </c>
      <c r="G35010" s="1" t="s">
        <v>29</v>
      </c>
      <c r="H35010" s="1" t="s">
        <v>29</v>
      </c>
      <c r="I35010" s="1" t="s">
        <v>29</v>
      </c>
      <c r="J35010" s="1" t="s">
        <v>29</v>
      </c>
      <c r="L35010" s="1" t="s">
        <v>29</v>
      </c>
      <c r="M35010" s="1" t="s">
        <v>29</v>
      </c>
      <c r="N35010" s="1" t="s">
        <v>29</v>
      </c>
      <c r="O35010" s="1" t="s">
        <v>29</v>
      </c>
      <c r="Q35010" s="1" t="s">
        <v>29</v>
      </c>
      <c r="R35010" s="1" t="s">
        <v>29</v>
      </c>
      <c r="T35010" s="1" t="s">
        <v>29</v>
      </c>
      <c r="U35010" s="1" t="s">
        <v>29</v>
      </c>
    </row>
    <row r="35011" spans="1:21" hidden="1" x14ac:dyDescent="0.25">
      <c r="A35011">
        <v>4.9678477397445714E+18</v>
      </c>
      <c r="B35011" s="1" t="s">
        <v>88736</v>
      </c>
      <c r="C35011" s="1" t="s">
        <v>88737</v>
      </c>
      <c r="D35011" s="1" t="s">
        <v>58</v>
      </c>
      <c r="E35011" s="1" t="s">
        <v>24</v>
      </c>
      <c r="G35011" s="1" t="s">
        <v>29</v>
      </c>
      <c r="H35011" s="1" t="s">
        <v>29</v>
      </c>
      <c r="I35011" s="1" t="s">
        <v>29</v>
      </c>
      <c r="J35011" s="1" t="s">
        <v>29</v>
      </c>
      <c r="L35011" s="1" t="s">
        <v>29</v>
      </c>
      <c r="M35011" s="1" t="s">
        <v>29</v>
      </c>
      <c r="N35011" s="1" t="s">
        <v>29</v>
      </c>
      <c r="O35011" s="1" t="s">
        <v>29</v>
      </c>
      <c r="Q35011" s="1" t="s">
        <v>29</v>
      </c>
      <c r="R35011" s="1" t="s">
        <v>29</v>
      </c>
      <c r="T35011" s="1" t="s">
        <v>29</v>
      </c>
      <c r="U35011" s="1" t="s">
        <v>29</v>
      </c>
    </row>
    <row r="35012" spans="1:21" hidden="1" x14ac:dyDescent="0.25">
      <c r="A35012">
        <v>9.7318115957434429E+18</v>
      </c>
      <c r="B35012" s="1" t="s">
        <v>88738</v>
      </c>
      <c r="C35012" s="1" t="s">
        <v>88739</v>
      </c>
      <c r="D35012" s="1" t="s">
        <v>58</v>
      </c>
      <c r="E35012" s="1" t="s">
        <v>24</v>
      </c>
      <c r="G35012" s="1" t="s">
        <v>29</v>
      </c>
      <c r="H35012" s="1" t="s">
        <v>29</v>
      </c>
      <c r="I35012" s="1" t="s">
        <v>29</v>
      </c>
      <c r="J35012" s="1" t="s">
        <v>29</v>
      </c>
      <c r="L35012" s="1" t="s">
        <v>29</v>
      </c>
      <c r="M35012" s="1" t="s">
        <v>29</v>
      </c>
      <c r="N35012" s="1" t="s">
        <v>29</v>
      </c>
      <c r="O35012" s="1" t="s">
        <v>29</v>
      </c>
      <c r="Q35012" s="1" t="s">
        <v>29</v>
      </c>
      <c r="R35012" s="1" t="s">
        <v>29</v>
      </c>
      <c r="T35012" s="1" t="s">
        <v>29</v>
      </c>
      <c r="U35012" s="1" t="s">
        <v>29</v>
      </c>
    </row>
    <row r="35013" spans="1:21" hidden="1" x14ac:dyDescent="0.25">
      <c r="A35013">
        <v>5.629599453286185E+18</v>
      </c>
      <c r="B35013" s="1" t="s">
        <v>88740</v>
      </c>
      <c r="C35013" s="1" t="s">
        <v>88741</v>
      </c>
      <c r="D35013" s="1" t="s">
        <v>58</v>
      </c>
      <c r="E35013" s="1" t="s">
        <v>24</v>
      </c>
      <c r="G35013" s="1" t="s">
        <v>29</v>
      </c>
      <c r="H35013" s="1" t="s">
        <v>29</v>
      </c>
      <c r="I35013" s="1" t="s">
        <v>29</v>
      </c>
      <c r="J35013" s="1" t="s">
        <v>29</v>
      </c>
      <c r="L35013" s="1" t="s">
        <v>29</v>
      </c>
      <c r="M35013" s="1" t="s">
        <v>29</v>
      </c>
      <c r="N35013" s="1" t="s">
        <v>29</v>
      </c>
      <c r="O35013" s="1" t="s">
        <v>29</v>
      </c>
      <c r="Q35013" s="1" t="s">
        <v>29</v>
      </c>
      <c r="R35013" s="1" t="s">
        <v>29</v>
      </c>
      <c r="T35013" s="1" t="s">
        <v>29</v>
      </c>
      <c r="U35013" s="1" t="s">
        <v>29</v>
      </c>
    </row>
    <row r="35014" spans="1:21" hidden="1" x14ac:dyDescent="0.25">
      <c r="A35014">
        <v>9.0948337234424433E+18</v>
      </c>
      <c r="B35014" s="1" t="s">
        <v>88742</v>
      </c>
      <c r="C35014" s="1" t="s">
        <v>88743</v>
      </c>
      <c r="D35014" s="1" t="s">
        <v>58</v>
      </c>
      <c r="E35014" s="1" t="s">
        <v>24</v>
      </c>
      <c r="G35014" s="1" t="s">
        <v>29</v>
      </c>
      <c r="H35014" s="1" t="s">
        <v>29</v>
      </c>
      <c r="I35014" s="1" t="s">
        <v>29</v>
      </c>
      <c r="J35014" s="1" t="s">
        <v>29</v>
      </c>
      <c r="L35014" s="1" t="s">
        <v>29</v>
      </c>
      <c r="M35014" s="1" t="s">
        <v>29</v>
      </c>
      <c r="N35014" s="1" t="s">
        <v>29</v>
      </c>
      <c r="O35014" s="1" t="s">
        <v>29</v>
      </c>
      <c r="Q35014" s="1" t="s">
        <v>29</v>
      </c>
      <c r="R35014" s="1" t="s">
        <v>29</v>
      </c>
      <c r="T35014" s="1" t="s">
        <v>29</v>
      </c>
      <c r="U35014" s="1" t="s">
        <v>29</v>
      </c>
    </row>
    <row r="35015" spans="1:21" hidden="1" x14ac:dyDescent="0.25">
      <c r="A35015">
        <v>1.0348245295723176E+19</v>
      </c>
      <c r="B35015" s="1" t="s">
        <v>88744</v>
      </c>
      <c r="C35015" s="1" t="s">
        <v>88745</v>
      </c>
      <c r="D35015" s="1" t="s">
        <v>58</v>
      </c>
      <c r="E35015" s="1" t="s">
        <v>24</v>
      </c>
      <c r="G35015" s="1" t="s">
        <v>29</v>
      </c>
      <c r="H35015" s="1" t="s">
        <v>29</v>
      </c>
      <c r="I35015" s="1" t="s">
        <v>29</v>
      </c>
      <c r="J35015" s="1" t="s">
        <v>29</v>
      </c>
      <c r="L35015" s="1" t="s">
        <v>29</v>
      </c>
      <c r="M35015" s="1" t="s">
        <v>29</v>
      </c>
      <c r="N35015" s="1" t="s">
        <v>29</v>
      </c>
      <c r="O35015" s="1" t="s">
        <v>29</v>
      </c>
      <c r="Q35015" s="1" t="s">
        <v>29</v>
      </c>
      <c r="R35015" s="1" t="s">
        <v>29</v>
      </c>
      <c r="T35015" s="1" t="s">
        <v>29</v>
      </c>
      <c r="U35015" s="1" t="s">
        <v>29</v>
      </c>
    </row>
    <row r="35016" spans="1:21" hidden="1" x14ac:dyDescent="0.25">
      <c r="A35016">
        <v>1.2962869188792398E+19</v>
      </c>
      <c r="B35016" s="1" t="s">
        <v>88746</v>
      </c>
      <c r="C35016" s="1" t="s">
        <v>88747</v>
      </c>
      <c r="D35016" s="1" t="s">
        <v>58</v>
      </c>
      <c r="E35016" s="1" t="s">
        <v>24</v>
      </c>
      <c r="G35016" s="1" t="s">
        <v>29</v>
      </c>
      <c r="H35016" s="1" t="s">
        <v>29</v>
      </c>
      <c r="I35016" s="1" t="s">
        <v>29</v>
      </c>
      <c r="J35016" s="1" t="s">
        <v>29</v>
      </c>
      <c r="L35016" s="1" t="s">
        <v>29</v>
      </c>
      <c r="M35016" s="1" t="s">
        <v>29</v>
      </c>
      <c r="N35016" s="1" t="s">
        <v>29</v>
      </c>
      <c r="O35016" s="1" t="s">
        <v>29</v>
      </c>
      <c r="Q35016" s="1" t="s">
        <v>29</v>
      </c>
      <c r="R35016" s="1" t="s">
        <v>29</v>
      </c>
      <c r="T35016" s="1" t="s">
        <v>29</v>
      </c>
      <c r="U35016" s="1" t="s">
        <v>29</v>
      </c>
    </row>
    <row r="35017" spans="1:21" hidden="1" x14ac:dyDescent="0.25">
      <c r="A35017">
        <v>8.6177336379132283E+18</v>
      </c>
      <c r="B35017" s="1" t="s">
        <v>88748</v>
      </c>
      <c r="C35017" s="1" t="s">
        <v>88749</v>
      </c>
      <c r="D35017" s="1" t="s">
        <v>58</v>
      </c>
      <c r="E35017" s="1" t="s">
        <v>24</v>
      </c>
      <c r="G35017" s="1" t="s">
        <v>29</v>
      </c>
      <c r="H35017" s="1" t="s">
        <v>29</v>
      </c>
      <c r="I35017" s="1" t="s">
        <v>29</v>
      </c>
      <c r="J35017" s="1" t="s">
        <v>29</v>
      </c>
      <c r="L35017" s="1" t="s">
        <v>29</v>
      </c>
      <c r="M35017" s="1" t="s">
        <v>29</v>
      </c>
      <c r="N35017" s="1" t="s">
        <v>29</v>
      </c>
      <c r="O35017" s="1" t="s">
        <v>29</v>
      </c>
      <c r="Q35017" s="1" t="s">
        <v>29</v>
      </c>
      <c r="R35017" s="1" t="s">
        <v>29</v>
      </c>
      <c r="T35017" s="1" t="s">
        <v>29</v>
      </c>
      <c r="U35017" s="1" t="s">
        <v>29</v>
      </c>
    </row>
    <row r="35018" spans="1:21" hidden="1" x14ac:dyDescent="0.25">
      <c r="A35018">
        <v>8.6577030846065347E+18</v>
      </c>
      <c r="B35018" s="1" t="s">
        <v>88750</v>
      </c>
      <c r="C35018" s="1" t="s">
        <v>88751</v>
      </c>
      <c r="D35018" s="1" t="s">
        <v>58</v>
      </c>
      <c r="E35018" s="1" t="s">
        <v>24</v>
      </c>
      <c r="G35018" s="1" t="s">
        <v>29</v>
      </c>
      <c r="H35018" s="1" t="s">
        <v>29</v>
      </c>
      <c r="I35018" s="1" t="s">
        <v>29</v>
      </c>
      <c r="J35018" s="1" t="s">
        <v>29</v>
      </c>
      <c r="L35018" s="1" t="s">
        <v>29</v>
      </c>
      <c r="M35018" s="1" t="s">
        <v>29</v>
      </c>
      <c r="N35018" s="1" t="s">
        <v>29</v>
      </c>
      <c r="O35018" s="1" t="s">
        <v>29</v>
      </c>
      <c r="Q35018" s="1" t="s">
        <v>29</v>
      </c>
      <c r="R35018" s="1" t="s">
        <v>29</v>
      </c>
      <c r="T35018" s="1" t="s">
        <v>29</v>
      </c>
      <c r="U35018" s="1" t="s">
        <v>29</v>
      </c>
    </row>
    <row r="35019" spans="1:21" hidden="1" x14ac:dyDescent="0.25">
      <c r="A35019">
        <v>1.0856022449852799E+19</v>
      </c>
      <c r="B35019" s="1" t="s">
        <v>88752</v>
      </c>
      <c r="C35019" s="1" t="s">
        <v>88753</v>
      </c>
      <c r="D35019" s="1" t="s">
        <v>23</v>
      </c>
      <c r="E35019" s="1" t="s">
        <v>24</v>
      </c>
      <c r="F35019">
        <v>1.0875162748269255E+19</v>
      </c>
      <c r="G35019" s="1" t="s">
        <v>88754</v>
      </c>
      <c r="H35019" s="1" t="s">
        <v>88755</v>
      </c>
      <c r="I35019" s="1" t="s">
        <v>23</v>
      </c>
      <c r="J35019" s="1" t="s">
        <v>28</v>
      </c>
      <c r="K35019">
        <v>6.1525824150958141E+18</v>
      </c>
      <c r="L35019" s="1" t="s">
        <v>88756</v>
      </c>
      <c r="M35019" s="1" t="s">
        <v>88757</v>
      </c>
      <c r="N35019" s="1" t="s">
        <v>23</v>
      </c>
      <c r="O35019" s="1" t="s">
        <v>36</v>
      </c>
      <c r="Q35019" s="1" t="s">
        <v>29</v>
      </c>
      <c r="R35019" s="1" t="s">
        <v>29</v>
      </c>
      <c r="T35019" s="1" t="s">
        <v>29</v>
      </c>
      <c r="U35019" s="1" t="s">
        <v>29</v>
      </c>
    </row>
    <row r="35020" spans="1:21" hidden="1" x14ac:dyDescent="0.25">
      <c r="A35020">
        <v>1.0856022449852799E+19</v>
      </c>
      <c r="B35020" s="1" t="s">
        <v>88752</v>
      </c>
      <c r="C35020" s="1" t="s">
        <v>88753</v>
      </c>
      <c r="D35020" s="1" t="s">
        <v>23</v>
      </c>
      <c r="E35020" s="1" t="s">
        <v>24</v>
      </c>
      <c r="F35020">
        <v>1.0875162748269255E+19</v>
      </c>
      <c r="G35020" s="1" t="s">
        <v>88754</v>
      </c>
      <c r="H35020" s="1" t="s">
        <v>88755</v>
      </c>
      <c r="I35020" s="1" t="s">
        <v>23</v>
      </c>
      <c r="J35020" s="1" t="s">
        <v>28</v>
      </c>
      <c r="K35020">
        <v>1.0890925346965248E+19</v>
      </c>
      <c r="L35020" s="1" t="s">
        <v>88758</v>
      </c>
      <c r="M35020" s="1" t="s">
        <v>88759</v>
      </c>
      <c r="N35020" s="1" t="s">
        <v>23</v>
      </c>
      <c r="O35020" s="1" t="s">
        <v>36</v>
      </c>
      <c r="Q35020" s="1" t="s">
        <v>29</v>
      </c>
      <c r="R35020" s="1" t="s">
        <v>29</v>
      </c>
      <c r="T35020" s="1" t="s">
        <v>29</v>
      </c>
      <c r="U35020" s="1" t="s">
        <v>29</v>
      </c>
    </row>
    <row r="35021" spans="1:21" hidden="1" x14ac:dyDescent="0.25">
      <c r="A35021">
        <v>4.9197155187263939E+18</v>
      </c>
      <c r="B35021" s="1" t="s">
        <v>88760</v>
      </c>
      <c r="C35021" s="1" t="s">
        <v>88761</v>
      </c>
      <c r="D35021" s="1" t="s">
        <v>58</v>
      </c>
      <c r="E35021" s="1" t="s">
        <v>24</v>
      </c>
      <c r="G35021" s="1" t="s">
        <v>29</v>
      </c>
      <c r="H35021" s="1" t="s">
        <v>29</v>
      </c>
      <c r="I35021" s="1" t="s">
        <v>29</v>
      </c>
      <c r="J35021" s="1" t="s">
        <v>29</v>
      </c>
      <c r="L35021" s="1" t="s">
        <v>29</v>
      </c>
      <c r="M35021" s="1" t="s">
        <v>29</v>
      </c>
      <c r="N35021" s="1" t="s">
        <v>29</v>
      </c>
      <c r="O35021" s="1" t="s">
        <v>29</v>
      </c>
      <c r="Q35021" s="1" t="s">
        <v>29</v>
      </c>
      <c r="R35021" s="1" t="s">
        <v>29</v>
      </c>
      <c r="T35021" s="1" t="s">
        <v>29</v>
      </c>
      <c r="U35021" s="1" t="s">
        <v>29</v>
      </c>
    </row>
    <row r="35022" spans="1:21" hidden="1" x14ac:dyDescent="0.25">
      <c r="A35022">
        <v>3.3651292223389573E+18</v>
      </c>
      <c r="B35022" s="1" t="s">
        <v>88762</v>
      </c>
      <c r="C35022" s="1" t="s">
        <v>88763</v>
      </c>
      <c r="D35022" s="1" t="s">
        <v>58</v>
      </c>
      <c r="E35022" s="1" t="s">
        <v>24</v>
      </c>
      <c r="G35022" s="1" t="s">
        <v>29</v>
      </c>
      <c r="H35022" s="1" t="s">
        <v>29</v>
      </c>
      <c r="I35022" s="1" t="s">
        <v>29</v>
      </c>
      <c r="J35022" s="1" t="s">
        <v>29</v>
      </c>
      <c r="L35022" s="1" t="s">
        <v>29</v>
      </c>
      <c r="M35022" s="1" t="s">
        <v>29</v>
      </c>
      <c r="N35022" s="1" t="s">
        <v>29</v>
      </c>
      <c r="O35022" s="1" t="s">
        <v>29</v>
      </c>
      <c r="Q35022" s="1" t="s">
        <v>29</v>
      </c>
      <c r="R35022" s="1" t="s">
        <v>29</v>
      </c>
      <c r="T35022" s="1" t="s">
        <v>29</v>
      </c>
      <c r="U35022" s="1" t="s">
        <v>29</v>
      </c>
    </row>
    <row r="35023" spans="1:21" hidden="1" x14ac:dyDescent="0.25">
      <c r="A35023">
        <v>1.2172487455818428E+19</v>
      </c>
      <c r="B35023" s="1" t="s">
        <v>88764</v>
      </c>
      <c r="C35023" s="1" t="s">
        <v>88765</v>
      </c>
      <c r="D35023" s="1" t="s">
        <v>58</v>
      </c>
      <c r="E35023" s="1" t="s">
        <v>24</v>
      </c>
      <c r="G35023" s="1" t="s">
        <v>29</v>
      </c>
      <c r="H35023" s="1" t="s">
        <v>29</v>
      </c>
      <c r="I35023" s="1" t="s">
        <v>29</v>
      </c>
      <c r="J35023" s="1" t="s">
        <v>29</v>
      </c>
      <c r="L35023" s="1" t="s">
        <v>29</v>
      </c>
      <c r="M35023" s="1" t="s">
        <v>29</v>
      </c>
      <c r="N35023" s="1" t="s">
        <v>29</v>
      </c>
      <c r="O35023" s="1" t="s">
        <v>29</v>
      </c>
      <c r="Q35023" s="1" t="s">
        <v>29</v>
      </c>
      <c r="R35023" s="1" t="s">
        <v>29</v>
      </c>
      <c r="T35023" s="1" t="s">
        <v>29</v>
      </c>
      <c r="U35023" s="1" t="s">
        <v>29</v>
      </c>
    </row>
    <row r="35024" spans="1:21" hidden="1" x14ac:dyDescent="0.25">
      <c r="A35024">
        <v>4.5487355891943194E+18</v>
      </c>
      <c r="B35024" s="1" t="s">
        <v>88766</v>
      </c>
      <c r="C35024" s="1" t="s">
        <v>88767</v>
      </c>
      <c r="D35024" s="1" t="s">
        <v>58</v>
      </c>
      <c r="E35024" s="1" t="s">
        <v>24</v>
      </c>
      <c r="G35024" s="1" t="s">
        <v>29</v>
      </c>
      <c r="H35024" s="1" t="s">
        <v>29</v>
      </c>
      <c r="I35024" s="1" t="s">
        <v>29</v>
      </c>
      <c r="J35024" s="1" t="s">
        <v>29</v>
      </c>
      <c r="L35024" s="1" t="s">
        <v>29</v>
      </c>
      <c r="M35024" s="1" t="s">
        <v>29</v>
      </c>
      <c r="N35024" s="1" t="s">
        <v>29</v>
      </c>
      <c r="O35024" s="1" t="s">
        <v>29</v>
      </c>
      <c r="Q35024" s="1" t="s">
        <v>29</v>
      </c>
      <c r="R35024" s="1" t="s">
        <v>29</v>
      </c>
      <c r="T35024" s="1" t="s">
        <v>29</v>
      </c>
      <c r="U35024" s="1" t="s">
        <v>29</v>
      </c>
    </row>
    <row r="35025" spans="1:21" hidden="1" x14ac:dyDescent="0.25">
      <c r="A35025">
        <v>1.1581950118649848E+19</v>
      </c>
      <c r="B35025" s="1" t="s">
        <v>88768</v>
      </c>
      <c r="C35025" s="1" t="s">
        <v>88769</v>
      </c>
      <c r="D35025" s="1" t="s">
        <v>58</v>
      </c>
      <c r="E35025" s="1" t="s">
        <v>24</v>
      </c>
      <c r="G35025" s="1" t="s">
        <v>29</v>
      </c>
      <c r="H35025" s="1" t="s">
        <v>29</v>
      </c>
      <c r="I35025" s="1" t="s">
        <v>29</v>
      </c>
      <c r="J35025" s="1" t="s">
        <v>29</v>
      </c>
      <c r="L35025" s="1" t="s">
        <v>29</v>
      </c>
      <c r="M35025" s="1" t="s">
        <v>29</v>
      </c>
      <c r="N35025" s="1" t="s">
        <v>29</v>
      </c>
      <c r="O35025" s="1" t="s">
        <v>29</v>
      </c>
      <c r="Q35025" s="1" t="s">
        <v>29</v>
      </c>
      <c r="R35025" s="1" t="s">
        <v>29</v>
      </c>
      <c r="T35025" s="1" t="s">
        <v>29</v>
      </c>
      <c r="U35025" s="1" t="s">
        <v>29</v>
      </c>
    </row>
    <row r="35026" spans="1:21" hidden="1" x14ac:dyDescent="0.25">
      <c r="A35026">
        <v>1.0289417047894987E+19</v>
      </c>
      <c r="B35026" s="1" t="s">
        <v>88770</v>
      </c>
      <c r="C35026" s="1" t="s">
        <v>88771</v>
      </c>
      <c r="D35026" s="1" t="s">
        <v>58</v>
      </c>
      <c r="E35026" s="1" t="s">
        <v>24</v>
      </c>
      <c r="G35026" s="1" t="s">
        <v>29</v>
      </c>
      <c r="H35026" s="1" t="s">
        <v>29</v>
      </c>
      <c r="I35026" s="1" t="s">
        <v>29</v>
      </c>
      <c r="J35026" s="1" t="s">
        <v>29</v>
      </c>
      <c r="L35026" s="1" t="s">
        <v>29</v>
      </c>
      <c r="M35026" s="1" t="s">
        <v>29</v>
      </c>
      <c r="N35026" s="1" t="s">
        <v>29</v>
      </c>
      <c r="O35026" s="1" t="s">
        <v>29</v>
      </c>
      <c r="Q35026" s="1" t="s">
        <v>29</v>
      </c>
      <c r="R35026" s="1" t="s">
        <v>29</v>
      </c>
      <c r="T35026" s="1" t="s">
        <v>29</v>
      </c>
      <c r="U35026" s="1" t="s">
        <v>29</v>
      </c>
    </row>
    <row r="35027" spans="1:21" hidden="1" x14ac:dyDescent="0.25">
      <c r="A35027">
        <v>2.1891308593913377E+18</v>
      </c>
      <c r="B35027" s="1" t="s">
        <v>88772</v>
      </c>
      <c r="C35027" s="1" t="s">
        <v>88773</v>
      </c>
      <c r="D35027" s="1" t="s">
        <v>58</v>
      </c>
      <c r="E35027" s="1" t="s">
        <v>24</v>
      </c>
      <c r="G35027" s="1" t="s">
        <v>29</v>
      </c>
      <c r="H35027" s="1" t="s">
        <v>29</v>
      </c>
      <c r="I35027" s="1" t="s">
        <v>29</v>
      </c>
      <c r="J35027" s="1" t="s">
        <v>29</v>
      </c>
      <c r="L35027" s="1" t="s">
        <v>29</v>
      </c>
      <c r="M35027" s="1" t="s">
        <v>29</v>
      </c>
      <c r="N35027" s="1" t="s">
        <v>29</v>
      </c>
      <c r="O35027" s="1" t="s">
        <v>29</v>
      </c>
      <c r="Q35027" s="1" t="s">
        <v>29</v>
      </c>
      <c r="R35027" s="1" t="s">
        <v>29</v>
      </c>
      <c r="T35027" s="1" t="s">
        <v>29</v>
      </c>
      <c r="U35027" s="1" t="s">
        <v>29</v>
      </c>
    </row>
    <row r="35028" spans="1:21" hidden="1" x14ac:dyDescent="0.25">
      <c r="A35028">
        <v>1.7416644933213688E+19</v>
      </c>
      <c r="B35028" s="1" t="s">
        <v>88774</v>
      </c>
      <c r="C35028" s="1" t="s">
        <v>88775</v>
      </c>
      <c r="D35028" s="1" t="s">
        <v>23</v>
      </c>
      <c r="E35028" s="1" t="s">
        <v>24</v>
      </c>
      <c r="F35028">
        <v>1.7435785231630078E+19</v>
      </c>
      <c r="G35028" s="1" t="s">
        <v>88776</v>
      </c>
      <c r="H35028" s="1" t="s">
        <v>88777</v>
      </c>
      <c r="I35028" s="1" t="s">
        <v>23</v>
      </c>
      <c r="J35028" s="1" t="s">
        <v>28</v>
      </c>
      <c r="K35028">
        <v>1.7460836504557457E+19</v>
      </c>
      <c r="L35028" s="1" t="s">
        <v>88778</v>
      </c>
      <c r="M35028" s="1" t="s">
        <v>88779</v>
      </c>
      <c r="N35028" s="1" t="s">
        <v>23</v>
      </c>
      <c r="O35028" s="1" t="s">
        <v>36</v>
      </c>
      <c r="Q35028" s="1" t="s">
        <v>29</v>
      </c>
      <c r="R35028" s="1" t="s">
        <v>29</v>
      </c>
      <c r="S35028">
        <v>7.0321851765281208E+18</v>
      </c>
      <c r="T35028" s="1" t="s">
        <v>166</v>
      </c>
      <c r="U35028" s="1" t="s">
        <v>167</v>
      </c>
    </row>
    <row r="35029" spans="1:21" hidden="1" x14ac:dyDescent="0.25">
      <c r="A35029">
        <v>2.2558356707592236E+18</v>
      </c>
      <c r="B35029" s="1" t="s">
        <v>88780</v>
      </c>
      <c r="C35029" s="1" t="s">
        <v>88781</v>
      </c>
      <c r="D35029" s="1" t="s">
        <v>58</v>
      </c>
      <c r="E35029" s="1" t="s">
        <v>24</v>
      </c>
      <c r="G35029" s="1" t="s">
        <v>29</v>
      </c>
      <c r="H35029" s="1" t="s">
        <v>29</v>
      </c>
      <c r="I35029" s="1" t="s">
        <v>29</v>
      </c>
      <c r="J35029" s="1" t="s">
        <v>29</v>
      </c>
      <c r="L35029" s="1" t="s">
        <v>29</v>
      </c>
      <c r="M35029" s="1" t="s">
        <v>29</v>
      </c>
      <c r="N35029" s="1" t="s">
        <v>29</v>
      </c>
      <c r="O35029" s="1" t="s">
        <v>29</v>
      </c>
      <c r="Q35029" s="1" t="s">
        <v>29</v>
      </c>
      <c r="R35029" s="1" t="s">
        <v>29</v>
      </c>
      <c r="T35029" s="1" t="s">
        <v>29</v>
      </c>
      <c r="U35029" s="1" t="s">
        <v>29</v>
      </c>
    </row>
    <row r="35030" spans="1:21" hidden="1" x14ac:dyDescent="0.25">
      <c r="A35030">
        <v>6.4188542639102218E+18</v>
      </c>
      <c r="B35030" s="1" t="s">
        <v>88782</v>
      </c>
      <c r="C35030" s="1" t="s">
        <v>88783</v>
      </c>
      <c r="D35030" s="1" t="s">
        <v>58</v>
      </c>
      <c r="E35030" s="1" t="s">
        <v>24</v>
      </c>
      <c r="G35030" s="1" t="s">
        <v>29</v>
      </c>
      <c r="H35030" s="1" t="s">
        <v>29</v>
      </c>
      <c r="I35030" s="1" t="s">
        <v>29</v>
      </c>
      <c r="J35030" s="1" t="s">
        <v>29</v>
      </c>
      <c r="L35030" s="1" t="s">
        <v>29</v>
      </c>
      <c r="M35030" s="1" t="s">
        <v>29</v>
      </c>
      <c r="N35030" s="1" t="s">
        <v>29</v>
      </c>
      <c r="O35030" s="1" t="s">
        <v>29</v>
      </c>
      <c r="Q35030" s="1" t="s">
        <v>29</v>
      </c>
      <c r="R35030" s="1" t="s">
        <v>29</v>
      </c>
      <c r="T35030" s="1" t="s">
        <v>29</v>
      </c>
      <c r="U35030" s="1" t="s">
        <v>29</v>
      </c>
    </row>
    <row r="35031" spans="1:21" hidden="1" x14ac:dyDescent="0.25">
      <c r="A35031">
        <v>6.7805496704099994E+18</v>
      </c>
      <c r="B35031" s="1" t="s">
        <v>88784</v>
      </c>
      <c r="C35031" s="1" t="s">
        <v>88785</v>
      </c>
      <c r="D35031" s="1" t="s">
        <v>23</v>
      </c>
      <c r="E35031" s="1" t="s">
        <v>24</v>
      </c>
      <c r="F35031">
        <v>6.7889939197113846E+18</v>
      </c>
      <c r="G35031" s="1" t="s">
        <v>88786</v>
      </c>
      <c r="H35031" s="1" t="s">
        <v>88787</v>
      </c>
      <c r="I35031" s="1" t="s">
        <v>23</v>
      </c>
      <c r="J35031" s="1" t="s">
        <v>28</v>
      </c>
      <c r="K35031">
        <v>6.8041935684538911E+18</v>
      </c>
      <c r="L35031" s="1" t="s">
        <v>88788</v>
      </c>
      <c r="M35031" s="1" t="s">
        <v>88789</v>
      </c>
      <c r="N35031" s="1" t="s">
        <v>23</v>
      </c>
      <c r="O35031" s="1" t="s">
        <v>36</v>
      </c>
      <c r="Q35031" s="1" t="s">
        <v>29</v>
      </c>
      <c r="R35031" s="1" t="s">
        <v>29</v>
      </c>
      <c r="S35031">
        <v>7.0321851765281208E+18</v>
      </c>
      <c r="T35031" s="1" t="s">
        <v>166</v>
      </c>
      <c r="U35031" s="1" t="s">
        <v>167</v>
      </c>
    </row>
    <row r="35032" spans="1:21" hidden="1" x14ac:dyDescent="0.25">
      <c r="A35032">
        <v>6.7805496704099994E+18</v>
      </c>
      <c r="B35032" s="1" t="s">
        <v>88784</v>
      </c>
      <c r="C35032" s="1" t="s">
        <v>88785</v>
      </c>
      <c r="D35032" s="1" t="s">
        <v>23</v>
      </c>
      <c r="E35032" s="1" t="s">
        <v>24</v>
      </c>
      <c r="F35032">
        <v>6.7889939197113846E+18</v>
      </c>
      <c r="G35032" s="1" t="s">
        <v>88786</v>
      </c>
      <c r="H35032" s="1" t="s">
        <v>88787</v>
      </c>
      <c r="I35032" s="1" t="s">
        <v>23</v>
      </c>
      <c r="J35032" s="1" t="s">
        <v>28</v>
      </c>
      <c r="K35032">
        <v>6.8157340424990935E+18</v>
      </c>
      <c r="L35032" s="1" t="s">
        <v>88790</v>
      </c>
      <c r="M35032" s="1" t="s">
        <v>88791</v>
      </c>
      <c r="N35032" s="1" t="s">
        <v>23</v>
      </c>
      <c r="O35032" s="1" t="s">
        <v>36</v>
      </c>
      <c r="Q35032" s="1" t="s">
        <v>29</v>
      </c>
      <c r="R35032" s="1" t="s">
        <v>29</v>
      </c>
      <c r="S35032">
        <v>7.0321851765281208E+18</v>
      </c>
      <c r="T35032" s="1" t="s">
        <v>166</v>
      </c>
      <c r="U35032" s="1" t="s">
        <v>167</v>
      </c>
    </row>
    <row r="35033" spans="1:21" hidden="1" x14ac:dyDescent="0.25">
      <c r="A35033">
        <v>7.1126911800716524E+18</v>
      </c>
      <c r="B35033" s="1" t="s">
        <v>88792</v>
      </c>
      <c r="C35033" s="1" t="s">
        <v>88793</v>
      </c>
      <c r="D35033" s="1" t="s">
        <v>58</v>
      </c>
      <c r="E35033" s="1" t="s">
        <v>24</v>
      </c>
      <c r="G35033" s="1" t="s">
        <v>29</v>
      </c>
      <c r="H35033" s="1" t="s">
        <v>29</v>
      </c>
      <c r="I35033" s="1" t="s">
        <v>29</v>
      </c>
      <c r="J35033" s="1" t="s">
        <v>29</v>
      </c>
      <c r="L35033" s="1" t="s">
        <v>29</v>
      </c>
      <c r="M35033" s="1" t="s">
        <v>29</v>
      </c>
      <c r="N35033" s="1" t="s">
        <v>29</v>
      </c>
      <c r="O35033" s="1" t="s">
        <v>29</v>
      </c>
      <c r="Q35033" s="1" t="s">
        <v>29</v>
      </c>
      <c r="R35033" s="1" t="s">
        <v>29</v>
      </c>
      <c r="T35033" s="1" t="s">
        <v>29</v>
      </c>
      <c r="U35033" s="1" t="s">
        <v>29</v>
      </c>
    </row>
    <row r="35034" spans="1:21" hidden="1" x14ac:dyDescent="0.25">
      <c r="A35034">
        <v>5.0931034816549243E+18</v>
      </c>
      <c r="B35034" s="1" t="s">
        <v>88794</v>
      </c>
      <c r="C35034" s="1" t="s">
        <v>88795</v>
      </c>
      <c r="D35034" s="1" t="s">
        <v>58</v>
      </c>
      <c r="E35034" s="1" t="s">
        <v>24</v>
      </c>
      <c r="G35034" s="1" t="s">
        <v>29</v>
      </c>
      <c r="H35034" s="1" t="s">
        <v>29</v>
      </c>
      <c r="I35034" s="1" t="s">
        <v>29</v>
      </c>
      <c r="J35034" s="1" t="s">
        <v>29</v>
      </c>
      <c r="L35034" s="1" t="s">
        <v>29</v>
      </c>
      <c r="M35034" s="1" t="s">
        <v>29</v>
      </c>
      <c r="N35034" s="1" t="s">
        <v>29</v>
      </c>
      <c r="O35034" s="1" t="s">
        <v>29</v>
      </c>
      <c r="Q35034" s="1" t="s">
        <v>29</v>
      </c>
      <c r="R35034" s="1" t="s">
        <v>29</v>
      </c>
      <c r="T35034" s="1" t="s">
        <v>29</v>
      </c>
      <c r="U35034" s="1" t="s">
        <v>29</v>
      </c>
    </row>
    <row r="35035" spans="1:21" hidden="1" x14ac:dyDescent="0.25">
      <c r="A35035">
        <v>4.386885223213312E+18</v>
      </c>
      <c r="B35035" s="1" t="s">
        <v>88796</v>
      </c>
      <c r="C35035" s="1" t="s">
        <v>88797</v>
      </c>
      <c r="D35035" s="1" t="s">
        <v>58</v>
      </c>
      <c r="E35035" s="1" t="s">
        <v>24</v>
      </c>
      <c r="G35035" s="1" t="s">
        <v>29</v>
      </c>
      <c r="H35035" s="1" t="s">
        <v>29</v>
      </c>
      <c r="I35035" s="1" t="s">
        <v>29</v>
      </c>
      <c r="J35035" s="1" t="s">
        <v>29</v>
      </c>
      <c r="L35035" s="1" t="s">
        <v>29</v>
      </c>
      <c r="M35035" s="1" t="s">
        <v>29</v>
      </c>
      <c r="N35035" s="1" t="s">
        <v>29</v>
      </c>
      <c r="O35035" s="1" t="s">
        <v>29</v>
      </c>
      <c r="Q35035" s="1" t="s">
        <v>29</v>
      </c>
      <c r="R35035" s="1" t="s">
        <v>29</v>
      </c>
      <c r="T35035" s="1" t="s">
        <v>29</v>
      </c>
      <c r="U35035" s="1" t="s">
        <v>29</v>
      </c>
    </row>
    <row r="35036" spans="1:21" hidden="1" x14ac:dyDescent="0.25">
      <c r="A35036">
        <v>1.69327858461924E+19</v>
      </c>
      <c r="B35036" s="1" t="s">
        <v>88798</v>
      </c>
      <c r="C35036" s="1" t="s">
        <v>88799</v>
      </c>
      <c r="D35036" s="1" t="s">
        <v>58</v>
      </c>
      <c r="E35036" s="1" t="s">
        <v>24</v>
      </c>
      <c r="G35036" s="1" t="s">
        <v>29</v>
      </c>
      <c r="H35036" s="1" t="s">
        <v>29</v>
      </c>
      <c r="I35036" s="1" t="s">
        <v>29</v>
      </c>
      <c r="J35036" s="1" t="s">
        <v>29</v>
      </c>
      <c r="L35036" s="1" t="s">
        <v>29</v>
      </c>
      <c r="M35036" s="1" t="s">
        <v>29</v>
      </c>
      <c r="N35036" s="1" t="s">
        <v>29</v>
      </c>
      <c r="O35036" s="1" t="s">
        <v>29</v>
      </c>
      <c r="Q35036" s="1" t="s">
        <v>29</v>
      </c>
      <c r="R35036" s="1" t="s">
        <v>29</v>
      </c>
      <c r="T35036" s="1" t="s">
        <v>29</v>
      </c>
      <c r="U35036" s="1" t="s">
        <v>29</v>
      </c>
    </row>
    <row r="35037" spans="1:21" hidden="1" x14ac:dyDescent="0.25">
      <c r="A35037">
        <v>4.8895961954409759E+18</v>
      </c>
      <c r="B35037" s="1" t="s">
        <v>88800</v>
      </c>
      <c r="C35037" s="1" t="s">
        <v>88801</v>
      </c>
      <c r="D35037" s="1" t="s">
        <v>23</v>
      </c>
      <c r="E35037" s="1" t="s">
        <v>24</v>
      </c>
      <c r="F35037">
        <v>4.9070476439972987E+18</v>
      </c>
      <c r="G35037" s="1" t="s">
        <v>88802</v>
      </c>
      <c r="H35037" s="1" t="s">
        <v>88803</v>
      </c>
      <c r="I35037" s="1" t="s">
        <v>27</v>
      </c>
      <c r="J35037" s="1" t="s">
        <v>28</v>
      </c>
      <c r="K35037">
        <v>4.9160548432521708E+18</v>
      </c>
      <c r="L35037" s="1" t="s">
        <v>88804</v>
      </c>
      <c r="M35037" s="1" t="s">
        <v>88805</v>
      </c>
      <c r="N35037" s="1" t="s">
        <v>23</v>
      </c>
      <c r="O35037" s="1" t="s">
        <v>36</v>
      </c>
      <c r="P35037">
        <v>1.3034298999060866E+16</v>
      </c>
      <c r="Q35037" s="1" t="s">
        <v>416</v>
      </c>
      <c r="R35037" s="1" t="s">
        <v>417</v>
      </c>
      <c r="S35037">
        <v>7.0321851765281208E+18</v>
      </c>
      <c r="T35037" s="1" t="s">
        <v>166</v>
      </c>
      <c r="U35037" s="1" t="s">
        <v>167</v>
      </c>
    </row>
    <row r="35038" spans="1:21" hidden="1" x14ac:dyDescent="0.25">
      <c r="A35038">
        <v>5.1043589377188751E+18</v>
      </c>
      <c r="B35038" s="1" t="s">
        <v>88806</v>
      </c>
      <c r="C35038" s="1" t="s">
        <v>88807</v>
      </c>
      <c r="D35038" s="1" t="s">
        <v>23</v>
      </c>
      <c r="E35038" s="1" t="s">
        <v>2611</v>
      </c>
      <c r="F35038">
        <v>8.4212600640956027E+18</v>
      </c>
      <c r="G35038" s="1" t="s">
        <v>88808</v>
      </c>
      <c r="H35038" s="1" t="s">
        <v>88809</v>
      </c>
      <c r="I35038" s="1" t="s">
        <v>27</v>
      </c>
      <c r="J35038" s="1" t="s">
        <v>28</v>
      </c>
      <c r="K35038">
        <v>8.44968903674351E+18</v>
      </c>
      <c r="L35038" s="1" t="s">
        <v>88810</v>
      </c>
      <c r="M35038" s="1" t="s">
        <v>88811</v>
      </c>
      <c r="N35038" s="1" t="s">
        <v>27</v>
      </c>
      <c r="O35038" s="1" t="s">
        <v>36</v>
      </c>
      <c r="Q35038" s="1" t="s">
        <v>29</v>
      </c>
      <c r="R35038" s="1" t="s">
        <v>29</v>
      </c>
      <c r="T35038" s="1" t="s">
        <v>29</v>
      </c>
      <c r="U35038" s="1" t="s">
        <v>29</v>
      </c>
    </row>
    <row r="35039" spans="1:21" hidden="1" x14ac:dyDescent="0.25">
      <c r="A35039">
        <v>6.950556167967361E+18</v>
      </c>
      <c r="B35039" s="1" t="s">
        <v>88812</v>
      </c>
      <c r="C35039" s="1" t="s">
        <v>88813</v>
      </c>
      <c r="D35039" s="1" t="s">
        <v>58</v>
      </c>
      <c r="E35039" s="1" t="s">
        <v>24</v>
      </c>
      <c r="G35039" s="1" t="s">
        <v>29</v>
      </c>
      <c r="H35039" s="1" t="s">
        <v>29</v>
      </c>
      <c r="I35039" s="1" t="s">
        <v>29</v>
      </c>
      <c r="J35039" s="1" t="s">
        <v>29</v>
      </c>
      <c r="L35039" s="1" t="s">
        <v>29</v>
      </c>
      <c r="M35039" s="1" t="s">
        <v>29</v>
      </c>
      <c r="N35039" s="1" t="s">
        <v>29</v>
      </c>
      <c r="O35039" s="1" t="s">
        <v>29</v>
      </c>
      <c r="Q35039" s="1" t="s">
        <v>29</v>
      </c>
      <c r="R35039" s="1" t="s">
        <v>29</v>
      </c>
      <c r="T35039" s="1" t="s">
        <v>29</v>
      </c>
      <c r="U35039" s="1" t="s">
        <v>29</v>
      </c>
    </row>
    <row r="35040" spans="1:21" hidden="1" x14ac:dyDescent="0.25">
      <c r="A35040">
        <v>6.8996091971824046E+18</v>
      </c>
      <c r="B35040" s="1" t="s">
        <v>88814</v>
      </c>
      <c r="C35040" s="1" t="s">
        <v>88815</v>
      </c>
      <c r="D35040" s="1" t="s">
        <v>58</v>
      </c>
      <c r="E35040" s="1" t="s">
        <v>24</v>
      </c>
      <c r="G35040" s="1" t="s">
        <v>29</v>
      </c>
      <c r="H35040" s="1" t="s">
        <v>29</v>
      </c>
      <c r="I35040" s="1" t="s">
        <v>29</v>
      </c>
      <c r="J35040" s="1" t="s">
        <v>29</v>
      </c>
      <c r="L35040" s="1" t="s">
        <v>29</v>
      </c>
      <c r="M35040" s="1" t="s">
        <v>29</v>
      </c>
      <c r="N35040" s="1" t="s">
        <v>29</v>
      </c>
      <c r="O35040" s="1" t="s">
        <v>29</v>
      </c>
      <c r="Q35040" s="1" t="s">
        <v>29</v>
      </c>
      <c r="R35040" s="1" t="s">
        <v>29</v>
      </c>
      <c r="T35040" s="1" t="s">
        <v>29</v>
      </c>
      <c r="U35040" s="1" t="s">
        <v>29</v>
      </c>
    </row>
    <row r="35041" spans="1:21" hidden="1" x14ac:dyDescent="0.25">
      <c r="A35041">
        <v>6.9995328139153428E+18</v>
      </c>
      <c r="B35041" s="1" t="s">
        <v>88816</v>
      </c>
      <c r="C35041" s="1" t="s">
        <v>88817</v>
      </c>
      <c r="D35041" s="1" t="s">
        <v>23</v>
      </c>
      <c r="E35041" s="1" t="s">
        <v>24</v>
      </c>
      <c r="F35041">
        <v>7.0138880377276518E+18</v>
      </c>
      <c r="G35041" s="1" t="s">
        <v>88818</v>
      </c>
      <c r="H35041" s="1" t="s">
        <v>88819</v>
      </c>
      <c r="I35041" s="1" t="s">
        <v>27</v>
      </c>
      <c r="J35041" s="1" t="s">
        <v>28</v>
      </c>
      <c r="L35041" s="1" t="s">
        <v>29</v>
      </c>
      <c r="M35041" s="1" t="s">
        <v>29</v>
      </c>
      <c r="N35041" s="1" t="s">
        <v>29</v>
      </c>
      <c r="O35041" s="1" t="s">
        <v>29</v>
      </c>
      <c r="Q35041" s="1" t="s">
        <v>29</v>
      </c>
      <c r="R35041" s="1" t="s">
        <v>29</v>
      </c>
      <c r="T35041" s="1" t="s">
        <v>29</v>
      </c>
      <c r="U35041" s="1" t="s">
        <v>29</v>
      </c>
    </row>
    <row r="35042" spans="1:21" hidden="1" x14ac:dyDescent="0.25">
      <c r="A35042">
        <v>6.9995328139153428E+18</v>
      </c>
      <c r="B35042" s="1" t="s">
        <v>88816</v>
      </c>
      <c r="C35042" s="1" t="s">
        <v>88817</v>
      </c>
      <c r="D35042" s="1" t="s">
        <v>23</v>
      </c>
      <c r="E35042" s="1" t="s">
        <v>24</v>
      </c>
      <c r="F35042">
        <v>1.0563292755300141E+19</v>
      </c>
      <c r="G35042" s="1" t="s">
        <v>88820</v>
      </c>
      <c r="H35042" s="1" t="s">
        <v>88821</v>
      </c>
      <c r="I35042" s="1" t="s">
        <v>23</v>
      </c>
      <c r="J35042" s="1" t="s">
        <v>28</v>
      </c>
      <c r="K35042">
        <v>7.029369161446869E+18</v>
      </c>
      <c r="L35042" s="1" t="s">
        <v>88822</v>
      </c>
      <c r="M35042" s="1" t="s">
        <v>88823</v>
      </c>
      <c r="N35042" s="1" t="s">
        <v>23</v>
      </c>
      <c r="O35042" s="1" t="s">
        <v>36</v>
      </c>
      <c r="P35042">
        <v>8.3888612370842483E+17</v>
      </c>
      <c r="Q35042" s="1" t="s">
        <v>23204</v>
      </c>
      <c r="R35042" s="1" t="s">
        <v>23205</v>
      </c>
      <c r="S35042">
        <v>7.0321851765281208E+18</v>
      </c>
      <c r="T35042" s="1" t="s">
        <v>166</v>
      </c>
      <c r="U35042" s="1" t="s">
        <v>167</v>
      </c>
    </row>
    <row r="35043" spans="1:21" hidden="1" x14ac:dyDescent="0.25">
      <c r="A35043">
        <v>9.9817653853140705E+18</v>
      </c>
      <c r="B35043" s="1" t="s">
        <v>88824</v>
      </c>
      <c r="C35043" s="1" t="s">
        <v>88825</v>
      </c>
      <c r="D35043" s="1" t="s">
        <v>23</v>
      </c>
      <c r="E35043" s="1" t="s">
        <v>24</v>
      </c>
      <c r="F35043">
        <v>9.9933058593593385E+18</v>
      </c>
      <c r="G35043" s="1" t="s">
        <v>88826</v>
      </c>
      <c r="H35043" s="1" t="s">
        <v>88827</v>
      </c>
      <c r="I35043" s="1" t="s">
        <v>23</v>
      </c>
      <c r="J35043" s="1" t="s">
        <v>28</v>
      </c>
      <c r="K35043">
        <v>6.121331322224812E+18</v>
      </c>
      <c r="L35043" s="1" t="s">
        <v>88828</v>
      </c>
      <c r="M35043" s="1" t="s">
        <v>88829</v>
      </c>
      <c r="N35043" s="1" t="s">
        <v>23</v>
      </c>
      <c r="O35043" s="1" t="s">
        <v>36</v>
      </c>
      <c r="P35043">
        <v>1.3034298999060866E+16</v>
      </c>
      <c r="Q35043" s="1" t="s">
        <v>416</v>
      </c>
      <c r="R35043" s="1" t="s">
        <v>417</v>
      </c>
      <c r="S35043">
        <v>7.0321851765281208E+18</v>
      </c>
      <c r="T35043" s="1" t="s">
        <v>166</v>
      </c>
      <c r="U35043" s="1" t="s">
        <v>167</v>
      </c>
    </row>
    <row r="35044" spans="1:21" hidden="1" x14ac:dyDescent="0.25">
      <c r="A35044">
        <v>6.0807989255782154E+18</v>
      </c>
      <c r="B35044" s="1" t="s">
        <v>88830</v>
      </c>
      <c r="C35044" s="1" t="s">
        <v>88831</v>
      </c>
      <c r="D35044" s="1" t="s">
        <v>23</v>
      </c>
      <c r="E35044" s="1" t="s">
        <v>24</v>
      </c>
      <c r="F35044">
        <v>6.1055687235288842E+18</v>
      </c>
      <c r="G35044" s="1" t="s">
        <v>88832</v>
      </c>
      <c r="H35044" s="1" t="s">
        <v>88833</v>
      </c>
      <c r="I35044" s="1" t="s">
        <v>27</v>
      </c>
      <c r="J35044" s="1" t="s">
        <v>28</v>
      </c>
      <c r="L35044" s="1" t="s">
        <v>29</v>
      </c>
      <c r="M35044" s="1" t="s">
        <v>29</v>
      </c>
      <c r="N35044" s="1" t="s">
        <v>29</v>
      </c>
      <c r="O35044" s="1" t="s">
        <v>29</v>
      </c>
      <c r="Q35044" s="1" t="s">
        <v>29</v>
      </c>
      <c r="R35044" s="1" t="s">
        <v>29</v>
      </c>
      <c r="T35044" s="1" t="s">
        <v>29</v>
      </c>
      <c r="U35044" s="1" t="s">
        <v>29</v>
      </c>
    </row>
    <row r="35045" spans="1:21" hidden="1" x14ac:dyDescent="0.25">
      <c r="A35045">
        <v>4.7215604268910643E+18</v>
      </c>
      <c r="B35045" s="1" t="s">
        <v>88834</v>
      </c>
      <c r="C35045" s="1" t="s">
        <v>88835</v>
      </c>
      <c r="D35045" s="1" t="s">
        <v>23</v>
      </c>
      <c r="E35045" s="1" t="s">
        <v>91</v>
      </c>
      <c r="G35045" s="1" t="s">
        <v>29</v>
      </c>
      <c r="H35045" s="1" t="s">
        <v>29</v>
      </c>
      <c r="I35045" s="1" t="s">
        <v>29</v>
      </c>
      <c r="J35045" s="1" t="s">
        <v>29</v>
      </c>
      <c r="L35045" s="1" t="s">
        <v>29</v>
      </c>
      <c r="M35045" s="1" t="s">
        <v>29</v>
      </c>
      <c r="N35045" s="1" t="s">
        <v>29</v>
      </c>
      <c r="O35045" s="1" t="s">
        <v>29</v>
      </c>
      <c r="Q35045" s="1" t="s">
        <v>29</v>
      </c>
      <c r="R35045" s="1" t="s">
        <v>29</v>
      </c>
      <c r="T35045" s="1" t="s">
        <v>29</v>
      </c>
      <c r="U35045" s="1" t="s">
        <v>29</v>
      </c>
    </row>
    <row r="35046" spans="1:21" hidden="1" x14ac:dyDescent="0.25">
      <c r="A35046">
        <v>6.876534835051138E+18</v>
      </c>
      <c r="B35046" s="1" t="s">
        <v>88836</v>
      </c>
      <c r="C35046" s="1" t="s">
        <v>88837</v>
      </c>
      <c r="D35046" s="1" t="s">
        <v>23</v>
      </c>
      <c r="E35046" s="1" t="s">
        <v>24</v>
      </c>
      <c r="F35046">
        <v>6.8979269332813445E+18</v>
      </c>
      <c r="G35046" s="1" t="s">
        <v>88838</v>
      </c>
      <c r="H35046" s="1" t="s">
        <v>88839</v>
      </c>
      <c r="I35046" s="1" t="s">
        <v>27</v>
      </c>
      <c r="J35046" s="1" t="s">
        <v>28</v>
      </c>
      <c r="K35046">
        <v>6.9153783818376018E+18</v>
      </c>
      <c r="L35046" s="1" t="s">
        <v>88840</v>
      </c>
      <c r="M35046" s="1" t="s">
        <v>88841</v>
      </c>
      <c r="N35046" s="1" t="s">
        <v>27</v>
      </c>
      <c r="O35046" s="1" t="s">
        <v>36</v>
      </c>
      <c r="Q35046" s="1" t="s">
        <v>29</v>
      </c>
      <c r="R35046" s="1" t="s">
        <v>29</v>
      </c>
      <c r="T35046" s="1" t="s">
        <v>29</v>
      </c>
      <c r="U35046" s="1" t="s">
        <v>29</v>
      </c>
    </row>
    <row r="35047" spans="1:21" hidden="1" x14ac:dyDescent="0.25">
      <c r="A35047">
        <v>6.2786829163722619E+18</v>
      </c>
      <c r="B35047" s="1" t="s">
        <v>88842</v>
      </c>
      <c r="C35047" s="1" t="s">
        <v>88843</v>
      </c>
      <c r="D35047" s="1" t="s">
        <v>58</v>
      </c>
      <c r="E35047" s="1" t="s">
        <v>24</v>
      </c>
      <c r="G35047" s="1" t="s">
        <v>29</v>
      </c>
      <c r="H35047" s="1" t="s">
        <v>29</v>
      </c>
      <c r="I35047" s="1" t="s">
        <v>29</v>
      </c>
      <c r="J35047" s="1" t="s">
        <v>29</v>
      </c>
      <c r="L35047" s="1" t="s">
        <v>29</v>
      </c>
      <c r="M35047" s="1" t="s">
        <v>29</v>
      </c>
      <c r="N35047" s="1" t="s">
        <v>29</v>
      </c>
      <c r="O35047" s="1" t="s">
        <v>29</v>
      </c>
      <c r="Q35047" s="1" t="s">
        <v>29</v>
      </c>
      <c r="R35047" s="1" t="s">
        <v>29</v>
      </c>
      <c r="T35047" s="1" t="s">
        <v>29</v>
      </c>
      <c r="U35047" s="1" t="s">
        <v>29</v>
      </c>
    </row>
    <row r="35048" spans="1:21" hidden="1" x14ac:dyDescent="0.25">
      <c r="A35048">
        <v>7.9967981122852393E+18</v>
      </c>
      <c r="B35048" s="1" t="s">
        <v>88844</v>
      </c>
      <c r="C35048" s="1" t="s">
        <v>88845</v>
      </c>
      <c r="D35048" s="1" t="s">
        <v>58</v>
      </c>
      <c r="E35048" s="1" t="s">
        <v>24</v>
      </c>
      <c r="G35048" s="1" t="s">
        <v>29</v>
      </c>
      <c r="H35048" s="1" t="s">
        <v>29</v>
      </c>
      <c r="I35048" s="1" t="s">
        <v>29</v>
      </c>
      <c r="J35048" s="1" t="s">
        <v>29</v>
      </c>
      <c r="L35048" s="1" t="s">
        <v>29</v>
      </c>
      <c r="M35048" s="1" t="s">
        <v>29</v>
      </c>
      <c r="N35048" s="1" t="s">
        <v>29</v>
      </c>
      <c r="O35048" s="1" t="s">
        <v>29</v>
      </c>
      <c r="Q35048" s="1" t="s">
        <v>29</v>
      </c>
      <c r="R35048" s="1" t="s">
        <v>29</v>
      </c>
      <c r="T35048" s="1" t="s">
        <v>29</v>
      </c>
      <c r="U35048" s="1" t="s">
        <v>29</v>
      </c>
    </row>
    <row r="35049" spans="1:21" hidden="1" x14ac:dyDescent="0.25">
      <c r="A35049">
        <v>1.7469277472937618E+18</v>
      </c>
      <c r="B35049" s="1" t="s">
        <v>88846</v>
      </c>
      <c r="C35049" s="1" t="s">
        <v>88847</v>
      </c>
      <c r="D35049" s="1" t="s">
        <v>58</v>
      </c>
      <c r="E35049" s="1" t="s">
        <v>24</v>
      </c>
      <c r="G35049" s="1" t="s">
        <v>29</v>
      </c>
      <c r="H35049" s="1" t="s">
        <v>29</v>
      </c>
      <c r="I35049" s="1" t="s">
        <v>29</v>
      </c>
      <c r="J35049" s="1" t="s">
        <v>29</v>
      </c>
      <c r="L35049" s="1" t="s">
        <v>29</v>
      </c>
      <c r="M35049" s="1" t="s">
        <v>29</v>
      </c>
      <c r="N35049" s="1" t="s">
        <v>29</v>
      </c>
      <c r="O35049" s="1" t="s">
        <v>29</v>
      </c>
      <c r="Q35049" s="1" t="s">
        <v>29</v>
      </c>
      <c r="R35049" s="1" t="s">
        <v>29</v>
      </c>
      <c r="T35049" s="1" t="s">
        <v>29</v>
      </c>
      <c r="U35049" s="1" t="s">
        <v>29</v>
      </c>
    </row>
    <row r="35050" spans="1:21" hidden="1" x14ac:dyDescent="0.25">
      <c r="A35050">
        <v>1.13916680729083E+19</v>
      </c>
      <c r="B35050" s="1" t="s">
        <v>88848</v>
      </c>
      <c r="C35050" s="1" t="s">
        <v>88849</v>
      </c>
      <c r="D35050" s="1" t="s">
        <v>58</v>
      </c>
      <c r="E35050" s="1" t="s">
        <v>24</v>
      </c>
      <c r="G35050" s="1" t="s">
        <v>29</v>
      </c>
      <c r="H35050" s="1" t="s">
        <v>29</v>
      </c>
      <c r="I35050" s="1" t="s">
        <v>29</v>
      </c>
      <c r="J35050" s="1" t="s">
        <v>29</v>
      </c>
      <c r="L35050" s="1" t="s">
        <v>29</v>
      </c>
      <c r="M35050" s="1" t="s">
        <v>29</v>
      </c>
      <c r="N35050" s="1" t="s">
        <v>29</v>
      </c>
      <c r="O35050" s="1" t="s">
        <v>29</v>
      </c>
      <c r="Q35050" s="1" t="s">
        <v>29</v>
      </c>
      <c r="R35050" s="1" t="s">
        <v>29</v>
      </c>
      <c r="T35050" s="1" t="s">
        <v>29</v>
      </c>
      <c r="U35050" s="1" t="s">
        <v>29</v>
      </c>
    </row>
    <row r="35051" spans="1:21" hidden="1" x14ac:dyDescent="0.25">
      <c r="A35051">
        <v>7.9993313870758318E+18</v>
      </c>
      <c r="B35051" s="1" t="s">
        <v>88850</v>
      </c>
      <c r="C35051" s="1" t="s">
        <v>88851</v>
      </c>
      <c r="D35051" s="1" t="s">
        <v>58</v>
      </c>
      <c r="E35051" s="1" t="s">
        <v>24</v>
      </c>
      <c r="G35051" s="1" t="s">
        <v>29</v>
      </c>
      <c r="H35051" s="1" t="s">
        <v>29</v>
      </c>
      <c r="I35051" s="1" t="s">
        <v>29</v>
      </c>
      <c r="J35051" s="1" t="s">
        <v>29</v>
      </c>
      <c r="L35051" s="1" t="s">
        <v>29</v>
      </c>
      <c r="M35051" s="1" t="s">
        <v>29</v>
      </c>
      <c r="N35051" s="1" t="s">
        <v>29</v>
      </c>
      <c r="O35051" s="1" t="s">
        <v>29</v>
      </c>
      <c r="Q35051" s="1" t="s">
        <v>29</v>
      </c>
      <c r="R35051" s="1" t="s">
        <v>29</v>
      </c>
      <c r="T35051" s="1" t="s">
        <v>29</v>
      </c>
      <c r="U35051" s="1" t="s">
        <v>29</v>
      </c>
    </row>
    <row r="35052" spans="1:21" hidden="1" x14ac:dyDescent="0.25">
      <c r="A35052">
        <v>6.7737908225468774E+18</v>
      </c>
      <c r="B35052" s="1" t="s">
        <v>88852</v>
      </c>
      <c r="C35052" s="1" t="s">
        <v>88853</v>
      </c>
      <c r="D35052" s="1" t="s">
        <v>23</v>
      </c>
      <c r="E35052" s="1" t="s">
        <v>24</v>
      </c>
      <c r="F35052">
        <v>6.7940570208701757E+18</v>
      </c>
      <c r="G35052" s="1" t="s">
        <v>88854</v>
      </c>
      <c r="H35052" s="1" t="s">
        <v>88855</v>
      </c>
      <c r="I35052" s="1" t="s">
        <v>23</v>
      </c>
      <c r="J35052" s="1" t="s">
        <v>28</v>
      </c>
      <c r="K35052">
        <v>6.8078492947291945E+18</v>
      </c>
      <c r="L35052" s="1" t="s">
        <v>88856</v>
      </c>
      <c r="M35052" s="1" t="s">
        <v>88857</v>
      </c>
      <c r="N35052" s="1" t="s">
        <v>23</v>
      </c>
      <c r="O35052" s="1" t="s">
        <v>36</v>
      </c>
      <c r="Q35052" s="1" t="s">
        <v>29</v>
      </c>
      <c r="R35052" s="1" t="s">
        <v>29</v>
      </c>
      <c r="T35052" s="1" t="s">
        <v>29</v>
      </c>
      <c r="U35052" s="1" t="s">
        <v>29</v>
      </c>
    </row>
    <row r="35053" spans="1:21" hidden="1" x14ac:dyDescent="0.25">
      <c r="A35053">
        <v>1.7793051150726067E+18</v>
      </c>
      <c r="B35053" s="1" t="s">
        <v>25802</v>
      </c>
      <c r="C35053" s="1" t="s">
        <v>25803</v>
      </c>
      <c r="D35053" s="1" t="s">
        <v>125</v>
      </c>
      <c r="E35053" s="1" t="s">
        <v>91</v>
      </c>
      <c r="G35053" s="1" t="s">
        <v>29</v>
      </c>
      <c r="H35053" s="1" t="s">
        <v>29</v>
      </c>
      <c r="I35053" s="1" t="s">
        <v>29</v>
      </c>
      <c r="J35053" s="1" t="s">
        <v>29</v>
      </c>
      <c r="L35053" s="1" t="s">
        <v>29</v>
      </c>
      <c r="M35053" s="1" t="s">
        <v>29</v>
      </c>
      <c r="N35053" s="1" t="s">
        <v>29</v>
      </c>
      <c r="O35053" s="1" t="s">
        <v>29</v>
      </c>
      <c r="Q35053" s="1" t="s">
        <v>29</v>
      </c>
      <c r="R35053" s="1" t="s">
        <v>29</v>
      </c>
      <c r="T35053" s="1" t="s">
        <v>29</v>
      </c>
      <c r="U35053" s="1" t="s">
        <v>29</v>
      </c>
    </row>
    <row r="35054" spans="1:21" hidden="1" x14ac:dyDescent="0.25">
      <c r="A35054">
        <v>1.5851081158128859E+19</v>
      </c>
      <c r="B35054" s="1" t="s">
        <v>88858</v>
      </c>
      <c r="C35054" s="1" t="s">
        <v>88859</v>
      </c>
      <c r="D35054" s="1" t="s">
        <v>23</v>
      </c>
      <c r="E35054" s="1" t="s">
        <v>24</v>
      </c>
      <c r="F35054">
        <v>1.5870221456545249E+19</v>
      </c>
      <c r="G35054" s="1" t="s">
        <v>88860</v>
      </c>
      <c r="H35054" s="1" t="s">
        <v>88861</v>
      </c>
      <c r="I35054" s="1" t="s">
        <v>23</v>
      </c>
      <c r="J35054" s="1" t="s">
        <v>28</v>
      </c>
      <c r="K35054">
        <v>1.5895272729472563E+19</v>
      </c>
      <c r="L35054" s="1" t="s">
        <v>88862</v>
      </c>
      <c r="M35054" s="1" t="s">
        <v>88863</v>
      </c>
      <c r="N35054" s="1" t="s">
        <v>23</v>
      </c>
      <c r="O35054" s="1" t="s">
        <v>36</v>
      </c>
      <c r="Q35054" s="1" t="s">
        <v>29</v>
      </c>
      <c r="R35054" s="1" t="s">
        <v>29</v>
      </c>
      <c r="S35054">
        <v>7.0321851765281208E+18</v>
      </c>
      <c r="T35054" s="1" t="s">
        <v>166</v>
      </c>
      <c r="U35054" s="1" t="s">
        <v>167</v>
      </c>
    </row>
    <row r="35055" spans="1:21" hidden="1" x14ac:dyDescent="0.25">
      <c r="A35055">
        <v>8.7030206874192036E+18</v>
      </c>
      <c r="B35055" s="1" t="s">
        <v>88864</v>
      </c>
      <c r="C35055" s="1" t="s">
        <v>88865</v>
      </c>
      <c r="D35055" s="1" t="s">
        <v>58</v>
      </c>
      <c r="E35055" s="1" t="s">
        <v>24</v>
      </c>
      <c r="G35055" s="1" t="s">
        <v>29</v>
      </c>
      <c r="H35055" s="1" t="s">
        <v>29</v>
      </c>
      <c r="I35055" s="1" t="s">
        <v>29</v>
      </c>
      <c r="J35055" s="1" t="s">
        <v>29</v>
      </c>
      <c r="L35055" s="1" t="s">
        <v>29</v>
      </c>
      <c r="M35055" s="1" t="s">
        <v>29</v>
      </c>
      <c r="N35055" s="1" t="s">
        <v>29</v>
      </c>
      <c r="O35055" s="1" t="s">
        <v>29</v>
      </c>
      <c r="Q35055" s="1" t="s">
        <v>29</v>
      </c>
      <c r="R35055" s="1" t="s">
        <v>29</v>
      </c>
      <c r="T35055" s="1" t="s">
        <v>29</v>
      </c>
      <c r="U35055" s="1" t="s">
        <v>29</v>
      </c>
    </row>
    <row r="35056" spans="1:21" hidden="1" x14ac:dyDescent="0.25">
      <c r="A35056">
        <v>8.7393309594152714E+18</v>
      </c>
      <c r="B35056" s="1" t="s">
        <v>88866</v>
      </c>
      <c r="C35056" s="1" t="s">
        <v>88867</v>
      </c>
      <c r="D35056" s="1" t="s">
        <v>58</v>
      </c>
      <c r="E35056" s="1" t="s">
        <v>24</v>
      </c>
      <c r="G35056" s="1" t="s">
        <v>29</v>
      </c>
      <c r="H35056" s="1" t="s">
        <v>29</v>
      </c>
      <c r="I35056" s="1" t="s">
        <v>29</v>
      </c>
      <c r="J35056" s="1" t="s">
        <v>29</v>
      </c>
      <c r="L35056" s="1" t="s">
        <v>29</v>
      </c>
      <c r="M35056" s="1" t="s">
        <v>29</v>
      </c>
      <c r="N35056" s="1" t="s">
        <v>29</v>
      </c>
      <c r="O35056" s="1" t="s">
        <v>29</v>
      </c>
      <c r="Q35056" s="1" t="s">
        <v>29</v>
      </c>
      <c r="R35056" s="1" t="s">
        <v>29</v>
      </c>
      <c r="T35056" s="1" t="s">
        <v>29</v>
      </c>
      <c r="U35056" s="1" t="s">
        <v>29</v>
      </c>
    </row>
    <row r="35057" spans="1:21" hidden="1" x14ac:dyDescent="0.25">
      <c r="A35057">
        <v>4.438956384557673E+18</v>
      </c>
      <c r="B35057" s="1" t="s">
        <v>88868</v>
      </c>
      <c r="C35057" s="1" t="s">
        <v>88869</v>
      </c>
      <c r="D35057" s="1" t="s">
        <v>23</v>
      </c>
      <c r="E35057" s="1" t="s">
        <v>24</v>
      </c>
      <c r="F35057">
        <v>5.5257372089326643E+18</v>
      </c>
      <c r="G35057" s="1" t="s">
        <v>88870</v>
      </c>
      <c r="H35057" s="1" t="s">
        <v>88871</v>
      </c>
      <c r="I35057" s="1" t="s">
        <v>29</v>
      </c>
      <c r="J35057" s="1" t="s">
        <v>28</v>
      </c>
      <c r="K35057">
        <v>5.5414998076288543E+18</v>
      </c>
      <c r="L35057" s="1" t="s">
        <v>88872</v>
      </c>
      <c r="M35057" s="1" t="s">
        <v>88873</v>
      </c>
      <c r="N35057" s="1" t="s">
        <v>29</v>
      </c>
      <c r="O35057" s="1" t="s">
        <v>36</v>
      </c>
      <c r="Q35057" s="1" t="s">
        <v>29</v>
      </c>
      <c r="R35057" s="1" t="s">
        <v>29</v>
      </c>
      <c r="T35057" s="1" t="s">
        <v>29</v>
      </c>
      <c r="U35057" s="1" t="s">
        <v>29</v>
      </c>
    </row>
    <row r="35058" spans="1:21" hidden="1" x14ac:dyDescent="0.25">
      <c r="A35058">
        <v>5.4198996109397156E+18</v>
      </c>
      <c r="B35058" s="1" t="s">
        <v>88874</v>
      </c>
      <c r="C35058" s="1" t="s">
        <v>88875</v>
      </c>
      <c r="D35058" s="1" t="s">
        <v>58</v>
      </c>
      <c r="E35058" s="1" t="s">
        <v>24</v>
      </c>
      <c r="G35058" s="1" t="s">
        <v>29</v>
      </c>
      <c r="H35058" s="1" t="s">
        <v>29</v>
      </c>
      <c r="I35058" s="1" t="s">
        <v>29</v>
      </c>
      <c r="J35058" s="1" t="s">
        <v>29</v>
      </c>
      <c r="L35058" s="1" t="s">
        <v>29</v>
      </c>
      <c r="M35058" s="1" t="s">
        <v>29</v>
      </c>
      <c r="N35058" s="1" t="s">
        <v>29</v>
      </c>
      <c r="O35058" s="1" t="s">
        <v>29</v>
      </c>
      <c r="Q35058" s="1" t="s">
        <v>29</v>
      </c>
      <c r="R35058" s="1" t="s">
        <v>29</v>
      </c>
      <c r="T35058" s="1" t="s">
        <v>29</v>
      </c>
      <c r="U35058" s="1" t="s">
        <v>29</v>
      </c>
    </row>
    <row r="35059" spans="1:21" hidden="1" x14ac:dyDescent="0.25">
      <c r="A35059">
        <v>4.6466888346027438E+18</v>
      </c>
      <c r="B35059" s="1" t="s">
        <v>88876</v>
      </c>
      <c r="C35059" s="1" t="s">
        <v>88877</v>
      </c>
      <c r="D35059" s="1" t="s">
        <v>58</v>
      </c>
      <c r="E35059" s="1" t="s">
        <v>24</v>
      </c>
      <c r="G35059" s="1" t="s">
        <v>29</v>
      </c>
      <c r="H35059" s="1" t="s">
        <v>29</v>
      </c>
      <c r="I35059" s="1" t="s">
        <v>29</v>
      </c>
      <c r="J35059" s="1" t="s">
        <v>29</v>
      </c>
      <c r="L35059" s="1" t="s">
        <v>29</v>
      </c>
      <c r="M35059" s="1" t="s">
        <v>29</v>
      </c>
      <c r="N35059" s="1" t="s">
        <v>29</v>
      </c>
      <c r="O35059" s="1" t="s">
        <v>29</v>
      </c>
      <c r="Q35059" s="1" t="s">
        <v>29</v>
      </c>
      <c r="R35059" s="1" t="s">
        <v>29</v>
      </c>
      <c r="T35059" s="1" t="s">
        <v>29</v>
      </c>
      <c r="U35059" s="1" t="s">
        <v>29</v>
      </c>
    </row>
    <row r="35060" spans="1:21" hidden="1" x14ac:dyDescent="0.25">
      <c r="A35060">
        <v>8.6799396077668731E+18</v>
      </c>
      <c r="B35060" s="1" t="s">
        <v>88878</v>
      </c>
      <c r="C35060" s="1" t="s">
        <v>88879</v>
      </c>
      <c r="D35060" s="1" t="s">
        <v>58</v>
      </c>
      <c r="E35060" s="1" t="s">
        <v>24</v>
      </c>
      <c r="G35060" s="1" t="s">
        <v>29</v>
      </c>
      <c r="H35060" s="1" t="s">
        <v>29</v>
      </c>
      <c r="I35060" s="1" t="s">
        <v>29</v>
      </c>
      <c r="J35060" s="1" t="s">
        <v>29</v>
      </c>
      <c r="L35060" s="1" t="s">
        <v>29</v>
      </c>
      <c r="M35060" s="1" t="s">
        <v>29</v>
      </c>
      <c r="N35060" s="1" t="s">
        <v>29</v>
      </c>
      <c r="O35060" s="1" t="s">
        <v>29</v>
      </c>
      <c r="Q35060" s="1" t="s">
        <v>29</v>
      </c>
      <c r="R35060" s="1" t="s">
        <v>29</v>
      </c>
      <c r="T35060" s="1" t="s">
        <v>29</v>
      </c>
      <c r="U35060" s="1" t="s">
        <v>29</v>
      </c>
    </row>
    <row r="35061" spans="1:21" hidden="1" x14ac:dyDescent="0.25">
      <c r="A35061">
        <v>8.7131536550191892E+18</v>
      </c>
      <c r="B35061" s="1" t="s">
        <v>88880</v>
      </c>
      <c r="C35061" s="1" t="s">
        <v>88881</v>
      </c>
      <c r="D35061" s="1" t="s">
        <v>58</v>
      </c>
      <c r="E35061" s="1" t="s">
        <v>24</v>
      </c>
      <c r="G35061" s="1" t="s">
        <v>29</v>
      </c>
      <c r="H35061" s="1" t="s">
        <v>29</v>
      </c>
      <c r="I35061" s="1" t="s">
        <v>29</v>
      </c>
      <c r="J35061" s="1" t="s">
        <v>29</v>
      </c>
      <c r="L35061" s="1" t="s">
        <v>29</v>
      </c>
      <c r="M35061" s="1" t="s">
        <v>29</v>
      </c>
      <c r="N35061" s="1" t="s">
        <v>29</v>
      </c>
      <c r="O35061" s="1" t="s">
        <v>29</v>
      </c>
      <c r="Q35061" s="1" t="s">
        <v>29</v>
      </c>
      <c r="R35061" s="1" t="s">
        <v>29</v>
      </c>
      <c r="T35061" s="1" t="s">
        <v>29</v>
      </c>
      <c r="U35061" s="1" t="s">
        <v>29</v>
      </c>
    </row>
    <row r="35062" spans="1:21" hidden="1" x14ac:dyDescent="0.25">
      <c r="A35062">
        <v>5.2332736787667374E+18</v>
      </c>
      <c r="B35062" s="1" t="s">
        <v>88882</v>
      </c>
      <c r="C35062" s="1" t="s">
        <v>88883</v>
      </c>
      <c r="D35062" s="1" t="s">
        <v>23</v>
      </c>
      <c r="E35062" s="1" t="s">
        <v>24</v>
      </c>
      <c r="F35062">
        <v>1.0980722269303454E+19</v>
      </c>
      <c r="G35062" s="1" t="s">
        <v>88884</v>
      </c>
      <c r="H35062" s="1" t="s">
        <v>88885</v>
      </c>
      <c r="I35062" s="1" t="s">
        <v>29</v>
      </c>
      <c r="J35062" s="1" t="s">
        <v>28</v>
      </c>
      <c r="K35062">
        <v>1.0991136843442076E+19</v>
      </c>
      <c r="L35062" s="1" t="s">
        <v>88886</v>
      </c>
      <c r="M35062" s="1" t="s">
        <v>88887</v>
      </c>
      <c r="N35062" s="1" t="s">
        <v>29</v>
      </c>
      <c r="O35062" s="1" t="s">
        <v>36</v>
      </c>
      <c r="Q35062" s="1" t="s">
        <v>29</v>
      </c>
      <c r="R35062" s="1" t="s">
        <v>29</v>
      </c>
      <c r="T35062" s="1" t="s">
        <v>29</v>
      </c>
      <c r="U35062" s="1" t="s">
        <v>29</v>
      </c>
    </row>
    <row r="35063" spans="1:21" hidden="1" x14ac:dyDescent="0.25">
      <c r="A35063">
        <v>5.2093483057415475E+18</v>
      </c>
      <c r="B35063" s="1" t="s">
        <v>88888</v>
      </c>
      <c r="C35063" s="1" t="s">
        <v>88889</v>
      </c>
      <c r="D35063" s="1" t="s">
        <v>23</v>
      </c>
      <c r="E35063" s="1" t="s">
        <v>24</v>
      </c>
      <c r="F35063">
        <v>5.7483757402068951E+18</v>
      </c>
      <c r="G35063" s="1" t="s">
        <v>88890</v>
      </c>
      <c r="H35063" s="1" t="s">
        <v>88891</v>
      </c>
      <c r="I35063" s="1" t="s">
        <v>23</v>
      </c>
      <c r="J35063" s="1" t="s">
        <v>28</v>
      </c>
      <c r="K35063">
        <v>1.3191983202454458E+19</v>
      </c>
      <c r="L35063" s="1" t="s">
        <v>88892</v>
      </c>
      <c r="M35063" s="1" t="s">
        <v>88893</v>
      </c>
      <c r="N35063" s="1" t="s">
        <v>23</v>
      </c>
      <c r="O35063" s="1" t="s">
        <v>36</v>
      </c>
      <c r="P35063">
        <v>1.0359142678003489E+18</v>
      </c>
      <c r="Q35063" s="1" t="s">
        <v>452</v>
      </c>
      <c r="R35063" s="1" t="s">
        <v>453</v>
      </c>
      <c r="S35063">
        <v>1.9507735372993764E+16</v>
      </c>
      <c r="T35063" s="1" t="s">
        <v>454</v>
      </c>
      <c r="U35063" s="1" t="s">
        <v>455</v>
      </c>
    </row>
    <row r="35064" spans="1:21" hidden="1" x14ac:dyDescent="0.25">
      <c r="A35064">
        <v>1.7818310336497601E+19</v>
      </c>
      <c r="B35064" s="1" t="s">
        <v>88894</v>
      </c>
      <c r="C35064" s="1" t="s">
        <v>88895</v>
      </c>
      <c r="D35064" s="1" t="s">
        <v>58</v>
      </c>
      <c r="E35064" s="1" t="s">
        <v>24</v>
      </c>
      <c r="G35064" s="1" t="s">
        <v>29</v>
      </c>
      <c r="H35064" s="1" t="s">
        <v>29</v>
      </c>
      <c r="I35064" s="1" t="s">
        <v>29</v>
      </c>
      <c r="J35064" s="1" t="s">
        <v>29</v>
      </c>
      <c r="L35064" s="1" t="s">
        <v>29</v>
      </c>
      <c r="M35064" s="1" t="s">
        <v>29</v>
      </c>
      <c r="N35064" s="1" t="s">
        <v>29</v>
      </c>
      <c r="O35064" s="1" t="s">
        <v>29</v>
      </c>
      <c r="Q35064" s="1" t="s">
        <v>29</v>
      </c>
      <c r="R35064" s="1" t="s">
        <v>29</v>
      </c>
      <c r="T35064" s="1" t="s">
        <v>29</v>
      </c>
      <c r="U35064" s="1" t="s">
        <v>29</v>
      </c>
    </row>
    <row r="35065" spans="1:21" hidden="1" x14ac:dyDescent="0.25">
      <c r="A35065">
        <v>1.0005690249065259E+19</v>
      </c>
      <c r="B35065" s="1" t="s">
        <v>88896</v>
      </c>
      <c r="C35065" s="1" t="s">
        <v>88897</v>
      </c>
      <c r="D35065" s="1" t="s">
        <v>58</v>
      </c>
      <c r="E35065" s="1" t="s">
        <v>24</v>
      </c>
      <c r="G35065" s="1" t="s">
        <v>29</v>
      </c>
      <c r="H35065" s="1" t="s">
        <v>29</v>
      </c>
      <c r="I35065" s="1" t="s">
        <v>29</v>
      </c>
      <c r="J35065" s="1" t="s">
        <v>29</v>
      </c>
      <c r="L35065" s="1" t="s">
        <v>29</v>
      </c>
      <c r="M35065" s="1" t="s">
        <v>29</v>
      </c>
      <c r="N35065" s="1" t="s">
        <v>29</v>
      </c>
      <c r="O35065" s="1" t="s">
        <v>29</v>
      </c>
      <c r="Q35065" s="1" t="s">
        <v>29</v>
      </c>
      <c r="R35065" s="1" t="s">
        <v>29</v>
      </c>
      <c r="T35065" s="1" t="s">
        <v>29</v>
      </c>
      <c r="U35065" s="1" t="s">
        <v>29</v>
      </c>
    </row>
    <row r="35066" spans="1:21" hidden="1" x14ac:dyDescent="0.25">
      <c r="A35066">
        <v>3.3589398364811462E+17</v>
      </c>
      <c r="B35066" s="1" t="s">
        <v>88898</v>
      </c>
      <c r="C35066" s="1" t="s">
        <v>88899</v>
      </c>
      <c r="D35066" s="1" t="s">
        <v>27</v>
      </c>
      <c r="E35066" s="1" t="s">
        <v>91</v>
      </c>
      <c r="G35066" s="1" t="s">
        <v>29</v>
      </c>
      <c r="H35066" s="1" t="s">
        <v>29</v>
      </c>
      <c r="I35066" s="1" t="s">
        <v>29</v>
      </c>
      <c r="J35066" s="1" t="s">
        <v>29</v>
      </c>
      <c r="L35066" s="1" t="s">
        <v>29</v>
      </c>
      <c r="M35066" s="1" t="s">
        <v>29</v>
      </c>
      <c r="N35066" s="1" t="s">
        <v>29</v>
      </c>
      <c r="O35066" s="1" t="s">
        <v>29</v>
      </c>
      <c r="Q35066" s="1" t="s">
        <v>29</v>
      </c>
      <c r="R35066" s="1" t="s">
        <v>29</v>
      </c>
      <c r="T35066" s="1" t="s">
        <v>29</v>
      </c>
      <c r="U35066" s="1" t="s">
        <v>29</v>
      </c>
    </row>
    <row r="35067" spans="1:21" hidden="1" x14ac:dyDescent="0.25">
      <c r="A35067">
        <v>2.9761338680694573E+17</v>
      </c>
      <c r="B35067" s="1" t="s">
        <v>88900</v>
      </c>
      <c r="C35067" s="1" t="s">
        <v>88901</v>
      </c>
      <c r="D35067" s="1" t="s">
        <v>27</v>
      </c>
      <c r="E35067" s="1" t="s">
        <v>91</v>
      </c>
      <c r="F35067">
        <v>3.1900548504141203E+17</v>
      </c>
      <c r="G35067" s="1" t="s">
        <v>88902</v>
      </c>
      <c r="H35067" s="1" t="s">
        <v>88903</v>
      </c>
      <c r="I35067" s="1" t="s">
        <v>27</v>
      </c>
      <c r="J35067" s="1" t="s">
        <v>91</v>
      </c>
      <c r="L35067" s="1" t="s">
        <v>29</v>
      </c>
      <c r="M35067" s="1" t="s">
        <v>29</v>
      </c>
      <c r="N35067" s="1" t="s">
        <v>29</v>
      </c>
      <c r="O35067" s="1" t="s">
        <v>29</v>
      </c>
      <c r="Q35067" s="1" t="s">
        <v>29</v>
      </c>
      <c r="R35067" s="1" t="s">
        <v>29</v>
      </c>
      <c r="T35067" s="1" t="s">
        <v>29</v>
      </c>
      <c r="U35067" s="1" t="s">
        <v>29</v>
      </c>
    </row>
    <row r="35068" spans="1:21" hidden="1" x14ac:dyDescent="0.25">
      <c r="A35068">
        <v>3.1900548504141203E+17</v>
      </c>
      <c r="B35068" s="1" t="s">
        <v>88902</v>
      </c>
      <c r="C35068" s="1" t="s">
        <v>88903</v>
      </c>
      <c r="D35068" s="1" t="s">
        <v>27</v>
      </c>
      <c r="E35068" s="1" t="s">
        <v>91</v>
      </c>
      <c r="G35068" s="1" t="s">
        <v>29</v>
      </c>
      <c r="H35068" s="1" t="s">
        <v>29</v>
      </c>
      <c r="I35068" s="1" t="s">
        <v>29</v>
      </c>
      <c r="J35068" s="1" t="s">
        <v>29</v>
      </c>
      <c r="L35068" s="1" t="s">
        <v>29</v>
      </c>
      <c r="M35068" s="1" t="s">
        <v>29</v>
      </c>
      <c r="N35068" s="1" t="s">
        <v>29</v>
      </c>
      <c r="O35068" s="1" t="s">
        <v>29</v>
      </c>
      <c r="Q35068" s="1" t="s">
        <v>29</v>
      </c>
      <c r="R35068" s="1" t="s">
        <v>29</v>
      </c>
      <c r="T35068" s="1" t="s">
        <v>29</v>
      </c>
      <c r="U35068" s="1" t="s">
        <v>29</v>
      </c>
    </row>
    <row r="35069" spans="1:21" hidden="1" x14ac:dyDescent="0.25">
      <c r="A35069">
        <v>5.820151638518143E+18</v>
      </c>
      <c r="B35069" s="1" t="s">
        <v>88904</v>
      </c>
      <c r="C35069" s="1" t="s">
        <v>88905</v>
      </c>
      <c r="D35069" s="1" t="s">
        <v>1674</v>
      </c>
      <c r="E35069" s="1" t="s">
        <v>24</v>
      </c>
      <c r="F35069">
        <v>3.3589398364811462E+17</v>
      </c>
      <c r="G35069" s="1" t="s">
        <v>88898</v>
      </c>
      <c r="H35069" s="1" t="s">
        <v>88899</v>
      </c>
      <c r="I35069" s="1" t="s">
        <v>27</v>
      </c>
      <c r="J35069" s="1" t="s">
        <v>91</v>
      </c>
      <c r="L35069" s="1" t="s">
        <v>29</v>
      </c>
      <c r="M35069" s="1" t="s">
        <v>29</v>
      </c>
      <c r="N35069" s="1" t="s">
        <v>29</v>
      </c>
      <c r="O35069" s="1" t="s">
        <v>29</v>
      </c>
      <c r="Q35069" s="1" t="s">
        <v>29</v>
      </c>
      <c r="R35069" s="1" t="s">
        <v>29</v>
      </c>
      <c r="T35069" s="1" t="s">
        <v>29</v>
      </c>
      <c r="U35069" s="1" t="s">
        <v>29</v>
      </c>
    </row>
    <row r="35070" spans="1:21" hidden="1" x14ac:dyDescent="0.25">
      <c r="A35070">
        <v>5.820151638518143E+18</v>
      </c>
      <c r="B35070" s="1" t="s">
        <v>88904</v>
      </c>
      <c r="C35070" s="1" t="s">
        <v>88905</v>
      </c>
      <c r="D35070" s="1" t="s">
        <v>1674</v>
      </c>
      <c r="E35070" s="1" t="s">
        <v>24</v>
      </c>
      <c r="F35070">
        <v>2.9761338680694573E+17</v>
      </c>
      <c r="G35070" s="1" t="s">
        <v>88900</v>
      </c>
      <c r="H35070" s="1" t="s">
        <v>88901</v>
      </c>
      <c r="I35070" s="1" t="s">
        <v>27</v>
      </c>
      <c r="J35070" s="1" t="s">
        <v>91</v>
      </c>
      <c r="L35070" s="1" t="s">
        <v>29</v>
      </c>
      <c r="M35070" s="1" t="s">
        <v>29</v>
      </c>
      <c r="N35070" s="1" t="s">
        <v>29</v>
      </c>
      <c r="O35070" s="1" t="s">
        <v>29</v>
      </c>
      <c r="Q35070" s="1" t="s">
        <v>29</v>
      </c>
      <c r="R35070" s="1" t="s">
        <v>29</v>
      </c>
      <c r="T35070" s="1" t="s">
        <v>29</v>
      </c>
      <c r="U35070" s="1" t="s">
        <v>29</v>
      </c>
    </row>
    <row r="35071" spans="1:21" hidden="1" x14ac:dyDescent="0.25">
      <c r="A35071">
        <v>5.820151638518143E+18</v>
      </c>
      <c r="B35071" s="1" t="s">
        <v>88904</v>
      </c>
      <c r="C35071" s="1" t="s">
        <v>88905</v>
      </c>
      <c r="D35071" s="1" t="s">
        <v>1674</v>
      </c>
      <c r="E35071" s="1" t="s">
        <v>24</v>
      </c>
      <c r="F35071">
        <v>2.627104896912199E+17</v>
      </c>
      <c r="G35071" s="1" t="s">
        <v>88906</v>
      </c>
      <c r="H35071" s="1" t="s">
        <v>88907</v>
      </c>
      <c r="I35071" s="1" t="s">
        <v>125</v>
      </c>
      <c r="J35071" s="1" t="s">
        <v>28</v>
      </c>
      <c r="L35071" s="1" t="s">
        <v>29</v>
      </c>
      <c r="M35071" s="1" t="s">
        <v>29</v>
      </c>
      <c r="N35071" s="1" t="s">
        <v>29</v>
      </c>
      <c r="O35071" s="1" t="s">
        <v>29</v>
      </c>
      <c r="Q35071" s="1" t="s">
        <v>29</v>
      </c>
      <c r="R35071" s="1" t="s">
        <v>29</v>
      </c>
      <c r="T35071" s="1" t="s">
        <v>29</v>
      </c>
      <c r="U35071" s="1" t="s">
        <v>29</v>
      </c>
    </row>
    <row r="35072" spans="1:21" hidden="1" x14ac:dyDescent="0.25">
      <c r="A35072">
        <v>5.820151638518143E+18</v>
      </c>
      <c r="B35072" s="1" t="s">
        <v>88904</v>
      </c>
      <c r="C35072" s="1" t="s">
        <v>88905</v>
      </c>
      <c r="D35072" s="1" t="s">
        <v>1674</v>
      </c>
      <c r="E35072" s="1" t="s">
        <v>24</v>
      </c>
      <c r="F35072">
        <v>2.8016193824872237E+17</v>
      </c>
      <c r="G35072" s="1" t="s">
        <v>88908</v>
      </c>
      <c r="H35072" s="1" t="s">
        <v>88909</v>
      </c>
      <c r="I35072" s="1" t="s">
        <v>27</v>
      </c>
      <c r="J35072" s="1" t="s">
        <v>28</v>
      </c>
      <c r="K35072">
        <v>5.577807701996628E+18</v>
      </c>
      <c r="L35072" s="1" t="s">
        <v>88910</v>
      </c>
      <c r="M35072" s="1" t="s">
        <v>88911</v>
      </c>
      <c r="N35072" s="1" t="s">
        <v>27</v>
      </c>
      <c r="O35072" s="1" t="s">
        <v>36</v>
      </c>
      <c r="Q35072" s="1" t="s">
        <v>29</v>
      </c>
      <c r="R35072" s="1" t="s">
        <v>29</v>
      </c>
      <c r="T35072" s="1" t="s">
        <v>29</v>
      </c>
      <c r="U35072" s="1" t="s">
        <v>29</v>
      </c>
    </row>
    <row r="35073" spans="1:21" hidden="1" x14ac:dyDescent="0.25">
      <c r="A35073">
        <v>5.820151638518143E+18</v>
      </c>
      <c r="B35073" s="1" t="s">
        <v>88904</v>
      </c>
      <c r="C35073" s="1" t="s">
        <v>88905</v>
      </c>
      <c r="D35073" s="1" t="s">
        <v>1674</v>
      </c>
      <c r="E35073" s="1" t="s">
        <v>24</v>
      </c>
      <c r="F35073">
        <v>2.8016193824872237E+17</v>
      </c>
      <c r="G35073" s="1" t="s">
        <v>88908</v>
      </c>
      <c r="H35073" s="1" t="s">
        <v>88909</v>
      </c>
      <c r="I35073" s="1" t="s">
        <v>27</v>
      </c>
      <c r="J35073" s="1" t="s">
        <v>28</v>
      </c>
      <c r="K35073">
        <v>1.3769288379845104E+19</v>
      </c>
      <c r="L35073" s="1" t="s">
        <v>88912</v>
      </c>
      <c r="M35073" s="1" t="s">
        <v>88913</v>
      </c>
      <c r="N35073" s="1" t="s">
        <v>23</v>
      </c>
      <c r="O35073" s="1" t="s">
        <v>36</v>
      </c>
      <c r="Q35073" s="1" t="s">
        <v>29</v>
      </c>
      <c r="R35073" s="1" t="s">
        <v>29</v>
      </c>
      <c r="T35073" s="1" t="s">
        <v>29</v>
      </c>
      <c r="U35073" s="1" t="s">
        <v>29</v>
      </c>
    </row>
    <row r="35074" spans="1:21" hidden="1" x14ac:dyDescent="0.25">
      <c r="A35074">
        <v>4.9411073857066742E+18</v>
      </c>
      <c r="B35074" s="1" t="s">
        <v>88914</v>
      </c>
      <c r="C35074" s="1" t="s">
        <v>88915</v>
      </c>
      <c r="D35074" s="1" t="s">
        <v>23</v>
      </c>
      <c r="E35074" s="1" t="s">
        <v>24</v>
      </c>
      <c r="F35074">
        <v>4.952366384775297E+18</v>
      </c>
      <c r="G35074" s="1" t="s">
        <v>88916</v>
      </c>
      <c r="H35074" s="1" t="s">
        <v>88917</v>
      </c>
      <c r="I35074" s="1" t="s">
        <v>27</v>
      </c>
      <c r="J35074" s="1" t="s">
        <v>28</v>
      </c>
      <c r="K35074">
        <v>4.96559570868096E+18</v>
      </c>
      <c r="L35074" s="1" t="s">
        <v>88918</v>
      </c>
      <c r="M35074" s="1" t="s">
        <v>88919</v>
      </c>
      <c r="N35074" s="1" t="s">
        <v>23</v>
      </c>
      <c r="O35074" s="1" t="s">
        <v>36</v>
      </c>
      <c r="Q35074" s="1" t="s">
        <v>29</v>
      </c>
      <c r="R35074" s="1" t="s">
        <v>29</v>
      </c>
      <c r="T35074" s="1" t="s">
        <v>29</v>
      </c>
      <c r="U35074" s="1" t="s">
        <v>29</v>
      </c>
    </row>
    <row r="35075" spans="1:21" hidden="1" x14ac:dyDescent="0.25">
      <c r="A35075">
        <v>4.9411073857066742E+18</v>
      </c>
      <c r="B35075" s="1" t="s">
        <v>88914</v>
      </c>
      <c r="C35075" s="1" t="s">
        <v>88915</v>
      </c>
      <c r="D35075" s="1" t="s">
        <v>23</v>
      </c>
      <c r="E35075" s="1" t="s">
        <v>24</v>
      </c>
      <c r="F35075">
        <v>4.952366384775297E+18</v>
      </c>
      <c r="G35075" s="1" t="s">
        <v>88916</v>
      </c>
      <c r="H35075" s="1" t="s">
        <v>88917</v>
      </c>
      <c r="I35075" s="1" t="s">
        <v>27</v>
      </c>
      <c r="J35075" s="1" t="s">
        <v>28</v>
      </c>
      <c r="K35075">
        <v>2.0379806533770368E+18</v>
      </c>
      <c r="L35075" s="1" t="s">
        <v>88920</v>
      </c>
      <c r="M35075" s="1" t="s">
        <v>88921</v>
      </c>
      <c r="N35075" s="1" t="s">
        <v>23</v>
      </c>
      <c r="O35075" s="1" t="s">
        <v>36</v>
      </c>
      <c r="Q35075" s="1" t="s">
        <v>29</v>
      </c>
      <c r="R35075" s="1" t="s">
        <v>29</v>
      </c>
      <c r="T35075" s="1" t="s">
        <v>29</v>
      </c>
      <c r="U35075" s="1" t="s">
        <v>29</v>
      </c>
    </row>
    <row r="35076" spans="1:21" hidden="1" x14ac:dyDescent="0.25">
      <c r="A35076">
        <v>4.0665646263177313E+18</v>
      </c>
      <c r="B35076" s="1" t="s">
        <v>88922</v>
      </c>
      <c r="C35076" s="1" t="s">
        <v>88923</v>
      </c>
      <c r="D35076" s="1" t="s">
        <v>125</v>
      </c>
      <c r="E35076" s="1" t="s">
        <v>24</v>
      </c>
      <c r="F35076">
        <v>4.0893640994314911E+18</v>
      </c>
      <c r="G35076" s="1" t="s">
        <v>88924</v>
      </c>
      <c r="H35076" s="1" t="s">
        <v>88925</v>
      </c>
      <c r="I35076" s="1" t="s">
        <v>27</v>
      </c>
      <c r="J35076" s="1" t="s">
        <v>28</v>
      </c>
      <c r="K35076">
        <v>4.1040007982205763E+18</v>
      </c>
      <c r="L35076" s="1" t="s">
        <v>88926</v>
      </c>
      <c r="M35076" s="1" t="s">
        <v>88927</v>
      </c>
      <c r="N35076" s="1" t="s">
        <v>125</v>
      </c>
      <c r="O35076" s="1" t="s">
        <v>36</v>
      </c>
      <c r="Q35076" s="1" t="s">
        <v>29</v>
      </c>
      <c r="R35076" s="1" t="s">
        <v>29</v>
      </c>
      <c r="T35076" s="1" t="s">
        <v>29</v>
      </c>
      <c r="U35076" s="1" t="s">
        <v>29</v>
      </c>
    </row>
    <row r="35077" spans="1:21" hidden="1" x14ac:dyDescent="0.25">
      <c r="A35077">
        <v>1.1920001565680329E+19</v>
      </c>
      <c r="B35077" s="1" t="s">
        <v>88928</v>
      </c>
      <c r="C35077" s="1" t="s">
        <v>88929</v>
      </c>
      <c r="D35077" s="1" t="s">
        <v>23</v>
      </c>
      <c r="E35077" s="1" t="s">
        <v>24</v>
      </c>
      <c r="F35077">
        <v>1.194139366391047E+19</v>
      </c>
      <c r="G35077" s="1" t="s">
        <v>88930</v>
      </c>
      <c r="H35077" s="1" t="s">
        <v>88931</v>
      </c>
      <c r="I35077" s="1" t="s">
        <v>23</v>
      </c>
      <c r="J35077" s="1" t="s">
        <v>28</v>
      </c>
      <c r="L35077" s="1" t="s">
        <v>29</v>
      </c>
      <c r="M35077" s="1" t="s">
        <v>29</v>
      </c>
      <c r="N35077" s="1" t="s">
        <v>29</v>
      </c>
      <c r="O35077" s="1" t="s">
        <v>29</v>
      </c>
      <c r="Q35077" s="1" t="s">
        <v>29</v>
      </c>
      <c r="R35077" s="1" t="s">
        <v>29</v>
      </c>
      <c r="T35077" s="1" t="s">
        <v>29</v>
      </c>
      <c r="U35077" s="1" t="s">
        <v>29</v>
      </c>
    </row>
    <row r="35078" spans="1:21" hidden="1" x14ac:dyDescent="0.25">
      <c r="A35078">
        <v>1.1920001565680329E+19</v>
      </c>
      <c r="B35078" s="1" t="s">
        <v>88928</v>
      </c>
      <c r="C35078" s="1" t="s">
        <v>88929</v>
      </c>
      <c r="D35078" s="1" t="s">
        <v>23</v>
      </c>
      <c r="E35078" s="1" t="s">
        <v>24</v>
      </c>
      <c r="F35078">
        <v>1.1993748009578783E+19</v>
      </c>
      <c r="G35078" s="1" t="s">
        <v>88932</v>
      </c>
      <c r="H35078" s="1" t="s">
        <v>88933</v>
      </c>
      <c r="I35078" s="1" t="s">
        <v>23</v>
      </c>
      <c r="J35078" s="1" t="s">
        <v>28</v>
      </c>
      <c r="L35078" s="1" t="s">
        <v>29</v>
      </c>
      <c r="M35078" s="1" t="s">
        <v>29</v>
      </c>
      <c r="N35078" s="1" t="s">
        <v>29</v>
      </c>
      <c r="O35078" s="1" t="s">
        <v>29</v>
      </c>
      <c r="Q35078" s="1" t="s">
        <v>29</v>
      </c>
      <c r="R35078" s="1" t="s">
        <v>29</v>
      </c>
      <c r="T35078" s="1" t="s">
        <v>29</v>
      </c>
      <c r="U35078" s="1" t="s">
        <v>29</v>
      </c>
    </row>
    <row r="35079" spans="1:21" hidden="1" x14ac:dyDescent="0.25">
      <c r="A35079">
        <v>1.1920001565680329E+19</v>
      </c>
      <c r="B35079" s="1" t="s">
        <v>88928</v>
      </c>
      <c r="C35079" s="1" t="s">
        <v>88929</v>
      </c>
      <c r="D35079" s="1" t="s">
        <v>23</v>
      </c>
      <c r="E35079" s="1" t="s">
        <v>24</v>
      </c>
      <c r="F35079">
        <v>1.1465982965400134E+19</v>
      </c>
      <c r="G35079" s="1" t="s">
        <v>88934</v>
      </c>
      <c r="H35079" s="1" t="s">
        <v>88935</v>
      </c>
      <c r="I35079" s="1" t="s">
        <v>23</v>
      </c>
      <c r="J35079" s="1" t="s">
        <v>28</v>
      </c>
      <c r="L35079" s="1" t="s">
        <v>29</v>
      </c>
      <c r="M35079" s="1" t="s">
        <v>29</v>
      </c>
      <c r="N35079" s="1" t="s">
        <v>29</v>
      </c>
      <c r="O35079" s="1" t="s">
        <v>29</v>
      </c>
      <c r="Q35079" s="1" t="s">
        <v>29</v>
      </c>
      <c r="R35079" s="1" t="s">
        <v>29</v>
      </c>
      <c r="T35079" s="1" t="s">
        <v>29</v>
      </c>
      <c r="U35079" s="1" t="s">
        <v>29</v>
      </c>
    </row>
    <row r="35080" spans="1:21" hidden="1" x14ac:dyDescent="0.25">
      <c r="A35080">
        <v>1.1920001565680329E+19</v>
      </c>
      <c r="B35080" s="1" t="s">
        <v>88928</v>
      </c>
      <c r="C35080" s="1" t="s">
        <v>88929</v>
      </c>
      <c r="D35080" s="1" t="s">
        <v>23</v>
      </c>
      <c r="E35080" s="1" t="s">
        <v>24</v>
      </c>
      <c r="F35080">
        <v>4.4716114455740923E+18</v>
      </c>
      <c r="G35080" s="1" t="s">
        <v>88936</v>
      </c>
      <c r="H35080" s="1" t="s">
        <v>88937</v>
      </c>
      <c r="I35080" s="1" t="s">
        <v>23</v>
      </c>
      <c r="J35080" s="1" t="s">
        <v>28</v>
      </c>
      <c r="L35080" s="1" t="s">
        <v>29</v>
      </c>
      <c r="M35080" s="1" t="s">
        <v>29</v>
      </c>
      <c r="N35080" s="1" t="s">
        <v>29</v>
      </c>
      <c r="O35080" s="1" t="s">
        <v>29</v>
      </c>
      <c r="Q35080" s="1" t="s">
        <v>29</v>
      </c>
      <c r="R35080" s="1" t="s">
        <v>29</v>
      </c>
      <c r="T35080" s="1" t="s">
        <v>29</v>
      </c>
      <c r="U35080" s="1" t="s">
        <v>29</v>
      </c>
    </row>
    <row r="35081" spans="1:21" hidden="1" x14ac:dyDescent="0.25">
      <c r="A35081">
        <v>7.4237199141694915E+18</v>
      </c>
      <c r="B35081" s="1" t="s">
        <v>88938</v>
      </c>
      <c r="C35081" s="1" t="s">
        <v>88939</v>
      </c>
      <c r="D35081" s="1" t="s">
        <v>23</v>
      </c>
      <c r="E35081" s="1" t="s">
        <v>664</v>
      </c>
      <c r="F35081">
        <v>7.438919562911998E+18</v>
      </c>
      <c r="G35081" s="1" t="s">
        <v>88940</v>
      </c>
      <c r="H35081" s="1" t="s">
        <v>88941</v>
      </c>
      <c r="I35081" s="1" t="s">
        <v>23</v>
      </c>
      <c r="J35081" s="1" t="s">
        <v>28</v>
      </c>
      <c r="L35081" s="1" t="s">
        <v>29</v>
      </c>
      <c r="M35081" s="1" t="s">
        <v>29</v>
      </c>
      <c r="N35081" s="1" t="s">
        <v>29</v>
      </c>
      <c r="O35081" s="1" t="s">
        <v>29</v>
      </c>
      <c r="Q35081" s="1" t="s">
        <v>29</v>
      </c>
      <c r="R35081" s="1" t="s">
        <v>29</v>
      </c>
      <c r="T35081" s="1" t="s">
        <v>29</v>
      </c>
      <c r="U35081" s="1" t="s">
        <v>29</v>
      </c>
    </row>
    <row r="35082" spans="1:21" hidden="1" x14ac:dyDescent="0.25">
      <c r="A35082">
        <v>1.8109913208030607E+19</v>
      </c>
      <c r="B35082" s="1" t="s">
        <v>88942</v>
      </c>
      <c r="C35082" s="1" t="s">
        <v>88943</v>
      </c>
      <c r="D35082" s="1" t="s">
        <v>58</v>
      </c>
      <c r="E35082" s="1" t="s">
        <v>24</v>
      </c>
      <c r="G35082" s="1" t="s">
        <v>29</v>
      </c>
      <c r="H35082" s="1" t="s">
        <v>29</v>
      </c>
      <c r="I35082" s="1" t="s">
        <v>29</v>
      </c>
      <c r="J35082" s="1" t="s">
        <v>29</v>
      </c>
      <c r="L35082" s="1" t="s">
        <v>29</v>
      </c>
      <c r="M35082" s="1" t="s">
        <v>29</v>
      </c>
      <c r="N35082" s="1" t="s">
        <v>29</v>
      </c>
      <c r="O35082" s="1" t="s">
        <v>29</v>
      </c>
      <c r="Q35082" s="1" t="s">
        <v>29</v>
      </c>
      <c r="R35082" s="1" t="s">
        <v>29</v>
      </c>
      <c r="T35082" s="1" t="s">
        <v>29</v>
      </c>
      <c r="U35082" s="1" t="s">
        <v>29</v>
      </c>
    </row>
    <row r="35083" spans="1:21" hidden="1" x14ac:dyDescent="0.25">
      <c r="A35083">
        <v>1.2077909027615531E+19</v>
      </c>
      <c r="B35083" s="1" t="s">
        <v>88944</v>
      </c>
      <c r="C35083" s="1" t="s">
        <v>88945</v>
      </c>
      <c r="D35083" s="1" t="s">
        <v>58</v>
      </c>
      <c r="E35083" s="1" t="s">
        <v>24</v>
      </c>
      <c r="G35083" s="1" t="s">
        <v>29</v>
      </c>
      <c r="H35083" s="1" t="s">
        <v>29</v>
      </c>
      <c r="I35083" s="1" t="s">
        <v>29</v>
      </c>
      <c r="J35083" s="1" t="s">
        <v>29</v>
      </c>
      <c r="L35083" s="1" t="s">
        <v>29</v>
      </c>
      <c r="M35083" s="1" t="s">
        <v>29</v>
      </c>
      <c r="N35083" s="1" t="s">
        <v>29</v>
      </c>
      <c r="O35083" s="1" t="s">
        <v>29</v>
      </c>
      <c r="Q35083" s="1" t="s">
        <v>29</v>
      </c>
      <c r="R35083" s="1" t="s">
        <v>29</v>
      </c>
      <c r="T35083" s="1" t="s">
        <v>29</v>
      </c>
      <c r="U35083" s="1" t="s">
        <v>29</v>
      </c>
    </row>
    <row r="35084" spans="1:21" hidden="1" x14ac:dyDescent="0.25">
      <c r="A35084">
        <v>5.4683087872756705E+18</v>
      </c>
      <c r="B35084" s="1" t="s">
        <v>88946</v>
      </c>
      <c r="C35084" s="1" t="s">
        <v>88947</v>
      </c>
      <c r="D35084" s="1" t="s">
        <v>58</v>
      </c>
      <c r="E35084" s="1" t="s">
        <v>24</v>
      </c>
      <c r="G35084" s="1" t="s">
        <v>29</v>
      </c>
      <c r="H35084" s="1" t="s">
        <v>29</v>
      </c>
      <c r="I35084" s="1" t="s">
        <v>29</v>
      </c>
      <c r="J35084" s="1" t="s">
        <v>29</v>
      </c>
      <c r="L35084" s="1" t="s">
        <v>29</v>
      </c>
      <c r="M35084" s="1" t="s">
        <v>29</v>
      </c>
      <c r="N35084" s="1" t="s">
        <v>29</v>
      </c>
      <c r="O35084" s="1" t="s">
        <v>29</v>
      </c>
      <c r="Q35084" s="1" t="s">
        <v>29</v>
      </c>
      <c r="R35084" s="1" t="s">
        <v>29</v>
      </c>
      <c r="T35084" s="1" t="s">
        <v>29</v>
      </c>
      <c r="U35084" s="1" t="s">
        <v>29</v>
      </c>
    </row>
    <row r="35085" spans="1:21" hidden="1" x14ac:dyDescent="0.25">
      <c r="A35085">
        <v>5.8274708575616133E+18</v>
      </c>
      <c r="B35085" s="1" t="s">
        <v>88948</v>
      </c>
      <c r="C35085" s="1" t="s">
        <v>88949</v>
      </c>
      <c r="D35085" s="1" t="s">
        <v>58</v>
      </c>
      <c r="E35085" s="1" t="s">
        <v>24</v>
      </c>
      <c r="G35085" s="1" t="s">
        <v>29</v>
      </c>
      <c r="H35085" s="1" t="s">
        <v>29</v>
      </c>
      <c r="I35085" s="1" t="s">
        <v>29</v>
      </c>
      <c r="J35085" s="1" t="s">
        <v>29</v>
      </c>
      <c r="L35085" s="1" t="s">
        <v>29</v>
      </c>
      <c r="M35085" s="1" t="s">
        <v>29</v>
      </c>
      <c r="N35085" s="1" t="s">
        <v>29</v>
      </c>
      <c r="O35085" s="1" t="s">
        <v>29</v>
      </c>
      <c r="Q35085" s="1" t="s">
        <v>29</v>
      </c>
      <c r="R35085" s="1" t="s">
        <v>29</v>
      </c>
      <c r="T35085" s="1" t="s">
        <v>29</v>
      </c>
      <c r="U35085" s="1" t="s">
        <v>29</v>
      </c>
    </row>
    <row r="35086" spans="1:21" hidden="1" x14ac:dyDescent="0.25">
      <c r="A35086">
        <v>5.8784178283467008E+18</v>
      </c>
      <c r="B35086" s="1" t="s">
        <v>88950</v>
      </c>
      <c r="C35086" s="1" t="s">
        <v>88951</v>
      </c>
      <c r="D35086" s="1" t="s">
        <v>58</v>
      </c>
      <c r="E35086" s="1" t="s">
        <v>24</v>
      </c>
      <c r="G35086" s="1" t="s">
        <v>29</v>
      </c>
      <c r="H35086" s="1" t="s">
        <v>29</v>
      </c>
      <c r="I35086" s="1" t="s">
        <v>29</v>
      </c>
      <c r="J35086" s="1" t="s">
        <v>29</v>
      </c>
      <c r="L35086" s="1" t="s">
        <v>29</v>
      </c>
      <c r="M35086" s="1" t="s">
        <v>29</v>
      </c>
      <c r="N35086" s="1" t="s">
        <v>29</v>
      </c>
      <c r="O35086" s="1" t="s">
        <v>29</v>
      </c>
      <c r="Q35086" s="1" t="s">
        <v>29</v>
      </c>
      <c r="R35086" s="1" t="s">
        <v>29</v>
      </c>
      <c r="T35086" s="1" t="s">
        <v>29</v>
      </c>
      <c r="U35086" s="1" t="s">
        <v>29</v>
      </c>
    </row>
    <row r="35087" spans="1:21" hidden="1" x14ac:dyDescent="0.25">
      <c r="A35087">
        <v>1.5320215902981036E+19</v>
      </c>
      <c r="B35087" s="1" t="s">
        <v>88952</v>
      </c>
      <c r="C35087" s="1" t="s">
        <v>88953</v>
      </c>
      <c r="D35087" s="1" t="s">
        <v>58</v>
      </c>
      <c r="E35087" s="1" t="s">
        <v>24</v>
      </c>
      <c r="G35087" s="1" t="s">
        <v>29</v>
      </c>
      <c r="H35087" s="1" t="s">
        <v>29</v>
      </c>
      <c r="I35087" s="1" t="s">
        <v>29</v>
      </c>
      <c r="J35087" s="1" t="s">
        <v>29</v>
      </c>
      <c r="L35087" s="1" t="s">
        <v>29</v>
      </c>
      <c r="M35087" s="1" t="s">
        <v>29</v>
      </c>
      <c r="N35087" s="1" t="s">
        <v>29</v>
      </c>
      <c r="O35087" s="1" t="s">
        <v>29</v>
      </c>
      <c r="Q35087" s="1" t="s">
        <v>29</v>
      </c>
      <c r="R35087" s="1" t="s">
        <v>29</v>
      </c>
      <c r="T35087" s="1" t="s">
        <v>29</v>
      </c>
      <c r="U35087" s="1" t="s">
        <v>29</v>
      </c>
    </row>
    <row r="35088" spans="1:21" hidden="1" x14ac:dyDescent="0.25">
      <c r="A35088">
        <v>6.2719271391628329E+18</v>
      </c>
      <c r="B35088" s="1" t="s">
        <v>88954</v>
      </c>
      <c r="C35088" s="1" t="s">
        <v>88955</v>
      </c>
      <c r="D35088" s="1" t="s">
        <v>110</v>
      </c>
      <c r="E35088" s="1" t="s">
        <v>24</v>
      </c>
      <c r="F35088">
        <v>6.2879712128355369E+18</v>
      </c>
      <c r="G35088" s="1" t="s">
        <v>88956</v>
      </c>
      <c r="H35088" s="1" t="s">
        <v>88957</v>
      </c>
      <c r="I35088" s="1" t="s">
        <v>27</v>
      </c>
      <c r="J35088" s="1" t="s">
        <v>28</v>
      </c>
      <c r="K35088">
        <v>6.3003561118110024E+18</v>
      </c>
      <c r="L35088" s="1" t="s">
        <v>88958</v>
      </c>
      <c r="M35088" s="1" t="s">
        <v>88959</v>
      </c>
      <c r="N35088" s="1" t="s">
        <v>27</v>
      </c>
      <c r="O35088" s="1" t="s">
        <v>36</v>
      </c>
      <c r="Q35088" s="1" t="s">
        <v>29</v>
      </c>
      <c r="R35088" s="1" t="s">
        <v>29</v>
      </c>
      <c r="T35088" s="1" t="s">
        <v>29</v>
      </c>
      <c r="U35088" s="1" t="s">
        <v>29</v>
      </c>
    </row>
    <row r="35089" spans="1:21" hidden="1" x14ac:dyDescent="0.25">
      <c r="A35089">
        <v>4.7412636753030154E+18</v>
      </c>
      <c r="B35089" s="1" t="s">
        <v>88960</v>
      </c>
      <c r="C35089" s="1" t="s">
        <v>88961</v>
      </c>
      <c r="D35089" s="1" t="s">
        <v>23</v>
      </c>
      <c r="E35089" s="1" t="s">
        <v>91</v>
      </c>
      <c r="G35089" s="1" t="s">
        <v>29</v>
      </c>
      <c r="H35089" s="1" t="s">
        <v>29</v>
      </c>
      <c r="I35089" s="1" t="s">
        <v>29</v>
      </c>
      <c r="J35089" s="1" t="s">
        <v>29</v>
      </c>
      <c r="L35089" s="1" t="s">
        <v>29</v>
      </c>
      <c r="M35089" s="1" t="s">
        <v>29</v>
      </c>
      <c r="N35089" s="1" t="s">
        <v>29</v>
      </c>
      <c r="O35089" s="1" t="s">
        <v>29</v>
      </c>
      <c r="Q35089" s="1" t="s">
        <v>29</v>
      </c>
      <c r="R35089" s="1" t="s">
        <v>29</v>
      </c>
      <c r="T35089" s="1" t="s">
        <v>29</v>
      </c>
      <c r="U35089" s="1" t="s">
        <v>29</v>
      </c>
    </row>
    <row r="35090" spans="1:21" hidden="1" x14ac:dyDescent="0.25">
      <c r="A35090">
        <v>5.9997399476652411E+18</v>
      </c>
      <c r="B35090" s="1" t="s">
        <v>88962</v>
      </c>
      <c r="C35090" s="1" t="s">
        <v>88963</v>
      </c>
      <c r="D35090" s="1" t="s">
        <v>58</v>
      </c>
      <c r="E35090" s="1" t="s">
        <v>24</v>
      </c>
      <c r="G35090" s="1" t="s">
        <v>29</v>
      </c>
      <c r="H35090" s="1" t="s">
        <v>29</v>
      </c>
      <c r="I35090" s="1" t="s">
        <v>29</v>
      </c>
      <c r="J35090" s="1" t="s">
        <v>29</v>
      </c>
      <c r="L35090" s="1" t="s">
        <v>29</v>
      </c>
      <c r="M35090" s="1" t="s">
        <v>29</v>
      </c>
      <c r="N35090" s="1" t="s">
        <v>29</v>
      </c>
      <c r="O35090" s="1" t="s">
        <v>29</v>
      </c>
      <c r="Q35090" s="1" t="s">
        <v>29</v>
      </c>
      <c r="R35090" s="1" t="s">
        <v>29</v>
      </c>
      <c r="T35090" s="1" t="s">
        <v>29</v>
      </c>
      <c r="U35090" s="1" t="s">
        <v>29</v>
      </c>
    </row>
    <row r="35091" spans="1:21" hidden="1" x14ac:dyDescent="0.25">
      <c r="A35091">
        <v>4.890728795940222E+18</v>
      </c>
      <c r="B35091" s="1" t="s">
        <v>88964</v>
      </c>
      <c r="C35091" s="1" t="s">
        <v>88965</v>
      </c>
      <c r="D35091" s="1" t="s">
        <v>178</v>
      </c>
      <c r="E35091" s="1" t="s">
        <v>24</v>
      </c>
      <c r="F35091">
        <v>4.9090246694266112E+18</v>
      </c>
      <c r="G35091" s="1" t="s">
        <v>88966</v>
      </c>
      <c r="H35091" s="1" t="s">
        <v>88967</v>
      </c>
      <c r="I35091" s="1" t="s">
        <v>27</v>
      </c>
      <c r="J35091" s="1" t="s">
        <v>28</v>
      </c>
      <c r="K35091">
        <v>4.923942843192407E+18</v>
      </c>
      <c r="L35091" s="1" t="s">
        <v>88968</v>
      </c>
      <c r="M35091" s="1" t="s">
        <v>88969</v>
      </c>
      <c r="N35091" s="1" t="s">
        <v>27</v>
      </c>
      <c r="O35091" s="1" t="s">
        <v>36</v>
      </c>
      <c r="Q35091" s="1" t="s">
        <v>29</v>
      </c>
      <c r="R35091" s="1" t="s">
        <v>29</v>
      </c>
      <c r="T35091" s="1" t="s">
        <v>29</v>
      </c>
      <c r="U35091" s="1" t="s">
        <v>29</v>
      </c>
    </row>
    <row r="35092" spans="1:21" hidden="1" x14ac:dyDescent="0.25">
      <c r="A35092">
        <v>7.5079194534313024E+17</v>
      </c>
      <c r="B35092" s="1" t="s">
        <v>88970</v>
      </c>
      <c r="C35092" s="1" t="s">
        <v>88971</v>
      </c>
      <c r="D35092" s="1" t="s">
        <v>23</v>
      </c>
      <c r="E35092" s="1" t="s">
        <v>24</v>
      </c>
      <c r="F35092">
        <v>4.3280595967670794E+18</v>
      </c>
      <c r="G35092" s="1" t="s">
        <v>41164</v>
      </c>
      <c r="H35092" s="1" t="s">
        <v>41165</v>
      </c>
      <c r="I35092" s="1" t="s">
        <v>178</v>
      </c>
      <c r="J35092" s="1" t="s">
        <v>91</v>
      </c>
      <c r="L35092" s="1" t="s">
        <v>29</v>
      </c>
      <c r="M35092" s="1" t="s">
        <v>29</v>
      </c>
      <c r="N35092" s="1" t="s">
        <v>29</v>
      </c>
      <c r="O35092" s="1" t="s">
        <v>29</v>
      </c>
      <c r="Q35092" s="1" t="s">
        <v>29</v>
      </c>
      <c r="R35092" s="1" t="s">
        <v>29</v>
      </c>
      <c r="T35092" s="1" t="s">
        <v>29</v>
      </c>
      <c r="U35092" s="1" t="s">
        <v>29</v>
      </c>
    </row>
    <row r="35093" spans="1:21" hidden="1" x14ac:dyDescent="0.25">
      <c r="A35093">
        <v>7.5079194534313024E+17</v>
      </c>
      <c r="B35093" s="1" t="s">
        <v>88970</v>
      </c>
      <c r="C35093" s="1" t="s">
        <v>88971</v>
      </c>
      <c r="D35093" s="1" t="s">
        <v>23</v>
      </c>
      <c r="E35093" s="1" t="s">
        <v>24</v>
      </c>
      <c r="F35093">
        <v>6.687379036058238E+18</v>
      </c>
      <c r="G35093" s="1" t="s">
        <v>88972</v>
      </c>
      <c r="H35093" s="1" t="s">
        <v>88973</v>
      </c>
      <c r="I35093" s="1" t="s">
        <v>23</v>
      </c>
      <c r="J35093" s="1" t="s">
        <v>28</v>
      </c>
      <c r="K35093">
        <v>2.802462925819006E+18</v>
      </c>
      <c r="L35093" s="1" t="s">
        <v>88974</v>
      </c>
      <c r="M35093" s="1" t="s">
        <v>88975</v>
      </c>
      <c r="N35093" s="1" t="s">
        <v>178</v>
      </c>
      <c r="O35093" s="1" t="s">
        <v>36</v>
      </c>
      <c r="P35093">
        <v>2.5133915425124244E+18</v>
      </c>
      <c r="Q35093" s="1" t="s">
        <v>88976</v>
      </c>
      <c r="R35093" s="1" t="s">
        <v>88977</v>
      </c>
      <c r="S35093">
        <v>3.4326876503213373E+18</v>
      </c>
      <c r="T35093" s="1" t="s">
        <v>88978</v>
      </c>
      <c r="U35093" s="1" t="s">
        <v>88979</v>
      </c>
    </row>
    <row r="35094" spans="1:21" hidden="1" x14ac:dyDescent="0.25">
      <c r="A35094">
        <v>7.5079194534313024E+17</v>
      </c>
      <c r="B35094" s="1" t="s">
        <v>88970</v>
      </c>
      <c r="C35094" s="1" t="s">
        <v>88971</v>
      </c>
      <c r="D35094" s="1" t="s">
        <v>23</v>
      </c>
      <c r="E35094" s="1" t="s">
        <v>24</v>
      </c>
      <c r="F35094">
        <v>6.687379036058238E+18</v>
      </c>
      <c r="G35094" s="1" t="s">
        <v>88972</v>
      </c>
      <c r="H35094" s="1" t="s">
        <v>88973</v>
      </c>
      <c r="I35094" s="1" t="s">
        <v>23</v>
      </c>
      <c r="J35094" s="1" t="s">
        <v>28</v>
      </c>
      <c r="K35094">
        <v>2.802462925819006E+18</v>
      </c>
      <c r="L35094" s="1" t="s">
        <v>88974</v>
      </c>
      <c r="M35094" s="1" t="s">
        <v>88975</v>
      </c>
      <c r="N35094" s="1" t="s">
        <v>178</v>
      </c>
      <c r="O35094" s="1" t="s">
        <v>36</v>
      </c>
      <c r="P35094">
        <v>2.4908735443734748E+18</v>
      </c>
      <c r="Q35094" s="1" t="s">
        <v>88980</v>
      </c>
      <c r="R35094" s="1" t="s">
        <v>88981</v>
      </c>
      <c r="S35094">
        <v>3.4326876503213373E+18</v>
      </c>
      <c r="T35094" s="1" t="s">
        <v>88978</v>
      </c>
      <c r="U35094" s="1" t="s">
        <v>88979</v>
      </c>
    </row>
    <row r="35095" spans="1:21" hidden="1" x14ac:dyDescent="0.25">
      <c r="A35095">
        <v>7.5079194534313024E+17</v>
      </c>
      <c r="B35095" s="1" t="s">
        <v>88970</v>
      </c>
      <c r="C35095" s="1" t="s">
        <v>88971</v>
      </c>
      <c r="D35095" s="1" t="s">
        <v>23</v>
      </c>
      <c r="E35095" s="1" t="s">
        <v>24</v>
      </c>
      <c r="F35095">
        <v>6.687379036058238E+18</v>
      </c>
      <c r="G35095" s="1" t="s">
        <v>88972</v>
      </c>
      <c r="H35095" s="1" t="s">
        <v>88973</v>
      </c>
      <c r="I35095" s="1" t="s">
        <v>23</v>
      </c>
      <c r="J35095" s="1" t="s">
        <v>28</v>
      </c>
      <c r="K35095">
        <v>2.802462925819006E+18</v>
      </c>
      <c r="L35095" s="1" t="s">
        <v>88974</v>
      </c>
      <c r="M35095" s="1" t="s">
        <v>88975</v>
      </c>
      <c r="N35095" s="1" t="s">
        <v>178</v>
      </c>
      <c r="O35095" s="1" t="s">
        <v>36</v>
      </c>
      <c r="P35095">
        <v>2.5021325434430807E+18</v>
      </c>
      <c r="Q35095" s="1" t="s">
        <v>88982</v>
      </c>
      <c r="R35095" s="1" t="s">
        <v>88983</v>
      </c>
      <c r="S35095">
        <v>3.4326876503213373E+18</v>
      </c>
      <c r="T35095" s="1" t="s">
        <v>88978</v>
      </c>
      <c r="U35095" s="1" t="s">
        <v>88979</v>
      </c>
    </row>
    <row r="35096" spans="1:21" hidden="1" x14ac:dyDescent="0.25">
      <c r="A35096">
        <v>7.5079194534313024E+17</v>
      </c>
      <c r="B35096" s="1" t="s">
        <v>88970</v>
      </c>
      <c r="C35096" s="1" t="s">
        <v>88971</v>
      </c>
      <c r="D35096" s="1" t="s">
        <v>23</v>
      </c>
      <c r="E35096" s="1" t="s">
        <v>24</v>
      </c>
      <c r="F35096">
        <v>6.687379036058238E+18</v>
      </c>
      <c r="G35096" s="1" t="s">
        <v>88972</v>
      </c>
      <c r="H35096" s="1" t="s">
        <v>88973</v>
      </c>
      <c r="I35096" s="1" t="s">
        <v>23</v>
      </c>
      <c r="J35096" s="1" t="s">
        <v>28</v>
      </c>
      <c r="K35096">
        <v>2.7861373771691325E+18</v>
      </c>
      <c r="L35096" s="1" t="s">
        <v>88984</v>
      </c>
      <c r="M35096" s="1" t="s">
        <v>88985</v>
      </c>
      <c r="N35096" s="1" t="s">
        <v>178</v>
      </c>
      <c r="O35096" s="1" t="s">
        <v>36</v>
      </c>
      <c r="P35096">
        <v>2.4753924206476385E+18</v>
      </c>
      <c r="Q35096" s="1" t="s">
        <v>88986</v>
      </c>
      <c r="R35096" s="1" t="s">
        <v>88987</v>
      </c>
      <c r="S35096">
        <v>3.4326876503213373E+18</v>
      </c>
      <c r="T35096" s="1" t="s">
        <v>88978</v>
      </c>
      <c r="U35096" s="1" t="s">
        <v>88979</v>
      </c>
    </row>
    <row r="35097" spans="1:21" hidden="1" x14ac:dyDescent="0.25">
      <c r="A35097">
        <v>5.6264978260675369E+18</v>
      </c>
      <c r="B35097" s="1" t="s">
        <v>88988</v>
      </c>
      <c r="C35097" s="1" t="s">
        <v>88989</v>
      </c>
      <c r="D35097" s="1" t="s">
        <v>23</v>
      </c>
      <c r="E35097" s="1" t="s">
        <v>24</v>
      </c>
      <c r="F35097">
        <v>1.5280527342141207E+19</v>
      </c>
      <c r="G35097" s="1" t="s">
        <v>88990</v>
      </c>
      <c r="H35097" s="1" t="s">
        <v>88991</v>
      </c>
      <c r="I35097" s="1" t="s">
        <v>27</v>
      </c>
      <c r="J35097" s="1" t="s">
        <v>28</v>
      </c>
      <c r="K35097">
        <v>1.3335254367194094E+19</v>
      </c>
      <c r="L35097" s="1" t="s">
        <v>88992</v>
      </c>
      <c r="M35097" s="1" t="s">
        <v>88993</v>
      </c>
      <c r="N35097" s="1" t="s">
        <v>27</v>
      </c>
      <c r="O35097" s="1" t="s">
        <v>36</v>
      </c>
      <c r="Q35097" s="1" t="s">
        <v>29</v>
      </c>
      <c r="R35097" s="1" t="s">
        <v>29</v>
      </c>
      <c r="T35097" s="1" t="s">
        <v>29</v>
      </c>
      <c r="U35097" s="1" t="s">
        <v>29</v>
      </c>
    </row>
    <row r="35098" spans="1:21" hidden="1" x14ac:dyDescent="0.25">
      <c r="A35098">
        <v>5.6264978260675369E+18</v>
      </c>
      <c r="B35098" s="1" t="s">
        <v>88988</v>
      </c>
      <c r="C35098" s="1" t="s">
        <v>88989</v>
      </c>
      <c r="D35098" s="1" t="s">
        <v>23</v>
      </c>
      <c r="E35098" s="1" t="s">
        <v>24</v>
      </c>
      <c r="F35098">
        <v>5.6400086249497795E+18</v>
      </c>
      <c r="G35098" s="1" t="s">
        <v>88994</v>
      </c>
      <c r="H35098" s="1" t="s">
        <v>88995</v>
      </c>
      <c r="I35098" s="1" t="s">
        <v>27</v>
      </c>
      <c r="J35098" s="1" t="s">
        <v>28</v>
      </c>
      <c r="L35098" s="1" t="s">
        <v>29</v>
      </c>
      <c r="M35098" s="1" t="s">
        <v>29</v>
      </c>
      <c r="N35098" s="1" t="s">
        <v>29</v>
      </c>
      <c r="O35098" s="1" t="s">
        <v>29</v>
      </c>
      <c r="Q35098" s="1" t="s">
        <v>29</v>
      </c>
      <c r="R35098" s="1" t="s">
        <v>29</v>
      </c>
      <c r="T35098" s="1" t="s">
        <v>29</v>
      </c>
      <c r="U35098" s="1" t="s">
        <v>29</v>
      </c>
    </row>
    <row r="35099" spans="1:21" hidden="1" x14ac:dyDescent="0.25">
      <c r="A35099">
        <v>5.6264978260675369E+18</v>
      </c>
      <c r="B35099" s="1" t="s">
        <v>88988</v>
      </c>
      <c r="C35099" s="1" t="s">
        <v>88989</v>
      </c>
      <c r="D35099" s="1" t="s">
        <v>23</v>
      </c>
      <c r="E35099" s="1" t="s">
        <v>24</v>
      </c>
      <c r="F35099">
        <v>9.0120835246049649E+18</v>
      </c>
      <c r="G35099" s="1" t="s">
        <v>88996</v>
      </c>
      <c r="H35099" s="1" t="s">
        <v>88997</v>
      </c>
      <c r="I35099" s="1" t="s">
        <v>23</v>
      </c>
      <c r="J35099" s="1" t="s">
        <v>28</v>
      </c>
      <c r="K35099">
        <v>1.5299104690604241E+19</v>
      </c>
      <c r="L35099" s="1" t="s">
        <v>88998</v>
      </c>
      <c r="M35099" s="1" t="s">
        <v>88999</v>
      </c>
      <c r="N35099" s="1" t="s">
        <v>23</v>
      </c>
      <c r="O35099" s="1" t="s">
        <v>36</v>
      </c>
      <c r="Q35099" s="1" t="s">
        <v>29</v>
      </c>
      <c r="R35099" s="1" t="s">
        <v>29</v>
      </c>
      <c r="S35099">
        <v>7.0321851765281208E+18</v>
      </c>
      <c r="T35099" s="1" t="s">
        <v>166</v>
      </c>
      <c r="U35099" s="1" t="s">
        <v>167</v>
      </c>
    </row>
    <row r="35100" spans="1:21" hidden="1" x14ac:dyDescent="0.25">
      <c r="A35100">
        <v>5.6264978260675369E+18</v>
      </c>
      <c r="B35100" s="1" t="s">
        <v>88988</v>
      </c>
      <c r="C35100" s="1" t="s">
        <v>88989</v>
      </c>
      <c r="D35100" s="1" t="s">
        <v>23</v>
      </c>
      <c r="E35100" s="1" t="s">
        <v>24</v>
      </c>
      <c r="F35100">
        <v>9.0120835246049649E+18</v>
      </c>
      <c r="G35100" s="1" t="s">
        <v>88996</v>
      </c>
      <c r="H35100" s="1" t="s">
        <v>88997</v>
      </c>
      <c r="I35100" s="1" t="s">
        <v>23</v>
      </c>
      <c r="J35100" s="1" t="s">
        <v>28</v>
      </c>
      <c r="K35100">
        <v>7.2703167478511002E+18</v>
      </c>
      <c r="L35100" s="1" t="s">
        <v>89000</v>
      </c>
      <c r="M35100" s="1" t="s">
        <v>89001</v>
      </c>
      <c r="N35100" s="1" t="s">
        <v>23</v>
      </c>
      <c r="O35100" s="1" t="s">
        <v>36</v>
      </c>
      <c r="Q35100" s="1" t="s">
        <v>29</v>
      </c>
      <c r="R35100" s="1" t="s">
        <v>29</v>
      </c>
      <c r="S35100">
        <v>7.0321851765281208E+18</v>
      </c>
      <c r="T35100" s="1" t="s">
        <v>166</v>
      </c>
      <c r="U35100" s="1" t="s">
        <v>167</v>
      </c>
    </row>
    <row r="35101" spans="1:21" hidden="1" x14ac:dyDescent="0.25">
      <c r="A35101">
        <v>5.6264978260675369E+18</v>
      </c>
      <c r="B35101" s="1" t="s">
        <v>88988</v>
      </c>
      <c r="C35101" s="1" t="s">
        <v>88989</v>
      </c>
      <c r="D35101" s="1" t="s">
        <v>23</v>
      </c>
      <c r="E35101" s="1" t="s">
        <v>24</v>
      </c>
      <c r="F35101">
        <v>9.0120835246049649E+18</v>
      </c>
      <c r="G35101" s="1" t="s">
        <v>88996</v>
      </c>
      <c r="H35101" s="1" t="s">
        <v>88997</v>
      </c>
      <c r="I35101" s="1" t="s">
        <v>23</v>
      </c>
      <c r="J35101" s="1" t="s">
        <v>28</v>
      </c>
      <c r="K35101">
        <v>7.2824163032599245E+18</v>
      </c>
      <c r="L35101" s="1" t="s">
        <v>89002</v>
      </c>
      <c r="M35101" s="1" t="s">
        <v>89003</v>
      </c>
      <c r="N35101" s="1" t="s">
        <v>23</v>
      </c>
      <c r="O35101" s="1" t="s">
        <v>36</v>
      </c>
      <c r="P35101">
        <v>1.1476960308457619E+19</v>
      </c>
      <c r="Q35101" s="1" t="s">
        <v>89004</v>
      </c>
      <c r="R35101" s="1" t="s">
        <v>88989</v>
      </c>
      <c r="S35101">
        <v>1.2364450259034061E+19</v>
      </c>
      <c r="T35101" s="1" t="s">
        <v>3349</v>
      </c>
      <c r="U35101" s="1" t="s">
        <v>3350</v>
      </c>
    </row>
    <row r="35102" spans="1:21" hidden="1" x14ac:dyDescent="0.25">
      <c r="A35102">
        <v>5.6264978260675369E+18</v>
      </c>
      <c r="B35102" s="1" t="s">
        <v>88988</v>
      </c>
      <c r="C35102" s="1" t="s">
        <v>88989</v>
      </c>
      <c r="D35102" s="1" t="s">
        <v>23</v>
      </c>
      <c r="E35102" s="1" t="s">
        <v>24</v>
      </c>
      <c r="F35102">
        <v>9.0120835246049649E+18</v>
      </c>
      <c r="G35102" s="1" t="s">
        <v>88996</v>
      </c>
      <c r="H35102" s="1" t="s">
        <v>88997</v>
      </c>
      <c r="I35102" s="1" t="s">
        <v>23</v>
      </c>
      <c r="J35102" s="1" t="s">
        <v>28</v>
      </c>
      <c r="K35102">
        <v>7.2824163032599245E+18</v>
      </c>
      <c r="L35102" s="1" t="s">
        <v>89002</v>
      </c>
      <c r="M35102" s="1" t="s">
        <v>89003</v>
      </c>
      <c r="N35102" s="1" t="s">
        <v>23</v>
      </c>
      <c r="O35102" s="1" t="s">
        <v>36</v>
      </c>
      <c r="P35102">
        <v>1.1476960308457619E+19</v>
      </c>
      <c r="Q35102" s="1" t="s">
        <v>89004</v>
      </c>
      <c r="R35102" s="1" t="s">
        <v>88989</v>
      </c>
      <c r="S35102">
        <v>1.1582794899736412E+19</v>
      </c>
      <c r="T35102" s="1" t="s">
        <v>89005</v>
      </c>
      <c r="U35102" s="1" t="s">
        <v>89006</v>
      </c>
    </row>
    <row r="35103" spans="1:21" hidden="1" x14ac:dyDescent="0.25">
      <c r="A35103">
        <v>5.92148865944977E+18</v>
      </c>
      <c r="B35103" s="1" t="s">
        <v>89007</v>
      </c>
      <c r="C35103" s="1" t="s">
        <v>89008</v>
      </c>
      <c r="D35103" s="1" t="s">
        <v>23</v>
      </c>
      <c r="E35103" s="1" t="s">
        <v>24</v>
      </c>
      <c r="F35103">
        <v>5.9324661835415511E+18</v>
      </c>
      <c r="G35103" s="1" t="s">
        <v>89009</v>
      </c>
      <c r="H35103" s="1" t="s">
        <v>89010</v>
      </c>
      <c r="I35103" s="1" t="s">
        <v>23</v>
      </c>
      <c r="J35103" s="1" t="s">
        <v>28</v>
      </c>
      <c r="L35103" s="1" t="s">
        <v>29</v>
      </c>
      <c r="M35103" s="1" t="s">
        <v>29</v>
      </c>
      <c r="N35103" s="1" t="s">
        <v>29</v>
      </c>
      <c r="O35103" s="1" t="s">
        <v>29</v>
      </c>
      <c r="Q35103" s="1" t="s">
        <v>29</v>
      </c>
      <c r="R35103" s="1" t="s">
        <v>29</v>
      </c>
      <c r="T35103" s="1" t="s">
        <v>29</v>
      </c>
      <c r="U35103" s="1" t="s">
        <v>29</v>
      </c>
    </row>
    <row r="35104" spans="1:21" hidden="1" x14ac:dyDescent="0.25">
      <c r="A35104">
        <v>5.4300361187332966E+18</v>
      </c>
      <c r="B35104" s="1" t="s">
        <v>89011</v>
      </c>
      <c r="C35104" s="1" t="s">
        <v>89012</v>
      </c>
      <c r="D35104" s="1" t="s">
        <v>23</v>
      </c>
      <c r="E35104" s="1" t="s">
        <v>24</v>
      </c>
      <c r="G35104" s="1" t="s">
        <v>29</v>
      </c>
      <c r="H35104" s="1" t="s">
        <v>29</v>
      </c>
      <c r="I35104" s="1" t="s">
        <v>29</v>
      </c>
      <c r="J35104" s="1" t="s">
        <v>29</v>
      </c>
      <c r="L35104" s="1" t="s">
        <v>29</v>
      </c>
      <c r="M35104" s="1" t="s">
        <v>29</v>
      </c>
      <c r="N35104" s="1" t="s">
        <v>29</v>
      </c>
      <c r="O35104" s="1" t="s">
        <v>29</v>
      </c>
      <c r="Q35104" s="1" t="s">
        <v>29</v>
      </c>
      <c r="R35104" s="1" t="s">
        <v>29</v>
      </c>
      <c r="T35104" s="1" t="s">
        <v>29</v>
      </c>
      <c r="U35104" s="1" t="s">
        <v>29</v>
      </c>
    </row>
    <row r="35105" spans="1:21" hidden="1" x14ac:dyDescent="0.25">
      <c r="A35105">
        <v>5.6217189082810788E+18</v>
      </c>
      <c r="B35105" s="1" t="s">
        <v>89013</v>
      </c>
      <c r="C35105" s="1" t="s">
        <v>89014</v>
      </c>
      <c r="D35105" s="1" t="s">
        <v>23</v>
      </c>
      <c r="E35105" s="1" t="s">
        <v>24</v>
      </c>
      <c r="F35105">
        <v>5.6397333067910851E+18</v>
      </c>
      <c r="G35105" s="1" t="s">
        <v>89015</v>
      </c>
      <c r="H35105" s="1" t="s">
        <v>89016</v>
      </c>
      <c r="I35105" s="1" t="s">
        <v>27</v>
      </c>
      <c r="J35105" s="1" t="s">
        <v>28</v>
      </c>
      <c r="K35105">
        <v>6.7121529737385196E+18</v>
      </c>
      <c r="L35105" s="1" t="s">
        <v>89017</v>
      </c>
      <c r="M35105" s="1" t="s">
        <v>89018</v>
      </c>
      <c r="N35105" s="1" t="s">
        <v>27</v>
      </c>
      <c r="O35105" s="1" t="s">
        <v>36</v>
      </c>
      <c r="P35105">
        <v>4.6675105307661527E+18</v>
      </c>
      <c r="Q35105" s="1" t="s">
        <v>18096</v>
      </c>
      <c r="R35105" s="1" t="s">
        <v>18097</v>
      </c>
      <c r="S35105">
        <v>8.657708405428353E+18</v>
      </c>
      <c r="T35105" s="1" t="s">
        <v>89019</v>
      </c>
      <c r="U35105" s="1" t="s">
        <v>89020</v>
      </c>
    </row>
    <row r="35106" spans="1:21" hidden="1" x14ac:dyDescent="0.25">
      <c r="A35106">
        <v>5.6217189082810788E+18</v>
      </c>
      <c r="B35106" s="1" t="s">
        <v>89013</v>
      </c>
      <c r="C35106" s="1" t="s">
        <v>89014</v>
      </c>
      <c r="D35106" s="1" t="s">
        <v>23</v>
      </c>
      <c r="E35106" s="1" t="s">
        <v>24</v>
      </c>
      <c r="F35106">
        <v>5.6397333067910851E+18</v>
      </c>
      <c r="G35106" s="1" t="s">
        <v>89015</v>
      </c>
      <c r="H35106" s="1" t="s">
        <v>89016</v>
      </c>
      <c r="I35106" s="1" t="s">
        <v>27</v>
      </c>
      <c r="J35106" s="1" t="s">
        <v>28</v>
      </c>
      <c r="K35106">
        <v>5.6529626306968791E+18</v>
      </c>
      <c r="L35106" s="1" t="s">
        <v>89021</v>
      </c>
      <c r="M35106" s="1" t="s">
        <v>89022</v>
      </c>
      <c r="N35106" s="1" t="s">
        <v>27</v>
      </c>
      <c r="O35106" s="1" t="s">
        <v>36</v>
      </c>
      <c r="Q35106" s="1" t="s">
        <v>29</v>
      </c>
      <c r="R35106" s="1" t="s">
        <v>29</v>
      </c>
      <c r="T35106" s="1" t="s">
        <v>29</v>
      </c>
      <c r="U35106" s="1" t="s">
        <v>29</v>
      </c>
    </row>
    <row r="35107" spans="1:21" hidden="1" x14ac:dyDescent="0.25">
      <c r="A35107">
        <v>1.0499678776524386E+19</v>
      </c>
      <c r="B35107" s="1" t="s">
        <v>89023</v>
      </c>
      <c r="C35107" s="1" t="s">
        <v>89024</v>
      </c>
      <c r="D35107" s="1" t="s">
        <v>23</v>
      </c>
      <c r="E35107" s="1" t="s">
        <v>24</v>
      </c>
      <c r="F35107">
        <v>1.051600432517367E+19</v>
      </c>
      <c r="G35107" s="1" t="s">
        <v>89025</v>
      </c>
      <c r="H35107" s="1" t="s">
        <v>89026</v>
      </c>
      <c r="I35107" s="1" t="s">
        <v>23</v>
      </c>
      <c r="J35107" s="1" t="s">
        <v>28</v>
      </c>
      <c r="K35107">
        <v>1.0534300198659928E+19</v>
      </c>
      <c r="L35107" s="1" t="s">
        <v>89027</v>
      </c>
      <c r="M35107" s="1" t="s">
        <v>89028</v>
      </c>
      <c r="N35107" s="1" t="s">
        <v>23</v>
      </c>
      <c r="O35107" s="1" t="s">
        <v>36</v>
      </c>
      <c r="P35107">
        <v>4.6675105307661527E+18</v>
      </c>
      <c r="Q35107" s="1" t="s">
        <v>18096</v>
      </c>
      <c r="R35107" s="1" t="s">
        <v>18097</v>
      </c>
      <c r="S35107">
        <v>1.1968978154967577E+19</v>
      </c>
      <c r="T35107" s="1" t="s">
        <v>89029</v>
      </c>
      <c r="U35107" s="1" t="s">
        <v>89030</v>
      </c>
    </row>
    <row r="35108" spans="1:21" hidden="1" x14ac:dyDescent="0.25">
      <c r="A35108">
        <v>1.0499678776524386E+19</v>
      </c>
      <c r="B35108" s="1" t="s">
        <v>89023</v>
      </c>
      <c r="C35108" s="1" t="s">
        <v>89024</v>
      </c>
      <c r="D35108" s="1" t="s">
        <v>23</v>
      </c>
      <c r="E35108" s="1" t="s">
        <v>24</v>
      </c>
      <c r="F35108">
        <v>1.051600432517367E+19</v>
      </c>
      <c r="G35108" s="1" t="s">
        <v>89025</v>
      </c>
      <c r="H35108" s="1" t="s">
        <v>89026</v>
      </c>
      <c r="I35108" s="1" t="s">
        <v>23</v>
      </c>
      <c r="J35108" s="1" t="s">
        <v>28</v>
      </c>
      <c r="K35108">
        <v>1.0534300198659928E+19</v>
      </c>
      <c r="L35108" s="1" t="s">
        <v>89027</v>
      </c>
      <c r="M35108" s="1" t="s">
        <v>89028</v>
      </c>
      <c r="N35108" s="1" t="s">
        <v>23</v>
      </c>
      <c r="O35108" s="1" t="s">
        <v>36</v>
      </c>
      <c r="P35108">
        <v>4.6675105307661527E+18</v>
      </c>
      <c r="Q35108" s="1" t="s">
        <v>18096</v>
      </c>
      <c r="R35108" s="1" t="s">
        <v>18097</v>
      </c>
      <c r="S35108">
        <v>8.657708405428353E+18</v>
      </c>
      <c r="T35108" s="1" t="s">
        <v>89019</v>
      </c>
      <c r="U35108" s="1" t="s">
        <v>89020</v>
      </c>
    </row>
    <row r="35109" spans="1:21" hidden="1" x14ac:dyDescent="0.25">
      <c r="A35109">
        <v>2.6738213027213245E+18</v>
      </c>
      <c r="B35109" s="1" t="s">
        <v>89031</v>
      </c>
      <c r="C35109" s="1" t="s">
        <v>89032</v>
      </c>
      <c r="D35109" s="1" t="s">
        <v>23</v>
      </c>
      <c r="E35109" s="1" t="s">
        <v>24</v>
      </c>
      <c r="F35109">
        <v>5.547121131840426E+18</v>
      </c>
      <c r="G35109" s="1" t="s">
        <v>89033</v>
      </c>
      <c r="H35109" s="1" t="s">
        <v>89034</v>
      </c>
      <c r="I35109" s="1" t="s">
        <v>23</v>
      </c>
      <c r="J35109" s="1" t="s">
        <v>28</v>
      </c>
      <c r="K35109">
        <v>1.1707765650247176E+19</v>
      </c>
      <c r="L35109" s="1" t="s">
        <v>89035</v>
      </c>
      <c r="M35109" s="1" t="s">
        <v>89036</v>
      </c>
      <c r="N35109" s="1" t="s">
        <v>23</v>
      </c>
      <c r="O35109" s="1" t="s">
        <v>36</v>
      </c>
      <c r="Q35109" s="1" t="s">
        <v>29</v>
      </c>
      <c r="R35109" s="1" t="s">
        <v>29</v>
      </c>
      <c r="T35109" s="1" t="s">
        <v>29</v>
      </c>
      <c r="U35109" s="1" t="s">
        <v>29</v>
      </c>
    </row>
    <row r="35110" spans="1:21" hidden="1" x14ac:dyDescent="0.25">
      <c r="A35110">
        <v>1.5715758000432123E+18</v>
      </c>
      <c r="B35110" s="1" t="s">
        <v>89037</v>
      </c>
      <c r="C35110" s="1" t="s">
        <v>89038</v>
      </c>
      <c r="D35110" s="1" t="s">
        <v>58</v>
      </c>
      <c r="E35110" s="1" t="s">
        <v>24</v>
      </c>
      <c r="G35110" s="1" t="s">
        <v>29</v>
      </c>
      <c r="H35110" s="1" t="s">
        <v>29</v>
      </c>
      <c r="I35110" s="1" t="s">
        <v>29</v>
      </c>
      <c r="J35110" s="1" t="s">
        <v>29</v>
      </c>
      <c r="L35110" s="1" t="s">
        <v>29</v>
      </c>
      <c r="M35110" s="1" t="s">
        <v>29</v>
      </c>
      <c r="N35110" s="1" t="s">
        <v>29</v>
      </c>
      <c r="O35110" s="1" t="s">
        <v>29</v>
      </c>
      <c r="Q35110" s="1" t="s">
        <v>29</v>
      </c>
      <c r="R35110" s="1" t="s">
        <v>29</v>
      </c>
      <c r="T35110" s="1" t="s">
        <v>29</v>
      </c>
      <c r="U35110" s="1" t="s">
        <v>29</v>
      </c>
    </row>
    <row r="35111" spans="1:21" hidden="1" x14ac:dyDescent="0.25">
      <c r="A35111">
        <v>7.6683185414585518E+18</v>
      </c>
      <c r="B35111" s="1" t="s">
        <v>89039</v>
      </c>
      <c r="C35111" s="1" t="s">
        <v>89040</v>
      </c>
      <c r="D35111" s="1" t="s">
        <v>58</v>
      </c>
      <c r="E35111" s="1" t="s">
        <v>24</v>
      </c>
      <c r="G35111" s="1" t="s">
        <v>29</v>
      </c>
      <c r="H35111" s="1" t="s">
        <v>29</v>
      </c>
      <c r="I35111" s="1" t="s">
        <v>29</v>
      </c>
      <c r="J35111" s="1" t="s">
        <v>29</v>
      </c>
      <c r="L35111" s="1" t="s">
        <v>29</v>
      </c>
      <c r="M35111" s="1" t="s">
        <v>29</v>
      </c>
      <c r="N35111" s="1" t="s">
        <v>29</v>
      </c>
      <c r="O35111" s="1" t="s">
        <v>29</v>
      </c>
      <c r="Q35111" s="1" t="s">
        <v>29</v>
      </c>
      <c r="R35111" s="1" t="s">
        <v>29</v>
      </c>
      <c r="T35111" s="1" t="s">
        <v>29</v>
      </c>
      <c r="U35111" s="1" t="s">
        <v>29</v>
      </c>
    </row>
    <row r="35112" spans="1:21" hidden="1" x14ac:dyDescent="0.25">
      <c r="A35112">
        <v>7.7122286378258074E+18</v>
      </c>
      <c r="B35112" s="1" t="s">
        <v>89041</v>
      </c>
      <c r="C35112" s="1" t="s">
        <v>89042</v>
      </c>
      <c r="D35112" s="1" t="s">
        <v>58</v>
      </c>
      <c r="E35112" s="1" t="s">
        <v>24</v>
      </c>
      <c r="G35112" s="1" t="s">
        <v>29</v>
      </c>
      <c r="H35112" s="1" t="s">
        <v>29</v>
      </c>
      <c r="I35112" s="1" t="s">
        <v>29</v>
      </c>
      <c r="J35112" s="1" t="s">
        <v>29</v>
      </c>
      <c r="L35112" s="1" t="s">
        <v>29</v>
      </c>
      <c r="M35112" s="1" t="s">
        <v>29</v>
      </c>
      <c r="N35112" s="1" t="s">
        <v>29</v>
      </c>
      <c r="O35112" s="1" t="s">
        <v>29</v>
      </c>
      <c r="Q35112" s="1" t="s">
        <v>29</v>
      </c>
      <c r="R35112" s="1" t="s">
        <v>29</v>
      </c>
      <c r="T35112" s="1" t="s">
        <v>29</v>
      </c>
      <c r="U35112" s="1" t="s">
        <v>29</v>
      </c>
    </row>
    <row r="35113" spans="1:21" hidden="1" x14ac:dyDescent="0.25">
      <c r="A35113">
        <v>5.8767342970666834E+18</v>
      </c>
      <c r="B35113" s="1" t="s">
        <v>89043</v>
      </c>
      <c r="C35113" s="1" t="s">
        <v>89044</v>
      </c>
      <c r="D35113" s="1" t="s">
        <v>23</v>
      </c>
      <c r="E35113" s="1" t="s">
        <v>24</v>
      </c>
      <c r="F35113">
        <v>5.8972819703667579E+18</v>
      </c>
      <c r="G35113" s="1" t="s">
        <v>89045</v>
      </c>
      <c r="H35113" s="1" t="s">
        <v>89046</v>
      </c>
      <c r="I35113" s="1" t="s">
        <v>23</v>
      </c>
      <c r="J35113" s="1" t="s">
        <v>28</v>
      </c>
      <c r="K35113">
        <v>5.9206443934339389E+18</v>
      </c>
      <c r="L35113" s="1" t="s">
        <v>89047</v>
      </c>
      <c r="M35113" s="1" t="s">
        <v>89048</v>
      </c>
      <c r="N35113" s="1" t="s">
        <v>23</v>
      </c>
      <c r="O35113" s="1" t="s">
        <v>36</v>
      </c>
      <c r="Q35113" s="1" t="s">
        <v>29</v>
      </c>
      <c r="R35113" s="1" t="s">
        <v>29</v>
      </c>
      <c r="S35113">
        <v>7.0321851765281208E+18</v>
      </c>
      <c r="T35113" s="1" t="s">
        <v>166</v>
      </c>
      <c r="U35113" s="1" t="s">
        <v>167</v>
      </c>
    </row>
    <row r="35114" spans="1:21" hidden="1" x14ac:dyDescent="0.25">
      <c r="A35114">
        <v>5.5851262211918879E+18</v>
      </c>
      <c r="B35114" s="1" t="s">
        <v>89049</v>
      </c>
      <c r="C35114" s="1" t="s">
        <v>89050</v>
      </c>
      <c r="D35114" s="1" t="s">
        <v>23</v>
      </c>
      <c r="E35114" s="1" t="s">
        <v>24</v>
      </c>
      <c r="F35114">
        <v>5.6014517698413025E+18</v>
      </c>
      <c r="G35114" s="1" t="s">
        <v>89051</v>
      </c>
      <c r="H35114" s="1" t="s">
        <v>89052</v>
      </c>
      <c r="I35114" s="1" t="s">
        <v>23</v>
      </c>
      <c r="J35114" s="1" t="s">
        <v>28</v>
      </c>
      <c r="K35114">
        <v>5.6253771428618394E+18</v>
      </c>
      <c r="L35114" s="1" t="s">
        <v>89053</v>
      </c>
      <c r="M35114" s="1" t="s">
        <v>89054</v>
      </c>
      <c r="N35114" s="1" t="s">
        <v>23</v>
      </c>
      <c r="O35114" s="1" t="s">
        <v>36</v>
      </c>
      <c r="Q35114" s="1" t="s">
        <v>29</v>
      </c>
      <c r="R35114" s="1" t="s">
        <v>29</v>
      </c>
      <c r="S35114">
        <v>7.0321851765281208E+18</v>
      </c>
      <c r="T35114" s="1" t="s">
        <v>166</v>
      </c>
      <c r="U35114" s="1" t="s">
        <v>167</v>
      </c>
    </row>
    <row r="35115" spans="1:21" hidden="1" x14ac:dyDescent="0.25">
      <c r="A35115">
        <v>5.9932649374260746E+18</v>
      </c>
      <c r="B35115" s="1" t="s">
        <v>89055</v>
      </c>
      <c r="C35115" s="1" t="s">
        <v>89056</v>
      </c>
      <c r="D35115" s="1" t="s">
        <v>23</v>
      </c>
      <c r="E35115" s="1" t="s">
        <v>24</v>
      </c>
      <c r="F35115">
        <v>6.0107163859822664E+18</v>
      </c>
      <c r="G35115" s="1" t="s">
        <v>89057</v>
      </c>
      <c r="H35115" s="1" t="s">
        <v>89058</v>
      </c>
      <c r="I35115" s="1" t="s">
        <v>23</v>
      </c>
      <c r="J35115" s="1" t="s">
        <v>28</v>
      </c>
      <c r="K35115">
        <v>6.0312640592823409E+18</v>
      </c>
      <c r="L35115" s="1" t="s">
        <v>89059</v>
      </c>
      <c r="M35115" s="1" t="s">
        <v>89060</v>
      </c>
      <c r="N35115" s="1" t="s">
        <v>23</v>
      </c>
      <c r="O35115" s="1" t="s">
        <v>36</v>
      </c>
      <c r="Q35115" s="1" t="s">
        <v>29</v>
      </c>
      <c r="R35115" s="1" t="s">
        <v>29</v>
      </c>
      <c r="S35115">
        <v>7.0321851765281208E+18</v>
      </c>
      <c r="T35115" s="1" t="s">
        <v>166</v>
      </c>
      <c r="U35115" s="1" t="s">
        <v>167</v>
      </c>
    </row>
    <row r="35116" spans="1:21" hidden="1" x14ac:dyDescent="0.25">
      <c r="A35116">
        <v>5.7593592317774223E+18</v>
      </c>
      <c r="B35116" s="1" t="s">
        <v>89061</v>
      </c>
      <c r="C35116" s="1" t="s">
        <v>89062</v>
      </c>
      <c r="D35116" s="1" t="s">
        <v>23</v>
      </c>
      <c r="E35116" s="1" t="s">
        <v>24</v>
      </c>
      <c r="F35116">
        <v>5.7768106803336141E+18</v>
      </c>
      <c r="G35116" s="1" t="s">
        <v>89063</v>
      </c>
      <c r="H35116" s="1" t="s">
        <v>89064</v>
      </c>
      <c r="I35116" s="1" t="s">
        <v>23</v>
      </c>
      <c r="J35116" s="1" t="s">
        <v>28</v>
      </c>
      <c r="K35116">
        <v>5.7993286784705976E+18</v>
      </c>
      <c r="L35116" s="1" t="s">
        <v>89065</v>
      </c>
      <c r="M35116" s="1" t="s">
        <v>89066</v>
      </c>
      <c r="N35116" s="1" t="s">
        <v>23</v>
      </c>
      <c r="O35116" s="1" t="s">
        <v>36</v>
      </c>
      <c r="Q35116" s="1" t="s">
        <v>29</v>
      </c>
      <c r="R35116" s="1" t="s">
        <v>29</v>
      </c>
      <c r="S35116">
        <v>7.0321851765281208E+18</v>
      </c>
      <c r="T35116" s="1" t="s">
        <v>166</v>
      </c>
      <c r="U35116" s="1" t="s">
        <v>167</v>
      </c>
    </row>
    <row r="35117" spans="1:21" hidden="1" x14ac:dyDescent="0.25">
      <c r="A35117">
        <v>5.2422896995548355E+18</v>
      </c>
      <c r="B35117" s="1" t="s">
        <v>89067</v>
      </c>
      <c r="C35117" s="1" t="s">
        <v>89068</v>
      </c>
      <c r="D35117" s="1" t="s">
        <v>23</v>
      </c>
      <c r="E35117" s="1" t="s">
        <v>24</v>
      </c>
      <c r="F35117">
        <v>5.2591781981576059E+18</v>
      </c>
      <c r="G35117" s="1" t="s">
        <v>89069</v>
      </c>
      <c r="H35117" s="1" t="s">
        <v>89070</v>
      </c>
      <c r="I35117" s="1" t="s">
        <v>23</v>
      </c>
      <c r="J35117" s="1" t="s">
        <v>28</v>
      </c>
      <c r="K35117">
        <v>5.2802888214110362E+18</v>
      </c>
      <c r="L35117" s="1" t="s">
        <v>89071</v>
      </c>
      <c r="M35117" s="1" t="s">
        <v>89072</v>
      </c>
      <c r="N35117" s="1" t="s">
        <v>23</v>
      </c>
      <c r="O35117" s="1" t="s">
        <v>36</v>
      </c>
      <c r="Q35117" s="1" t="s">
        <v>29</v>
      </c>
      <c r="R35117" s="1" t="s">
        <v>29</v>
      </c>
      <c r="S35117">
        <v>7.0321851765281208E+18</v>
      </c>
      <c r="T35117" s="1" t="s">
        <v>166</v>
      </c>
      <c r="U35117" s="1" t="s">
        <v>167</v>
      </c>
    </row>
    <row r="35118" spans="1:21" hidden="1" x14ac:dyDescent="0.25">
      <c r="A35118">
        <v>5.3579759149839636E+18</v>
      </c>
      <c r="B35118" s="1" t="s">
        <v>89073</v>
      </c>
      <c r="C35118" s="1" t="s">
        <v>89074</v>
      </c>
      <c r="D35118" s="1" t="s">
        <v>23</v>
      </c>
      <c r="E35118" s="1" t="s">
        <v>24</v>
      </c>
      <c r="F35118">
        <v>5.3762717884703529E+18</v>
      </c>
      <c r="G35118" s="1" t="s">
        <v>89075</v>
      </c>
      <c r="H35118" s="1" t="s">
        <v>89076</v>
      </c>
      <c r="I35118" s="1" t="s">
        <v>23</v>
      </c>
      <c r="J35118" s="1" t="s">
        <v>28</v>
      </c>
      <c r="K35118">
        <v>5.3956935618635848E+18</v>
      </c>
      <c r="L35118" s="1" t="s">
        <v>89077</v>
      </c>
      <c r="M35118" s="1" t="s">
        <v>89078</v>
      </c>
      <c r="N35118" s="1" t="s">
        <v>23</v>
      </c>
      <c r="O35118" s="1" t="s">
        <v>36</v>
      </c>
      <c r="Q35118" s="1" t="s">
        <v>29</v>
      </c>
      <c r="R35118" s="1" t="s">
        <v>29</v>
      </c>
      <c r="S35118">
        <v>7.0321851765281208E+18</v>
      </c>
      <c r="T35118" s="1" t="s">
        <v>166</v>
      </c>
      <c r="U35118" s="1" t="s">
        <v>167</v>
      </c>
    </row>
    <row r="35119" spans="1:21" hidden="1" x14ac:dyDescent="0.25">
      <c r="A35119">
        <v>5.5229202513381775E+18</v>
      </c>
      <c r="B35119" s="1" t="s">
        <v>89079</v>
      </c>
      <c r="C35119" s="1" t="s">
        <v>89080</v>
      </c>
      <c r="D35119" s="1" t="s">
        <v>23</v>
      </c>
      <c r="E35119" s="1" t="s">
        <v>24</v>
      </c>
      <c r="F35119">
        <v>5.5457197244519373E+18</v>
      </c>
      <c r="G35119" s="1" t="s">
        <v>89081</v>
      </c>
      <c r="H35119" s="1" t="s">
        <v>89082</v>
      </c>
      <c r="I35119" s="1" t="s">
        <v>23</v>
      </c>
      <c r="J35119" s="1" t="s">
        <v>28</v>
      </c>
      <c r="K35119">
        <v>5.5651414978451692E+18</v>
      </c>
      <c r="L35119" s="1" t="s">
        <v>89083</v>
      </c>
      <c r="M35119" s="1" t="s">
        <v>89084</v>
      </c>
      <c r="N35119" s="1" t="s">
        <v>23</v>
      </c>
      <c r="O35119" s="1" t="s">
        <v>36</v>
      </c>
      <c r="Q35119" s="1" t="s">
        <v>29</v>
      </c>
      <c r="R35119" s="1" t="s">
        <v>29</v>
      </c>
      <c r="S35119">
        <v>7.0321851765281208E+18</v>
      </c>
      <c r="T35119" s="1" t="s">
        <v>166</v>
      </c>
      <c r="U35119" s="1" t="s">
        <v>167</v>
      </c>
    </row>
    <row r="35120" spans="1:21" hidden="1" x14ac:dyDescent="0.25">
      <c r="A35120">
        <v>5.1840243793752709E+18</v>
      </c>
      <c r="B35120" s="1" t="s">
        <v>89085</v>
      </c>
      <c r="C35120" s="1" t="s">
        <v>89086</v>
      </c>
      <c r="D35120" s="1" t="s">
        <v>23</v>
      </c>
      <c r="E35120" s="1" t="s">
        <v>24</v>
      </c>
      <c r="F35120">
        <v>5.2031646777917266E+18</v>
      </c>
      <c r="G35120" s="1" t="s">
        <v>89087</v>
      </c>
      <c r="H35120" s="1" t="s">
        <v>89088</v>
      </c>
      <c r="I35120" s="1" t="s">
        <v>23</v>
      </c>
      <c r="J35120" s="1" t="s">
        <v>28</v>
      </c>
      <c r="K35120">
        <v>5.2220235012315372E+18</v>
      </c>
      <c r="L35120" s="1" t="s">
        <v>89089</v>
      </c>
      <c r="M35120" s="1" t="s">
        <v>89090</v>
      </c>
      <c r="N35120" s="1" t="s">
        <v>23</v>
      </c>
      <c r="O35120" s="1" t="s">
        <v>36</v>
      </c>
      <c r="Q35120" s="1" t="s">
        <v>29</v>
      </c>
      <c r="R35120" s="1" t="s">
        <v>29</v>
      </c>
      <c r="S35120">
        <v>7.0321851765281208E+18</v>
      </c>
      <c r="T35120" s="1" t="s">
        <v>166</v>
      </c>
      <c r="U35120" s="1" t="s">
        <v>167</v>
      </c>
    </row>
    <row r="35121" spans="1:21" hidden="1" x14ac:dyDescent="0.25">
      <c r="A35121">
        <v>5.2983032199207803E+18</v>
      </c>
      <c r="B35121" s="1" t="s">
        <v>89091</v>
      </c>
      <c r="C35121" s="1" t="s">
        <v>89092</v>
      </c>
      <c r="D35121" s="1" t="s">
        <v>23</v>
      </c>
      <c r="E35121" s="1" t="s">
        <v>24</v>
      </c>
      <c r="F35121">
        <v>5.3182879432674335E+18</v>
      </c>
      <c r="G35121" s="1" t="s">
        <v>89093</v>
      </c>
      <c r="H35121" s="1" t="s">
        <v>89094</v>
      </c>
      <c r="I35121" s="1" t="s">
        <v>23</v>
      </c>
      <c r="J35121" s="1" t="s">
        <v>28</v>
      </c>
      <c r="K35121">
        <v>5.3368652917304678E+18</v>
      </c>
      <c r="L35121" s="1" t="s">
        <v>89095</v>
      </c>
      <c r="M35121" s="1" t="s">
        <v>89096</v>
      </c>
      <c r="N35121" s="1" t="s">
        <v>23</v>
      </c>
      <c r="O35121" s="1" t="s">
        <v>36</v>
      </c>
      <c r="Q35121" s="1" t="s">
        <v>29</v>
      </c>
      <c r="R35121" s="1" t="s">
        <v>29</v>
      </c>
      <c r="S35121">
        <v>7.0321851765281208E+18</v>
      </c>
      <c r="T35121" s="1" t="s">
        <v>166</v>
      </c>
      <c r="U35121" s="1" t="s">
        <v>167</v>
      </c>
    </row>
    <row r="35122" spans="1:21" hidden="1" x14ac:dyDescent="0.25">
      <c r="A35122">
        <v>5.643391541371518E+18</v>
      </c>
      <c r="B35122" s="1" t="s">
        <v>89097</v>
      </c>
      <c r="C35122" s="1" t="s">
        <v>89098</v>
      </c>
      <c r="D35122" s="1" t="s">
        <v>23</v>
      </c>
      <c r="E35122" s="1" t="s">
        <v>24</v>
      </c>
      <c r="F35122">
        <v>5.6569023402537605E+18</v>
      </c>
      <c r="G35122" s="1" t="s">
        <v>89099</v>
      </c>
      <c r="H35122" s="1" t="s">
        <v>89100</v>
      </c>
      <c r="I35122" s="1" t="s">
        <v>23</v>
      </c>
      <c r="J35122" s="1" t="s">
        <v>28</v>
      </c>
      <c r="K35122">
        <v>5.6763241136469924E+18</v>
      </c>
      <c r="L35122" s="1" t="s">
        <v>89101</v>
      </c>
      <c r="M35122" s="1" t="s">
        <v>89102</v>
      </c>
      <c r="N35122" s="1" t="s">
        <v>23</v>
      </c>
      <c r="O35122" s="1" t="s">
        <v>36</v>
      </c>
      <c r="Q35122" s="1" t="s">
        <v>29</v>
      </c>
      <c r="R35122" s="1" t="s">
        <v>29</v>
      </c>
      <c r="S35122">
        <v>7.0321851765281208E+18</v>
      </c>
      <c r="T35122" s="1" t="s">
        <v>166</v>
      </c>
      <c r="U35122" s="1" t="s">
        <v>167</v>
      </c>
    </row>
    <row r="35123" spans="1:21" hidden="1" x14ac:dyDescent="0.25">
      <c r="A35123">
        <v>5.8187504518638295E+18</v>
      </c>
      <c r="B35123" s="1" t="s">
        <v>89103</v>
      </c>
      <c r="C35123" s="1" t="s">
        <v>89104</v>
      </c>
      <c r="D35123" s="1" t="s">
        <v>23</v>
      </c>
      <c r="E35123" s="1" t="s">
        <v>24</v>
      </c>
      <c r="F35123">
        <v>5.8336686256296909E+18</v>
      </c>
      <c r="G35123" s="1" t="s">
        <v>89105</v>
      </c>
      <c r="H35123" s="1" t="s">
        <v>89106</v>
      </c>
      <c r="I35123" s="1" t="s">
        <v>23</v>
      </c>
      <c r="J35123" s="1" t="s">
        <v>28</v>
      </c>
      <c r="K35123">
        <v>5.8542162989296998E+18</v>
      </c>
      <c r="L35123" s="1" t="s">
        <v>89107</v>
      </c>
      <c r="M35123" s="1" t="s">
        <v>89108</v>
      </c>
      <c r="N35123" s="1" t="s">
        <v>23</v>
      </c>
      <c r="O35123" s="1" t="s">
        <v>36</v>
      </c>
      <c r="Q35123" s="1" t="s">
        <v>29</v>
      </c>
      <c r="R35123" s="1" t="s">
        <v>29</v>
      </c>
      <c r="S35123">
        <v>7.0321851765281208E+18</v>
      </c>
      <c r="T35123" s="1" t="s">
        <v>166</v>
      </c>
      <c r="U35123" s="1" t="s">
        <v>167</v>
      </c>
    </row>
    <row r="35124" spans="1:21" hidden="1" x14ac:dyDescent="0.25">
      <c r="A35124">
        <v>5.4117376355362888E+18</v>
      </c>
      <c r="B35124" s="1" t="s">
        <v>89109</v>
      </c>
      <c r="C35124" s="1" t="s">
        <v>89110</v>
      </c>
      <c r="D35124" s="1" t="s">
        <v>23</v>
      </c>
      <c r="E35124" s="1" t="s">
        <v>24</v>
      </c>
      <c r="F35124">
        <v>5.4277817092089272E+18</v>
      </c>
      <c r="G35124" s="1" t="s">
        <v>89111</v>
      </c>
      <c r="H35124" s="1" t="s">
        <v>89112</v>
      </c>
      <c r="I35124" s="1" t="s">
        <v>23</v>
      </c>
      <c r="J35124" s="1" t="s">
        <v>28</v>
      </c>
      <c r="K35124">
        <v>5.4474849575789353E+18</v>
      </c>
      <c r="L35124" s="1" t="s">
        <v>89113</v>
      </c>
      <c r="M35124" s="1" t="s">
        <v>89114</v>
      </c>
      <c r="N35124" s="1" t="s">
        <v>23</v>
      </c>
      <c r="O35124" s="1" t="s">
        <v>36</v>
      </c>
      <c r="Q35124" s="1" t="s">
        <v>29</v>
      </c>
      <c r="R35124" s="1" t="s">
        <v>29</v>
      </c>
      <c r="S35124">
        <v>7.0321851765281208E+18</v>
      </c>
      <c r="T35124" s="1" t="s">
        <v>166</v>
      </c>
      <c r="U35124" s="1" t="s">
        <v>167</v>
      </c>
    </row>
    <row r="35125" spans="1:21" hidden="1" x14ac:dyDescent="0.25">
      <c r="A35125">
        <v>5.941192066734079E+18</v>
      </c>
      <c r="B35125" s="1" t="s">
        <v>89115</v>
      </c>
      <c r="C35125" s="1" t="s">
        <v>89116</v>
      </c>
      <c r="D35125" s="1" t="s">
        <v>23</v>
      </c>
      <c r="E35125" s="1" t="s">
        <v>24</v>
      </c>
      <c r="F35125">
        <v>5.9569546654300723E+18</v>
      </c>
      <c r="G35125" s="1" t="s">
        <v>89117</v>
      </c>
      <c r="H35125" s="1" t="s">
        <v>89118</v>
      </c>
      <c r="I35125" s="1" t="s">
        <v>23</v>
      </c>
      <c r="J35125" s="1" t="s">
        <v>28</v>
      </c>
      <c r="K35125">
        <v>5.9758134888698173E+18</v>
      </c>
      <c r="L35125" s="1" t="s">
        <v>89119</v>
      </c>
      <c r="M35125" s="1" t="s">
        <v>89120</v>
      </c>
      <c r="N35125" s="1" t="s">
        <v>23</v>
      </c>
      <c r="O35125" s="1" t="s">
        <v>36</v>
      </c>
      <c r="Q35125" s="1" t="s">
        <v>29</v>
      </c>
      <c r="R35125" s="1" t="s">
        <v>29</v>
      </c>
      <c r="S35125">
        <v>7.0321851765281208E+18</v>
      </c>
      <c r="T35125" s="1" t="s">
        <v>166</v>
      </c>
      <c r="U35125" s="1" t="s">
        <v>167</v>
      </c>
    </row>
    <row r="35126" spans="1:21" hidden="1" x14ac:dyDescent="0.25">
      <c r="A35126">
        <v>4.8400615388335473E+18</v>
      </c>
      <c r="B35126" s="1" t="s">
        <v>89121</v>
      </c>
      <c r="C35126" s="1" t="s">
        <v>89122</v>
      </c>
      <c r="D35126" s="1" t="s">
        <v>23</v>
      </c>
      <c r="E35126" s="1" t="s">
        <v>24</v>
      </c>
      <c r="F35126">
        <v>4.8614536370636227E+18</v>
      </c>
      <c r="G35126" s="1" t="s">
        <v>89123</v>
      </c>
      <c r="H35126" s="1" t="s">
        <v>89124</v>
      </c>
      <c r="I35126" s="1" t="s">
        <v>23</v>
      </c>
      <c r="J35126" s="1" t="s">
        <v>28</v>
      </c>
      <c r="K35126">
        <v>4.8865049099910021E+18</v>
      </c>
      <c r="L35126" s="1" t="s">
        <v>89125</v>
      </c>
      <c r="M35126" s="1" t="s">
        <v>89126</v>
      </c>
      <c r="N35126" s="1" t="s">
        <v>23</v>
      </c>
      <c r="O35126" s="1" t="s">
        <v>36</v>
      </c>
      <c r="Q35126" s="1" t="s">
        <v>29</v>
      </c>
      <c r="R35126" s="1" t="s">
        <v>29</v>
      </c>
      <c r="S35126">
        <v>7.0321851765281208E+18</v>
      </c>
      <c r="T35126" s="1" t="s">
        <v>166</v>
      </c>
      <c r="U35126" s="1" t="s">
        <v>167</v>
      </c>
    </row>
    <row r="35127" spans="1:21" hidden="1" x14ac:dyDescent="0.25">
      <c r="A35127">
        <v>6.6198211260350884E+18</v>
      </c>
      <c r="B35127" s="1" t="s">
        <v>89127</v>
      </c>
      <c r="C35127" s="1" t="s">
        <v>89128</v>
      </c>
      <c r="D35127" s="1" t="s">
        <v>23</v>
      </c>
      <c r="E35127" s="1" t="s">
        <v>91</v>
      </c>
      <c r="F35127">
        <v>5.254950105990058E+18</v>
      </c>
      <c r="G35127" s="1" t="s">
        <v>89129</v>
      </c>
      <c r="H35127" s="1" t="s">
        <v>89130</v>
      </c>
      <c r="I35127" s="1" t="s">
        <v>27</v>
      </c>
      <c r="J35127" s="1" t="s">
        <v>28</v>
      </c>
      <c r="K35127">
        <v>1.8462884254573773E+18</v>
      </c>
      <c r="L35127" s="1" t="s">
        <v>89131</v>
      </c>
      <c r="M35127" s="1" t="s">
        <v>89132</v>
      </c>
      <c r="N35127" s="1" t="s">
        <v>23</v>
      </c>
      <c r="O35127" s="1" t="s">
        <v>36</v>
      </c>
      <c r="Q35127" s="1" t="s">
        <v>29</v>
      </c>
      <c r="R35127" s="1" t="s">
        <v>29</v>
      </c>
      <c r="T35127" s="1" t="s">
        <v>29</v>
      </c>
      <c r="U35127" s="1" t="s">
        <v>29</v>
      </c>
    </row>
    <row r="35128" spans="1:21" hidden="1" x14ac:dyDescent="0.25">
      <c r="A35128">
        <v>8.472215413565271E+18</v>
      </c>
      <c r="B35128" s="1" t="s">
        <v>89133</v>
      </c>
      <c r="C35128" s="1" t="s">
        <v>89134</v>
      </c>
      <c r="D35128" s="1" t="s">
        <v>1674</v>
      </c>
      <c r="E35128" s="1" t="s">
        <v>24</v>
      </c>
      <c r="G35128" s="1" t="s">
        <v>29</v>
      </c>
      <c r="H35128" s="1" t="s">
        <v>29</v>
      </c>
      <c r="I35128" s="1" t="s">
        <v>29</v>
      </c>
      <c r="J35128" s="1" t="s">
        <v>29</v>
      </c>
      <c r="L35128" s="1" t="s">
        <v>29</v>
      </c>
      <c r="M35128" s="1" t="s">
        <v>29</v>
      </c>
      <c r="N35128" s="1" t="s">
        <v>29</v>
      </c>
      <c r="O35128" s="1" t="s">
        <v>29</v>
      </c>
      <c r="Q35128" s="1" t="s">
        <v>29</v>
      </c>
      <c r="R35128" s="1" t="s">
        <v>29</v>
      </c>
      <c r="T35128" s="1" t="s">
        <v>29</v>
      </c>
      <c r="U35128" s="1" t="s">
        <v>29</v>
      </c>
    </row>
    <row r="35129" spans="1:21" hidden="1" x14ac:dyDescent="0.25">
      <c r="A35129">
        <v>6.3515782842988063E+18</v>
      </c>
      <c r="B35129" s="1" t="s">
        <v>89135</v>
      </c>
      <c r="C35129" s="1" t="s">
        <v>89136</v>
      </c>
      <c r="D35129" s="1" t="s">
        <v>23</v>
      </c>
      <c r="E35129" s="1" t="s">
        <v>24</v>
      </c>
      <c r="F35129">
        <v>6.3684667829015767E+18</v>
      </c>
      <c r="G35129" s="1" t="s">
        <v>89137</v>
      </c>
      <c r="H35129" s="1" t="s">
        <v>89138</v>
      </c>
      <c r="I35129" s="1" t="s">
        <v>27</v>
      </c>
      <c r="J35129" s="1" t="s">
        <v>28</v>
      </c>
      <c r="K35129">
        <v>6.3811331568536218E+18</v>
      </c>
      <c r="L35129" s="1" t="s">
        <v>89139</v>
      </c>
      <c r="M35129" s="1" t="s">
        <v>89140</v>
      </c>
      <c r="N35129" s="1" t="s">
        <v>27</v>
      </c>
      <c r="O35129" s="1" t="s">
        <v>36</v>
      </c>
      <c r="Q35129" s="1" t="s">
        <v>29</v>
      </c>
      <c r="R35129" s="1" t="s">
        <v>29</v>
      </c>
      <c r="T35129" s="1" t="s">
        <v>29</v>
      </c>
      <c r="U35129" s="1" t="s">
        <v>29</v>
      </c>
    </row>
    <row r="35130" spans="1:21" hidden="1" x14ac:dyDescent="0.25">
      <c r="A35130">
        <v>6.5714102411105495E+18</v>
      </c>
      <c r="B35130" s="1" t="s">
        <v>89141</v>
      </c>
      <c r="C35130" s="1" t="s">
        <v>89142</v>
      </c>
      <c r="D35130" s="1" t="s">
        <v>23</v>
      </c>
      <c r="E35130" s="1" t="s">
        <v>24</v>
      </c>
      <c r="F35130">
        <v>6.5846395650164746E+18</v>
      </c>
      <c r="G35130" s="1" t="s">
        <v>89143</v>
      </c>
      <c r="H35130" s="1" t="s">
        <v>89144</v>
      </c>
      <c r="I35130" s="1" t="s">
        <v>27</v>
      </c>
      <c r="J35130" s="1" t="s">
        <v>28</v>
      </c>
      <c r="K35130">
        <v>6.5989947888288492E+18</v>
      </c>
      <c r="L35130" s="1" t="s">
        <v>89145</v>
      </c>
      <c r="M35130" s="1" t="s">
        <v>89146</v>
      </c>
      <c r="N35130" s="1" t="s">
        <v>27</v>
      </c>
      <c r="O35130" s="1" t="s">
        <v>36</v>
      </c>
      <c r="Q35130" s="1" t="s">
        <v>29</v>
      </c>
      <c r="R35130" s="1" t="s">
        <v>29</v>
      </c>
      <c r="T35130" s="1" t="s">
        <v>29</v>
      </c>
      <c r="U35130" s="1" t="s">
        <v>29</v>
      </c>
    </row>
    <row r="35131" spans="1:21" hidden="1" x14ac:dyDescent="0.25">
      <c r="A35131">
        <v>6.6662673082631547E+18</v>
      </c>
      <c r="B35131" s="1" t="s">
        <v>89147</v>
      </c>
      <c r="C35131" s="1" t="s">
        <v>89148</v>
      </c>
      <c r="D35131" s="1" t="s">
        <v>58</v>
      </c>
      <c r="E35131" s="1" t="s">
        <v>24</v>
      </c>
      <c r="G35131" s="1" t="s">
        <v>29</v>
      </c>
      <c r="H35131" s="1" t="s">
        <v>29</v>
      </c>
      <c r="I35131" s="1" t="s">
        <v>29</v>
      </c>
      <c r="J35131" s="1" t="s">
        <v>29</v>
      </c>
      <c r="L35131" s="1" t="s">
        <v>29</v>
      </c>
      <c r="M35131" s="1" t="s">
        <v>29</v>
      </c>
      <c r="N35131" s="1" t="s">
        <v>29</v>
      </c>
      <c r="O35131" s="1" t="s">
        <v>29</v>
      </c>
      <c r="Q35131" s="1" t="s">
        <v>29</v>
      </c>
      <c r="R35131" s="1" t="s">
        <v>29</v>
      </c>
      <c r="T35131" s="1" t="s">
        <v>29</v>
      </c>
      <c r="U35131" s="1" t="s">
        <v>29</v>
      </c>
    </row>
    <row r="35132" spans="1:21" hidden="1" x14ac:dyDescent="0.25">
      <c r="A35132">
        <v>7.4192121566436936E+18</v>
      </c>
      <c r="B35132" s="1" t="s">
        <v>89149</v>
      </c>
      <c r="C35132" s="1" t="s">
        <v>89150</v>
      </c>
      <c r="D35132" s="1" t="s">
        <v>23</v>
      </c>
      <c r="E35132" s="1" t="s">
        <v>24</v>
      </c>
      <c r="F35132">
        <v>7.4355377052929772E+18</v>
      </c>
      <c r="G35132" s="1" t="s">
        <v>89151</v>
      </c>
      <c r="H35132" s="1" t="s">
        <v>89152</v>
      </c>
      <c r="I35132" s="1" t="s">
        <v>27</v>
      </c>
      <c r="J35132" s="1" t="s">
        <v>28</v>
      </c>
      <c r="L35132" s="1" t="s">
        <v>29</v>
      </c>
      <c r="M35132" s="1" t="s">
        <v>29</v>
      </c>
      <c r="N35132" s="1" t="s">
        <v>29</v>
      </c>
      <c r="O35132" s="1" t="s">
        <v>29</v>
      </c>
      <c r="Q35132" s="1" t="s">
        <v>29</v>
      </c>
      <c r="R35132" s="1" t="s">
        <v>29</v>
      </c>
      <c r="T35132" s="1" t="s">
        <v>29</v>
      </c>
      <c r="U35132" s="1" t="s">
        <v>29</v>
      </c>
    </row>
    <row r="35133" spans="1:21" hidden="1" x14ac:dyDescent="0.25">
      <c r="A35133">
        <v>7.4192121566436936E+18</v>
      </c>
      <c r="B35133" s="1" t="s">
        <v>89149</v>
      </c>
      <c r="C35133" s="1" t="s">
        <v>89150</v>
      </c>
      <c r="D35133" s="1" t="s">
        <v>23</v>
      </c>
      <c r="E35133" s="1" t="s">
        <v>24</v>
      </c>
      <c r="F35133">
        <v>1.0457739735271389E+19</v>
      </c>
      <c r="G35133" s="1" t="s">
        <v>89153</v>
      </c>
      <c r="H35133" s="1" t="s">
        <v>89154</v>
      </c>
      <c r="I35133" s="1" t="s">
        <v>23</v>
      </c>
      <c r="J35133" s="1" t="s">
        <v>28</v>
      </c>
      <c r="K35133">
        <v>7.4521447289189714E+18</v>
      </c>
      <c r="L35133" s="1" t="s">
        <v>89155</v>
      </c>
      <c r="M35133" s="1" t="s">
        <v>89156</v>
      </c>
      <c r="N35133" s="1" t="s">
        <v>23</v>
      </c>
      <c r="O35133" s="1" t="s">
        <v>36</v>
      </c>
      <c r="P35133">
        <v>1.3034298999060866E+16</v>
      </c>
      <c r="Q35133" s="1" t="s">
        <v>416</v>
      </c>
      <c r="R35133" s="1" t="s">
        <v>417</v>
      </c>
      <c r="S35133">
        <v>7.0321851765281208E+18</v>
      </c>
      <c r="T35133" s="1" t="s">
        <v>166</v>
      </c>
      <c r="U35133" s="1" t="s">
        <v>167</v>
      </c>
    </row>
    <row r="35134" spans="1:21" hidden="1" x14ac:dyDescent="0.25">
      <c r="A35134">
        <v>1.8019563701378146E+19</v>
      </c>
      <c r="B35134" s="1" t="s">
        <v>89157</v>
      </c>
      <c r="C35134" s="1" t="s">
        <v>89158</v>
      </c>
      <c r="D35134" s="1" t="s">
        <v>58</v>
      </c>
      <c r="E35134" s="1" t="s">
        <v>24</v>
      </c>
      <c r="G35134" s="1" t="s">
        <v>29</v>
      </c>
      <c r="H35134" s="1" t="s">
        <v>29</v>
      </c>
      <c r="I35134" s="1" t="s">
        <v>29</v>
      </c>
      <c r="J35134" s="1" t="s">
        <v>29</v>
      </c>
      <c r="L35134" s="1" t="s">
        <v>29</v>
      </c>
      <c r="M35134" s="1" t="s">
        <v>29</v>
      </c>
      <c r="N35134" s="1" t="s">
        <v>29</v>
      </c>
      <c r="O35134" s="1" t="s">
        <v>29</v>
      </c>
      <c r="Q35134" s="1" t="s">
        <v>29</v>
      </c>
      <c r="R35134" s="1" t="s">
        <v>29</v>
      </c>
      <c r="T35134" s="1" t="s">
        <v>29</v>
      </c>
      <c r="U35134" s="1" t="s">
        <v>29</v>
      </c>
    </row>
    <row r="35135" spans="1:21" hidden="1" x14ac:dyDescent="0.25">
      <c r="A35135">
        <v>5.6470488909805005E+18</v>
      </c>
      <c r="B35135" s="1" t="s">
        <v>89159</v>
      </c>
      <c r="C35135" s="1" t="s">
        <v>89160</v>
      </c>
      <c r="D35135" s="1" t="s">
        <v>23</v>
      </c>
      <c r="E35135" s="1" t="s">
        <v>24</v>
      </c>
      <c r="F35135">
        <v>5.6597152649326111E+18</v>
      </c>
      <c r="G35135" s="1" t="s">
        <v>89161</v>
      </c>
      <c r="H35135" s="1" t="s">
        <v>89162</v>
      </c>
      <c r="I35135" s="1" t="s">
        <v>27</v>
      </c>
      <c r="J35135" s="1" t="s">
        <v>28</v>
      </c>
      <c r="L35135" s="1" t="s">
        <v>29</v>
      </c>
      <c r="M35135" s="1" t="s">
        <v>29</v>
      </c>
      <c r="N35135" s="1" t="s">
        <v>29</v>
      </c>
      <c r="O35135" s="1" t="s">
        <v>29</v>
      </c>
      <c r="Q35135" s="1" t="s">
        <v>29</v>
      </c>
      <c r="R35135" s="1" t="s">
        <v>29</v>
      </c>
      <c r="T35135" s="1" t="s">
        <v>29</v>
      </c>
      <c r="U35135" s="1" t="s">
        <v>29</v>
      </c>
    </row>
    <row r="35136" spans="1:21" hidden="1" x14ac:dyDescent="0.25">
      <c r="A35136">
        <v>5.6470488909805005E+18</v>
      </c>
      <c r="B35136" s="1" t="s">
        <v>89159</v>
      </c>
      <c r="C35136" s="1" t="s">
        <v>89160</v>
      </c>
      <c r="D35136" s="1" t="s">
        <v>23</v>
      </c>
      <c r="E35136" s="1" t="s">
        <v>24</v>
      </c>
      <c r="F35136">
        <v>5.3740194614993377E+18</v>
      </c>
      <c r="G35136" s="1" t="s">
        <v>89163</v>
      </c>
      <c r="H35136" s="1" t="s">
        <v>89164</v>
      </c>
      <c r="I35136" s="1" t="s">
        <v>23</v>
      </c>
      <c r="J35136" s="1" t="s">
        <v>28</v>
      </c>
      <c r="L35136" s="1" t="s">
        <v>29</v>
      </c>
      <c r="M35136" s="1" t="s">
        <v>29</v>
      </c>
      <c r="N35136" s="1" t="s">
        <v>29</v>
      </c>
      <c r="O35136" s="1" t="s">
        <v>29</v>
      </c>
      <c r="Q35136" s="1" t="s">
        <v>29</v>
      </c>
      <c r="R35136" s="1" t="s">
        <v>29</v>
      </c>
      <c r="T35136" s="1" t="s">
        <v>29</v>
      </c>
      <c r="U35136" s="1" t="s">
        <v>29</v>
      </c>
    </row>
    <row r="35137" spans="1:21" hidden="1" x14ac:dyDescent="0.25">
      <c r="A35137">
        <v>5.6470488909805005E+18</v>
      </c>
      <c r="B35137" s="1" t="s">
        <v>89159</v>
      </c>
      <c r="C35137" s="1" t="s">
        <v>89160</v>
      </c>
      <c r="D35137" s="1" t="s">
        <v>23</v>
      </c>
      <c r="E35137" s="1" t="s">
        <v>24</v>
      </c>
      <c r="F35137">
        <v>5.6377615150601513E+18</v>
      </c>
      <c r="G35137" s="1" t="s">
        <v>89165</v>
      </c>
      <c r="H35137" s="1" t="s">
        <v>89166</v>
      </c>
      <c r="I35137" s="1" t="s">
        <v>23</v>
      </c>
      <c r="J35137" s="1" t="s">
        <v>28</v>
      </c>
      <c r="K35137">
        <v>5.6718186889313659E+18</v>
      </c>
      <c r="L35137" s="1" t="s">
        <v>89167</v>
      </c>
      <c r="M35137" s="1" t="s">
        <v>89168</v>
      </c>
      <c r="N35137" s="1" t="s">
        <v>23</v>
      </c>
      <c r="O35137" s="1" t="s">
        <v>36</v>
      </c>
      <c r="Q35137" s="1" t="s">
        <v>29</v>
      </c>
      <c r="R35137" s="1" t="s">
        <v>29</v>
      </c>
      <c r="S35137">
        <v>7.0321851765281208E+18</v>
      </c>
      <c r="T35137" s="1" t="s">
        <v>166</v>
      </c>
      <c r="U35137" s="1" t="s">
        <v>167</v>
      </c>
    </row>
    <row r="35138" spans="1:21" hidden="1" x14ac:dyDescent="0.25">
      <c r="A35138">
        <v>5.3360203396432026E+18</v>
      </c>
      <c r="B35138" s="1" t="s">
        <v>89169</v>
      </c>
      <c r="C35138" s="1" t="s">
        <v>89170</v>
      </c>
      <c r="D35138" s="1" t="s">
        <v>58</v>
      </c>
      <c r="E35138" s="1" t="s">
        <v>24</v>
      </c>
      <c r="G35138" s="1" t="s">
        <v>29</v>
      </c>
      <c r="H35138" s="1" t="s">
        <v>29</v>
      </c>
      <c r="I35138" s="1" t="s">
        <v>29</v>
      </c>
      <c r="J35138" s="1" t="s">
        <v>29</v>
      </c>
      <c r="L35138" s="1" t="s">
        <v>29</v>
      </c>
      <c r="M35138" s="1" t="s">
        <v>29</v>
      </c>
      <c r="N35138" s="1" t="s">
        <v>29</v>
      </c>
      <c r="O35138" s="1" t="s">
        <v>29</v>
      </c>
      <c r="Q35138" s="1" t="s">
        <v>29</v>
      </c>
      <c r="R35138" s="1" t="s">
        <v>29</v>
      </c>
      <c r="T35138" s="1" t="s">
        <v>29</v>
      </c>
      <c r="U35138" s="1" t="s">
        <v>29</v>
      </c>
    </row>
    <row r="35139" spans="1:21" hidden="1" x14ac:dyDescent="0.25">
      <c r="A35139">
        <v>4.0311054420095596E+18</v>
      </c>
      <c r="B35139" s="1" t="s">
        <v>89171</v>
      </c>
      <c r="C35139" s="1" t="s">
        <v>89172</v>
      </c>
      <c r="D35139" s="1" t="s">
        <v>58</v>
      </c>
      <c r="E35139" s="1" t="s">
        <v>24</v>
      </c>
      <c r="G35139" s="1" t="s">
        <v>29</v>
      </c>
      <c r="H35139" s="1" t="s">
        <v>29</v>
      </c>
      <c r="I35139" s="1" t="s">
        <v>29</v>
      </c>
      <c r="J35139" s="1" t="s">
        <v>29</v>
      </c>
      <c r="L35139" s="1" t="s">
        <v>29</v>
      </c>
      <c r="M35139" s="1" t="s">
        <v>29</v>
      </c>
      <c r="N35139" s="1" t="s">
        <v>29</v>
      </c>
      <c r="O35139" s="1" t="s">
        <v>29</v>
      </c>
      <c r="Q35139" s="1" t="s">
        <v>29</v>
      </c>
      <c r="R35139" s="1" t="s">
        <v>29</v>
      </c>
      <c r="T35139" s="1" t="s">
        <v>29</v>
      </c>
      <c r="U35139" s="1" t="s">
        <v>29</v>
      </c>
    </row>
    <row r="35140" spans="1:21" hidden="1" x14ac:dyDescent="0.25">
      <c r="A35140">
        <v>6.6994803976908401E+18</v>
      </c>
      <c r="B35140" s="1" t="s">
        <v>89173</v>
      </c>
      <c r="C35140" s="1" t="s">
        <v>89174</v>
      </c>
      <c r="D35140" s="1" t="s">
        <v>23</v>
      </c>
      <c r="E35140" s="1" t="s">
        <v>24</v>
      </c>
      <c r="F35140">
        <v>6.712709721596372E+18</v>
      </c>
      <c r="G35140" s="1" t="s">
        <v>89175</v>
      </c>
      <c r="H35140" s="1" t="s">
        <v>89176</v>
      </c>
      <c r="I35140" s="1" t="s">
        <v>27</v>
      </c>
      <c r="J35140" s="1" t="s">
        <v>28</v>
      </c>
      <c r="K35140">
        <v>6.7253760955484826E+18</v>
      </c>
      <c r="L35140" s="1" t="s">
        <v>89177</v>
      </c>
      <c r="M35140" s="1" t="s">
        <v>89178</v>
      </c>
      <c r="N35140" s="1" t="s">
        <v>23</v>
      </c>
      <c r="O35140" s="1" t="s">
        <v>36</v>
      </c>
      <c r="P35140">
        <v>8.7100484975348244E+18</v>
      </c>
      <c r="Q35140" s="1" t="s">
        <v>89179</v>
      </c>
      <c r="R35140" s="1" t="s">
        <v>89180</v>
      </c>
      <c r="T35140" s="1" t="s">
        <v>29</v>
      </c>
      <c r="U35140" s="1" t="s">
        <v>29</v>
      </c>
    </row>
    <row r="35141" spans="1:21" hidden="1" x14ac:dyDescent="0.25">
      <c r="A35141">
        <v>6.6994803976908401E+18</v>
      </c>
      <c r="B35141" s="1" t="s">
        <v>89173</v>
      </c>
      <c r="C35141" s="1" t="s">
        <v>89174</v>
      </c>
      <c r="D35141" s="1" t="s">
        <v>23</v>
      </c>
      <c r="E35141" s="1" t="s">
        <v>24</v>
      </c>
      <c r="F35141">
        <v>5.0615822377319967E+18</v>
      </c>
      <c r="G35141" s="1" t="s">
        <v>89181</v>
      </c>
      <c r="H35141" s="1" t="s">
        <v>89182</v>
      </c>
      <c r="I35141" s="1" t="s">
        <v>23</v>
      </c>
      <c r="J35141" s="1" t="s">
        <v>28</v>
      </c>
      <c r="L35141" s="1" t="s">
        <v>29</v>
      </c>
      <c r="M35141" s="1" t="s">
        <v>29</v>
      </c>
      <c r="N35141" s="1" t="s">
        <v>29</v>
      </c>
      <c r="O35141" s="1" t="s">
        <v>29</v>
      </c>
      <c r="Q35141" s="1" t="s">
        <v>29</v>
      </c>
      <c r="R35141" s="1" t="s">
        <v>29</v>
      </c>
      <c r="T35141" s="1" t="s">
        <v>29</v>
      </c>
      <c r="U35141" s="1" t="s">
        <v>29</v>
      </c>
    </row>
    <row r="35142" spans="1:21" hidden="1" x14ac:dyDescent="0.25">
      <c r="A35142">
        <v>6.6994803976908401E+18</v>
      </c>
      <c r="B35142" s="1" t="s">
        <v>89173</v>
      </c>
      <c r="C35142" s="1" t="s">
        <v>89174</v>
      </c>
      <c r="D35142" s="1" t="s">
        <v>23</v>
      </c>
      <c r="E35142" s="1" t="s">
        <v>24</v>
      </c>
      <c r="F35142">
        <v>1.3571136814030291E+19</v>
      </c>
      <c r="G35142" s="1" t="s">
        <v>89183</v>
      </c>
      <c r="H35142" s="1" t="s">
        <v>89182</v>
      </c>
      <c r="I35142" s="1" t="s">
        <v>23</v>
      </c>
      <c r="J35142" s="1" t="s">
        <v>28</v>
      </c>
      <c r="L35142" s="1" t="s">
        <v>29</v>
      </c>
      <c r="M35142" s="1" t="s">
        <v>29</v>
      </c>
      <c r="N35142" s="1" t="s">
        <v>29</v>
      </c>
      <c r="O35142" s="1" t="s">
        <v>29</v>
      </c>
      <c r="Q35142" s="1" t="s">
        <v>29</v>
      </c>
      <c r="R35142" s="1" t="s">
        <v>29</v>
      </c>
      <c r="T35142" s="1" t="s">
        <v>29</v>
      </c>
      <c r="U35142" s="1" t="s">
        <v>29</v>
      </c>
    </row>
    <row r="35143" spans="1:21" hidden="1" x14ac:dyDescent="0.25">
      <c r="A35143">
        <v>1.2706445437773654E+19</v>
      </c>
      <c r="B35143" s="1" t="s">
        <v>89184</v>
      </c>
      <c r="C35143" s="1" t="s">
        <v>89178</v>
      </c>
      <c r="D35143" s="1" t="s">
        <v>58</v>
      </c>
      <c r="E35143" s="1" t="s">
        <v>24</v>
      </c>
      <c r="G35143" s="1" t="s">
        <v>29</v>
      </c>
      <c r="H35143" s="1" t="s">
        <v>29</v>
      </c>
      <c r="I35143" s="1" t="s">
        <v>29</v>
      </c>
      <c r="J35143" s="1" t="s">
        <v>29</v>
      </c>
      <c r="L35143" s="1" t="s">
        <v>29</v>
      </c>
      <c r="M35143" s="1" t="s">
        <v>29</v>
      </c>
      <c r="N35143" s="1" t="s">
        <v>29</v>
      </c>
      <c r="O35143" s="1" t="s">
        <v>29</v>
      </c>
      <c r="Q35143" s="1" t="s">
        <v>29</v>
      </c>
      <c r="R35143" s="1" t="s">
        <v>29</v>
      </c>
      <c r="T35143" s="1" t="s">
        <v>29</v>
      </c>
      <c r="U35143" s="1" t="s">
        <v>29</v>
      </c>
    </row>
    <row r="35144" spans="1:21" hidden="1" x14ac:dyDescent="0.25">
      <c r="A35144">
        <v>5.5293923507139389E+18</v>
      </c>
      <c r="B35144" s="1" t="s">
        <v>89185</v>
      </c>
      <c r="C35144" s="1" t="s">
        <v>89186</v>
      </c>
      <c r="D35144" s="1" t="s">
        <v>58</v>
      </c>
      <c r="E35144" s="1" t="s">
        <v>24</v>
      </c>
      <c r="G35144" s="1" t="s">
        <v>29</v>
      </c>
      <c r="H35144" s="1" t="s">
        <v>29</v>
      </c>
      <c r="I35144" s="1" t="s">
        <v>29</v>
      </c>
      <c r="J35144" s="1" t="s">
        <v>29</v>
      </c>
      <c r="L35144" s="1" t="s">
        <v>29</v>
      </c>
      <c r="M35144" s="1" t="s">
        <v>29</v>
      </c>
      <c r="N35144" s="1" t="s">
        <v>29</v>
      </c>
      <c r="O35144" s="1" t="s">
        <v>29</v>
      </c>
      <c r="Q35144" s="1" t="s">
        <v>29</v>
      </c>
      <c r="R35144" s="1" t="s">
        <v>29</v>
      </c>
      <c r="T35144" s="1" t="s">
        <v>29</v>
      </c>
      <c r="U35144" s="1" t="s">
        <v>29</v>
      </c>
    </row>
    <row r="35145" spans="1:21" hidden="1" x14ac:dyDescent="0.25">
      <c r="A35145">
        <v>2.6791793423009475E+18</v>
      </c>
      <c r="B35145" s="1" t="s">
        <v>89187</v>
      </c>
      <c r="C35145" s="1" t="s">
        <v>89188</v>
      </c>
      <c r="D35145" s="1" t="s">
        <v>27</v>
      </c>
      <c r="E35145" s="1" t="s">
        <v>24</v>
      </c>
      <c r="F35145">
        <v>1.2721926462618192E+19</v>
      </c>
      <c r="G35145" s="1" t="s">
        <v>89189</v>
      </c>
      <c r="H35145" s="1" t="s">
        <v>89190</v>
      </c>
      <c r="I35145" s="1" t="s">
        <v>29</v>
      </c>
      <c r="J35145" s="1" t="s">
        <v>28</v>
      </c>
      <c r="K35145">
        <v>1.2733466936663919E+19</v>
      </c>
      <c r="L35145" s="1" t="s">
        <v>89191</v>
      </c>
      <c r="M35145" s="1" t="s">
        <v>89192</v>
      </c>
      <c r="N35145" s="1" t="s">
        <v>29</v>
      </c>
      <c r="O35145" s="1" t="s">
        <v>36</v>
      </c>
      <c r="Q35145" s="1" t="s">
        <v>29</v>
      </c>
      <c r="R35145" s="1" t="s">
        <v>29</v>
      </c>
      <c r="T35145" s="1" t="s">
        <v>29</v>
      </c>
      <c r="U35145" s="1" t="s">
        <v>29</v>
      </c>
    </row>
    <row r="35146" spans="1:21" hidden="1" x14ac:dyDescent="0.25">
      <c r="A35146">
        <v>1.5540891367312644E+19</v>
      </c>
      <c r="B35146" s="1" t="s">
        <v>89193</v>
      </c>
      <c r="C35146" s="1" t="s">
        <v>89194</v>
      </c>
      <c r="D35146" s="1" t="s">
        <v>23</v>
      </c>
      <c r="E35146" s="1" t="s">
        <v>24</v>
      </c>
      <c r="F35146">
        <v>1.5566224115216734E+19</v>
      </c>
      <c r="G35146" s="1" t="s">
        <v>89195</v>
      </c>
      <c r="H35146" s="1" t="s">
        <v>89196</v>
      </c>
      <c r="I35146" s="1" t="s">
        <v>27</v>
      </c>
      <c r="J35146" s="1" t="s">
        <v>28</v>
      </c>
      <c r="K35146">
        <v>1.5581986713912662E+19</v>
      </c>
      <c r="L35146" s="1" t="s">
        <v>89197</v>
      </c>
      <c r="M35146" s="1" t="s">
        <v>89198</v>
      </c>
      <c r="N35146" s="1" t="s">
        <v>27</v>
      </c>
      <c r="O35146" s="1" t="s">
        <v>36</v>
      </c>
      <c r="P35146">
        <v>1.3034298999060866E+16</v>
      </c>
      <c r="Q35146" s="1" t="s">
        <v>416</v>
      </c>
      <c r="R35146" s="1" t="s">
        <v>417</v>
      </c>
      <c r="S35146">
        <v>7.0321851765281208E+18</v>
      </c>
      <c r="T35146" s="1" t="s">
        <v>166</v>
      </c>
      <c r="U35146" s="1" t="s">
        <v>167</v>
      </c>
    </row>
    <row r="35147" spans="1:21" hidden="1" x14ac:dyDescent="0.25">
      <c r="A35147">
        <v>5.1122442005788549E+18</v>
      </c>
      <c r="B35147" s="1" t="s">
        <v>89199</v>
      </c>
      <c r="C35147" s="1" t="s">
        <v>89200</v>
      </c>
      <c r="D35147" s="1" t="s">
        <v>23</v>
      </c>
      <c r="E35147" s="1" t="s">
        <v>24</v>
      </c>
      <c r="F35147">
        <v>3.7569426734951188E+18</v>
      </c>
      <c r="G35147" s="1" t="s">
        <v>89201</v>
      </c>
      <c r="H35147" s="1" t="s">
        <v>89202</v>
      </c>
      <c r="I35147" s="1" t="s">
        <v>23</v>
      </c>
      <c r="J35147" s="1" t="s">
        <v>28</v>
      </c>
      <c r="K35147">
        <v>3.7808680465279109E+18</v>
      </c>
      <c r="L35147" s="1" t="s">
        <v>89203</v>
      </c>
      <c r="M35147" s="1" t="s">
        <v>89204</v>
      </c>
      <c r="N35147" s="1" t="s">
        <v>23</v>
      </c>
      <c r="O35147" s="1" t="s">
        <v>36</v>
      </c>
      <c r="Q35147" s="1" t="s">
        <v>29</v>
      </c>
      <c r="R35147" s="1" t="s">
        <v>29</v>
      </c>
      <c r="T35147" s="1" t="s">
        <v>29</v>
      </c>
      <c r="U35147" s="1" t="s">
        <v>29</v>
      </c>
    </row>
    <row r="35148" spans="1:21" hidden="1" x14ac:dyDescent="0.25">
      <c r="A35148">
        <v>1.0182171337753448E+19</v>
      </c>
      <c r="B35148" s="1" t="s">
        <v>89205</v>
      </c>
      <c r="C35148" s="1" t="s">
        <v>89206</v>
      </c>
      <c r="D35148" s="1" t="s">
        <v>58</v>
      </c>
      <c r="E35148" s="1" t="s">
        <v>24</v>
      </c>
      <c r="G35148" s="1" t="s">
        <v>29</v>
      </c>
      <c r="H35148" s="1" t="s">
        <v>29</v>
      </c>
      <c r="I35148" s="1" t="s">
        <v>29</v>
      </c>
      <c r="J35148" s="1" t="s">
        <v>29</v>
      </c>
      <c r="L35148" s="1" t="s">
        <v>29</v>
      </c>
      <c r="M35148" s="1" t="s">
        <v>29</v>
      </c>
      <c r="N35148" s="1" t="s">
        <v>29</v>
      </c>
      <c r="O35148" s="1" t="s">
        <v>29</v>
      </c>
      <c r="Q35148" s="1" t="s">
        <v>29</v>
      </c>
      <c r="R35148" s="1" t="s">
        <v>29</v>
      </c>
      <c r="T35148" s="1" t="s">
        <v>29</v>
      </c>
      <c r="U35148" s="1" t="s">
        <v>29</v>
      </c>
    </row>
    <row r="35149" spans="1:21" hidden="1" x14ac:dyDescent="0.25">
      <c r="A35149">
        <v>1.0222703734400176E+19</v>
      </c>
      <c r="B35149" s="1" t="s">
        <v>89207</v>
      </c>
      <c r="C35149" s="1" t="s">
        <v>89208</v>
      </c>
      <c r="D35149" s="1" t="s">
        <v>58</v>
      </c>
      <c r="E35149" s="1" t="s">
        <v>24</v>
      </c>
      <c r="G35149" s="1" t="s">
        <v>29</v>
      </c>
      <c r="H35149" s="1" t="s">
        <v>29</v>
      </c>
      <c r="I35149" s="1" t="s">
        <v>29</v>
      </c>
      <c r="J35149" s="1" t="s">
        <v>29</v>
      </c>
      <c r="L35149" s="1" t="s">
        <v>29</v>
      </c>
      <c r="M35149" s="1" t="s">
        <v>29</v>
      </c>
      <c r="N35149" s="1" t="s">
        <v>29</v>
      </c>
      <c r="O35149" s="1" t="s">
        <v>29</v>
      </c>
      <c r="Q35149" s="1" t="s">
        <v>29</v>
      </c>
      <c r="R35149" s="1" t="s">
        <v>29</v>
      </c>
      <c r="T35149" s="1" t="s">
        <v>29</v>
      </c>
      <c r="U35149" s="1" t="s">
        <v>29</v>
      </c>
    </row>
    <row r="35150" spans="1:21" hidden="1" x14ac:dyDescent="0.25">
      <c r="A35150">
        <v>8.8443245572617175E+18</v>
      </c>
      <c r="B35150" s="1" t="s">
        <v>89209</v>
      </c>
      <c r="C35150" s="1" t="s">
        <v>89210</v>
      </c>
      <c r="D35150" s="1" t="s">
        <v>58</v>
      </c>
      <c r="E35150" s="1" t="s">
        <v>24</v>
      </c>
      <c r="G35150" s="1" t="s">
        <v>29</v>
      </c>
      <c r="H35150" s="1" t="s">
        <v>29</v>
      </c>
      <c r="I35150" s="1" t="s">
        <v>29</v>
      </c>
      <c r="J35150" s="1" t="s">
        <v>29</v>
      </c>
      <c r="L35150" s="1" t="s">
        <v>29</v>
      </c>
      <c r="M35150" s="1" t="s">
        <v>29</v>
      </c>
      <c r="N35150" s="1" t="s">
        <v>29</v>
      </c>
      <c r="O35150" s="1" t="s">
        <v>29</v>
      </c>
      <c r="Q35150" s="1" t="s">
        <v>29</v>
      </c>
      <c r="R35150" s="1" t="s">
        <v>29</v>
      </c>
      <c r="T35150" s="1" t="s">
        <v>29</v>
      </c>
      <c r="U35150" s="1" t="s">
        <v>29</v>
      </c>
    </row>
    <row r="35151" spans="1:21" hidden="1" x14ac:dyDescent="0.25">
      <c r="A35151">
        <v>1.8008871096658473E+19</v>
      </c>
      <c r="B35151" s="1" t="s">
        <v>89211</v>
      </c>
      <c r="C35151" s="1" t="s">
        <v>89212</v>
      </c>
      <c r="D35151" s="1" t="s">
        <v>58</v>
      </c>
      <c r="E35151" s="1" t="s">
        <v>24</v>
      </c>
      <c r="G35151" s="1" t="s">
        <v>29</v>
      </c>
      <c r="H35151" s="1" t="s">
        <v>29</v>
      </c>
      <c r="I35151" s="1" t="s">
        <v>29</v>
      </c>
      <c r="J35151" s="1" t="s">
        <v>29</v>
      </c>
      <c r="L35151" s="1" t="s">
        <v>29</v>
      </c>
      <c r="M35151" s="1" t="s">
        <v>29</v>
      </c>
      <c r="N35151" s="1" t="s">
        <v>29</v>
      </c>
      <c r="O35151" s="1" t="s">
        <v>29</v>
      </c>
      <c r="Q35151" s="1" t="s">
        <v>29</v>
      </c>
      <c r="R35151" s="1" t="s">
        <v>29</v>
      </c>
      <c r="T35151" s="1" t="s">
        <v>29</v>
      </c>
      <c r="U35151" s="1" t="s">
        <v>29</v>
      </c>
    </row>
    <row r="35152" spans="1:21" hidden="1" x14ac:dyDescent="0.25">
      <c r="A35152">
        <v>6.9671679375731098E+18</v>
      </c>
      <c r="B35152" s="1" t="s">
        <v>89213</v>
      </c>
      <c r="C35152" s="1" t="s">
        <v>89214</v>
      </c>
      <c r="D35152" s="1" t="s">
        <v>58</v>
      </c>
      <c r="E35152" s="1" t="s">
        <v>24</v>
      </c>
      <c r="G35152" s="1" t="s">
        <v>29</v>
      </c>
      <c r="H35152" s="1" t="s">
        <v>29</v>
      </c>
      <c r="I35152" s="1" t="s">
        <v>29</v>
      </c>
      <c r="J35152" s="1" t="s">
        <v>29</v>
      </c>
      <c r="L35152" s="1" t="s">
        <v>29</v>
      </c>
      <c r="M35152" s="1" t="s">
        <v>29</v>
      </c>
      <c r="N35152" s="1" t="s">
        <v>29</v>
      </c>
      <c r="O35152" s="1" t="s">
        <v>29</v>
      </c>
      <c r="Q35152" s="1" t="s">
        <v>29</v>
      </c>
      <c r="R35152" s="1" t="s">
        <v>29</v>
      </c>
      <c r="T35152" s="1" t="s">
        <v>29</v>
      </c>
      <c r="U35152" s="1" t="s">
        <v>29</v>
      </c>
    </row>
    <row r="35153" spans="1:21" hidden="1" x14ac:dyDescent="0.25">
      <c r="A35153">
        <v>2.1896878126526487E+18</v>
      </c>
      <c r="B35153" s="1" t="s">
        <v>89215</v>
      </c>
      <c r="C35153" s="1" t="s">
        <v>89216</v>
      </c>
      <c r="D35153" s="1" t="s">
        <v>23</v>
      </c>
      <c r="E35153" s="1" t="s">
        <v>24</v>
      </c>
      <c r="F35153">
        <v>2.1902507626061356E+18</v>
      </c>
      <c r="G35153" s="1" t="s">
        <v>89217</v>
      </c>
      <c r="H35153" s="1" t="s">
        <v>89218</v>
      </c>
      <c r="I35153" s="1" t="s">
        <v>27</v>
      </c>
      <c r="J35153" s="1" t="s">
        <v>28</v>
      </c>
      <c r="K35153">
        <v>2.1908137125595569E+18</v>
      </c>
      <c r="L35153" s="1" t="s">
        <v>89219</v>
      </c>
      <c r="M35153" s="1" t="s">
        <v>89220</v>
      </c>
      <c r="N35153" s="1" t="s">
        <v>27</v>
      </c>
      <c r="O35153" s="1" t="s">
        <v>36</v>
      </c>
      <c r="P35153">
        <v>1.6030864277253494E+18</v>
      </c>
      <c r="Q35153" s="1" t="s">
        <v>11534</v>
      </c>
      <c r="R35153" s="1" t="s">
        <v>11535</v>
      </c>
      <c r="T35153" s="1" t="s">
        <v>29</v>
      </c>
      <c r="U35153" s="1" t="s">
        <v>29</v>
      </c>
    </row>
    <row r="35154" spans="1:21" hidden="1" x14ac:dyDescent="0.25">
      <c r="A35154">
        <v>2.1896878126526487E+18</v>
      </c>
      <c r="B35154" s="1" t="s">
        <v>89215</v>
      </c>
      <c r="C35154" s="1" t="s">
        <v>89216</v>
      </c>
      <c r="D35154" s="1" t="s">
        <v>23</v>
      </c>
      <c r="E35154" s="1" t="s">
        <v>24</v>
      </c>
      <c r="F35154">
        <v>8.1350023210703606E+18</v>
      </c>
      <c r="G35154" s="1" t="s">
        <v>89221</v>
      </c>
      <c r="H35154" s="1" t="s">
        <v>89222</v>
      </c>
      <c r="I35154" s="1" t="s">
        <v>27</v>
      </c>
      <c r="J35154" s="1" t="s">
        <v>28</v>
      </c>
      <c r="K35154">
        <v>2.0227732359129638E+18</v>
      </c>
      <c r="L35154" s="1" t="s">
        <v>89223</v>
      </c>
      <c r="M35154" s="1" t="s">
        <v>89224</v>
      </c>
      <c r="N35154" s="1" t="s">
        <v>27</v>
      </c>
      <c r="O35154" s="1" t="s">
        <v>36</v>
      </c>
      <c r="P35154">
        <v>1.6030864277253494E+18</v>
      </c>
      <c r="Q35154" s="1" t="s">
        <v>11534</v>
      </c>
      <c r="R35154" s="1" t="s">
        <v>11535</v>
      </c>
      <c r="T35154" s="1" t="s">
        <v>29</v>
      </c>
      <c r="U35154" s="1" t="s">
        <v>29</v>
      </c>
    </row>
    <row r="35155" spans="1:21" hidden="1" x14ac:dyDescent="0.25">
      <c r="A35155">
        <v>2.1896878126526487E+18</v>
      </c>
      <c r="B35155" s="1" t="s">
        <v>89215</v>
      </c>
      <c r="C35155" s="1" t="s">
        <v>89216</v>
      </c>
      <c r="D35155" s="1" t="s">
        <v>23</v>
      </c>
      <c r="E35155" s="1" t="s">
        <v>24</v>
      </c>
      <c r="F35155">
        <v>8.1350023210703606E+18</v>
      </c>
      <c r="G35155" s="1" t="s">
        <v>89221</v>
      </c>
      <c r="H35155" s="1" t="s">
        <v>89222</v>
      </c>
      <c r="I35155" s="1" t="s">
        <v>27</v>
      </c>
      <c r="J35155" s="1" t="s">
        <v>28</v>
      </c>
      <c r="K35155">
        <v>8.1375355958608876E+18</v>
      </c>
      <c r="L35155" s="1" t="s">
        <v>89225</v>
      </c>
      <c r="M35155" s="1" t="s">
        <v>89226</v>
      </c>
      <c r="N35155" s="1" t="s">
        <v>27</v>
      </c>
      <c r="O35155" s="1" t="s">
        <v>36</v>
      </c>
      <c r="P35155">
        <v>1.3034298999060866E+16</v>
      </c>
      <c r="Q35155" s="1" t="s">
        <v>416</v>
      </c>
      <c r="R35155" s="1" t="s">
        <v>417</v>
      </c>
      <c r="S35155">
        <v>7.0321851765281208E+18</v>
      </c>
      <c r="T35155" s="1" t="s">
        <v>166</v>
      </c>
      <c r="U35155" s="1" t="s">
        <v>167</v>
      </c>
    </row>
    <row r="35156" spans="1:21" hidden="1" x14ac:dyDescent="0.25">
      <c r="A35156">
        <v>7.0834171029552005E+18</v>
      </c>
      <c r="B35156" s="1" t="s">
        <v>89227</v>
      </c>
      <c r="C35156" s="1" t="s">
        <v>89228</v>
      </c>
      <c r="D35156" s="1" t="s">
        <v>58</v>
      </c>
      <c r="E35156" s="1" t="s">
        <v>24</v>
      </c>
      <c r="G35156" s="1" t="s">
        <v>29</v>
      </c>
      <c r="H35156" s="1" t="s">
        <v>29</v>
      </c>
      <c r="I35156" s="1" t="s">
        <v>29</v>
      </c>
      <c r="J35156" s="1" t="s">
        <v>29</v>
      </c>
      <c r="L35156" s="1" t="s">
        <v>29</v>
      </c>
      <c r="M35156" s="1" t="s">
        <v>29</v>
      </c>
      <c r="N35156" s="1" t="s">
        <v>29</v>
      </c>
      <c r="O35156" s="1" t="s">
        <v>29</v>
      </c>
      <c r="Q35156" s="1" t="s">
        <v>29</v>
      </c>
      <c r="R35156" s="1" t="s">
        <v>29</v>
      </c>
      <c r="T35156" s="1" t="s">
        <v>29</v>
      </c>
      <c r="U35156" s="1" t="s">
        <v>29</v>
      </c>
    </row>
    <row r="35157" spans="1:21" hidden="1" x14ac:dyDescent="0.25">
      <c r="A35157">
        <v>9.5890997942552965E+18</v>
      </c>
      <c r="B35157" s="1" t="s">
        <v>89229</v>
      </c>
      <c r="C35157" s="1" t="s">
        <v>89230</v>
      </c>
      <c r="D35157" s="1" t="s">
        <v>58</v>
      </c>
      <c r="E35157" s="1" t="s">
        <v>24</v>
      </c>
      <c r="G35157" s="1" t="s">
        <v>29</v>
      </c>
      <c r="H35157" s="1" t="s">
        <v>29</v>
      </c>
      <c r="I35157" s="1" t="s">
        <v>29</v>
      </c>
      <c r="J35157" s="1" t="s">
        <v>29</v>
      </c>
      <c r="L35157" s="1" t="s">
        <v>29</v>
      </c>
      <c r="M35157" s="1" t="s">
        <v>29</v>
      </c>
      <c r="N35157" s="1" t="s">
        <v>29</v>
      </c>
      <c r="O35157" s="1" t="s">
        <v>29</v>
      </c>
      <c r="Q35157" s="1" t="s">
        <v>29</v>
      </c>
      <c r="R35157" s="1" t="s">
        <v>29</v>
      </c>
      <c r="T35157" s="1" t="s">
        <v>29</v>
      </c>
      <c r="U35157" s="1" t="s">
        <v>29</v>
      </c>
    </row>
    <row r="35158" spans="1:21" hidden="1" x14ac:dyDescent="0.25">
      <c r="A35158">
        <v>1.4901662612608096E+19</v>
      </c>
      <c r="B35158" s="1" t="s">
        <v>89231</v>
      </c>
      <c r="C35158" s="1" t="s">
        <v>89232</v>
      </c>
      <c r="D35158" s="1" t="s">
        <v>58</v>
      </c>
      <c r="E35158" s="1" t="s">
        <v>24</v>
      </c>
      <c r="G35158" s="1" t="s">
        <v>29</v>
      </c>
      <c r="H35158" s="1" t="s">
        <v>29</v>
      </c>
      <c r="I35158" s="1" t="s">
        <v>29</v>
      </c>
      <c r="J35158" s="1" t="s">
        <v>29</v>
      </c>
      <c r="L35158" s="1" t="s">
        <v>29</v>
      </c>
      <c r="M35158" s="1" t="s">
        <v>29</v>
      </c>
      <c r="N35158" s="1" t="s">
        <v>29</v>
      </c>
      <c r="O35158" s="1" t="s">
        <v>29</v>
      </c>
      <c r="Q35158" s="1" t="s">
        <v>29</v>
      </c>
      <c r="R35158" s="1" t="s">
        <v>29</v>
      </c>
      <c r="T35158" s="1" t="s">
        <v>29</v>
      </c>
      <c r="U35158" s="1" t="s">
        <v>29</v>
      </c>
    </row>
    <row r="35159" spans="1:21" hidden="1" x14ac:dyDescent="0.25">
      <c r="A35159">
        <v>7.0820061198398403E+18</v>
      </c>
      <c r="B35159" s="1" t="s">
        <v>89233</v>
      </c>
      <c r="C35159" s="1" t="s">
        <v>89234</v>
      </c>
      <c r="D35159" s="1" t="s">
        <v>58</v>
      </c>
      <c r="E35159" s="1" t="s">
        <v>24</v>
      </c>
      <c r="G35159" s="1" t="s">
        <v>29</v>
      </c>
      <c r="H35159" s="1" t="s">
        <v>29</v>
      </c>
      <c r="I35159" s="1" t="s">
        <v>29</v>
      </c>
      <c r="J35159" s="1" t="s">
        <v>29</v>
      </c>
      <c r="L35159" s="1" t="s">
        <v>29</v>
      </c>
      <c r="M35159" s="1" t="s">
        <v>29</v>
      </c>
      <c r="N35159" s="1" t="s">
        <v>29</v>
      </c>
      <c r="O35159" s="1" t="s">
        <v>29</v>
      </c>
      <c r="Q35159" s="1" t="s">
        <v>29</v>
      </c>
      <c r="R35159" s="1" t="s">
        <v>29</v>
      </c>
      <c r="T35159" s="1" t="s">
        <v>29</v>
      </c>
      <c r="U35159" s="1" t="s">
        <v>29</v>
      </c>
    </row>
    <row r="35160" spans="1:21" hidden="1" x14ac:dyDescent="0.25">
      <c r="A35160">
        <v>8.7728299131769487E+18</v>
      </c>
      <c r="B35160" s="1" t="s">
        <v>89235</v>
      </c>
      <c r="C35160" s="1" t="s">
        <v>89236</v>
      </c>
      <c r="D35160" s="1" t="s">
        <v>58</v>
      </c>
      <c r="E35160" s="1" t="s">
        <v>24</v>
      </c>
      <c r="G35160" s="1" t="s">
        <v>29</v>
      </c>
      <c r="H35160" s="1" t="s">
        <v>29</v>
      </c>
      <c r="I35160" s="1" t="s">
        <v>29</v>
      </c>
      <c r="J35160" s="1" t="s">
        <v>29</v>
      </c>
      <c r="L35160" s="1" t="s">
        <v>29</v>
      </c>
      <c r="M35160" s="1" t="s">
        <v>29</v>
      </c>
      <c r="N35160" s="1" t="s">
        <v>29</v>
      </c>
      <c r="O35160" s="1" t="s">
        <v>29</v>
      </c>
      <c r="Q35160" s="1" t="s">
        <v>29</v>
      </c>
      <c r="R35160" s="1" t="s">
        <v>29</v>
      </c>
      <c r="T35160" s="1" t="s">
        <v>29</v>
      </c>
      <c r="U35160" s="1" t="s">
        <v>29</v>
      </c>
    </row>
    <row r="35161" spans="1:21" hidden="1" x14ac:dyDescent="0.25">
      <c r="A35161">
        <v>6.5905508104981197E+18</v>
      </c>
      <c r="B35161" s="1" t="s">
        <v>89237</v>
      </c>
      <c r="C35161" s="1" t="s">
        <v>89238</v>
      </c>
      <c r="D35161" s="1" t="s">
        <v>23</v>
      </c>
      <c r="E35161" s="1" t="s">
        <v>24</v>
      </c>
      <c r="F35161">
        <v>6.6096911089147064E+18</v>
      </c>
      <c r="G35161" s="1" t="s">
        <v>89239</v>
      </c>
      <c r="H35161" s="1" t="s">
        <v>89240</v>
      </c>
      <c r="I35161" s="1" t="s">
        <v>27</v>
      </c>
      <c r="J35161" s="1" t="s">
        <v>28</v>
      </c>
      <c r="K35161">
        <v>6.6302387822148465E+18</v>
      </c>
      <c r="L35161" s="1" t="s">
        <v>89241</v>
      </c>
      <c r="M35161" s="1" t="s">
        <v>89242</v>
      </c>
      <c r="N35161" s="1" t="s">
        <v>23</v>
      </c>
      <c r="O35161" s="1" t="s">
        <v>36</v>
      </c>
      <c r="Q35161" s="1" t="s">
        <v>29</v>
      </c>
      <c r="R35161" s="1" t="s">
        <v>29</v>
      </c>
      <c r="T35161" s="1" t="s">
        <v>29</v>
      </c>
      <c r="U35161" s="1" t="s">
        <v>29</v>
      </c>
    </row>
    <row r="35162" spans="1:21" hidden="1" x14ac:dyDescent="0.25">
      <c r="A35162">
        <v>8.9873138454311895E+18</v>
      </c>
      <c r="B35162" s="1" t="s">
        <v>89243</v>
      </c>
      <c r="C35162" s="1" t="s">
        <v>89244</v>
      </c>
      <c r="D35162" s="1" t="s">
        <v>58</v>
      </c>
      <c r="E35162" s="1" t="s">
        <v>24</v>
      </c>
      <c r="G35162" s="1" t="s">
        <v>29</v>
      </c>
      <c r="H35162" s="1" t="s">
        <v>29</v>
      </c>
      <c r="I35162" s="1" t="s">
        <v>29</v>
      </c>
      <c r="J35162" s="1" t="s">
        <v>29</v>
      </c>
      <c r="L35162" s="1" t="s">
        <v>29</v>
      </c>
      <c r="M35162" s="1" t="s">
        <v>29</v>
      </c>
      <c r="N35162" s="1" t="s">
        <v>29</v>
      </c>
      <c r="O35162" s="1" t="s">
        <v>29</v>
      </c>
      <c r="Q35162" s="1" t="s">
        <v>29</v>
      </c>
      <c r="R35162" s="1" t="s">
        <v>29</v>
      </c>
      <c r="T35162" s="1" t="s">
        <v>29</v>
      </c>
      <c r="U35162" s="1" t="s">
        <v>29</v>
      </c>
    </row>
    <row r="35163" spans="1:21" hidden="1" x14ac:dyDescent="0.25">
      <c r="A35163">
        <v>8.70133526909218E+18</v>
      </c>
      <c r="B35163" s="1" t="s">
        <v>89245</v>
      </c>
      <c r="C35163" s="1" t="s">
        <v>89246</v>
      </c>
      <c r="D35163" s="1" t="s">
        <v>58</v>
      </c>
      <c r="E35163" s="1" t="s">
        <v>24</v>
      </c>
      <c r="G35163" s="1" t="s">
        <v>29</v>
      </c>
      <c r="H35163" s="1" t="s">
        <v>29</v>
      </c>
      <c r="I35163" s="1" t="s">
        <v>29</v>
      </c>
      <c r="J35163" s="1" t="s">
        <v>29</v>
      </c>
      <c r="L35163" s="1" t="s">
        <v>29</v>
      </c>
      <c r="M35163" s="1" t="s">
        <v>29</v>
      </c>
      <c r="N35163" s="1" t="s">
        <v>29</v>
      </c>
      <c r="O35163" s="1" t="s">
        <v>29</v>
      </c>
      <c r="Q35163" s="1" t="s">
        <v>29</v>
      </c>
      <c r="R35163" s="1" t="s">
        <v>29</v>
      </c>
      <c r="T35163" s="1" t="s">
        <v>29</v>
      </c>
      <c r="U35163" s="1" t="s">
        <v>29</v>
      </c>
    </row>
    <row r="35164" spans="1:21" hidden="1" x14ac:dyDescent="0.25">
      <c r="A35164">
        <v>6.4855599309157939E+18</v>
      </c>
      <c r="B35164" s="1" t="s">
        <v>89247</v>
      </c>
      <c r="C35164" s="1" t="s">
        <v>89248</v>
      </c>
      <c r="D35164" s="1" t="s">
        <v>23</v>
      </c>
      <c r="E35164" s="1" t="s">
        <v>24</v>
      </c>
      <c r="F35164">
        <v>6.4985077798446152E+18</v>
      </c>
      <c r="G35164" s="1" t="s">
        <v>89249</v>
      </c>
      <c r="H35164" s="1" t="s">
        <v>89250</v>
      </c>
      <c r="I35164" s="1" t="s">
        <v>27</v>
      </c>
      <c r="J35164" s="1" t="s">
        <v>28</v>
      </c>
      <c r="K35164">
        <v>6.5128630036569242E+18</v>
      </c>
      <c r="L35164" s="1" t="s">
        <v>89251</v>
      </c>
      <c r="M35164" s="1" t="s">
        <v>89252</v>
      </c>
      <c r="N35164" s="1" t="s">
        <v>27</v>
      </c>
      <c r="O35164" s="1" t="s">
        <v>36</v>
      </c>
      <c r="Q35164" s="1" t="s">
        <v>29</v>
      </c>
      <c r="R35164" s="1" t="s">
        <v>29</v>
      </c>
      <c r="T35164" s="1" t="s">
        <v>29</v>
      </c>
      <c r="U35164" s="1" t="s">
        <v>29</v>
      </c>
    </row>
    <row r="35165" spans="1:21" hidden="1" x14ac:dyDescent="0.25">
      <c r="A35165">
        <v>6.4855599309157939E+18</v>
      </c>
      <c r="B35165" s="1" t="s">
        <v>89247</v>
      </c>
      <c r="C35165" s="1" t="s">
        <v>89248</v>
      </c>
      <c r="D35165" s="1" t="s">
        <v>23</v>
      </c>
      <c r="E35165" s="1" t="s">
        <v>24</v>
      </c>
      <c r="F35165">
        <v>5.4992755543725138E+18</v>
      </c>
      <c r="G35165" s="1" t="s">
        <v>89253</v>
      </c>
      <c r="H35165" s="1" t="s">
        <v>89254</v>
      </c>
      <c r="I35165" s="1" t="s">
        <v>23</v>
      </c>
      <c r="J35165" s="1" t="s">
        <v>28</v>
      </c>
      <c r="K35165">
        <v>5.5243268272998932E+18</v>
      </c>
      <c r="L35165" s="1" t="s">
        <v>89255</v>
      </c>
      <c r="M35165" s="1" t="s">
        <v>89256</v>
      </c>
      <c r="N35165" s="1" t="s">
        <v>23</v>
      </c>
      <c r="O35165" s="1" t="s">
        <v>36</v>
      </c>
      <c r="P35165">
        <v>8.9912436241349509E+18</v>
      </c>
      <c r="Q35165" s="1" t="s">
        <v>42779</v>
      </c>
      <c r="R35165" s="1" t="s">
        <v>42780</v>
      </c>
      <c r="S35165">
        <v>7.0800390236034785E+18</v>
      </c>
      <c r="T35165" s="1" t="s">
        <v>89257</v>
      </c>
      <c r="U35165" s="1" t="s">
        <v>89258</v>
      </c>
    </row>
    <row r="35166" spans="1:21" hidden="1" x14ac:dyDescent="0.25">
      <c r="A35166">
        <v>7.0440106062155121E+18</v>
      </c>
      <c r="B35166" s="1" t="s">
        <v>89259</v>
      </c>
      <c r="C35166" s="1" t="s">
        <v>89260</v>
      </c>
      <c r="D35166" s="1" t="s">
        <v>58</v>
      </c>
      <c r="E35166" s="1" t="s">
        <v>24</v>
      </c>
      <c r="G35166" s="1" t="s">
        <v>29</v>
      </c>
      <c r="H35166" s="1" t="s">
        <v>29</v>
      </c>
      <c r="I35166" s="1" t="s">
        <v>29</v>
      </c>
      <c r="J35166" s="1" t="s">
        <v>29</v>
      </c>
      <c r="L35166" s="1" t="s">
        <v>29</v>
      </c>
      <c r="M35166" s="1" t="s">
        <v>29</v>
      </c>
      <c r="N35166" s="1" t="s">
        <v>29</v>
      </c>
      <c r="O35166" s="1" t="s">
        <v>29</v>
      </c>
      <c r="Q35166" s="1" t="s">
        <v>29</v>
      </c>
      <c r="R35166" s="1" t="s">
        <v>29</v>
      </c>
      <c r="T35166" s="1" t="s">
        <v>29</v>
      </c>
      <c r="U35166" s="1" t="s">
        <v>29</v>
      </c>
    </row>
    <row r="35167" spans="1:21" hidden="1" x14ac:dyDescent="0.25">
      <c r="A35167">
        <v>9.2020792526621409E+18</v>
      </c>
      <c r="B35167" s="1" t="s">
        <v>89261</v>
      </c>
      <c r="C35167" s="1" t="s">
        <v>89262</v>
      </c>
      <c r="D35167" s="1" t="s">
        <v>58</v>
      </c>
      <c r="E35167" s="1" t="s">
        <v>24</v>
      </c>
      <c r="G35167" s="1" t="s">
        <v>29</v>
      </c>
      <c r="H35167" s="1" t="s">
        <v>29</v>
      </c>
      <c r="I35167" s="1" t="s">
        <v>29</v>
      </c>
      <c r="J35167" s="1" t="s">
        <v>29</v>
      </c>
      <c r="L35167" s="1" t="s">
        <v>29</v>
      </c>
      <c r="M35167" s="1" t="s">
        <v>29</v>
      </c>
      <c r="N35167" s="1" t="s">
        <v>29</v>
      </c>
      <c r="O35167" s="1" t="s">
        <v>29</v>
      </c>
      <c r="Q35167" s="1" t="s">
        <v>29</v>
      </c>
      <c r="R35167" s="1" t="s">
        <v>29</v>
      </c>
      <c r="T35167" s="1" t="s">
        <v>29</v>
      </c>
      <c r="U35167" s="1" t="s">
        <v>29</v>
      </c>
    </row>
    <row r="35168" spans="1:21" hidden="1" x14ac:dyDescent="0.25">
      <c r="A35168">
        <v>1.700484344023118E+19</v>
      </c>
      <c r="B35168" s="1" t="s">
        <v>89263</v>
      </c>
      <c r="C35168" s="1" t="s">
        <v>89264</v>
      </c>
      <c r="D35168" s="1" t="s">
        <v>58</v>
      </c>
      <c r="E35168" s="1" t="s">
        <v>24</v>
      </c>
      <c r="G35168" s="1" t="s">
        <v>29</v>
      </c>
      <c r="H35168" s="1" t="s">
        <v>29</v>
      </c>
      <c r="I35168" s="1" t="s">
        <v>29</v>
      </c>
      <c r="J35168" s="1" t="s">
        <v>29</v>
      </c>
      <c r="L35168" s="1" t="s">
        <v>29</v>
      </c>
      <c r="M35168" s="1" t="s">
        <v>29</v>
      </c>
      <c r="N35168" s="1" t="s">
        <v>29</v>
      </c>
      <c r="O35168" s="1" t="s">
        <v>29</v>
      </c>
      <c r="Q35168" s="1" t="s">
        <v>29</v>
      </c>
      <c r="R35168" s="1" t="s">
        <v>29</v>
      </c>
      <c r="T35168" s="1" t="s">
        <v>29</v>
      </c>
      <c r="U35168" s="1" t="s">
        <v>29</v>
      </c>
    </row>
    <row r="35169" spans="1:21" hidden="1" x14ac:dyDescent="0.25">
      <c r="A35169">
        <v>6.7498692555515003E+18</v>
      </c>
      <c r="B35169" s="1" t="s">
        <v>89265</v>
      </c>
      <c r="C35169" s="1" t="s">
        <v>89266</v>
      </c>
      <c r="D35169" s="1" t="s">
        <v>58</v>
      </c>
      <c r="E35169" s="1" t="s">
        <v>24</v>
      </c>
      <c r="G35169" s="1" t="s">
        <v>29</v>
      </c>
      <c r="H35169" s="1" t="s">
        <v>29</v>
      </c>
      <c r="I35169" s="1" t="s">
        <v>29</v>
      </c>
      <c r="J35169" s="1" t="s">
        <v>29</v>
      </c>
      <c r="L35169" s="1" t="s">
        <v>29</v>
      </c>
      <c r="M35169" s="1" t="s">
        <v>29</v>
      </c>
      <c r="N35169" s="1" t="s">
        <v>29</v>
      </c>
      <c r="O35169" s="1" t="s">
        <v>29</v>
      </c>
      <c r="Q35169" s="1" t="s">
        <v>29</v>
      </c>
      <c r="R35169" s="1" t="s">
        <v>29</v>
      </c>
      <c r="T35169" s="1" t="s">
        <v>29</v>
      </c>
      <c r="U35169" s="1" t="s">
        <v>29</v>
      </c>
    </row>
    <row r="35170" spans="1:21" hidden="1" x14ac:dyDescent="0.25">
      <c r="A35170">
        <v>9.7664318742715085E+18</v>
      </c>
      <c r="B35170" s="1" t="s">
        <v>89267</v>
      </c>
      <c r="C35170" s="1" t="s">
        <v>89268</v>
      </c>
      <c r="D35170" s="1" t="s">
        <v>58</v>
      </c>
      <c r="E35170" s="1" t="s">
        <v>24</v>
      </c>
      <c r="G35170" s="1" t="s">
        <v>29</v>
      </c>
      <c r="H35170" s="1" t="s">
        <v>29</v>
      </c>
      <c r="I35170" s="1" t="s">
        <v>29</v>
      </c>
      <c r="J35170" s="1" t="s">
        <v>29</v>
      </c>
      <c r="L35170" s="1" t="s">
        <v>29</v>
      </c>
      <c r="M35170" s="1" t="s">
        <v>29</v>
      </c>
      <c r="N35170" s="1" t="s">
        <v>29</v>
      </c>
      <c r="O35170" s="1" t="s">
        <v>29</v>
      </c>
      <c r="Q35170" s="1" t="s">
        <v>29</v>
      </c>
      <c r="R35170" s="1" t="s">
        <v>29</v>
      </c>
      <c r="T35170" s="1" t="s">
        <v>29</v>
      </c>
      <c r="U35170" s="1" t="s">
        <v>29</v>
      </c>
    </row>
    <row r="35171" spans="1:21" hidden="1" x14ac:dyDescent="0.25">
      <c r="A35171">
        <v>7.0060114843593769E+18</v>
      </c>
      <c r="B35171" s="1" t="s">
        <v>89269</v>
      </c>
      <c r="C35171" s="1" t="s">
        <v>89270</v>
      </c>
      <c r="D35171" s="1" t="s">
        <v>58</v>
      </c>
      <c r="E35171" s="1" t="s">
        <v>24</v>
      </c>
      <c r="G35171" s="1" t="s">
        <v>29</v>
      </c>
      <c r="H35171" s="1" t="s">
        <v>29</v>
      </c>
      <c r="I35171" s="1" t="s">
        <v>29</v>
      </c>
      <c r="J35171" s="1" t="s">
        <v>29</v>
      </c>
      <c r="L35171" s="1" t="s">
        <v>29</v>
      </c>
      <c r="M35171" s="1" t="s">
        <v>29</v>
      </c>
      <c r="N35171" s="1" t="s">
        <v>29</v>
      </c>
      <c r="O35171" s="1" t="s">
        <v>29</v>
      </c>
      <c r="Q35171" s="1" t="s">
        <v>29</v>
      </c>
      <c r="R35171" s="1" t="s">
        <v>29</v>
      </c>
      <c r="T35171" s="1" t="s">
        <v>29</v>
      </c>
      <c r="U35171" s="1" t="s">
        <v>29</v>
      </c>
    </row>
    <row r="35172" spans="1:21" hidden="1" x14ac:dyDescent="0.25">
      <c r="A35172">
        <v>7.1988218434071593E+18</v>
      </c>
      <c r="B35172" s="1" t="s">
        <v>89271</v>
      </c>
      <c r="C35172" s="1" t="s">
        <v>89272</v>
      </c>
      <c r="D35172" s="1" t="s">
        <v>58</v>
      </c>
      <c r="E35172" s="1" t="s">
        <v>24</v>
      </c>
      <c r="G35172" s="1" t="s">
        <v>29</v>
      </c>
      <c r="H35172" s="1" t="s">
        <v>29</v>
      </c>
      <c r="I35172" s="1" t="s">
        <v>29</v>
      </c>
      <c r="J35172" s="1" t="s">
        <v>29</v>
      </c>
      <c r="L35172" s="1" t="s">
        <v>29</v>
      </c>
      <c r="M35172" s="1" t="s">
        <v>29</v>
      </c>
      <c r="N35172" s="1" t="s">
        <v>29</v>
      </c>
      <c r="O35172" s="1" t="s">
        <v>29</v>
      </c>
      <c r="Q35172" s="1" t="s">
        <v>29</v>
      </c>
      <c r="R35172" s="1" t="s">
        <v>29</v>
      </c>
      <c r="T35172" s="1" t="s">
        <v>29</v>
      </c>
      <c r="U35172" s="1" t="s">
        <v>29</v>
      </c>
    </row>
    <row r="35173" spans="1:21" hidden="1" x14ac:dyDescent="0.25">
      <c r="A35173">
        <v>7.1698329376318259E+18</v>
      </c>
      <c r="B35173" s="1" t="s">
        <v>89273</v>
      </c>
      <c r="C35173" s="1" t="s">
        <v>89274</v>
      </c>
      <c r="D35173" s="1" t="s">
        <v>23</v>
      </c>
      <c r="E35173" s="1" t="s">
        <v>24</v>
      </c>
      <c r="G35173" s="1" t="s">
        <v>29</v>
      </c>
      <c r="H35173" s="1" t="s">
        <v>29</v>
      </c>
      <c r="I35173" s="1" t="s">
        <v>29</v>
      </c>
      <c r="J35173" s="1" t="s">
        <v>29</v>
      </c>
      <c r="L35173" s="1" t="s">
        <v>29</v>
      </c>
      <c r="M35173" s="1" t="s">
        <v>29</v>
      </c>
      <c r="N35173" s="1" t="s">
        <v>29</v>
      </c>
      <c r="O35173" s="1" t="s">
        <v>29</v>
      </c>
      <c r="Q35173" s="1" t="s">
        <v>29</v>
      </c>
      <c r="R35173" s="1" t="s">
        <v>29</v>
      </c>
      <c r="T35173" s="1" t="s">
        <v>29</v>
      </c>
      <c r="U35173" s="1" t="s">
        <v>29</v>
      </c>
    </row>
    <row r="35174" spans="1:21" hidden="1" x14ac:dyDescent="0.25">
      <c r="A35174">
        <v>9.1305846085774377E+18</v>
      </c>
      <c r="B35174" s="1" t="s">
        <v>89275</v>
      </c>
      <c r="C35174" s="1" t="s">
        <v>89276</v>
      </c>
      <c r="D35174" s="1" t="s">
        <v>58</v>
      </c>
      <c r="E35174" s="1" t="s">
        <v>24</v>
      </c>
      <c r="G35174" s="1" t="s">
        <v>29</v>
      </c>
      <c r="H35174" s="1" t="s">
        <v>29</v>
      </c>
      <c r="I35174" s="1" t="s">
        <v>29</v>
      </c>
      <c r="J35174" s="1" t="s">
        <v>29</v>
      </c>
      <c r="L35174" s="1" t="s">
        <v>29</v>
      </c>
      <c r="M35174" s="1" t="s">
        <v>29</v>
      </c>
      <c r="N35174" s="1" t="s">
        <v>29</v>
      </c>
      <c r="O35174" s="1" t="s">
        <v>29</v>
      </c>
      <c r="Q35174" s="1" t="s">
        <v>29</v>
      </c>
      <c r="R35174" s="1" t="s">
        <v>29</v>
      </c>
      <c r="T35174" s="1" t="s">
        <v>29</v>
      </c>
      <c r="U35174" s="1" t="s">
        <v>29</v>
      </c>
    </row>
    <row r="35175" spans="1:21" hidden="1" x14ac:dyDescent="0.25">
      <c r="A35175">
        <v>6.6493790806313677E+18</v>
      </c>
      <c r="B35175" s="1" t="s">
        <v>89277</v>
      </c>
      <c r="C35175" s="1" t="s">
        <v>89278</v>
      </c>
      <c r="D35175" s="1" t="s">
        <v>58</v>
      </c>
      <c r="E35175" s="1" t="s">
        <v>24</v>
      </c>
      <c r="G35175" s="1" t="s">
        <v>29</v>
      </c>
      <c r="H35175" s="1" t="s">
        <v>29</v>
      </c>
      <c r="I35175" s="1" t="s">
        <v>29</v>
      </c>
      <c r="J35175" s="1" t="s">
        <v>29</v>
      </c>
      <c r="L35175" s="1" t="s">
        <v>29</v>
      </c>
      <c r="M35175" s="1" t="s">
        <v>29</v>
      </c>
      <c r="N35175" s="1" t="s">
        <v>29</v>
      </c>
      <c r="O35175" s="1" t="s">
        <v>29</v>
      </c>
      <c r="Q35175" s="1" t="s">
        <v>29</v>
      </c>
      <c r="R35175" s="1" t="s">
        <v>29</v>
      </c>
      <c r="T35175" s="1" t="s">
        <v>29</v>
      </c>
      <c r="U35175" s="1" t="s">
        <v>29</v>
      </c>
    </row>
    <row r="35176" spans="1:21" hidden="1" x14ac:dyDescent="0.25">
      <c r="A35176">
        <v>6.8734367703280681E+18</v>
      </c>
      <c r="B35176" s="1" t="s">
        <v>89279</v>
      </c>
      <c r="C35176" s="1" t="s">
        <v>89280</v>
      </c>
      <c r="D35176" s="1" t="s">
        <v>58</v>
      </c>
      <c r="E35176" s="1" t="s">
        <v>24</v>
      </c>
      <c r="G35176" s="1" t="s">
        <v>29</v>
      </c>
      <c r="H35176" s="1" t="s">
        <v>29</v>
      </c>
      <c r="I35176" s="1" t="s">
        <v>29</v>
      </c>
      <c r="J35176" s="1" t="s">
        <v>29</v>
      </c>
      <c r="L35176" s="1" t="s">
        <v>29</v>
      </c>
      <c r="M35176" s="1" t="s">
        <v>29</v>
      </c>
      <c r="N35176" s="1" t="s">
        <v>29</v>
      </c>
      <c r="O35176" s="1" t="s">
        <v>29</v>
      </c>
      <c r="Q35176" s="1" t="s">
        <v>29</v>
      </c>
      <c r="R35176" s="1" t="s">
        <v>29</v>
      </c>
      <c r="T35176" s="1" t="s">
        <v>29</v>
      </c>
      <c r="U35176" s="1" t="s">
        <v>29</v>
      </c>
    </row>
    <row r="35177" spans="1:21" hidden="1" x14ac:dyDescent="0.25">
      <c r="A35177">
        <v>6.7217232255659571E+18</v>
      </c>
      <c r="B35177" s="1" t="s">
        <v>89281</v>
      </c>
      <c r="C35177" s="1" t="s">
        <v>89282</v>
      </c>
      <c r="D35177" s="1" t="s">
        <v>27</v>
      </c>
      <c r="E35177" s="1" t="s">
        <v>24</v>
      </c>
      <c r="F35177">
        <v>6.7403005740299745E+18</v>
      </c>
      <c r="G35177" s="1" t="s">
        <v>89283</v>
      </c>
      <c r="H35177" s="1" t="s">
        <v>89284</v>
      </c>
      <c r="I35177" s="1" t="s">
        <v>27</v>
      </c>
      <c r="J35177" s="1" t="s">
        <v>28</v>
      </c>
      <c r="K35177">
        <v>6.7526854730064886E+18</v>
      </c>
      <c r="L35177" s="1" t="s">
        <v>89285</v>
      </c>
      <c r="M35177" s="1" t="s">
        <v>89286</v>
      </c>
      <c r="N35177" s="1" t="s">
        <v>27</v>
      </c>
      <c r="O35177" s="1" t="s">
        <v>36</v>
      </c>
      <c r="Q35177" s="1" t="s">
        <v>29</v>
      </c>
      <c r="R35177" s="1" t="s">
        <v>29</v>
      </c>
      <c r="T35177" s="1" t="s">
        <v>29</v>
      </c>
      <c r="U35177" s="1" t="s">
        <v>29</v>
      </c>
    </row>
    <row r="35178" spans="1:21" hidden="1" x14ac:dyDescent="0.25">
      <c r="A35178">
        <v>9.8241342444978483E+18</v>
      </c>
      <c r="B35178" s="1" t="s">
        <v>89287</v>
      </c>
      <c r="C35178" s="1" t="s">
        <v>89288</v>
      </c>
      <c r="D35178" s="1" t="s">
        <v>58</v>
      </c>
      <c r="E35178" s="1" t="s">
        <v>24</v>
      </c>
      <c r="G35178" s="1" t="s">
        <v>29</v>
      </c>
      <c r="H35178" s="1" t="s">
        <v>29</v>
      </c>
      <c r="I35178" s="1" t="s">
        <v>29</v>
      </c>
      <c r="J35178" s="1" t="s">
        <v>29</v>
      </c>
      <c r="L35178" s="1" t="s">
        <v>29</v>
      </c>
      <c r="M35178" s="1" t="s">
        <v>29</v>
      </c>
      <c r="N35178" s="1" t="s">
        <v>29</v>
      </c>
      <c r="O35178" s="1" t="s">
        <v>29</v>
      </c>
      <c r="Q35178" s="1" t="s">
        <v>29</v>
      </c>
      <c r="R35178" s="1" t="s">
        <v>29</v>
      </c>
      <c r="T35178" s="1" t="s">
        <v>29</v>
      </c>
      <c r="U35178" s="1" t="s">
        <v>29</v>
      </c>
    </row>
    <row r="35179" spans="1:21" hidden="1" x14ac:dyDescent="0.25">
      <c r="A35179">
        <v>1.5992382056962642E+19</v>
      </c>
      <c r="B35179" s="1" t="s">
        <v>89289</v>
      </c>
      <c r="C35179" s="1" t="s">
        <v>89290</v>
      </c>
      <c r="D35179" s="1" t="s">
        <v>23</v>
      </c>
      <c r="E35179" s="1" t="s">
        <v>24</v>
      </c>
      <c r="F35179">
        <v>1.6001670731194159E+19</v>
      </c>
      <c r="G35179" s="1" t="s">
        <v>89291</v>
      </c>
      <c r="H35179" s="1" t="s">
        <v>89292</v>
      </c>
      <c r="I35179" s="1" t="s">
        <v>23</v>
      </c>
      <c r="J35179" s="1" t="s">
        <v>28</v>
      </c>
      <c r="K35179">
        <v>9.8573482917499679E+18</v>
      </c>
      <c r="L35179" s="1" t="s">
        <v>89293</v>
      </c>
      <c r="M35179" s="1" t="s">
        <v>89294</v>
      </c>
      <c r="N35179" s="1" t="s">
        <v>23</v>
      </c>
      <c r="O35179" s="1" t="s">
        <v>36</v>
      </c>
      <c r="Q35179" s="1" t="s">
        <v>29</v>
      </c>
      <c r="R35179" s="1" t="s">
        <v>29</v>
      </c>
      <c r="S35179">
        <v>7.0321851765281208E+18</v>
      </c>
      <c r="T35179" s="1" t="s">
        <v>166</v>
      </c>
      <c r="U35179" s="1" t="s">
        <v>167</v>
      </c>
    </row>
    <row r="35180" spans="1:21" hidden="1" x14ac:dyDescent="0.25">
      <c r="A35180">
        <v>7.9998943370293842E+18</v>
      </c>
      <c r="B35180" s="1" t="s">
        <v>89295</v>
      </c>
      <c r="C35180" s="1" t="s">
        <v>89296</v>
      </c>
      <c r="D35180" s="1" t="s">
        <v>58</v>
      </c>
      <c r="E35180" s="1" t="s">
        <v>24</v>
      </c>
      <c r="G35180" s="1" t="s">
        <v>29</v>
      </c>
      <c r="H35180" s="1" t="s">
        <v>29</v>
      </c>
      <c r="I35180" s="1" t="s">
        <v>29</v>
      </c>
      <c r="J35180" s="1" t="s">
        <v>29</v>
      </c>
      <c r="L35180" s="1" t="s">
        <v>29</v>
      </c>
      <c r="M35180" s="1" t="s">
        <v>29</v>
      </c>
      <c r="N35180" s="1" t="s">
        <v>29</v>
      </c>
      <c r="O35180" s="1" t="s">
        <v>29</v>
      </c>
      <c r="Q35180" s="1" t="s">
        <v>29</v>
      </c>
      <c r="R35180" s="1" t="s">
        <v>29</v>
      </c>
      <c r="T35180" s="1" t="s">
        <v>29</v>
      </c>
      <c r="U35180" s="1" t="s">
        <v>29</v>
      </c>
    </row>
    <row r="35181" spans="1:21" hidden="1" x14ac:dyDescent="0.25">
      <c r="A35181">
        <v>1.7474906972473142E+18</v>
      </c>
      <c r="B35181" s="1" t="s">
        <v>89297</v>
      </c>
      <c r="C35181" s="1" t="s">
        <v>89298</v>
      </c>
      <c r="D35181" s="1" t="s">
        <v>58</v>
      </c>
      <c r="E35181" s="1" t="s">
        <v>24</v>
      </c>
      <c r="G35181" s="1" t="s">
        <v>29</v>
      </c>
      <c r="H35181" s="1" t="s">
        <v>29</v>
      </c>
      <c r="I35181" s="1" t="s">
        <v>29</v>
      </c>
      <c r="J35181" s="1" t="s">
        <v>29</v>
      </c>
      <c r="L35181" s="1" t="s">
        <v>29</v>
      </c>
      <c r="M35181" s="1" t="s">
        <v>29</v>
      </c>
      <c r="N35181" s="1" t="s">
        <v>29</v>
      </c>
      <c r="O35181" s="1" t="s">
        <v>29</v>
      </c>
      <c r="Q35181" s="1" t="s">
        <v>29</v>
      </c>
      <c r="R35181" s="1" t="s">
        <v>29</v>
      </c>
      <c r="T35181" s="1" t="s">
        <v>29</v>
      </c>
      <c r="U35181" s="1" t="s">
        <v>29</v>
      </c>
    </row>
    <row r="35182" spans="1:21" hidden="1" x14ac:dyDescent="0.25">
      <c r="A35182">
        <v>1.142009704555621E+19</v>
      </c>
      <c r="B35182" s="1" t="s">
        <v>89299</v>
      </c>
      <c r="C35182" s="1" t="s">
        <v>89300</v>
      </c>
      <c r="D35182" s="1" t="s">
        <v>58</v>
      </c>
      <c r="E35182" s="1" t="s">
        <v>24</v>
      </c>
      <c r="G35182" s="1" t="s">
        <v>29</v>
      </c>
      <c r="H35182" s="1" t="s">
        <v>29</v>
      </c>
      <c r="I35182" s="1" t="s">
        <v>29</v>
      </c>
      <c r="J35182" s="1" t="s">
        <v>29</v>
      </c>
      <c r="L35182" s="1" t="s">
        <v>29</v>
      </c>
      <c r="M35182" s="1" t="s">
        <v>29</v>
      </c>
      <c r="N35182" s="1" t="s">
        <v>29</v>
      </c>
      <c r="O35182" s="1" t="s">
        <v>29</v>
      </c>
      <c r="Q35182" s="1" t="s">
        <v>29</v>
      </c>
      <c r="R35182" s="1" t="s">
        <v>29</v>
      </c>
      <c r="T35182" s="1" t="s">
        <v>29</v>
      </c>
      <c r="U35182" s="1" t="s">
        <v>29</v>
      </c>
    </row>
    <row r="35183" spans="1:21" hidden="1" x14ac:dyDescent="0.25">
      <c r="A35183">
        <v>8.0024276118199112E+18</v>
      </c>
      <c r="B35183" s="1" t="s">
        <v>89301</v>
      </c>
      <c r="C35183" s="1" t="s">
        <v>89302</v>
      </c>
      <c r="D35183" s="1" t="s">
        <v>58</v>
      </c>
      <c r="E35183" s="1" t="s">
        <v>24</v>
      </c>
      <c r="G35183" s="1" t="s">
        <v>29</v>
      </c>
      <c r="H35183" s="1" t="s">
        <v>29</v>
      </c>
      <c r="I35183" s="1" t="s">
        <v>29</v>
      </c>
      <c r="J35183" s="1" t="s">
        <v>29</v>
      </c>
      <c r="L35183" s="1" t="s">
        <v>29</v>
      </c>
      <c r="M35183" s="1" t="s">
        <v>29</v>
      </c>
      <c r="N35183" s="1" t="s">
        <v>29</v>
      </c>
      <c r="O35183" s="1" t="s">
        <v>29</v>
      </c>
      <c r="Q35183" s="1" t="s">
        <v>29</v>
      </c>
      <c r="R35183" s="1" t="s">
        <v>29</v>
      </c>
      <c r="T35183" s="1" t="s">
        <v>29</v>
      </c>
      <c r="U35183" s="1" t="s">
        <v>29</v>
      </c>
    </row>
    <row r="35184" spans="1:21" hidden="1" x14ac:dyDescent="0.25">
      <c r="A35184">
        <v>1.2548256549785416E+19</v>
      </c>
      <c r="B35184" s="1" t="s">
        <v>89303</v>
      </c>
      <c r="C35184" s="1" t="s">
        <v>89304</v>
      </c>
      <c r="D35184" s="1" t="s">
        <v>58</v>
      </c>
      <c r="E35184" s="1" t="s">
        <v>24</v>
      </c>
      <c r="G35184" s="1" t="s">
        <v>29</v>
      </c>
      <c r="H35184" s="1" t="s">
        <v>29</v>
      </c>
      <c r="I35184" s="1" t="s">
        <v>29</v>
      </c>
      <c r="J35184" s="1" t="s">
        <v>29</v>
      </c>
      <c r="L35184" s="1" t="s">
        <v>29</v>
      </c>
      <c r="M35184" s="1" t="s">
        <v>29</v>
      </c>
      <c r="N35184" s="1" t="s">
        <v>29</v>
      </c>
      <c r="O35184" s="1" t="s">
        <v>29</v>
      </c>
      <c r="Q35184" s="1" t="s">
        <v>29</v>
      </c>
      <c r="R35184" s="1" t="s">
        <v>29</v>
      </c>
      <c r="T35184" s="1" t="s">
        <v>29</v>
      </c>
      <c r="U35184" s="1" t="s">
        <v>29</v>
      </c>
    </row>
    <row r="35185" spans="1:21" hidden="1" x14ac:dyDescent="0.25">
      <c r="A35185">
        <v>9.3281800422289736E+18</v>
      </c>
      <c r="B35185" s="1" t="s">
        <v>89305</v>
      </c>
      <c r="C35185" s="1" t="s">
        <v>89306</v>
      </c>
      <c r="D35185" s="1" t="s">
        <v>58</v>
      </c>
      <c r="E35185" s="1" t="s">
        <v>24</v>
      </c>
      <c r="G35185" s="1" t="s">
        <v>29</v>
      </c>
      <c r="H35185" s="1" t="s">
        <v>29</v>
      </c>
      <c r="I35185" s="1" t="s">
        <v>29</v>
      </c>
      <c r="J35185" s="1" t="s">
        <v>29</v>
      </c>
      <c r="L35185" s="1" t="s">
        <v>29</v>
      </c>
      <c r="M35185" s="1" t="s">
        <v>29</v>
      </c>
      <c r="N35185" s="1" t="s">
        <v>29</v>
      </c>
      <c r="O35185" s="1" t="s">
        <v>29</v>
      </c>
      <c r="Q35185" s="1" t="s">
        <v>29</v>
      </c>
      <c r="R35185" s="1" t="s">
        <v>29</v>
      </c>
      <c r="T35185" s="1" t="s">
        <v>29</v>
      </c>
      <c r="U35185" s="1" t="s">
        <v>29</v>
      </c>
    </row>
    <row r="35186" spans="1:21" hidden="1" x14ac:dyDescent="0.25">
      <c r="A35186">
        <v>8.6298406250074112E+18</v>
      </c>
      <c r="B35186" s="1" t="s">
        <v>89307</v>
      </c>
      <c r="C35186" s="1" t="s">
        <v>89308</v>
      </c>
      <c r="D35186" s="1" t="s">
        <v>58</v>
      </c>
      <c r="E35186" s="1" t="s">
        <v>24</v>
      </c>
      <c r="G35186" s="1" t="s">
        <v>29</v>
      </c>
      <c r="H35186" s="1" t="s">
        <v>29</v>
      </c>
      <c r="I35186" s="1" t="s">
        <v>29</v>
      </c>
      <c r="J35186" s="1" t="s">
        <v>29</v>
      </c>
      <c r="L35186" s="1" t="s">
        <v>29</v>
      </c>
      <c r="M35186" s="1" t="s">
        <v>29</v>
      </c>
      <c r="N35186" s="1" t="s">
        <v>29</v>
      </c>
      <c r="O35186" s="1" t="s">
        <v>29</v>
      </c>
      <c r="Q35186" s="1" t="s">
        <v>29</v>
      </c>
      <c r="R35186" s="1" t="s">
        <v>29</v>
      </c>
      <c r="T35186" s="1" t="s">
        <v>29</v>
      </c>
      <c r="U35186" s="1" t="s">
        <v>29</v>
      </c>
    </row>
    <row r="35187" spans="1:21" hidden="1" x14ac:dyDescent="0.25">
      <c r="A35187">
        <v>8.558345980922708E+18</v>
      </c>
      <c r="B35187" s="1" t="s">
        <v>89309</v>
      </c>
      <c r="C35187" s="1" t="s">
        <v>89310</v>
      </c>
      <c r="D35187" s="1" t="s">
        <v>58</v>
      </c>
      <c r="E35187" s="1" t="s">
        <v>24</v>
      </c>
      <c r="G35187" s="1" t="s">
        <v>29</v>
      </c>
      <c r="H35187" s="1" t="s">
        <v>29</v>
      </c>
      <c r="I35187" s="1" t="s">
        <v>29</v>
      </c>
      <c r="J35187" s="1" t="s">
        <v>29</v>
      </c>
      <c r="L35187" s="1" t="s">
        <v>29</v>
      </c>
      <c r="M35187" s="1" t="s">
        <v>29</v>
      </c>
      <c r="N35187" s="1" t="s">
        <v>29</v>
      </c>
      <c r="O35187" s="1" t="s">
        <v>29</v>
      </c>
      <c r="Q35187" s="1" t="s">
        <v>29</v>
      </c>
      <c r="R35187" s="1" t="s">
        <v>29</v>
      </c>
      <c r="T35187" s="1" t="s">
        <v>29</v>
      </c>
      <c r="U35187" s="1" t="s">
        <v>29</v>
      </c>
    </row>
    <row r="35188" spans="1:21" hidden="1" x14ac:dyDescent="0.25">
      <c r="A35188">
        <v>2.4475271154536054E+18</v>
      </c>
      <c r="B35188" s="1" t="s">
        <v>89311</v>
      </c>
      <c r="C35188" s="1" t="s">
        <v>89312</v>
      </c>
      <c r="D35188" s="1" t="s">
        <v>23</v>
      </c>
      <c r="E35188" s="1" t="s">
        <v>24</v>
      </c>
      <c r="G35188" s="1" t="s">
        <v>29</v>
      </c>
      <c r="H35188" s="1" t="s">
        <v>29</v>
      </c>
      <c r="I35188" s="1" t="s">
        <v>29</v>
      </c>
      <c r="J35188" s="1" t="s">
        <v>29</v>
      </c>
      <c r="L35188" s="1" t="s">
        <v>29</v>
      </c>
      <c r="M35188" s="1" t="s">
        <v>29</v>
      </c>
      <c r="N35188" s="1" t="s">
        <v>29</v>
      </c>
      <c r="O35188" s="1" t="s">
        <v>29</v>
      </c>
      <c r="Q35188" s="1" t="s">
        <v>29</v>
      </c>
      <c r="R35188" s="1" t="s">
        <v>29</v>
      </c>
      <c r="T35188" s="1" t="s">
        <v>29</v>
      </c>
      <c r="U35188" s="1" t="s">
        <v>29</v>
      </c>
    </row>
    <row r="35189" spans="1:21" hidden="1" x14ac:dyDescent="0.25">
      <c r="A35189">
        <v>8.3494865245722798E+18</v>
      </c>
      <c r="B35189" s="1" t="s">
        <v>89313</v>
      </c>
      <c r="C35189" s="1" t="s">
        <v>89314</v>
      </c>
      <c r="D35189" s="1" t="s">
        <v>58</v>
      </c>
      <c r="E35189" s="1" t="s">
        <v>24</v>
      </c>
      <c r="G35189" s="1" t="s">
        <v>29</v>
      </c>
      <c r="H35189" s="1" t="s">
        <v>29</v>
      </c>
      <c r="I35189" s="1" t="s">
        <v>29</v>
      </c>
      <c r="J35189" s="1" t="s">
        <v>29</v>
      </c>
      <c r="L35189" s="1" t="s">
        <v>29</v>
      </c>
      <c r="M35189" s="1" t="s">
        <v>29</v>
      </c>
      <c r="N35189" s="1" t="s">
        <v>29</v>
      </c>
      <c r="O35189" s="1" t="s">
        <v>29</v>
      </c>
      <c r="Q35189" s="1" t="s">
        <v>29</v>
      </c>
      <c r="R35189" s="1" t="s">
        <v>29</v>
      </c>
      <c r="T35189" s="1" t="s">
        <v>29</v>
      </c>
      <c r="U35189" s="1" t="s">
        <v>29</v>
      </c>
    </row>
    <row r="35190" spans="1:21" hidden="1" x14ac:dyDescent="0.25">
      <c r="A35190">
        <v>6.9440869890803794E+18</v>
      </c>
      <c r="B35190" s="1" t="s">
        <v>89315</v>
      </c>
      <c r="C35190" s="1" t="s">
        <v>89316</v>
      </c>
      <c r="D35190" s="1" t="s">
        <v>23</v>
      </c>
      <c r="E35190" s="1" t="s">
        <v>24</v>
      </c>
      <c r="F35190">
        <v>6.9570348380091351E+18</v>
      </c>
      <c r="G35190" s="1" t="s">
        <v>89317</v>
      </c>
      <c r="H35190" s="1" t="s">
        <v>89318</v>
      </c>
      <c r="I35190" s="1" t="s">
        <v>23</v>
      </c>
      <c r="J35190" s="1" t="s">
        <v>28</v>
      </c>
      <c r="K35190">
        <v>6.9705456368913121E+18</v>
      </c>
      <c r="L35190" s="1" t="s">
        <v>89319</v>
      </c>
      <c r="M35190" s="1" t="s">
        <v>89320</v>
      </c>
      <c r="N35190" s="1" t="s">
        <v>23</v>
      </c>
      <c r="O35190" s="1" t="s">
        <v>36</v>
      </c>
      <c r="P35190">
        <v>8.9003380772273029E+18</v>
      </c>
      <c r="Q35190" s="1" t="s">
        <v>89321</v>
      </c>
      <c r="R35190" s="1" t="s">
        <v>89322</v>
      </c>
      <c r="S35190">
        <v>7.0321851765281208E+18</v>
      </c>
      <c r="T35190" s="1" t="s">
        <v>166</v>
      </c>
      <c r="U35190" s="1" t="s">
        <v>167</v>
      </c>
    </row>
    <row r="35191" spans="1:21" hidden="1" x14ac:dyDescent="0.25">
      <c r="A35191">
        <v>1.8980052794847206E+17</v>
      </c>
      <c r="B35191" s="1" t="s">
        <v>89323</v>
      </c>
      <c r="C35191" s="1" t="s">
        <v>89324</v>
      </c>
      <c r="D35191" s="1" t="s">
        <v>786</v>
      </c>
      <c r="E35191" s="1" t="s">
        <v>24</v>
      </c>
      <c r="F35191">
        <v>4.8535650181615432E+18</v>
      </c>
      <c r="G35191" s="1" t="s">
        <v>89325</v>
      </c>
      <c r="H35191" s="1" t="s">
        <v>89326</v>
      </c>
      <c r="I35191" s="1" t="s">
        <v>23</v>
      </c>
      <c r="J35191" s="1" t="s">
        <v>28</v>
      </c>
      <c r="K35191">
        <v>1.3325945742508326E+18</v>
      </c>
      <c r="L35191" s="1" t="s">
        <v>89327</v>
      </c>
      <c r="M35191" s="1" t="s">
        <v>89328</v>
      </c>
      <c r="N35191" s="1" t="s">
        <v>23</v>
      </c>
      <c r="O35191" s="1" t="s">
        <v>36</v>
      </c>
      <c r="P35191">
        <v>3.7620073671169326E+18</v>
      </c>
      <c r="Q35191" s="1" t="s">
        <v>390</v>
      </c>
      <c r="R35191" s="1" t="s">
        <v>391</v>
      </c>
      <c r="S35191">
        <v>7.0321851765281208E+18</v>
      </c>
      <c r="T35191" s="1" t="s">
        <v>166</v>
      </c>
      <c r="U35191" s="1" t="s">
        <v>167</v>
      </c>
    </row>
    <row r="35192" spans="1:21" hidden="1" x14ac:dyDescent="0.25">
      <c r="A35192">
        <v>1.8980052794847206E+17</v>
      </c>
      <c r="B35192" s="1" t="s">
        <v>89323</v>
      </c>
      <c r="C35192" s="1" t="s">
        <v>89324</v>
      </c>
      <c r="D35192" s="1" t="s">
        <v>786</v>
      </c>
      <c r="E35192" s="1" t="s">
        <v>24</v>
      </c>
      <c r="F35192">
        <v>4.8535650181615432E+18</v>
      </c>
      <c r="G35192" s="1" t="s">
        <v>89325</v>
      </c>
      <c r="H35192" s="1" t="s">
        <v>89326</v>
      </c>
      <c r="I35192" s="1" t="s">
        <v>23</v>
      </c>
      <c r="J35192" s="1" t="s">
        <v>28</v>
      </c>
      <c r="K35192">
        <v>1.3520163476454408E+18</v>
      </c>
      <c r="L35192" s="1" t="s">
        <v>89329</v>
      </c>
      <c r="M35192" s="1" t="s">
        <v>89330</v>
      </c>
      <c r="N35192" s="1" t="s">
        <v>23</v>
      </c>
      <c r="O35192" s="1" t="s">
        <v>36</v>
      </c>
      <c r="P35192">
        <v>3.7620073671169326E+18</v>
      </c>
      <c r="Q35192" s="1" t="s">
        <v>390</v>
      </c>
      <c r="R35192" s="1" t="s">
        <v>391</v>
      </c>
      <c r="S35192">
        <v>7.0321851765281208E+18</v>
      </c>
      <c r="T35192" s="1" t="s">
        <v>166</v>
      </c>
      <c r="U35192" s="1" t="s">
        <v>167</v>
      </c>
    </row>
    <row r="35193" spans="1:21" hidden="1" x14ac:dyDescent="0.25">
      <c r="A35193">
        <v>1.8980052794847206E+17</v>
      </c>
      <c r="B35193" s="1" t="s">
        <v>89323</v>
      </c>
      <c r="C35193" s="1" t="s">
        <v>89324</v>
      </c>
      <c r="D35193" s="1" t="s">
        <v>786</v>
      </c>
      <c r="E35193" s="1" t="s">
        <v>24</v>
      </c>
      <c r="F35193">
        <v>4.8535650181615432E+18</v>
      </c>
      <c r="G35193" s="1" t="s">
        <v>89325</v>
      </c>
      <c r="H35193" s="1" t="s">
        <v>89326</v>
      </c>
      <c r="I35193" s="1" t="s">
        <v>23</v>
      </c>
      <c r="J35193" s="1" t="s">
        <v>28</v>
      </c>
      <c r="K35193">
        <v>1.3689048462487355E+18</v>
      </c>
      <c r="L35193" s="1" t="s">
        <v>89331</v>
      </c>
      <c r="M35193" s="1" t="s">
        <v>89332</v>
      </c>
      <c r="N35193" s="1" t="s">
        <v>23</v>
      </c>
      <c r="O35193" s="1" t="s">
        <v>36</v>
      </c>
      <c r="P35193">
        <v>3.7620073671169326E+18</v>
      </c>
      <c r="Q35193" s="1" t="s">
        <v>390</v>
      </c>
      <c r="R35193" s="1" t="s">
        <v>391</v>
      </c>
      <c r="S35193">
        <v>7.0321851765281208E+18</v>
      </c>
      <c r="T35193" s="1" t="s">
        <v>166</v>
      </c>
      <c r="U35193" s="1" t="s">
        <v>167</v>
      </c>
    </row>
    <row r="35194" spans="1:21" hidden="1" x14ac:dyDescent="0.25">
      <c r="A35194">
        <v>5.3858305924153549E+18</v>
      </c>
      <c r="B35194" s="1" t="s">
        <v>89333</v>
      </c>
      <c r="C35194" s="1" t="s">
        <v>89334</v>
      </c>
      <c r="D35194" s="1" t="s">
        <v>23</v>
      </c>
      <c r="E35194" s="1" t="s">
        <v>664</v>
      </c>
      <c r="F35194">
        <v>1.8088480195424197E+18</v>
      </c>
      <c r="G35194" s="1" t="s">
        <v>89335</v>
      </c>
      <c r="H35194" s="1" t="s">
        <v>89336</v>
      </c>
      <c r="I35194" s="1" t="s">
        <v>27</v>
      </c>
      <c r="J35194" s="1" t="s">
        <v>28</v>
      </c>
      <c r="K35194">
        <v>5.615798342283732E+18</v>
      </c>
      <c r="L35194" s="1" t="s">
        <v>89337</v>
      </c>
      <c r="M35194" s="1" t="s">
        <v>89338</v>
      </c>
      <c r="N35194" s="1" t="s">
        <v>27</v>
      </c>
      <c r="O35194" s="1" t="s">
        <v>36</v>
      </c>
      <c r="Q35194" s="1" t="s">
        <v>29</v>
      </c>
      <c r="R35194" s="1" t="s">
        <v>29</v>
      </c>
      <c r="T35194" s="1" t="s">
        <v>29</v>
      </c>
      <c r="U35194" s="1" t="s">
        <v>29</v>
      </c>
    </row>
    <row r="35195" spans="1:21" hidden="1" x14ac:dyDescent="0.25">
      <c r="A35195">
        <v>5.3858305924153549E+18</v>
      </c>
      <c r="B35195" s="1" t="s">
        <v>89333</v>
      </c>
      <c r="C35195" s="1" t="s">
        <v>89334</v>
      </c>
      <c r="D35195" s="1" t="s">
        <v>23</v>
      </c>
      <c r="E35195" s="1" t="s">
        <v>664</v>
      </c>
      <c r="F35195">
        <v>1.8088480195424197E+18</v>
      </c>
      <c r="G35195" s="1" t="s">
        <v>89335</v>
      </c>
      <c r="H35195" s="1" t="s">
        <v>89336</v>
      </c>
      <c r="I35195" s="1" t="s">
        <v>27</v>
      </c>
      <c r="J35195" s="1" t="s">
        <v>28</v>
      </c>
      <c r="K35195">
        <v>5.5803324952156334E+18</v>
      </c>
      <c r="L35195" s="1" t="s">
        <v>89339</v>
      </c>
      <c r="M35195" s="1" t="s">
        <v>89340</v>
      </c>
      <c r="N35195" s="1" t="s">
        <v>27</v>
      </c>
      <c r="O35195" s="1" t="s">
        <v>36</v>
      </c>
      <c r="P35195">
        <v>7.6176400081784704E+17</v>
      </c>
      <c r="Q35195" s="1" t="s">
        <v>89341</v>
      </c>
      <c r="R35195" s="1" t="s">
        <v>89342</v>
      </c>
      <c r="T35195" s="1" t="s">
        <v>29</v>
      </c>
      <c r="U35195" s="1" t="s">
        <v>29</v>
      </c>
    </row>
    <row r="35196" spans="1:21" hidden="1" x14ac:dyDescent="0.25">
      <c r="A35196">
        <v>5.3858305924153549E+18</v>
      </c>
      <c r="B35196" s="1" t="s">
        <v>89333</v>
      </c>
      <c r="C35196" s="1" t="s">
        <v>89334</v>
      </c>
      <c r="D35196" s="1" t="s">
        <v>23</v>
      </c>
      <c r="E35196" s="1" t="s">
        <v>664</v>
      </c>
      <c r="F35196">
        <v>1.8088480195424197E+18</v>
      </c>
      <c r="G35196" s="1" t="s">
        <v>89335</v>
      </c>
      <c r="H35196" s="1" t="s">
        <v>89336</v>
      </c>
      <c r="I35196" s="1" t="s">
        <v>27</v>
      </c>
      <c r="J35196" s="1" t="s">
        <v>28</v>
      </c>
      <c r="K35196">
        <v>5.5803324952156334E+18</v>
      </c>
      <c r="L35196" s="1" t="s">
        <v>89339</v>
      </c>
      <c r="M35196" s="1" t="s">
        <v>89340</v>
      </c>
      <c r="N35196" s="1" t="s">
        <v>27</v>
      </c>
      <c r="O35196" s="1" t="s">
        <v>36</v>
      </c>
      <c r="P35196">
        <v>7.7358594984087424E+17</v>
      </c>
      <c r="Q35196" s="1" t="s">
        <v>89343</v>
      </c>
      <c r="R35196" s="1" t="s">
        <v>89344</v>
      </c>
      <c r="T35196" s="1" t="s">
        <v>29</v>
      </c>
      <c r="U35196" s="1" t="s">
        <v>29</v>
      </c>
    </row>
    <row r="35197" spans="1:21" hidden="1" x14ac:dyDescent="0.25">
      <c r="A35197">
        <v>5.3858305924153549E+18</v>
      </c>
      <c r="B35197" s="1" t="s">
        <v>89333</v>
      </c>
      <c r="C35197" s="1" t="s">
        <v>89334</v>
      </c>
      <c r="D35197" s="1" t="s">
        <v>23</v>
      </c>
      <c r="E35197" s="1" t="s">
        <v>664</v>
      </c>
      <c r="F35197">
        <v>1.8088480195424197E+18</v>
      </c>
      <c r="G35197" s="1" t="s">
        <v>89335</v>
      </c>
      <c r="H35197" s="1" t="s">
        <v>89336</v>
      </c>
      <c r="I35197" s="1" t="s">
        <v>27</v>
      </c>
      <c r="J35197" s="1" t="s">
        <v>28</v>
      </c>
      <c r="K35197">
        <v>5.5980654187497155E+18</v>
      </c>
      <c r="L35197" s="1" t="s">
        <v>89345</v>
      </c>
      <c r="M35197" s="1" t="s">
        <v>89346</v>
      </c>
      <c r="N35197" s="1" t="s">
        <v>27</v>
      </c>
      <c r="O35197" s="1" t="s">
        <v>36</v>
      </c>
      <c r="P35197">
        <v>7.8540789886403251E+17</v>
      </c>
      <c r="Q35197" s="1" t="s">
        <v>89347</v>
      </c>
      <c r="R35197" s="1" t="s">
        <v>89348</v>
      </c>
      <c r="T35197" s="1" t="s">
        <v>29</v>
      </c>
      <c r="U35197" s="1" t="s">
        <v>29</v>
      </c>
    </row>
    <row r="35198" spans="1:21" hidden="1" x14ac:dyDescent="0.25">
      <c r="A35198">
        <v>5.3858305924153549E+18</v>
      </c>
      <c r="B35198" s="1" t="s">
        <v>89333</v>
      </c>
      <c r="C35198" s="1" t="s">
        <v>89334</v>
      </c>
      <c r="D35198" s="1" t="s">
        <v>23</v>
      </c>
      <c r="E35198" s="1" t="s">
        <v>664</v>
      </c>
      <c r="F35198">
        <v>1.8088480195424197E+18</v>
      </c>
      <c r="G35198" s="1" t="s">
        <v>89335</v>
      </c>
      <c r="H35198" s="1" t="s">
        <v>89336</v>
      </c>
      <c r="I35198" s="1" t="s">
        <v>27</v>
      </c>
      <c r="J35198" s="1" t="s">
        <v>28</v>
      </c>
      <c r="K35198">
        <v>5.5980654187497155E+18</v>
      </c>
      <c r="L35198" s="1" t="s">
        <v>89345</v>
      </c>
      <c r="M35198" s="1" t="s">
        <v>89346</v>
      </c>
      <c r="N35198" s="1" t="s">
        <v>27</v>
      </c>
      <c r="O35198" s="1" t="s">
        <v>36</v>
      </c>
      <c r="P35198">
        <v>7.972298478866665E+17</v>
      </c>
      <c r="Q35198" s="1" t="s">
        <v>89349</v>
      </c>
      <c r="R35198" s="1" t="s">
        <v>89350</v>
      </c>
      <c r="T35198" s="1" t="s">
        <v>29</v>
      </c>
      <c r="U35198" s="1" t="s">
        <v>29</v>
      </c>
    </row>
    <row r="35199" spans="1:21" hidden="1" x14ac:dyDescent="0.25">
      <c r="A35199">
        <v>5.3858305924153549E+18</v>
      </c>
      <c r="B35199" s="1" t="s">
        <v>89333</v>
      </c>
      <c r="C35199" s="1" t="s">
        <v>89334</v>
      </c>
      <c r="D35199" s="1" t="s">
        <v>23</v>
      </c>
      <c r="E35199" s="1" t="s">
        <v>664</v>
      </c>
      <c r="F35199">
        <v>1.8088480195424197E+18</v>
      </c>
      <c r="G35199" s="1" t="s">
        <v>89335</v>
      </c>
      <c r="H35199" s="1" t="s">
        <v>89336</v>
      </c>
      <c r="I35199" s="1" t="s">
        <v>27</v>
      </c>
      <c r="J35199" s="1" t="s">
        <v>28</v>
      </c>
      <c r="K35199">
        <v>5.7221958835080161E+18</v>
      </c>
      <c r="L35199" s="1" t="s">
        <v>89351</v>
      </c>
      <c r="M35199" s="1" t="s">
        <v>89352</v>
      </c>
      <c r="N35199" s="1" t="s">
        <v>27</v>
      </c>
      <c r="O35199" s="1" t="s">
        <v>36</v>
      </c>
      <c r="Q35199" s="1" t="s">
        <v>29</v>
      </c>
      <c r="R35199" s="1" t="s">
        <v>29</v>
      </c>
      <c r="T35199" s="1" t="s">
        <v>29</v>
      </c>
      <c r="U35199" s="1" t="s">
        <v>29</v>
      </c>
    </row>
    <row r="35200" spans="1:21" hidden="1" x14ac:dyDescent="0.25">
      <c r="A35200">
        <v>5.3858305924153549E+18</v>
      </c>
      <c r="B35200" s="1" t="s">
        <v>89333</v>
      </c>
      <c r="C35200" s="1" t="s">
        <v>89334</v>
      </c>
      <c r="D35200" s="1" t="s">
        <v>23</v>
      </c>
      <c r="E35200" s="1" t="s">
        <v>664</v>
      </c>
      <c r="F35200">
        <v>1.8088480195424197E+18</v>
      </c>
      <c r="G35200" s="1" t="s">
        <v>89335</v>
      </c>
      <c r="H35200" s="1" t="s">
        <v>89336</v>
      </c>
      <c r="I35200" s="1" t="s">
        <v>27</v>
      </c>
      <c r="J35200" s="1" t="s">
        <v>28</v>
      </c>
      <c r="K35200">
        <v>1.3162681539241851E+18</v>
      </c>
      <c r="L35200" s="1" t="s">
        <v>89353</v>
      </c>
      <c r="M35200" s="1" t="s">
        <v>89354</v>
      </c>
      <c r="N35200" s="1" t="s">
        <v>27</v>
      </c>
      <c r="O35200" s="1" t="s">
        <v>36</v>
      </c>
      <c r="Q35200" s="1" t="s">
        <v>29</v>
      </c>
      <c r="R35200" s="1" t="s">
        <v>29</v>
      </c>
      <c r="T35200" s="1" t="s">
        <v>29</v>
      </c>
      <c r="U35200" s="1" t="s">
        <v>29</v>
      </c>
    </row>
    <row r="35201" spans="1:21" hidden="1" x14ac:dyDescent="0.25">
      <c r="A35201">
        <v>5.3858305924153549E+18</v>
      </c>
      <c r="B35201" s="1" t="s">
        <v>89333</v>
      </c>
      <c r="C35201" s="1" t="s">
        <v>89334</v>
      </c>
      <c r="D35201" s="1" t="s">
        <v>23</v>
      </c>
      <c r="E35201" s="1" t="s">
        <v>664</v>
      </c>
      <c r="F35201">
        <v>1.8088480195424197E+18</v>
      </c>
      <c r="G35201" s="1" t="s">
        <v>89335</v>
      </c>
      <c r="H35201" s="1" t="s">
        <v>89336</v>
      </c>
      <c r="I35201" s="1" t="s">
        <v>27</v>
      </c>
      <c r="J35201" s="1" t="s">
        <v>28</v>
      </c>
      <c r="K35201">
        <v>5.5617551467505674E+18</v>
      </c>
      <c r="L35201" s="1" t="s">
        <v>89355</v>
      </c>
      <c r="M35201" s="1" t="s">
        <v>89356</v>
      </c>
      <c r="N35201" s="1" t="s">
        <v>27</v>
      </c>
      <c r="O35201" s="1" t="s">
        <v>36</v>
      </c>
      <c r="P35201">
        <v>7.1278735486082125E+17</v>
      </c>
      <c r="Q35201" s="1" t="s">
        <v>89357</v>
      </c>
      <c r="R35201" s="1" t="s">
        <v>89358</v>
      </c>
      <c r="T35201" s="1" t="s">
        <v>29</v>
      </c>
      <c r="U35201" s="1" t="s">
        <v>29</v>
      </c>
    </row>
    <row r="35202" spans="1:21" hidden="1" x14ac:dyDescent="0.25">
      <c r="A35202">
        <v>5.3858305924153549E+18</v>
      </c>
      <c r="B35202" s="1" t="s">
        <v>89333</v>
      </c>
      <c r="C35202" s="1" t="s">
        <v>89334</v>
      </c>
      <c r="D35202" s="1" t="s">
        <v>23</v>
      </c>
      <c r="E35202" s="1" t="s">
        <v>664</v>
      </c>
      <c r="F35202">
        <v>1.8088480195424197E+18</v>
      </c>
      <c r="G35202" s="1" t="s">
        <v>89335</v>
      </c>
      <c r="H35202" s="1" t="s">
        <v>89336</v>
      </c>
      <c r="I35202" s="1" t="s">
        <v>27</v>
      </c>
      <c r="J35202" s="1" t="s">
        <v>28</v>
      </c>
      <c r="K35202">
        <v>5.7928461026954209E+18</v>
      </c>
      <c r="L35202" s="1" t="s">
        <v>89359</v>
      </c>
      <c r="M35202" s="1" t="s">
        <v>89360</v>
      </c>
      <c r="N35202" s="1" t="s">
        <v>27</v>
      </c>
      <c r="O35202" s="1" t="s">
        <v>36</v>
      </c>
      <c r="Q35202" s="1" t="s">
        <v>29</v>
      </c>
      <c r="R35202" s="1" t="s">
        <v>29</v>
      </c>
      <c r="T35202" s="1" t="s">
        <v>29</v>
      </c>
      <c r="U35202" s="1" t="s">
        <v>29</v>
      </c>
    </row>
    <row r="35203" spans="1:21" hidden="1" x14ac:dyDescent="0.25">
      <c r="A35203">
        <v>5.3858305924153549E+18</v>
      </c>
      <c r="B35203" s="1" t="s">
        <v>89333</v>
      </c>
      <c r="C35203" s="1" t="s">
        <v>89334</v>
      </c>
      <c r="D35203" s="1" t="s">
        <v>23</v>
      </c>
      <c r="E35203" s="1" t="s">
        <v>664</v>
      </c>
      <c r="F35203">
        <v>1.8088480195424197E+18</v>
      </c>
      <c r="G35203" s="1" t="s">
        <v>89335</v>
      </c>
      <c r="H35203" s="1" t="s">
        <v>89336</v>
      </c>
      <c r="I35203" s="1" t="s">
        <v>27</v>
      </c>
      <c r="J35203" s="1" t="s">
        <v>28</v>
      </c>
      <c r="K35203">
        <v>5.8122678760901601E+18</v>
      </c>
      <c r="L35203" s="1" t="s">
        <v>89361</v>
      </c>
      <c r="M35203" s="1" t="s">
        <v>89362</v>
      </c>
      <c r="N35203" s="1" t="s">
        <v>27</v>
      </c>
      <c r="O35203" s="1" t="s">
        <v>36</v>
      </c>
      <c r="Q35203" s="1" t="s">
        <v>29</v>
      </c>
      <c r="R35203" s="1" t="s">
        <v>29</v>
      </c>
      <c r="T35203" s="1" t="s">
        <v>29</v>
      </c>
      <c r="U35203" s="1" t="s">
        <v>29</v>
      </c>
    </row>
    <row r="35204" spans="1:21" hidden="1" x14ac:dyDescent="0.25">
      <c r="A35204">
        <v>5.3858305924153549E+18</v>
      </c>
      <c r="B35204" s="1" t="s">
        <v>89333</v>
      </c>
      <c r="C35204" s="1" t="s">
        <v>89334</v>
      </c>
      <c r="D35204" s="1" t="s">
        <v>23</v>
      </c>
      <c r="E35204" s="1" t="s">
        <v>664</v>
      </c>
      <c r="F35204">
        <v>1.8088480195424197E+18</v>
      </c>
      <c r="G35204" s="1" t="s">
        <v>89335</v>
      </c>
      <c r="H35204" s="1" t="s">
        <v>89336</v>
      </c>
      <c r="I35204" s="1" t="s">
        <v>27</v>
      </c>
      <c r="J35204" s="1" t="s">
        <v>28</v>
      </c>
      <c r="K35204">
        <v>5.6549233640604068E+18</v>
      </c>
      <c r="L35204" s="1" t="s">
        <v>89363</v>
      </c>
      <c r="M35204" s="1" t="s">
        <v>89364</v>
      </c>
      <c r="N35204" s="1" t="s">
        <v>27</v>
      </c>
      <c r="O35204" s="1" t="s">
        <v>36</v>
      </c>
      <c r="P35204">
        <v>7.1278735486082125E+17</v>
      </c>
      <c r="Q35204" s="1" t="s">
        <v>89357</v>
      </c>
      <c r="R35204" s="1" t="s">
        <v>89358</v>
      </c>
      <c r="S35204">
        <v>1.9507735372993764E+16</v>
      </c>
      <c r="T35204" s="1" t="s">
        <v>454</v>
      </c>
      <c r="U35204" s="1" t="s">
        <v>455</v>
      </c>
    </row>
    <row r="35205" spans="1:21" hidden="1" x14ac:dyDescent="0.25">
      <c r="A35205">
        <v>5.3858305924153549E+18</v>
      </c>
      <c r="B35205" s="1" t="s">
        <v>89333</v>
      </c>
      <c r="C35205" s="1" t="s">
        <v>89334</v>
      </c>
      <c r="D35205" s="1" t="s">
        <v>23</v>
      </c>
      <c r="E35205" s="1" t="s">
        <v>664</v>
      </c>
      <c r="F35205">
        <v>1.8088480195424197E+18</v>
      </c>
      <c r="G35205" s="1" t="s">
        <v>89335</v>
      </c>
      <c r="H35205" s="1" t="s">
        <v>89336</v>
      </c>
      <c r="I35205" s="1" t="s">
        <v>27</v>
      </c>
      <c r="J35205" s="1" t="s">
        <v>28</v>
      </c>
      <c r="K35205">
        <v>5.6903892111284398E+18</v>
      </c>
      <c r="L35205" s="1" t="s">
        <v>89365</v>
      </c>
      <c r="M35205" s="1" t="s">
        <v>89366</v>
      </c>
      <c r="N35205" s="1" t="s">
        <v>27</v>
      </c>
      <c r="O35205" s="1" t="s">
        <v>36</v>
      </c>
      <c r="Q35205" s="1" t="s">
        <v>29</v>
      </c>
      <c r="R35205" s="1" t="s">
        <v>29</v>
      </c>
      <c r="S35205">
        <v>1.9507735372993764E+16</v>
      </c>
      <c r="T35205" s="1" t="s">
        <v>454</v>
      </c>
      <c r="U35205" s="1" t="s">
        <v>455</v>
      </c>
    </row>
    <row r="35206" spans="1:21" hidden="1" x14ac:dyDescent="0.25">
      <c r="A35206">
        <v>5.3858305924153549E+18</v>
      </c>
      <c r="B35206" s="1" t="s">
        <v>89333</v>
      </c>
      <c r="C35206" s="1" t="s">
        <v>89334</v>
      </c>
      <c r="D35206" s="1" t="s">
        <v>23</v>
      </c>
      <c r="E35206" s="1" t="s">
        <v>664</v>
      </c>
      <c r="F35206">
        <v>1.8088480195424197E+18</v>
      </c>
      <c r="G35206" s="1" t="s">
        <v>89335</v>
      </c>
      <c r="H35206" s="1" t="s">
        <v>89336</v>
      </c>
      <c r="I35206" s="1" t="s">
        <v>27</v>
      </c>
      <c r="J35206" s="1" t="s">
        <v>28</v>
      </c>
      <c r="K35206">
        <v>5.6726562875942267E+18</v>
      </c>
      <c r="L35206" s="1" t="s">
        <v>89367</v>
      </c>
      <c r="M35206" s="1" t="s">
        <v>89368</v>
      </c>
      <c r="N35206" s="1" t="s">
        <v>27</v>
      </c>
      <c r="O35206" s="1" t="s">
        <v>36</v>
      </c>
      <c r="Q35206" s="1" t="s">
        <v>29</v>
      </c>
      <c r="R35206" s="1" t="s">
        <v>29</v>
      </c>
      <c r="S35206">
        <v>1.9507735372993764E+16</v>
      </c>
      <c r="T35206" s="1" t="s">
        <v>454</v>
      </c>
      <c r="U35206" s="1" t="s">
        <v>455</v>
      </c>
    </row>
    <row r="35207" spans="1:21" hidden="1" x14ac:dyDescent="0.25">
      <c r="A35207">
        <v>5.3858305924153549E+18</v>
      </c>
      <c r="B35207" s="1" t="s">
        <v>89333</v>
      </c>
      <c r="C35207" s="1" t="s">
        <v>89334</v>
      </c>
      <c r="D35207" s="1" t="s">
        <v>23</v>
      </c>
      <c r="E35207" s="1" t="s">
        <v>664</v>
      </c>
      <c r="F35207">
        <v>1.8088480195424197E+18</v>
      </c>
      <c r="G35207" s="1" t="s">
        <v>89335</v>
      </c>
      <c r="H35207" s="1" t="s">
        <v>89336</v>
      </c>
      <c r="I35207" s="1" t="s">
        <v>27</v>
      </c>
      <c r="J35207" s="1" t="s">
        <v>28</v>
      </c>
      <c r="K35207">
        <v>5.7416176569029519E+18</v>
      </c>
      <c r="L35207" s="1" t="s">
        <v>89369</v>
      </c>
      <c r="M35207" s="1" t="s">
        <v>89370</v>
      </c>
      <c r="N35207" s="1" t="s">
        <v>27</v>
      </c>
      <c r="O35207" s="1" t="s">
        <v>36</v>
      </c>
      <c r="Q35207" s="1" t="s">
        <v>29</v>
      </c>
      <c r="R35207" s="1" t="s">
        <v>29</v>
      </c>
      <c r="S35207">
        <v>1.9507735372993764E+16</v>
      </c>
      <c r="T35207" s="1" t="s">
        <v>454</v>
      </c>
      <c r="U35207" s="1" t="s">
        <v>455</v>
      </c>
    </row>
    <row r="35208" spans="1:21" hidden="1" x14ac:dyDescent="0.25">
      <c r="A35208">
        <v>5.3858305924153549E+18</v>
      </c>
      <c r="B35208" s="1" t="s">
        <v>89333</v>
      </c>
      <c r="C35208" s="1" t="s">
        <v>89334</v>
      </c>
      <c r="D35208" s="1" t="s">
        <v>23</v>
      </c>
      <c r="E35208" s="1" t="s">
        <v>664</v>
      </c>
      <c r="F35208">
        <v>1.8088480195424197E+18</v>
      </c>
      <c r="G35208" s="1" t="s">
        <v>89335</v>
      </c>
      <c r="H35208" s="1" t="s">
        <v>89336</v>
      </c>
      <c r="I35208" s="1" t="s">
        <v>27</v>
      </c>
      <c r="J35208" s="1" t="s">
        <v>28</v>
      </c>
      <c r="K35208">
        <v>1.2931872058318141E+18</v>
      </c>
      <c r="L35208" s="1" t="s">
        <v>89371</v>
      </c>
      <c r="M35208" s="1" t="s">
        <v>89372</v>
      </c>
      <c r="N35208" s="1" t="s">
        <v>27</v>
      </c>
      <c r="O35208" s="1" t="s">
        <v>36</v>
      </c>
      <c r="Q35208" s="1" t="s">
        <v>29</v>
      </c>
      <c r="R35208" s="1" t="s">
        <v>29</v>
      </c>
      <c r="S35208">
        <v>1.9507735372993764E+16</v>
      </c>
      <c r="T35208" s="1" t="s">
        <v>454</v>
      </c>
      <c r="U35208" s="1" t="s">
        <v>455</v>
      </c>
    </row>
    <row r="35209" spans="1:21" hidden="1" x14ac:dyDescent="0.25">
      <c r="A35209">
        <v>5.3858305924153549E+18</v>
      </c>
      <c r="B35209" s="1" t="s">
        <v>89333</v>
      </c>
      <c r="C35209" s="1" t="s">
        <v>89334</v>
      </c>
      <c r="D35209" s="1" t="s">
        <v>23</v>
      </c>
      <c r="E35209" s="1" t="s">
        <v>664</v>
      </c>
      <c r="F35209">
        <v>1.8088480195424197E+18</v>
      </c>
      <c r="G35209" s="1" t="s">
        <v>89335</v>
      </c>
      <c r="H35209" s="1" t="s">
        <v>89336</v>
      </c>
      <c r="I35209" s="1" t="s">
        <v>27</v>
      </c>
      <c r="J35209" s="1" t="s">
        <v>28</v>
      </c>
      <c r="K35209">
        <v>5.851955847813375E+18</v>
      </c>
      <c r="L35209" s="1" t="s">
        <v>89373</v>
      </c>
      <c r="M35209" s="1" t="s">
        <v>89374</v>
      </c>
      <c r="N35209" s="1" t="s">
        <v>27</v>
      </c>
      <c r="O35209" s="1" t="s">
        <v>36</v>
      </c>
      <c r="Q35209" s="1" t="s">
        <v>29</v>
      </c>
      <c r="R35209" s="1" t="s">
        <v>29</v>
      </c>
      <c r="S35209">
        <v>1.9507735372993764E+16</v>
      </c>
      <c r="T35209" s="1" t="s">
        <v>454</v>
      </c>
      <c r="U35209" s="1" t="s">
        <v>455</v>
      </c>
    </row>
    <row r="35210" spans="1:21" hidden="1" x14ac:dyDescent="0.25">
      <c r="A35210">
        <v>5.3858305924153549E+18</v>
      </c>
      <c r="B35210" s="1" t="s">
        <v>89333</v>
      </c>
      <c r="C35210" s="1" t="s">
        <v>89334</v>
      </c>
      <c r="D35210" s="1" t="s">
        <v>23</v>
      </c>
      <c r="E35210" s="1" t="s">
        <v>664</v>
      </c>
      <c r="F35210">
        <v>1.8088480195424197E+18</v>
      </c>
      <c r="G35210" s="1" t="s">
        <v>89335</v>
      </c>
      <c r="H35210" s="1" t="s">
        <v>89336</v>
      </c>
      <c r="I35210" s="1" t="s">
        <v>27</v>
      </c>
      <c r="J35210" s="1" t="s">
        <v>28</v>
      </c>
      <c r="K35210">
        <v>5.7663874548771482E+18</v>
      </c>
      <c r="L35210" s="1" t="s">
        <v>89375</v>
      </c>
      <c r="M35210" s="1" t="s">
        <v>89376</v>
      </c>
      <c r="N35210" s="1" t="s">
        <v>27</v>
      </c>
      <c r="O35210" s="1" t="s">
        <v>36</v>
      </c>
      <c r="Q35210" s="1" t="s">
        <v>29</v>
      </c>
      <c r="R35210" s="1" t="s">
        <v>29</v>
      </c>
      <c r="S35210">
        <v>1.9507735372993764E+16</v>
      </c>
      <c r="T35210" s="1" t="s">
        <v>454</v>
      </c>
      <c r="U35210" s="1" t="s">
        <v>455</v>
      </c>
    </row>
    <row r="35211" spans="1:21" hidden="1" x14ac:dyDescent="0.25">
      <c r="A35211">
        <v>5.3858305924153549E+18</v>
      </c>
      <c r="B35211" s="1" t="s">
        <v>89333</v>
      </c>
      <c r="C35211" s="1" t="s">
        <v>89334</v>
      </c>
      <c r="D35211" s="1" t="s">
        <v>23</v>
      </c>
      <c r="E35211" s="1" t="s">
        <v>664</v>
      </c>
      <c r="F35211">
        <v>1.8088480195424197E+18</v>
      </c>
      <c r="G35211" s="1" t="s">
        <v>89335</v>
      </c>
      <c r="H35211" s="1" t="s">
        <v>89336</v>
      </c>
      <c r="I35211" s="1" t="s">
        <v>27</v>
      </c>
      <c r="J35211" s="1" t="s">
        <v>28</v>
      </c>
      <c r="K35211">
        <v>5.8342229242783099E+18</v>
      </c>
      <c r="L35211" s="1" t="s">
        <v>89377</v>
      </c>
      <c r="M35211" s="1" t="s">
        <v>89378</v>
      </c>
      <c r="N35211" s="1" t="s">
        <v>27</v>
      </c>
      <c r="O35211" s="1" t="s">
        <v>36</v>
      </c>
      <c r="Q35211" s="1" t="s">
        <v>29</v>
      </c>
      <c r="R35211" s="1" t="s">
        <v>29</v>
      </c>
      <c r="S35211">
        <v>1.9507735372993764E+16</v>
      </c>
      <c r="T35211" s="1" t="s">
        <v>454</v>
      </c>
      <c r="U35211" s="1" t="s">
        <v>455</v>
      </c>
    </row>
    <row r="35212" spans="1:21" hidden="1" x14ac:dyDescent="0.25">
      <c r="A35212">
        <v>5.3858305924153549E+18</v>
      </c>
      <c r="B35212" s="1" t="s">
        <v>89333</v>
      </c>
      <c r="C35212" s="1" t="s">
        <v>89334</v>
      </c>
      <c r="D35212" s="1" t="s">
        <v>23</v>
      </c>
      <c r="E35212" s="1" t="s">
        <v>664</v>
      </c>
      <c r="F35212">
        <v>9.8243839991106368E+17</v>
      </c>
      <c r="G35212" s="1" t="s">
        <v>89379</v>
      </c>
      <c r="H35212" s="1" t="s">
        <v>89380</v>
      </c>
      <c r="I35212" s="1" t="s">
        <v>27</v>
      </c>
      <c r="J35212" s="1" t="s">
        <v>28</v>
      </c>
      <c r="K35212">
        <v>7.0085409141738578E+18</v>
      </c>
      <c r="L35212" s="1" t="s">
        <v>89381</v>
      </c>
      <c r="M35212" s="1" t="s">
        <v>89382</v>
      </c>
      <c r="N35212" s="1" t="s">
        <v>27</v>
      </c>
      <c r="O35212" s="1" t="s">
        <v>36</v>
      </c>
      <c r="Q35212" s="1" t="s">
        <v>29</v>
      </c>
      <c r="R35212" s="1" t="s">
        <v>29</v>
      </c>
      <c r="T35212" s="1" t="s">
        <v>29</v>
      </c>
      <c r="U35212" s="1" t="s">
        <v>29</v>
      </c>
    </row>
    <row r="35213" spans="1:21" hidden="1" x14ac:dyDescent="0.25">
      <c r="A35213">
        <v>5.3858305924153549E+18</v>
      </c>
      <c r="B35213" s="1" t="s">
        <v>89333</v>
      </c>
      <c r="C35213" s="1" t="s">
        <v>89334</v>
      </c>
      <c r="D35213" s="1" t="s">
        <v>23</v>
      </c>
      <c r="E35213" s="1" t="s">
        <v>664</v>
      </c>
      <c r="F35213">
        <v>4.804588971133995E+18</v>
      </c>
      <c r="G35213" s="1" t="s">
        <v>89383</v>
      </c>
      <c r="H35213" s="1" t="s">
        <v>89384</v>
      </c>
      <c r="I35213" s="1" t="s">
        <v>27</v>
      </c>
      <c r="J35213" s="1" t="s">
        <v>28</v>
      </c>
      <c r="K35213">
        <v>1.0501363900206338E+19</v>
      </c>
      <c r="L35213" s="1" t="s">
        <v>89385</v>
      </c>
      <c r="M35213" s="1" t="s">
        <v>89386</v>
      </c>
      <c r="N35213" s="1" t="s">
        <v>27</v>
      </c>
      <c r="O35213" s="1" t="s">
        <v>36</v>
      </c>
      <c r="Q35213" s="1" t="s">
        <v>29</v>
      </c>
      <c r="R35213" s="1" t="s">
        <v>29</v>
      </c>
      <c r="T35213" s="1" t="s">
        <v>29</v>
      </c>
      <c r="U35213" s="1" t="s">
        <v>29</v>
      </c>
    </row>
    <row r="35214" spans="1:21" hidden="1" x14ac:dyDescent="0.25">
      <c r="A35214">
        <v>5.3858305924153549E+18</v>
      </c>
      <c r="B35214" s="1" t="s">
        <v>89333</v>
      </c>
      <c r="C35214" s="1" t="s">
        <v>89334</v>
      </c>
      <c r="D35214" s="1" t="s">
        <v>23</v>
      </c>
      <c r="E35214" s="1" t="s">
        <v>664</v>
      </c>
      <c r="F35214">
        <v>4.8240107445286031E+18</v>
      </c>
      <c r="G35214" s="1" t="s">
        <v>89387</v>
      </c>
      <c r="H35214" s="1" t="s">
        <v>89388</v>
      </c>
      <c r="I35214" s="1" t="s">
        <v>27</v>
      </c>
      <c r="J35214" s="1" t="s">
        <v>28</v>
      </c>
      <c r="K35214">
        <v>1.051459322411187E+19</v>
      </c>
      <c r="L35214" s="1" t="s">
        <v>89389</v>
      </c>
      <c r="M35214" s="1" t="s">
        <v>89390</v>
      </c>
      <c r="N35214" s="1" t="s">
        <v>27</v>
      </c>
      <c r="O35214" s="1" t="s">
        <v>36</v>
      </c>
      <c r="Q35214" s="1" t="s">
        <v>29</v>
      </c>
      <c r="R35214" s="1" t="s">
        <v>29</v>
      </c>
      <c r="T35214" s="1" t="s">
        <v>29</v>
      </c>
      <c r="U35214" s="1" t="s">
        <v>29</v>
      </c>
    </row>
    <row r="35215" spans="1:21" hidden="1" x14ac:dyDescent="0.25">
      <c r="A35215">
        <v>5.3858305924153549E+18</v>
      </c>
      <c r="B35215" s="1" t="s">
        <v>89333</v>
      </c>
      <c r="C35215" s="1" t="s">
        <v>89334</v>
      </c>
      <c r="D35215" s="1" t="s">
        <v>23</v>
      </c>
      <c r="E35215" s="1" t="s">
        <v>664</v>
      </c>
      <c r="F35215">
        <v>4.8408992431320289E+18</v>
      </c>
      <c r="G35215" s="1" t="s">
        <v>89391</v>
      </c>
      <c r="H35215" s="1" t="s">
        <v>89392</v>
      </c>
      <c r="I35215" s="1" t="s">
        <v>27</v>
      </c>
      <c r="J35215" s="1" t="s">
        <v>28</v>
      </c>
      <c r="K35215">
        <v>1.0527822548017402E+19</v>
      </c>
      <c r="L35215" s="1" t="s">
        <v>89393</v>
      </c>
      <c r="M35215" s="1" t="s">
        <v>89394</v>
      </c>
      <c r="N35215" s="1" t="s">
        <v>27</v>
      </c>
      <c r="O35215" s="1" t="s">
        <v>36</v>
      </c>
      <c r="Q35215" s="1" t="s">
        <v>29</v>
      </c>
      <c r="R35215" s="1" t="s">
        <v>29</v>
      </c>
      <c r="T35215" s="1" t="s">
        <v>29</v>
      </c>
      <c r="U35215" s="1" t="s">
        <v>29</v>
      </c>
    </row>
    <row r="35216" spans="1:21" hidden="1" x14ac:dyDescent="0.25">
      <c r="A35216">
        <v>5.3858305924153549E+18</v>
      </c>
      <c r="B35216" s="1" t="s">
        <v>89333</v>
      </c>
      <c r="C35216" s="1" t="s">
        <v>89334</v>
      </c>
      <c r="D35216" s="1" t="s">
        <v>23</v>
      </c>
      <c r="E35216" s="1" t="s">
        <v>664</v>
      </c>
      <c r="F35216">
        <v>9.2499271188008653E+18</v>
      </c>
      <c r="G35216" s="1" t="s">
        <v>89395</v>
      </c>
      <c r="H35216" s="1" t="s">
        <v>89396</v>
      </c>
      <c r="I35216" s="1" t="s">
        <v>27</v>
      </c>
      <c r="J35216" s="1" t="s">
        <v>28</v>
      </c>
      <c r="L35216" s="1" t="s">
        <v>29</v>
      </c>
      <c r="M35216" s="1" t="s">
        <v>29</v>
      </c>
      <c r="N35216" s="1" t="s">
        <v>29</v>
      </c>
      <c r="O35216" s="1" t="s">
        <v>29</v>
      </c>
      <c r="Q35216" s="1" t="s">
        <v>29</v>
      </c>
      <c r="R35216" s="1" t="s">
        <v>29</v>
      </c>
      <c r="T35216" s="1" t="s">
        <v>29</v>
      </c>
      <c r="U35216" s="1" t="s">
        <v>29</v>
      </c>
    </row>
    <row r="35217" spans="1:21" hidden="1" x14ac:dyDescent="0.25">
      <c r="A35217">
        <v>5.3858305924153549E+18</v>
      </c>
      <c r="B35217" s="1" t="s">
        <v>89333</v>
      </c>
      <c r="C35217" s="1" t="s">
        <v>89334</v>
      </c>
      <c r="D35217" s="1" t="s">
        <v>23</v>
      </c>
      <c r="E35217" s="1" t="s">
        <v>664</v>
      </c>
      <c r="F35217">
        <v>7.9289692024173926E+18</v>
      </c>
      <c r="G35217" s="1" t="s">
        <v>89397</v>
      </c>
      <c r="H35217" s="1" t="s">
        <v>89398</v>
      </c>
      <c r="I35217" s="1" t="s">
        <v>27</v>
      </c>
      <c r="J35217" s="1" t="s">
        <v>28</v>
      </c>
      <c r="L35217" s="1" t="s">
        <v>29</v>
      </c>
      <c r="M35217" s="1" t="s">
        <v>29</v>
      </c>
      <c r="N35217" s="1" t="s">
        <v>29</v>
      </c>
      <c r="O35217" s="1" t="s">
        <v>29</v>
      </c>
      <c r="Q35217" s="1" t="s">
        <v>29</v>
      </c>
      <c r="R35217" s="1" t="s">
        <v>29</v>
      </c>
      <c r="T35217" s="1" t="s">
        <v>29</v>
      </c>
      <c r="U35217" s="1" t="s">
        <v>29</v>
      </c>
    </row>
    <row r="35218" spans="1:21" hidden="1" x14ac:dyDescent="0.25">
      <c r="A35218">
        <v>5.3858305924153549E+18</v>
      </c>
      <c r="B35218" s="1" t="s">
        <v>89333</v>
      </c>
      <c r="C35218" s="1" t="s">
        <v>89334</v>
      </c>
      <c r="D35218" s="1" t="s">
        <v>23</v>
      </c>
      <c r="E35218" s="1" t="s">
        <v>664</v>
      </c>
      <c r="F35218">
        <v>7.9478280258583828E+18</v>
      </c>
      <c r="G35218" s="1" t="s">
        <v>89399</v>
      </c>
      <c r="H35218" s="1" t="s">
        <v>89400</v>
      </c>
      <c r="I35218" s="1" t="s">
        <v>27</v>
      </c>
      <c r="J35218" s="1" t="s">
        <v>28</v>
      </c>
      <c r="L35218" s="1" t="s">
        <v>29</v>
      </c>
      <c r="M35218" s="1" t="s">
        <v>29</v>
      </c>
      <c r="N35218" s="1" t="s">
        <v>29</v>
      </c>
      <c r="O35218" s="1" t="s">
        <v>29</v>
      </c>
      <c r="Q35218" s="1" t="s">
        <v>29</v>
      </c>
      <c r="R35218" s="1" t="s">
        <v>29</v>
      </c>
      <c r="T35218" s="1" t="s">
        <v>29</v>
      </c>
      <c r="U35218" s="1" t="s">
        <v>29</v>
      </c>
    </row>
    <row r="35219" spans="1:21" hidden="1" x14ac:dyDescent="0.25">
      <c r="A35219">
        <v>7.1197273749510717E+18</v>
      </c>
      <c r="B35219" s="1" t="s">
        <v>89401</v>
      </c>
      <c r="C35219" s="1" t="s">
        <v>89402</v>
      </c>
      <c r="D35219" s="1" t="s">
        <v>58</v>
      </c>
      <c r="E35219" s="1" t="s">
        <v>24</v>
      </c>
      <c r="G35219" s="1" t="s">
        <v>29</v>
      </c>
      <c r="H35219" s="1" t="s">
        <v>29</v>
      </c>
      <c r="I35219" s="1" t="s">
        <v>29</v>
      </c>
      <c r="J35219" s="1" t="s">
        <v>29</v>
      </c>
      <c r="L35219" s="1" t="s">
        <v>29</v>
      </c>
      <c r="M35219" s="1" t="s">
        <v>29</v>
      </c>
      <c r="N35219" s="1" t="s">
        <v>29</v>
      </c>
      <c r="O35219" s="1" t="s">
        <v>29</v>
      </c>
      <c r="Q35219" s="1" t="s">
        <v>29</v>
      </c>
      <c r="R35219" s="1" t="s">
        <v>29</v>
      </c>
      <c r="T35219" s="1" t="s">
        <v>29</v>
      </c>
      <c r="U35219" s="1" t="s">
        <v>29</v>
      </c>
    </row>
    <row r="35220" spans="1:21" hidden="1" x14ac:dyDescent="0.25">
      <c r="A35220">
        <v>7.1594153466674708E+18</v>
      </c>
      <c r="B35220" s="1" t="s">
        <v>89403</v>
      </c>
      <c r="C35220" s="1" t="s">
        <v>89404</v>
      </c>
      <c r="D35220" s="1" t="s">
        <v>58</v>
      </c>
      <c r="E35220" s="1" t="s">
        <v>24</v>
      </c>
      <c r="G35220" s="1" t="s">
        <v>29</v>
      </c>
      <c r="H35220" s="1" t="s">
        <v>29</v>
      </c>
      <c r="I35220" s="1" t="s">
        <v>29</v>
      </c>
      <c r="J35220" s="1" t="s">
        <v>29</v>
      </c>
      <c r="L35220" s="1" t="s">
        <v>29</v>
      </c>
      <c r="M35220" s="1" t="s">
        <v>29</v>
      </c>
      <c r="N35220" s="1" t="s">
        <v>29</v>
      </c>
      <c r="O35220" s="1" t="s">
        <v>29</v>
      </c>
      <c r="Q35220" s="1" t="s">
        <v>29</v>
      </c>
      <c r="R35220" s="1" t="s">
        <v>29</v>
      </c>
      <c r="T35220" s="1" t="s">
        <v>29</v>
      </c>
      <c r="U35220" s="1" t="s">
        <v>29</v>
      </c>
    </row>
    <row r="35221" spans="1:21" hidden="1" x14ac:dyDescent="0.25">
      <c r="A35221">
        <v>7.3531022696005107E+17</v>
      </c>
      <c r="B35221" s="1" t="s">
        <v>89405</v>
      </c>
      <c r="C35221" s="1" t="s">
        <v>89406</v>
      </c>
      <c r="D35221" s="1" t="s">
        <v>23</v>
      </c>
      <c r="E35221" s="1" t="s">
        <v>24</v>
      </c>
      <c r="F35221">
        <v>1.4592638944923996E+18</v>
      </c>
      <c r="G35221" s="1" t="s">
        <v>89407</v>
      </c>
      <c r="H35221" s="1" t="s">
        <v>89408</v>
      </c>
      <c r="I35221" s="1" t="s">
        <v>23</v>
      </c>
      <c r="J35221" s="1" t="s">
        <v>28</v>
      </c>
      <c r="K35221">
        <v>1.509366440365312E+18</v>
      </c>
      <c r="L35221" s="1" t="s">
        <v>89409</v>
      </c>
      <c r="M35221" s="1" t="s">
        <v>89410</v>
      </c>
      <c r="N35221" s="1" t="s">
        <v>23</v>
      </c>
      <c r="O35221" s="1" t="s">
        <v>36</v>
      </c>
      <c r="P35221">
        <v>4.6891808334009231E+18</v>
      </c>
      <c r="Q35221" s="1" t="s">
        <v>89411</v>
      </c>
      <c r="R35221" s="1" t="s">
        <v>89412</v>
      </c>
      <c r="T35221" s="1" t="s">
        <v>29</v>
      </c>
      <c r="U35221" s="1" t="s">
        <v>29</v>
      </c>
    </row>
    <row r="35222" spans="1:21" hidden="1" x14ac:dyDescent="0.25">
      <c r="A35222">
        <v>7.3531022696005107E+17</v>
      </c>
      <c r="B35222" s="1" t="s">
        <v>89405</v>
      </c>
      <c r="C35222" s="1" t="s">
        <v>89406</v>
      </c>
      <c r="D35222" s="1" t="s">
        <v>23</v>
      </c>
      <c r="E35222" s="1" t="s">
        <v>24</v>
      </c>
      <c r="F35222">
        <v>1.4592638944923996E+18</v>
      </c>
      <c r="G35222" s="1" t="s">
        <v>89407</v>
      </c>
      <c r="H35222" s="1" t="s">
        <v>89408</v>
      </c>
      <c r="I35222" s="1" t="s">
        <v>23</v>
      </c>
      <c r="J35222" s="1" t="s">
        <v>28</v>
      </c>
      <c r="K35222">
        <v>1.4941667916205773E+18</v>
      </c>
      <c r="L35222" s="1" t="s">
        <v>89413</v>
      </c>
      <c r="M35222" s="1" t="s">
        <v>89414</v>
      </c>
      <c r="N35222" s="1" t="s">
        <v>23</v>
      </c>
      <c r="O35222" s="1" t="s">
        <v>36</v>
      </c>
      <c r="P35222">
        <v>5.2960478522377011E+18</v>
      </c>
      <c r="Q35222" s="1" t="s">
        <v>14166</v>
      </c>
      <c r="R35222" s="1" t="s">
        <v>14167</v>
      </c>
      <c r="S35222">
        <v>5.3543144187483535E+18</v>
      </c>
      <c r="T35222" s="1" t="s">
        <v>14168</v>
      </c>
      <c r="U35222" s="1" t="s">
        <v>14169</v>
      </c>
    </row>
    <row r="35223" spans="1:21" hidden="1" x14ac:dyDescent="0.25">
      <c r="A35223">
        <v>7.3531022696005107E+17</v>
      </c>
      <c r="B35223" s="1" t="s">
        <v>89405</v>
      </c>
      <c r="C35223" s="1" t="s">
        <v>89406</v>
      </c>
      <c r="D35223" s="1" t="s">
        <v>23</v>
      </c>
      <c r="E35223" s="1" t="s">
        <v>24</v>
      </c>
      <c r="F35223">
        <v>1.4592638944923996E+18</v>
      </c>
      <c r="G35223" s="1" t="s">
        <v>89407</v>
      </c>
      <c r="H35223" s="1" t="s">
        <v>89408</v>
      </c>
      <c r="I35223" s="1" t="s">
        <v>23</v>
      </c>
      <c r="J35223" s="1" t="s">
        <v>28</v>
      </c>
      <c r="K35223">
        <v>1.4941667916205773E+18</v>
      </c>
      <c r="L35223" s="1" t="s">
        <v>89413</v>
      </c>
      <c r="M35223" s="1" t="s">
        <v>89414</v>
      </c>
      <c r="N35223" s="1" t="s">
        <v>23</v>
      </c>
      <c r="O35223" s="1" t="s">
        <v>36</v>
      </c>
      <c r="P35223">
        <v>4.980514759058134E+18</v>
      </c>
      <c r="Q35223" s="1" t="s">
        <v>89415</v>
      </c>
      <c r="R35223" s="1" t="s">
        <v>89416</v>
      </c>
      <c r="S35223">
        <v>5.3543144187483535E+18</v>
      </c>
      <c r="T35223" s="1" t="s">
        <v>14168</v>
      </c>
      <c r="U35223" s="1" t="s">
        <v>14169</v>
      </c>
    </row>
    <row r="35224" spans="1:21" hidden="1" x14ac:dyDescent="0.25">
      <c r="A35224">
        <v>7.3531022696005107E+17</v>
      </c>
      <c r="B35224" s="1" t="s">
        <v>89405</v>
      </c>
      <c r="C35224" s="1" t="s">
        <v>89406</v>
      </c>
      <c r="D35224" s="1" t="s">
        <v>23</v>
      </c>
      <c r="E35224" s="1" t="s">
        <v>24</v>
      </c>
      <c r="F35224">
        <v>1.4761523931050004E+18</v>
      </c>
      <c r="G35224" s="1" t="s">
        <v>89417</v>
      </c>
      <c r="H35224" s="1" t="s">
        <v>89418</v>
      </c>
      <c r="I35224" s="1" t="s">
        <v>23</v>
      </c>
      <c r="J35224" s="1" t="s">
        <v>28</v>
      </c>
      <c r="K35224">
        <v>1.5617207860472566E+18</v>
      </c>
      <c r="L35224" s="1" t="s">
        <v>89419</v>
      </c>
      <c r="M35224" s="1" t="s">
        <v>89420</v>
      </c>
      <c r="N35224" s="1" t="s">
        <v>23</v>
      </c>
      <c r="O35224" s="1" t="s">
        <v>36</v>
      </c>
      <c r="P35224">
        <v>7.8039855522861025E+18</v>
      </c>
      <c r="Q35224" s="1" t="s">
        <v>89421</v>
      </c>
      <c r="R35224" s="1" t="s">
        <v>89422</v>
      </c>
      <c r="T35224" s="1" t="s">
        <v>29</v>
      </c>
      <c r="U35224" s="1" t="s">
        <v>29</v>
      </c>
    </row>
    <row r="35225" spans="1:21" hidden="1" x14ac:dyDescent="0.25">
      <c r="A35225">
        <v>7.3531022696005107E+17</v>
      </c>
      <c r="B35225" s="1" t="s">
        <v>89405</v>
      </c>
      <c r="C35225" s="1" t="s">
        <v>89406</v>
      </c>
      <c r="D35225" s="1" t="s">
        <v>23</v>
      </c>
      <c r="E35225" s="1" t="s">
        <v>24</v>
      </c>
      <c r="F35225">
        <v>1.4761523931050004E+18</v>
      </c>
      <c r="G35225" s="1" t="s">
        <v>89417</v>
      </c>
      <c r="H35225" s="1" t="s">
        <v>89418</v>
      </c>
      <c r="I35225" s="1" t="s">
        <v>23</v>
      </c>
      <c r="J35225" s="1" t="s">
        <v>28</v>
      </c>
      <c r="K35225">
        <v>1.5465211373035049E+18</v>
      </c>
      <c r="L35225" s="1" t="s">
        <v>89423</v>
      </c>
      <c r="M35225" s="1" t="s">
        <v>89424</v>
      </c>
      <c r="N35225" s="1" t="s">
        <v>23</v>
      </c>
      <c r="O35225" s="1" t="s">
        <v>36</v>
      </c>
      <c r="P35225">
        <v>5.2960478522377011E+18</v>
      </c>
      <c r="Q35225" s="1" t="s">
        <v>14166</v>
      </c>
      <c r="R35225" s="1" t="s">
        <v>14167</v>
      </c>
      <c r="S35225">
        <v>5.3543144187483535E+18</v>
      </c>
      <c r="T35225" s="1" t="s">
        <v>14168</v>
      </c>
      <c r="U35225" s="1" t="s">
        <v>14169</v>
      </c>
    </row>
    <row r="35226" spans="1:21" hidden="1" x14ac:dyDescent="0.25">
      <c r="A35226">
        <v>7.3531022696005107E+17</v>
      </c>
      <c r="B35226" s="1" t="s">
        <v>89405</v>
      </c>
      <c r="C35226" s="1" t="s">
        <v>89406</v>
      </c>
      <c r="D35226" s="1" t="s">
        <v>23</v>
      </c>
      <c r="E35226" s="1" t="s">
        <v>24</v>
      </c>
      <c r="F35226">
        <v>1.4761523931050004E+18</v>
      </c>
      <c r="G35226" s="1" t="s">
        <v>89417</v>
      </c>
      <c r="H35226" s="1" t="s">
        <v>89418</v>
      </c>
      <c r="I35226" s="1" t="s">
        <v>23</v>
      </c>
      <c r="J35226" s="1" t="s">
        <v>28</v>
      </c>
      <c r="K35226">
        <v>1.5465211373035049E+18</v>
      </c>
      <c r="L35226" s="1" t="s">
        <v>89423</v>
      </c>
      <c r="M35226" s="1" t="s">
        <v>89424</v>
      </c>
      <c r="N35226" s="1" t="s">
        <v>23</v>
      </c>
      <c r="O35226" s="1" t="s">
        <v>36</v>
      </c>
      <c r="P35226">
        <v>5.0134473313353779E+18</v>
      </c>
      <c r="Q35226" s="1" t="s">
        <v>89425</v>
      </c>
      <c r="R35226" s="1" t="s">
        <v>89426</v>
      </c>
      <c r="S35226">
        <v>5.3543144187483535E+18</v>
      </c>
      <c r="T35226" s="1" t="s">
        <v>14168</v>
      </c>
      <c r="U35226" s="1" t="s">
        <v>14169</v>
      </c>
    </row>
    <row r="35227" spans="1:21" hidden="1" x14ac:dyDescent="0.25">
      <c r="A35227">
        <v>7.3531022696005107E+17</v>
      </c>
      <c r="B35227" s="1" t="s">
        <v>89405</v>
      </c>
      <c r="C35227" s="1" t="s">
        <v>89406</v>
      </c>
      <c r="D35227" s="1" t="s">
        <v>23</v>
      </c>
      <c r="E35227" s="1" t="s">
        <v>24</v>
      </c>
      <c r="F35227">
        <v>1.4761523931050004E+18</v>
      </c>
      <c r="G35227" s="1" t="s">
        <v>89417</v>
      </c>
      <c r="H35227" s="1" t="s">
        <v>89418</v>
      </c>
      <c r="I35227" s="1" t="s">
        <v>23</v>
      </c>
      <c r="J35227" s="1" t="s">
        <v>28</v>
      </c>
      <c r="K35227">
        <v>1.5465211373035049E+18</v>
      </c>
      <c r="L35227" s="1" t="s">
        <v>89423</v>
      </c>
      <c r="M35227" s="1" t="s">
        <v>89424</v>
      </c>
      <c r="N35227" s="1" t="s">
        <v>23</v>
      </c>
      <c r="O35227" s="1" t="s">
        <v>36</v>
      </c>
      <c r="P35227">
        <v>4.9940255579410975E+18</v>
      </c>
      <c r="Q35227" s="1" t="s">
        <v>89427</v>
      </c>
      <c r="R35227" s="1" t="s">
        <v>89428</v>
      </c>
      <c r="S35227">
        <v>5.3543144187483535E+18</v>
      </c>
      <c r="T35227" s="1" t="s">
        <v>14168</v>
      </c>
      <c r="U35227" s="1" t="s">
        <v>14169</v>
      </c>
    </row>
    <row r="35228" spans="1:21" hidden="1" x14ac:dyDescent="0.25">
      <c r="A35228">
        <v>7.3531022696005107E+17</v>
      </c>
      <c r="B35228" s="1" t="s">
        <v>89405</v>
      </c>
      <c r="C35228" s="1" t="s">
        <v>89406</v>
      </c>
      <c r="D35228" s="1" t="s">
        <v>23</v>
      </c>
      <c r="E35228" s="1" t="s">
        <v>24</v>
      </c>
      <c r="F35228">
        <v>1.4761523931050004E+18</v>
      </c>
      <c r="G35228" s="1" t="s">
        <v>89417</v>
      </c>
      <c r="H35228" s="1" t="s">
        <v>89418</v>
      </c>
      <c r="I35228" s="1" t="s">
        <v>23</v>
      </c>
      <c r="J35228" s="1" t="s">
        <v>28</v>
      </c>
      <c r="K35228">
        <v>1.5465211373035049E+18</v>
      </c>
      <c r="L35228" s="1" t="s">
        <v>89423</v>
      </c>
      <c r="M35228" s="1" t="s">
        <v>89424</v>
      </c>
      <c r="N35228" s="1" t="s">
        <v>23</v>
      </c>
      <c r="O35228" s="1" t="s">
        <v>36</v>
      </c>
      <c r="P35228">
        <v>5.0255507553347881E+18</v>
      </c>
      <c r="Q35228" s="1" t="s">
        <v>89429</v>
      </c>
      <c r="R35228" s="1" t="s">
        <v>89430</v>
      </c>
      <c r="S35228">
        <v>5.3543144187483535E+18</v>
      </c>
      <c r="T35228" s="1" t="s">
        <v>14168</v>
      </c>
      <c r="U35228" s="1" t="s">
        <v>14169</v>
      </c>
    </row>
    <row r="35229" spans="1:21" hidden="1" x14ac:dyDescent="0.25">
      <c r="A35229">
        <v>7.3531022696005107E+17</v>
      </c>
      <c r="B35229" s="1" t="s">
        <v>89405</v>
      </c>
      <c r="C35229" s="1" t="s">
        <v>89406</v>
      </c>
      <c r="D35229" s="1" t="s">
        <v>23</v>
      </c>
      <c r="E35229" s="1" t="s">
        <v>24</v>
      </c>
      <c r="F35229">
        <v>1.4761523931050004E+18</v>
      </c>
      <c r="G35229" s="1" t="s">
        <v>89417</v>
      </c>
      <c r="H35229" s="1" t="s">
        <v>89418</v>
      </c>
      <c r="I35229" s="1" t="s">
        <v>23</v>
      </c>
      <c r="J35229" s="1" t="s">
        <v>28</v>
      </c>
      <c r="K35229">
        <v>1.5465211373035049E+18</v>
      </c>
      <c r="L35229" s="1" t="s">
        <v>89423</v>
      </c>
      <c r="M35229" s="1" t="s">
        <v>89424</v>
      </c>
      <c r="N35229" s="1" t="s">
        <v>23</v>
      </c>
      <c r="O35229" s="1" t="s">
        <v>36</v>
      </c>
      <c r="P35229">
        <v>5.0004994824059013E+18</v>
      </c>
      <c r="Q35229" s="1" t="s">
        <v>89431</v>
      </c>
      <c r="R35229" s="1" t="s">
        <v>89432</v>
      </c>
      <c r="S35229">
        <v>5.3543144187483535E+18</v>
      </c>
      <c r="T35229" s="1" t="s">
        <v>14168</v>
      </c>
      <c r="U35229" s="1" t="s">
        <v>14169</v>
      </c>
    </row>
    <row r="35230" spans="1:21" hidden="1" x14ac:dyDescent="0.25">
      <c r="A35230">
        <v>7.1934699556457595E+18</v>
      </c>
      <c r="B35230" s="1" t="s">
        <v>89433</v>
      </c>
      <c r="C35230" s="1" t="s">
        <v>89434</v>
      </c>
      <c r="D35230" s="1" t="s">
        <v>23</v>
      </c>
      <c r="E35230" s="1" t="s">
        <v>24</v>
      </c>
      <c r="F35230">
        <v>7.217676803643007E+18</v>
      </c>
      <c r="G35230" s="1" t="s">
        <v>89435</v>
      </c>
      <c r="H35230" s="1" t="s">
        <v>89436</v>
      </c>
      <c r="I35230" s="1" t="s">
        <v>23</v>
      </c>
      <c r="J35230" s="1" t="s">
        <v>28</v>
      </c>
      <c r="K35230">
        <v>7.2348467772224225E+18</v>
      </c>
      <c r="L35230" s="1" t="s">
        <v>89437</v>
      </c>
      <c r="M35230" s="1" t="s">
        <v>89438</v>
      </c>
      <c r="N35230" s="1" t="s">
        <v>23</v>
      </c>
      <c r="O35230" s="1" t="s">
        <v>36</v>
      </c>
      <c r="P35230">
        <v>1.3034298999060866E+16</v>
      </c>
      <c r="Q35230" s="1" t="s">
        <v>416</v>
      </c>
      <c r="R35230" s="1" t="s">
        <v>417</v>
      </c>
      <c r="S35230">
        <v>7.0321851765281208E+18</v>
      </c>
      <c r="T35230" s="1" t="s">
        <v>166</v>
      </c>
      <c r="U35230" s="1" t="s">
        <v>167</v>
      </c>
    </row>
    <row r="35231" spans="1:21" hidden="1" x14ac:dyDescent="0.25">
      <c r="A35231">
        <v>7.1402711850471178E+18</v>
      </c>
      <c r="B35231" s="1" t="s">
        <v>89439</v>
      </c>
      <c r="C35231" s="1" t="s">
        <v>89440</v>
      </c>
      <c r="D35231" s="1" t="s">
        <v>23</v>
      </c>
      <c r="E35231" s="1" t="s">
        <v>24</v>
      </c>
      <c r="F35231">
        <v>7.1611003333237719E+18</v>
      </c>
      <c r="G35231" s="1" t="s">
        <v>89441</v>
      </c>
      <c r="H35231" s="1" t="s">
        <v>89442</v>
      </c>
      <c r="I35231" s="1" t="s">
        <v>23</v>
      </c>
      <c r="J35231" s="1" t="s">
        <v>28</v>
      </c>
      <c r="K35231">
        <v>5.4818272823230812E+18</v>
      </c>
      <c r="L35231" s="1" t="s">
        <v>89443</v>
      </c>
      <c r="M35231" s="1" t="s">
        <v>89444</v>
      </c>
      <c r="N35231" s="1" t="s">
        <v>23</v>
      </c>
      <c r="O35231" s="1" t="s">
        <v>36</v>
      </c>
      <c r="Q35231" s="1" t="s">
        <v>29</v>
      </c>
      <c r="R35231" s="1" t="s">
        <v>29</v>
      </c>
      <c r="T35231" s="1" t="s">
        <v>29</v>
      </c>
      <c r="U35231" s="1" t="s">
        <v>29</v>
      </c>
    </row>
    <row r="35232" spans="1:21" hidden="1" x14ac:dyDescent="0.25">
      <c r="A35232">
        <v>7.2539870756388782E+18</v>
      </c>
      <c r="B35232" s="1" t="s">
        <v>89445</v>
      </c>
      <c r="C35232" s="1" t="s">
        <v>89446</v>
      </c>
      <c r="D35232" s="1" t="s">
        <v>58</v>
      </c>
      <c r="E35232" s="1" t="s">
        <v>24</v>
      </c>
      <c r="G35232" s="1" t="s">
        <v>29</v>
      </c>
      <c r="H35232" s="1" t="s">
        <v>29</v>
      </c>
      <c r="I35232" s="1" t="s">
        <v>29</v>
      </c>
      <c r="J35232" s="1" t="s">
        <v>29</v>
      </c>
      <c r="L35232" s="1" t="s">
        <v>29</v>
      </c>
      <c r="M35232" s="1" t="s">
        <v>29</v>
      </c>
      <c r="N35232" s="1" t="s">
        <v>29</v>
      </c>
      <c r="O35232" s="1" t="s">
        <v>29</v>
      </c>
      <c r="Q35232" s="1" t="s">
        <v>29</v>
      </c>
      <c r="R35232" s="1" t="s">
        <v>29</v>
      </c>
      <c r="T35232" s="1" t="s">
        <v>29</v>
      </c>
      <c r="U35232" s="1" t="s">
        <v>29</v>
      </c>
    </row>
    <row r="35233" spans="1:21" hidden="1" x14ac:dyDescent="0.25">
      <c r="A35233">
        <v>1.0672223594344188E+19</v>
      </c>
      <c r="B35233" s="1" t="s">
        <v>89447</v>
      </c>
      <c r="C35233" s="1" t="s">
        <v>89448</v>
      </c>
      <c r="D35233" s="1" t="s">
        <v>58</v>
      </c>
      <c r="E35233" s="1" t="s">
        <v>24</v>
      </c>
      <c r="G35233" s="1" t="s">
        <v>29</v>
      </c>
      <c r="H35233" s="1" t="s">
        <v>29</v>
      </c>
      <c r="I35233" s="1" t="s">
        <v>29</v>
      </c>
      <c r="J35233" s="1" t="s">
        <v>29</v>
      </c>
      <c r="L35233" s="1" t="s">
        <v>29</v>
      </c>
      <c r="M35233" s="1" t="s">
        <v>29</v>
      </c>
      <c r="N35233" s="1" t="s">
        <v>29</v>
      </c>
      <c r="O35233" s="1" t="s">
        <v>29</v>
      </c>
      <c r="Q35233" s="1" t="s">
        <v>29</v>
      </c>
      <c r="R35233" s="1" t="s">
        <v>29</v>
      </c>
      <c r="T35233" s="1" t="s">
        <v>29</v>
      </c>
      <c r="U35233" s="1" t="s">
        <v>29</v>
      </c>
    </row>
    <row r="35234" spans="1:21" hidden="1" x14ac:dyDescent="0.25">
      <c r="A35234">
        <v>5.2248328422175949E+18</v>
      </c>
      <c r="B35234" s="1" t="s">
        <v>89449</v>
      </c>
      <c r="C35234" s="1" t="s">
        <v>89450</v>
      </c>
      <c r="D35234" s="1" t="s">
        <v>58</v>
      </c>
      <c r="E35234" s="1" t="s">
        <v>24</v>
      </c>
      <c r="G35234" s="1" t="s">
        <v>29</v>
      </c>
      <c r="H35234" s="1" t="s">
        <v>29</v>
      </c>
      <c r="I35234" s="1" t="s">
        <v>29</v>
      </c>
      <c r="J35234" s="1" t="s">
        <v>29</v>
      </c>
      <c r="L35234" s="1" t="s">
        <v>29</v>
      </c>
      <c r="M35234" s="1" t="s">
        <v>29</v>
      </c>
      <c r="N35234" s="1" t="s">
        <v>29</v>
      </c>
      <c r="O35234" s="1" t="s">
        <v>29</v>
      </c>
      <c r="Q35234" s="1" t="s">
        <v>29</v>
      </c>
      <c r="R35234" s="1" t="s">
        <v>29</v>
      </c>
      <c r="T35234" s="1" t="s">
        <v>29</v>
      </c>
      <c r="U35234" s="1" t="s">
        <v>29</v>
      </c>
    </row>
    <row r="35235" spans="1:21" hidden="1" x14ac:dyDescent="0.25">
      <c r="A35235">
        <v>1.9769766623791533E+17</v>
      </c>
      <c r="B35235" s="1" t="s">
        <v>89451</v>
      </c>
      <c r="C35235" s="1" t="s">
        <v>89452</v>
      </c>
      <c r="D35235" s="1" t="s">
        <v>178</v>
      </c>
      <c r="E35235" s="1" t="s">
        <v>24</v>
      </c>
      <c r="G35235" s="1" t="s">
        <v>29</v>
      </c>
      <c r="H35235" s="1" t="s">
        <v>29</v>
      </c>
      <c r="I35235" s="1" t="s">
        <v>29</v>
      </c>
      <c r="J35235" s="1" t="s">
        <v>29</v>
      </c>
      <c r="L35235" s="1" t="s">
        <v>29</v>
      </c>
      <c r="M35235" s="1" t="s">
        <v>29</v>
      </c>
      <c r="N35235" s="1" t="s">
        <v>29</v>
      </c>
      <c r="O35235" s="1" t="s">
        <v>29</v>
      </c>
      <c r="Q35235" s="1" t="s">
        <v>29</v>
      </c>
      <c r="R35235" s="1" t="s">
        <v>29</v>
      </c>
      <c r="T35235" s="1" t="s">
        <v>29</v>
      </c>
      <c r="U35235" s="1" t="s">
        <v>29</v>
      </c>
    </row>
    <row r="35236" spans="1:21" hidden="1" x14ac:dyDescent="0.25">
      <c r="A35236">
        <v>1.0964671790526388E+19</v>
      </c>
      <c r="B35236" s="1" t="s">
        <v>89453</v>
      </c>
      <c r="C35236" s="1" t="s">
        <v>89454</v>
      </c>
      <c r="D35236" s="1" t="s">
        <v>23</v>
      </c>
      <c r="E35236" s="1" t="s">
        <v>24</v>
      </c>
      <c r="F35236">
        <v>4.6210746117216154E+18</v>
      </c>
      <c r="G35236" s="1" t="s">
        <v>89455</v>
      </c>
      <c r="H35236" s="1" t="s">
        <v>89456</v>
      </c>
      <c r="I35236" s="1" t="s">
        <v>23</v>
      </c>
      <c r="J35236" s="1" t="s">
        <v>28</v>
      </c>
      <c r="K35236">
        <v>4.6317706608368169E+18</v>
      </c>
      <c r="L35236" s="1" t="s">
        <v>89457</v>
      </c>
      <c r="M35236" s="1" t="s">
        <v>89458</v>
      </c>
      <c r="N35236" s="1" t="s">
        <v>23</v>
      </c>
      <c r="O35236" s="1" t="s">
        <v>36</v>
      </c>
      <c r="Q35236" s="1" t="s">
        <v>29</v>
      </c>
      <c r="R35236" s="1" t="s">
        <v>29</v>
      </c>
      <c r="T35236" s="1" t="s">
        <v>29</v>
      </c>
      <c r="U35236" s="1" t="s">
        <v>29</v>
      </c>
    </row>
    <row r="35237" spans="1:21" hidden="1" x14ac:dyDescent="0.25">
      <c r="A35237">
        <v>8.7345457532493957E+18</v>
      </c>
      <c r="B35237" s="1" t="s">
        <v>89459</v>
      </c>
      <c r="C35237" s="1" t="s">
        <v>89460</v>
      </c>
      <c r="D35237" s="1" t="s">
        <v>58</v>
      </c>
      <c r="E35237" s="1" t="s">
        <v>24</v>
      </c>
      <c r="G35237" s="1" t="s">
        <v>29</v>
      </c>
      <c r="H35237" s="1" t="s">
        <v>29</v>
      </c>
      <c r="I35237" s="1" t="s">
        <v>29</v>
      </c>
      <c r="J35237" s="1" t="s">
        <v>29</v>
      </c>
      <c r="L35237" s="1" t="s">
        <v>29</v>
      </c>
      <c r="M35237" s="1" t="s">
        <v>29</v>
      </c>
      <c r="N35237" s="1" t="s">
        <v>29</v>
      </c>
      <c r="O35237" s="1" t="s">
        <v>29</v>
      </c>
      <c r="Q35237" s="1" t="s">
        <v>29</v>
      </c>
      <c r="R35237" s="1" t="s">
        <v>29</v>
      </c>
      <c r="T35237" s="1" t="s">
        <v>29</v>
      </c>
      <c r="U35237" s="1" t="s">
        <v>29</v>
      </c>
    </row>
    <row r="35238" spans="1:21" hidden="1" x14ac:dyDescent="0.25">
      <c r="A35238">
        <v>8.7702930752920422E+18</v>
      </c>
      <c r="B35238" s="1" t="s">
        <v>89461</v>
      </c>
      <c r="C35238" s="1" t="s">
        <v>89462</v>
      </c>
      <c r="D35238" s="1" t="s">
        <v>58</v>
      </c>
      <c r="E35238" s="1" t="s">
        <v>24</v>
      </c>
      <c r="G35238" s="1" t="s">
        <v>29</v>
      </c>
      <c r="H35238" s="1" t="s">
        <v>29</v>
      </c>
      <c r="I35238" s="1" t="s">
        <v>29</v>
      </c>
      <c r="J35238" s="1" t="s">
        <v>29</v>
      </c>
      <c r="L35238" s="1" t="s">
        <v>29</v>
      </c>
      <c r="M35238" s="1" t="s">
        <v>29</v>
      </c>
      <c r="N35238" s="1" t="s">
        <v>29</v>
      </c>
      <c r="O35238" s="1" t="s">
        <v>29</v>
      </c>
      <c r="Q35238" s="1" t="s">
        <v>29</v>
      </c>
      <c r="R35238" s="1" t="s">
        <v>29</v>
      </c>
      <c r="T35238" s="1" t="s">
        <v>29</v>
      </c>
      <c r="U35238" s="1" t="s">
        <v>29</v>
      </c>
    </row>
    <row r="35239" spans="1:21" hidden="1" x14ac:dyDescent="0.25">
      <c r="A35239">
        <v>5.1803609226470277E+18</v>
      </c>
      <c r="B35239" s="1" t="s">
        <v>89463</v>
      </c>
      <c r="C35239" s="1" t="s">
        <v>89464</v>
      </c>
      <c r="D35239" s="1" t="s">
        <v>23</v>
      </c>
      <c r="E35239" s="1" t="s">
        <v>24</v>
      </c>
      <c r="F35239">
        <v>5.2037233457141432E+18</v>
      </c>
      <c r="G35239" s="1" t="s">
        <v>89465</v>
      </c>
      <c r="H35239" s="1" t="s">
        <v>89466</v>
      </c>
      <c r="I35239" s="1" t="s">
        <v>23</v>
      </c>
      <c r="J35239" s="1" t="s">
        <v>28</v>
      </c>
      <c r="K35239">
        <v>5.219485944410071E+18</v>
      </c>
      <c r="L35239" s="1" t="s">
        <v>89467</v>
      </c>
      <c r="M35239" s="1" t="s">
        <v>89468</v>
      </c>
      <c r="N35239" s="1" t="s">
        <v>23</v>
      </c>
      <c r="O35239" s="1" t="s">
        <v>36</v>
      </c>
      <c r="P35239">
        <v>1.3034298999060866E+16</v>
      </c>
      <c r="Q35239" s="1" t="s">
        <v>416</v>
      </c>
      <c r="R35239" s="1" t="s">
        <v>417</v>
      </c>
      <c r="S35239">
        <v>7.0321851765281208E+18</v>
      </c>
      <c r="T35239" s="1" t="s">
        <v>166</v>
      </c>
      <c r="U35239" s="1" t="s">
        <v>167</v>
      </c>
    </row>
    <row r="35240" spans="1:21" hidden="1" x14ac:dyDescent="0.25">
      <c r="A35240">
        <v>4.9585645031550392E+18</v>
      </c>
      <c r="B35240" s="1" t="s">
        <v>89469</v>
      </c>
      <c r="C35240" s="1" t="s">
        <v>89470</v>
      </c>
      <c r="D35240" s="1" t="s">
        <v>110</v>
      </c>
      <c r="E35240" s="1" t="s">
        <v>24</v>
      </c>
      <c r="F35240">
        <v>4.9774233265948498E+18</v>
      </c>
      <c r="G35240" s="1" t="s">
        <v>89471</v>
      </c>
      <c r="H35240" s="1" t="s">
        <v>89472</v>
      </c>
      <c r="I35240" s="1" t="s">
        <v>27</v>
      </c>
      <c r="J35240" s="1" t="s">
        <v>28</v>
      </c>
      <c r="K35240">
        <v>4.9906526505004472E+18</v>
      </c>
      <c r="L35240" s="1" t="s">
        <v>89473</v>
      </c>
      <c r="M35240" s="1" t="s">
        <v>89474</v>
      </c>
      <c r="N35240" s="1" t="s">
        <v>27</v>
      </c>
      <c r="O35240" s="1" t="s">
        <v>36</v>
      </c>
      <c r="Q35240" s="1" t="s">
        <v>29</v>
      </c>
      <c r="R35240" s="1" t="s">
        <v>29</v>
      </c>
      <c r="T35240" s="1" t="s">
        <v>29</v>
      </c>
      <c r="U35240" s="1" t="s">
        <v>29</v>
      </c>
    </row>
    <row r="35241" spans="1:21" hidden="1" x14ac:dyDescent="0.25">
      <c r="A35241">
        <v>2.5460339944185308E+18</v>
      </c>
      <c r="B35241" s="1" t="s">
        <v>89475</v>
      </c>
      <c r="C35241" s="1" t="s">
        <v>89476</v>
      </c>
      <c r="D35241" s="1" t="s">
        <v>58</v>
      </c>
      <c r="E35241" s="1" t="s">
        <v>24</v>
      </c>
      <c r="G35241" s="1" t="s">
        <v>29</v>
      </c>
      <c r="H35241" s="1" t="s">
        <v>29</v>
      </c>
      <c r="I35241" s="1" t="s">
        <v>29</v>
      </c>
      <c r="J35241" s="1" t="s">
        <v>29</v>
      </c>
      <c r="L35241" s="1" t="s">
        <v>29</v>
      </c>
      <c r="M35241" s="1" t="s">
        <v>29</v>
      </c>
      <c r="N35241" s="1" t="s">
        <v>29</v>
      </c>
      <c r="O35241" s="1" t="s">
        <v>29</v>
      </c>
      <c r="Q35241" s="1" t="s">
        <v>29</v>
      </c>
      <c r="R35241" s="1" t="s">
        <v>29</v>
      </c>
      <c r="T35241" s="1" t="s">
        <v>29</v>
      </c>
      <c r="U35241" s="1" t="s">
        <v>29</v>
      </c>
    </row>
    <row r="35242" spans="1:21" hidden="1" x14ac:dyDescent="0.25">
      <c r="A35242">
        <v>3.9525674987391427E+18</v>
      </c>
      <c r="B35242" s="1" t="s">
        <v>89477</v>
      </c>
      <c r="C35242" s="1" t="s">
        <v>89478</v>
      </c>
      <c r="D35242" s="1" t="s">
        <v>58</v>
      </c>
      <c r="E35242" s="1" t="s">
        <v>24</v>
      </c>
      <c r="G35242" s="1" t="s">
        <v>29</v>
      </c>
      <c r="H35242" s="1" t="s">
        <v>29</v>
      </c>
      <c r="I35242" s="1" t="s">
        <v>29</v>
      </c>
      <c r="J35242" s="1" t="s">
        <v>29</v>
      </c>
      <c r="L35242" s="1" t="s">
        <v>29</v>
      </c>
      <c r="M35242" s="1" t="s">
        <v>29</v>
      </c>
      <c r="N35242" s="1" t="s">
        <v>29</v>
      </c>
      <c r="O35242" s="1" t="s">
        <v>29</v>
      </c>
      <c r="Q35242" s="1" t="s">
        <v>29</v>
      </c>
      <c r="R35242" s="1" t="s">
        <v>29</v>
      </c>
      <c r="T35242" s="1" t="s">
        <v>29</v>
      </c>
      <c r="U35242" s="1" t="s">
        <v>29</v>
      </c>
    </row>
    <row r="35243" spans="1:21" hidden="1" x14ac:dyDescent="0.25">
      <c r="A35243">
        <v>7.3263250521582807E+18</v>
      </c>
      <c r="B35243" s="1" t="s">
        <v>89479</v>
      </c>
      <c r="C35243" s="1" t="s">
        <v>89480</v>
      </c>
      <c r="D35243" s="1" t="s">
        <v>58</v>
      </c>
      <c r="E35243" s="1" t="s">
        <v>24</v>
      </c>
      <c r="G35243" s="1" t="s">
        <v>29</v>
      </c>
      <c r="H35243" s="1" t="s">
        <v>29</v>
      </c>
      <c r="I35243" s="1" t="s">
        <v>29</v>
      </c>
      <c r="J35243" s="1" t="s">
        <v>29</v>
      </c>
      <c r="L35243" s="1" t="s">
        <v>29</v>
      </c>
      <c r="M35243" s="1" t="s">
        <v>29</v>
      </c>
      <c r="N35243" s="1" t="s">
        <v>29</v>
      </c>
      <c r="O35243" s="1" t="s">
        <v>29</v>
      </c>
      <c r="Q35243" s="1" t="s">
        <v>29</v>
      </c>
      <c r="R35243" s="1" t="s">
        <v>29</v>
      </c>
      <c r="T35243" s="1" t="s">
        <v>29</v>
      </c>
      <c r="U35243" s="1" t="s">
        <v>29</v>
      </c>
    </row>
    <row r="35244" spans="1:21" hidden="1" x14ac:dyDescent="0.25">
      <c r="A35244">
        <v>2.8446830629427164E+18</v>
      </c>
      <c r="B35244" s="1" t="s">
        <v>89481</v>
      </c>
      <c r="C35244" s="1" t="s">
        <v>89482</v>
      </c>
      <c r="D35244" s="1" t="s">
        <v>23</v>
      </c>
      <c r="E35244" s="1" t="s">
        <v>2611</v>
      </c>
      <c r="F35244">
        <v>2.8885931593224238E+18</v>
      </c>
      <c r="G35244" s="1" t="s">
        <v>89483</v>
      </c>
      <c r="H35244" s="1" t="s">
        <v>89484</v>
      </c>
      <c r="I35244" s="1" t="s">
        <v>23</v>
      </c>
      <c r="J35244" s="1" t="s">
        <v>28</v>
      </c>
      <c r="K35244">
        <v>2.9102667325317658E+18</v>
      </c>
      <c r="L35244" s="1" t="s">
        <v>89485</v>
      </c>
      <c r="M35244" s="1" t="s">
        <v>89486</v>
      </c>
      <c r="N35244" s="1" t="s">
        <v>23</v>
      </c>
      <c r="O35244" s="1" t="s">
        <v>36</v>
      </c>
      <c r="P35244">
        <v>9.8871772804185272E+18</v>
      </c>
      <c r="Q35244" s="1" t="s">
        <v>113</v>
      </c>
      <c r="R35244" s="1" t="s">
        <v>114</v>
      </c>
      <c r="S35244">
        <v>6.7343779309866957E+18</v>
      </c>
      <c r="T35244" s="1" t="s">
        <v>115</v>
      </c>
      <c r="U35244" s="1" t="s">
        <v>116</v>
      </c>
    </row>
    <row r="35245" spans="1:21" hidden="1" x14ac:dyDescent="0.25">
      <c r="A35245">
        <v>8.9327075811722977E+18</v>
      </c>
      <c r="B35245" s="1" t="s">
        <v>89487</v>
      </c>
      <c r="C35245" s="1" t="s">
        <v>89488</v>
      </c>
      <c r="D35245" s="1" t="s">
        <v>23</v>
      </c>
      <c r="E35245" s="1" t="s">
        <v>24</v>
      </c>
      <c r="F35245">
        <v>8.9419962554038149E+18</v>
      </c>
      <c r="G35245" s="1" t="s">
        <v>89489</v>
      </c>
      <c r="H35245" s="1" t="s">
        <v>89490</v>
      </c>
      <c r="I35245" s="1" t="s">
        <v>23</v>
      </c>
      <c r="J35245" s="1" t="s">
        <v>28</v>
      </c>
      <c r="K35245">
        <v>5.8823585798992271E+18</v>
      </c>
      <c r="L35245" s="1" t="s">
        <v>89491</v>
      </c>
      <c r="M35245" s="1" t="s">
        <v>89492</v>
      </c>
      <c r="N35245" s="1" t="s">
        <v>23</v>
      </c>
      <c r="O35245" s="1" t="s">
        <v>36</v>
      </c>
      <c r="P35245">
        <v>4.6675105307661527E+18</v>
      </c>
      <c r="Q35245" s="1" t="s">
        <v>18096</v>
      </c>
      <c r="R35245" s="1" t="s">
        <v>18097</v>
      </c>
      <c r="S35245">
        <v>7.4594693898906665E+18</v>
      </c>
      <c r="T35245" s="1" t="s">
        <v>89493</v>
      </c>
      <c r="U35245" s="1" t="s">
        <v>89494</v>
      </c>
    </row>
    <row r="35246" spans="1:21" hidden="1" x14ac:dyDescent="0.25">
      <c r="A35246">
        <v>8.9327075811722977E+18</v>
      </c>
      <c r="B35246" s="1" t="s">
        <v>89487</v>
      </c>
      <c r="C35246" s="1" t="s">
        <v>89488</v>
      </c>
      <c r="D35246" s="1" t="s">
        <v>23</v>
      </c>
      <c r="E35246" s="1" t="s">
        <v>24</v>
      </c>
      <c r="F35246">
        <v>8.9419962554038149E+18</v>
      </c>
      <c r="G35246" s="1" t="s">
        <v>89489</v>
      </c>
      <c r="H35246" s="1" t="s">
        <v>89490</v>
      </c>
      <c r="I35246" s="1" t="s">
        <v>23</v>
      </c>
      <c r="J35246" s="1" t="s">
        <v>28</v>
      </c>
      <c r="K35246">
        <v>5.8823585798992271E+18</v>
      </c>
      <c r="L35246" s="1" t="s">
        <v>89491</v>
      </c>
      <c r="M35246" s="1" t="s">
        <v>89492</v>
      </c>
      <c r="N35246" s="1" t="s">
        <v>23</v>
      </c>
      <c r="O35246" s="1" t="s">
        <v>36</v>
      </c>
      <c r="P35246">
        <v>4.6675105307661527E+18</v>
      </c>
      <c r="Q35246" s="1" t="s">
        <v>18096</v>
      </c>
      <c r="R35246" s="1" t="s">
        <v>18097</v>
      </c>
      <c r="S35246">
        <v>7.0321851765281208E+18</v>
      </c>
      <c r="T35246" s="1" t="s">
        <v>166</v>
      </c>
      <c r="U35246" s="1" t="s">
        <v>167</v>
      </c>
    </row>
    <row r="35247" spans="1:21" hidden="1" x14ac:dyDescent="0.25">
      <c r="A35247">
        <v>8.9327075811722977E+18</v>
      </c>
      <c r="B35247" s="1" t="s">
        <v>89487</v>
      </c>
      <c r="C35247" s="1" t="s">
        <v>89488</v>
      </c>
      <c r="D35247" s="1" t="s">
        <v>23</v>
      </c>
      <c r="E35247" s="1" t="s">
        <v>24</v>
      </c>
      <c r="F35247">
        <v>8.9419962554038149E+18</v>
      </c>
      <c r="G35247" s="1" t="s">
        <v>89489</v>
      </c>
      <c r="H35247" s="1" t="s">
        <v>89490</v>
      </c>
      <c r="I35247" s="1" t="s">
        <v>23</v>
      </c>
      <c r="J35247" s="1" t="s">
        <v>28</v>
      </c>
      <c r="K35247">
        <v>5.8823585798992271E+18</v>
      </c>
      <c r="L35247" s="1" t="s">
        <v>89491</v>
      </c>
      <c r="M35247" s="1" t="s">
        <v>89492</v>
      </c>
      <c r="N35247" s="1" t="s">
        <v>23</v>
      </c>
      <c r="O35247" s="1" t="s">
        <v>36</v>
      </c>
      <c r="P35247">
        <v>1.3034298999060866E+16</v>
      </c>
      <c r="Q35247" s="1" t="s">
        <v>416</v>
      </c>
      <c r="R35247" s="1" t="s">
        <v>417</v>
      </c>
      <c r="S35247">
        <v>7.4594693898906665E+18</v>
      </c>
      <c r="T35247" s="1" t="s">
        <v>89493</v>
      </c>
      <c r="U35247" s="1" t="s">
        <v>89494</v>
      </c>
    </row>
    <row r="35248" spans="1:21" hidden="1" x14ac:dyDescent="0.25">
      <c r="A35248">
        <v>8.9327075811722977E+18</v>
      </c>
      <c r="B35248" s="1" t="s">
        <v>89487</v>
      </c>
      <c r="C35248" s="1" t="s">
        <v>89488</v>
      </c>
      <c r="D35248" s="1" t="s">
        <v>23</v>
      </c>
      <c r="E35248" s="1" t="s">
        <v>24</v>
      </c>
      <c r="F35248">
        <v>8.9419962554038149E+18</v>
      </c>
      <c r="G35248" s="1" t="s">
        <v>89489</v>
      </c>
      <c r="H35248" s="1" t="s">
        <v>89490</v>
      </c>
      <c r="I35248" s="1" t="s">
        <v>23</v>
      </c>
      <c r="J35248" s="1" t="s">
        <v>28</v>
      </c>
      <c r="K35248">
        <v>5.8823585798992271E+18</v>
      </c>
      <c r="L35248" s="1" t="s">
        <v>89491</v>
      </c>
      <c r="M35248" s="1" t="s">
        <v>89492</v>
      </c>
      <c r="N35248" s="1" t="s">
        <v>23</v>
      </c>
      <c r="O35248" s="1" t="s">
        <v>36</v>
      </c>
      <c r="P35248">
        <v>1.3034298999060866E+16</v>
      </c>
      <c r="Q35248" s="1" t="s">
        <v>416</v>
      </c>
      <c r="R35248" s="1" t="s">
        <v>417</v>
      </c>
      <c r="S35248">
        <v>7.0321851765281208E+18</v>
      </c>
      <c r="T35248" s="1" t="s">
        <v>166</v>
      </c>
      <c r="U35248" s="1" t="s">
        <v>167</v>
      </c>
    </row>
    <row r="35249" spans="1:21" hidden="1" x14ac:dyDescent="0.25">
      <c r="A35249">
        <v>5.8578702569252035E+18</v>
      </c>
      <c r="B35249" s="1" t="s">
        <v>89495</v>
      </c>
      <c r="C35249" s="1" t="s">
        <v>89496</v>
      </c>
      <c r="D35249" s="1" t="s">
        <v>58</v>
      </c>
      <c r="E35249" s="1" t="s">
        <v>24</v>
      </c>
      <c r="G35249" s="1" t="s">
        <v>29</v>
      </c>
      <c r="H35249" s="1" t="s">
        <v>29</v>
      </c>
      <c r="I35249" s="1" t="s">
        <v>29</v>
      </c>
      <c r="J35249" s="1" t="s">
        <v>29</v>
      </c>
      <c r="L35249" s="1" t="s">
        <v>29</v>
      </c>
      <c r="M35249" s="1" t="s">
        <v>29</v>
      </c>
      <c r="N35249" s="1" t="s">
        <v>29</v>
      </c>
      <c r="O35249" s="1" t="s">
        <v>29</v>
      </c>
      <c r="Q35249" s="1" t="s">
        <v>29</v>
      </c>
      <c r="R35249" s="1" t="s">
        <v>29</v>
      </c>
      <c r="T35249" s="1" t="s">
        <v>29</v>
      </c>
      <c r="U35249" s="1" t="s">
        <v>29</v>
      </c>
    </row>
    <row r="35250" spans="1:21" hidden="1" x14ac:dyDescent="0.25">
      <c r="A35250">
        <v>6.8168623844697436E+18</v>
      </c>
      <c r="B35250" s="1" t="s">
        <v>89497</v>
      </c>
      <c r="C35250" s="1" t="s">
        <v>89498</v>
      </c>
      <c r="D35250" s="1" t="s">
        <v>178</v>
      </c>
      <c r="E35250" s="1" t="s">
        <v>24</v>
      </c>
      <c r="F35250">
        <v>6.4481301650367242E+18</v>
      </c>
      <c r="G35250" s="1" t="s">
        <v>89499</v>
      </c>
      <c r="H35250" s="1" t="s">
        <v>89500</v>
      </c>
      <c r="I35250" s="1" t="s">
        <v>23</v>
      </c>
      <c r="J35250" s="1" t="s">
        <v>28</v>
      </c>
      <c r="K35250">
        <v>6.4692407882946109E+18</v>
      </c>
      <c r="L35250" s="1" t="s">
        <v>89501</v>
      </c>
      <c r="M35250" s="1" t="s">
        <v>89502</v>
      </c>
      <c r="N35250" s="1" t="s">
        <v>178</v>
      </c>
      <c r="O35250" s="1" t="s">
        <v>36</v>
      </c>
      <c r="Q35250" s="1" t="s">
        <v>29</v>
      </c>
      <c r="R35250" s="1" t="s">
        <v>29</v>
      </c>
      <c r="T35250" s="1" t="s">
        <v>29</v>
      </c>
      <c r="U35250" s="1" t="s">
        <v>29</v>
      </c>
    </row>
    <row r="35251" spans="1:21" hidden="1" x14ac:dyDescent="0.25">
      <c r="A35251">
        <v>3.8163391321506755E+18</v>
      </c>
      <c r="B35251" s="1" t="s">
        <v>89503</v>
      </c>
      <c r="C35251" s="1" t="s">
        <v>89504</v>
      </c>
      <c r="D35251" s="1" t="s">
        <v>178</v>
      </c>
      <c r="E35251" s="1" t="s">
        <v>24</v>
      </c>
      <c r="F35251">
        <v>6.6291185744731535E+18</v>
      </c>
      <c r="G35251" s="1" t="s">
        <v>89505</v>
      </c>
      <c r="H35251" s="1" t="s">
        <v>89506</v>
      </c>
      <c r="I35251" s="1" t="s">
        <v>23</v>
      </c>
      <c r="J35251" s="1" t="s">
        <v>28</v>
      </c>
      <c r="K35251">
        <v>6.645444123124993E+18</v>
      </c>
      <c r="L35251" s="1" t="s">
        <v>89507</v>
      </c>
      <c r="M35251" s="1" t="s">
        <v>89508</v>
      </c>
      <c r="N35251" s="1" t="s">
        <v>178</v>
      </c>
      <c r="O35251" s="1" t="s">
        <v>36</v>
      </c>
      <c r="Q35251" s="1" t="s">
        <v>29</v>
      </c>
      <c r="R35251" s="1" t="s">
        <v>29</v>
      </c>
      <c r="T35251" s="1" t="s">
        <v>29</v>
      </c>
      <c r="U35251" s="1" t="s">
        <v>29</v>
      </c>
    </row>
    <row r="35252" spans="1:21" hidden="1" x14ac:dyDescent="0.25">
      <c r="A35252">
        <v>2.5544876264202086E+18</v>
      </c>
      <c r="B35252" s="1" t="s">
        <v>89509</v>
      </c>
      <c r="C35252" s="1" t="s">
        <v>89510</v>
      </c>
      <c r="D35252" s="1" t="s">
        <v>23</v>
      </c>
      <c r="E35252" s="1" t="s">
        <v>24</v>
      </c>
      <c r="G35252" s="1" t="s">
        <v>29</v>
      </c>
      <c r="H35252" s="1" t="s">
        <v>29</v>
      </c>
      <c r="I35252" s="1" t="s">
        <v>29</v>
      </c>
      <c r="J35252" s="1" t="s">
        <v>29</v>
      </c>
      <c r="L35252" s="1" t="s">
        <v>29</v>
      </c>
      <c r="M35252" s="1" t="s">
        <v>29</v>
      </c>
      <c r="N35252" s="1" t="s">
        <v>29</v>
      </c>
      <c r="O35252" s="1" t="s">
        <v>29</v>
      </c>
      <c r="Q35252" s="1" t="s">
        <v>29</v>
      </c>
      <c r="R35252" s="1" t="s">
        <v>29</v>
      </c>
      <c r="T35252" s="1" t="s">
        <v>29</v>
      </c>
      <c r="U35252" s="1" t="s">
        <v>29</v>
      </c>
    </row>
    <row r="35253" spans="1:21" hidden="1" x14ac:dyDescent="0.25">
      <c r="A35253">
        <v>1.0147835785356089E+19</v>
      </c>
      <c r="B35253" s="1" t="s">
        <v>89511</v>
      </c>
      <c r="C35253" s="1" t="s">
        <v>89512</v>
      </c>
      <c r="D35253" s="1" t="s">
        <v>178</v>
      </c>
      <c r="E35253" s="1" t="s">
        <v>24</v>
      </c>
      <c r="F35253">
        <v>1.0163316909075372E+19</v>
      </c>
      <c r="G35253" s="1" t="s">
        <v>89513</v>
      </c>
      <c r="H35253" s="1" t="s">
        <v>89514</v>
      </c>
      <c r="I35253" s="1" t="s">
        <v>23</v>
      </c>
      <c r="J35253" s="1" t="s">
        <v>28</v>
      </c>
      <c r="K35253">
        <v>1.0175420333074061E+19</v>
      </c>
      <c r="L35253" s="1" t="s">
        <v>89515</v>
      </c>
      <c r="M35253" s="1" t="s">
        <v>89516</v>
      </c>
      <c r="N35253" s="1" t="s">
        <v>178</v>
      </c>
      <c r="O35253" s="1" t="s">
        <v>36</v>
      </c>
      <c r="P35253">
        <v>1.5071396078013487E+19</v>
      </c>
      <c r="Q35253" s="1" t="s">
        <v>89517</v>
      </c>
      <c r="R35253" s="1" t="s">
        <v>89518</v>
      </c>
      <c r="S35253">
        <v>1.5162031020514974E+19</v>
      </c>
      <c r="T35253" s="1" t="s">
        <v>33708</v>
      </c>
      <c r="U35253" s="1" t="s">
        <v>33709</v>
      </c>
    </row>
    <row r="35254" spans="1:21" hidden="1" x14ac:dyDescent="0.25">
      <c r="A35254">
        <v>1.0147835785356089E+19</v>
      </c>
      <c r="B35254" s="1" t="s">
        <v>89511</v>
      </c>
      <c r="C35254" s="1" t="s">
        <v>89512</v>
      </c>
      <c r="D35254" s="1" t="s">
        <v>178</v>
      </c>
      <c r="E35254" s="1" t="s">
        <v>24</v>
      </c>
      <c r="F35254">
        <v>1.0163316909075372E+19</v>
      </c>
      <c r="G35254" s="1" t="s">
        <v>89513</v>
      </c>
      <c r="H35254" s="1" t="s">
        <v>89514</v>
      </c>
      <c r="I35254" s="1" t="s">
        <v>23</v>
      </c>
      <c r="J35254" s="1" t="s">
        <v>28</v>
      </c>
      <c r="K35254">
        <v>1.0234248603206982E+19</v>
      </c>
      <c r="L35254" s="1" t="s">
        <v>89519</v>
      </c>
      <c r="M35254" s="1" t="s">
        <v>89520</v>
      </c>
      <c r="N35254" s="1" t="s">
        <v>178</v>
      </c>
      <c r="O35254" s="1" t="s">
        <v>36</v>
      </c>
      <c r="P35254">
        <v>1.5084343926942308E+19</v>
      </c>
      <c r="Q35254" s="1" t="s">
        <v>89521</v>
      </c>
      <c r="R35254" s="1" t="s">
        <v>89522</v>
      </c>
      <c r="S35254">
        <v>1.5162031020514974E+19</v>
      </c>
      <c r="T35254" s="1" t="s">
        <v>33708</v>
      </c>
      <c r="U35254" s="1" t="s">
        <v>33709</v>
      </c>
    </row>
    <row r="35255" spans="1:21" hidden="1" x14ac:dyDescent="0.25">
      <c r="A35255">
        <v>4.8789079104947569E+18</v>
      </c>
      <c r="B35255" s="1" t="s">
        <v>89523</v>
      </c>
      <c r="C35255" s="1" t="s">
        <v>89524</v>
      </c>
      <c r="D35255" s="1" t="s">
        <v>110</v>
      </c>
      <c r="E35255" s="1" t="s">
        <v>24</v>
      </c>
      <c r="G35255" s="1" t="s">
        <v>29</v>
      </c>
      <c r="H35255" s="1" t="s">
        <v>29</v>
      </c>
      <c r="I35255" s="1" t="s">
        <v>29</v>
      </c>
      <c r="J35255" s="1" t="s">
        <v>29</v>
      </c>
      <c r="L35255" s="1" t="s">
        <v>29</v>
      </c>
      <c r="M35255" s="1" t="s">
        <v>29</v>
      </c>
      <c r="N35255" s="1" t="s">
        <v>29</v>
      </c>
      <c r="O35255" s="1" t="s">
        <v>29</v>
      </c>
      <c r="Q35255" s="1" t="s">
        <v>29</v>
      </c>
      <c r="R35255" s="1" t="s">
        <v>29</v>
      </c>
      <c r="T35255" s="1" t="s">
        <v>29</v>
      </c>
      <c r="U35255" s="1" t="s">
        <v>29</v>
      </c>
    </row>
    <row r="35256" spans="1:21" hidden="1" x14ac:dyDescent="0.25">
      <c r="A35256">
        <v>7.7243379456869458E+18</v>
      </c>
      <c r="B35256" s="1" t="s">
        <v>89525</v>
      </c>
      <c r="C35256" s="1" t="s">
        <v>89526</v>
      </c>
      <c r="D35256" s="1" t="s">
        <v>110</v>
      </c>
      <c r="E35256" s="1" t="s">
        <v>24</v>
      </c>
      <c r="F35256">
        <v>7.7415079192664924E+18</v>
      </c>
      <c r="G35256" s="1" t="s">
        <v>89527</v>
      </c>
      <c r="H35256" s="1" t="s">
        <v>89528</v>
      </c>
      <c r="I35256" s="1" t="s">
        <v>27</v>
      </c>
      <c r="J35256" s="1" t="s">
        <v>28</v>
      </c>
      <c r="K35256">
        <v>7.7564260930324193E+18</v>
      </c>
      <c r="L35256" s="1" t="s">
        <v>89529</v>
      </c>
      <c r="M35256" s="1" t="s">
        <v>89530</v>
      </c>
      <c r="N35256" s="1" t="s">
        <v>27</v>
      </c>
      <c r="O35256" s="1" t="s">
        <v>36</v>
      </c>
      <c r="Q35256" s="1" t="s">
        <v>29</v>
      </c>
      <c r="R35256" s="1" t="s">
        <v>29</v>
      </c>
      <c r="T35256" s="1" t="s">
        <v>29</v>
      </c>
      <c r="U35256" s="1" t="s">
        <v>29</v>
      </c>
    </row>
    <row r="35257" spans="1:21" hidden="1" x14ac:dyDescent="0.25">
      <c r="A35257">
        <v>2.6963393008615849E+18</v>
      </c>
      <c r="B35257" s="1" t="s">
        <v>89531</v>
      </c>
      <c r="C35257" s="1" t="s">
        <v>89532</v>
      </c>
      <c r="D35257" s="1" t="s">
        <v>23</v>
      </c>
      <c r="E35257" s="1" t="s">
        <v>24</v>
      </c>
      <c r="F35257">
        <v>5.5476840817939128E+18</v>
      </c>
      <c r="G35257" s="1" t="s">
        <v>89533</v>
      </c>
      <c r="H35257" s="1" t="s">
        <v>89534</v>
      </c>
      <c r="I35257" s="1" t="s">
        <v>23</v>
      </c>
      <c r="J35257" s="1" t="s">
        <v>28</v>
      </c>
      <c r="K35257">
        <v>1.1756460821218578E+19</v>
      </c>
      <c r="L35257" s="1" t="s">
        <v>89535</v>
      </c>
      <c r="M35257" s="1" t="s">
        <v>89536</v>
      </c>
      <c r="N35257" s="1" t="s">
        <v>23</v>
      </c>
      <c r="O35257" s="1" t="s">
        <v>36</v>
      </c>
      <c r="Q35257" s="1" t="s">
        <v>29</v>
      </c>
      <c r="R35257" s="1" t="s">
        <v>29</v>
      </c>
      <c r="T35257" s="1" t="s">
        <v>29</v>
      </c>
      <c r="U35257" s="1" t="s">
        <v>29</v>
      </c>
    </row>
    <row r="35258" spans="1:21" hidden="1" x14ac:dyDescent="0.25">
      <c r="A35258">
        <v>7.3057784713540321E+18</v>
      </c>
      <c r="B35258" s="1" t="s">
        <v>89537</v>
      </c>
      <c r="C35258" s="1" t="s">
        <v>89538</v>
      </c>
      <c r="D35258" s="1" t="s">
        <v>58</v>
      </c>
      <c r="E35258" s="1" t="s">
        <v>24</v>
      </c>
      <c r="G35258" s="1" t="s">
        <v>29</v>
      </c>
      <c r="H35258" s="1" t="s">
        <v>29</v>
      </c>
      <c r="I35258" s="1" t="s">
        <v>29</v>
      </c>
      <c r="J35258" s="1" t="s">
        <v>29</v>
      </c>
      <c r="L35258" s="1" t="s">
        <v>29</v>
      </c>
      <c r="M35258" s="1" t="s">
        <v>29</v>
      </c>
      <c r="N35258" s="1" t="s">
        <v>29</v>
      </c>
      <c r="O35258" s="1" t="s">
        <v>29</v>
      </c>
      <c r="Q35258" s="1" t="s">
        <v>29</v>
      </c>
      <c r="R35258" s="1" t="s">
        <v>29</v>
      </c>
      <c r="T35258" s="1" t="s">
        <v>29</v>
      </c>
      <c r="U35258" s="1" t="s">
        <v>29</v>
      </c>
    </row>
    <row r="35259" spans="1:21" hidden="1" x14ac:dyDescent="0.25">
      <c r="A35259">
        <v>7.3249187697706189E+18</v>
      </c>
      <c r="B35259" s="1" t="s">
        <v>89539</v>
      </c>
      <c r="C35259" s="1" t="s">
        <v>89540</v>
      </c>
      <c r="D35259" s="1" t="s">
        <v>58</v>
      </c>
      <c r="E35259" s="1" t="s">
        <v>24</v>
      </c>
      <c r="G35259" s="1" t="s">
        <v>29</v>
      </c>
      <c r="H35259" s="1" t="s">
        <v>29</v>
      </c>
      <c r="I35259" s="1" t="s">
        <v>29</v>
      </c>
      <c r="J35259" s="1" t="s">
        <v>29</v>
      </c>
      <c r="L35259" s="1" t="s">
        <v>29</v>
      </c>
      <c r="M35259" s="1" t="s">
        <v>29</v>
      </c>
      <c r="N35259" s="1" t="s">
        <v>29</v>
      </c>
      <c r="O35259" s="1" t="s">
        <v>29</v>
      </c>
      <c r="Q35259" s="1" t="s">
        <v>29</v>
      </c>
      <c r="R35259" s="1" t="s">
        <v>29</v>
      </c>
      <c r="T35259" s="1" t="s">
        <v>29</v>
      </c>
      <c r="U35259" s="1" t="s">
        <v>29</v>
      </c>
    </row>
    <row r="35260" spans="1:21" hidden="1" x14ac:dyDescent="0.25">
      <c r="A35260">
        <v>8.6036553502910679E+18</v>
      </c>
      <c r="B35260" s="1" t="s">
        <v>89541</v>
      </c>
      <c r="C35260" s="1" t="s">
        <v>89542</v>
      </c>
      <c r="D35260" s="1" t="s">
        <v>58</v>
      </c>
      <c r="E35260" s="1" t="s">
        <v>24</v>
      </c>
      <c r="G35260" s="1" t="s">
        <v>29</v>
      </c>
      <c r="H35260" s="1" t="s">
        <v>29</v>
      </c>
      <c r="I35260" s="1" t="s">
        <v>29</v>
      </c>
      <c r="J35260" s="1" t="s">
        <v>29</v>
      </c>
      <c r="L35260" s="1" t="s">
        <v>29</v>
      </c>
      <c r="M35260" s="1" t="s">
        <v>29</v>
      </c>
      <c r="N35260" s="1" t="s">
        <v>29</v>
      </c>
      <c r="O35260" s="1" t="s">
        <v>29</v>
      </c>
      <c r="Q35260" s="1" t="s">
        <v>29</v>
      </c>
      <c r="R35260" s="1" t="s">
        <v>29</v>
      </c>
      <c r="T35260" s="1" t="s">
        <v>29</v>
      </c>
      <c r="U35260" s="1" t="s">
        <v>29</v>
      </c>
    </row>
    <row r="35261" spans="1:21" hidden="1" x14ac:dyDescent="0.25">
      <c r="A35261">
        <v>7.2587722863739904E+18</v>
      </c>
      <c r="B35261" s="1" t="s">
        <v>89543</v>
      </c>
      <c r="C35261" s="1" t="s">
        <v>89544</v>
      </c>
      <c r="D35261" s="1" t="s">
        <v>23</v>
      </c>
      <c r="E35261" s="1" t="s">
        <v>24</v>
      </c>
      <c r="G35261" s="1" t="s">
        <v>29</v>
      </c>
      <c r="H35261" s="1" t="s">
        <v>29</v>
      </c>
      <c r="I35261" s="1" t="s">
        <v>29</v>
      </c>
      <c r="J35261" s="1" t="s">
        <v>29</v>
      </c>
      <c r="L35261" s="1" t="s">
        <v>29</v>
      </c>
      <c r="M35261" s="1" t="s">
        <v>29</v>
      </c>
      <c r="N35261" s="1" t="s">
        <v>29</v>
      </c>
      <c r="O35261" s="1" t="s">
        <v>29</v>
      </c>
      <c r="Q35261" s="1" t="s">
        <v>29</v>
      </c>
      <c r="R35261" s="1" t="s">
        <v>29</v>
      </c>
      <c r="T35261" s="1" t="s">
        <v>29</v>
      </c>
      <c r="U35261" s="1" t="s">
        <v>29</v>
      </c>
    </row>
    <row r="35262" spans="1:21" hidden="1" x14ac:dyDescent="0.25">
      <c r="A35262">
        <v>3.2787131603001318E+18</v>
      </c>
      <c r="B35262" s="1" t="s">
        <v>89545</v>
      </c>
      <c r="C35262" s="1" t="s">
        <v>89546</v>
      </c>
      <c r="D35262" s="1" t="s">
        <v>23</v>
      </c>
      <c r="E35262" s="1" t="s">
        <v>24</v>
      </c>
      <c r="F35262">
        <v>1.3397741812024449E+19</v>
      </c>
      <c r="G35262" s="1" t="s">
        <v>89547</v>
      </c>
      <c r="H35262" s="1" t="s">
        <v>89548</v>
      </c>
      <c r="I35262" s="1" t="s">
        <v>27</v>
      </c>
      <c r="J35262" s="1" t="s">
        <v>28</v>
      </c>
      <c r="K35262">
        <v>1.3413504410720442E+19</v>
      </c>
      <c r="L35262" s="1" t="s">
        <v>89549</v>
      </c>
      <c r="M35262" s="1" t="s">
        <v>89550</v>
      </c>
      <c r="N35262" s="1" t="s">
        <v>27</v>
      </c>
      <c r="O35262" s="1" t="s">
        <v>36</v>
      </c>
      <c r="P35262">
        <v>9.8871772804185272E+18</v>
      </c>
      <c r="Q35262" s="1" t="s">
        <v>113</v>
      </c>
      <c r="R35262" s="1" t="s">
        <v>114</v>
      </c>
      <c r="S35262">
        <v>6.7343779309866957E+18</v>
      </c>
      <c r="T35262" s="1" t="s">
        <v>115</v>
      </c>
      <c r="U35262" s="1" t="s">
        <v>116</v>
      </c>
    </row>
    <row r="35263" spans="1:21" hidden="1" x14ac:dyDescent="0.25">
      <c r="A35263">
        <v>3.2787131603001318E+18</v>
      </c>
      <c r="B35263" s="1" t="s">
        <v>89545</v>
      </c>
      <c r="C35263" s="1" t="s">
        <v>89546</v>
      </c>
      <c r="D35263" s="1" t="s">
        <v>23</v>
      </c>
      <c r="E35263" s="1" t="s">
        <v>24</v>
      </c>
      <c r="F35263">
        <v>8.2788347216041021E+18</v>
      </c>
      <c r="G35263" s="1" t="s">
        <v>89551</v>
      </c>
      <c r="H35263" s="1" t="s">
        <v>89552</v>
      </c>
      <c r="I35263" s="1" t="s">
        <v>23</v>
      </c>
      <c r="J35263" s="1" t="s">
        <v>28</v>
      </c>
      <c r="K35263">
        <v>5.327851077629482E+18</v>
      </c>
      <c r="L35263" s="1" t="s">
        <v>89553</v>
      </c>
      <c r="M35263" s="1" t="s">
        <v>89554</v>
      </c>
      <c r="N35263" s="1" t="s">
        <v>23</v>
      </c>
      <c r="O35263" s="1" t="s">
        <v>36</v>
      </c>
      <c r="P35263">
        <v>1.3034298999060866E+16</v>
      </c>
      <c r="Q35263" s="1" t="s">
        <v>416</v>
      </c>
      <c r="R35263" s="1" t="s">
        <v>417</v>
      </c>
      <c r="S35263">
        <v>7.0321851765281208E+18</v>
      </c>
      <c r="T35263" s="1" t="s">
        <v>166</v>
      </c>
      <c r="U35263" s="1" t="s">
        <v>167</v>
      </c>
    </row>
    <row r="35264" spans="1:21" hidden="1" x14ac:dyDescent="0.25">
      <c r="A35264">
        <v>1.3432081759183542E+19</v>
      </c>
      <c r="B35264" s="1" t="s">
        <v>89555</v>
      </c>
      <c r="C35264" s="1" t="s">
        <v>89556</v>
      </c>
      <c r="D35264" s="1" t="s">
        <v>58</v>
      </c>
      <c r="E35264" s="1" t="s">
        <v>24</v>
      </c>
      <c r="G35264" s="1" t="s">
        <v>29</v>
      </c>
      <c r="H35264" s="1" t="s">
        <v>29</v>
      </c>
      <c r="I35264" s="1" t="s">
        <v>29</v>
      </c>
      <c r="J35264" s="1" t="s">
        <v>29</v>
      </c>
      <c r="L35264" s="1" t="s">
        <v>29</v>
      </c>
      <c r="M35264" s="1" t="s">
        <v>29</v>
      </c>
      <c r="N35264" s="1" t="s">
        <v>29</v>
      </c>
      <c r="O35264" s="1" t="s">
        <v>29</v>
      </c>
      <c r="Q35264" s="1" t="s">
        <v>29</v>
      </c>
      <c r="R35264" s="1" t="s">
        <v>29</v>
      </c>
      <c r="T35264" s="1" t="s">
        <v>29</v>
      </c>
      <c r="U35264" s="1" t="s">
        <v>29</v>
      </c>
    </row>
    <row r="35265" spans="1:21" hidden="1" x14ac:dyDescent="0.25">
      <c r="A35265">
        <v>7.6832359680004342E+18</v>
      </c>
      <c r="B35265" s="1" t="s">
        <v>89557</v>
      </c>
      <c r="C35265" s="1" t="s">
        <v>89558</v>
      </c>
      <c r="D35265" s="1" t="s">
        <v>23</v>
      </c>
      <c r="E35265" s="1" t="s">
        <v>24</v>
      </c>
      <c r="F35265">
        <v>7.7094131408346563E+18</v>
      </c>
      <c r="G35265" s="1" t="s">
        <v>89559</v>
      </c>
      <c r="H35265" s="1" t="s">
        <v>89560</v>
      </c>
      <c r="I35265" s="1" t="s">
        <v>27</v>
      </c>
      <c r="J35265" s="1" t="s">
        <v>28</v>
      </c>
      <c r="L35265" s="1" t="s">
        <v>29</v>
      </c>
      <c r="M35265" s="1" t="s">
        <v>29</v>
      </c>
      <c r="N35265" s="1" t="s">
        <v>29</v>
      </c>
      <c r="O35265" s="1" t="s">
        <v>29</v>
      </c>
      <c r="Q35265" s="1" t="s">
        <v>29</v>
      </c>
      <c r="R35265" s="1" t="s">
        <v>29</v>
      </c>
      <c r="T35265" s="1" t="s">
        <v>29</v>
      </c>
      <c r="U35265" s="1" t="s">
        <v>29</v>
      </c>
    </row>
    <row r="35266" spans="1:21" hidden="1" x14ac:dyDescent="0.25">
      <c r="A35266">
        <v>2.2271239863919073E+18</v>
      </c>
      <c r="B35266" s="1" t="s">
        <v>89561</v>
      </c>
      <c r="C35266" s="1" t="s">
        <v>89562</v>
      </c>
      <c r="D35266" s="1" t="s">
        <v>58</v>
      </c>
      <c r="E35266" s="1" t="s">
        <v>24</v>
      </c>
      <c r="G35266" s="1" t="s">
        <v>29</v>
      </c>
      <c r="H35266" s="1" t="s">
        <v>29</v>
      </c>
      <c r="I35266" s="1" t="s">
        <v>29</v>
      </c>
      <c r="J35266" s="1" t="s">
        <v>29</v>
      </c>
      <c r="L35266" s="1" t="s">
        <v>29</v>
      </c>
      <c r="M35266" s="1" t="s">
        <v>29</v>
      </c>
      <c r="N35266" s="1" t="s">
        <v>29</v>
      </c>
      <c r="O35266" s="1" t="s">
        <v>29</v>
      </c>
      <c r="Q35266" s="1" t="s">
        <v>29</v>
      </c>
      <c r="R35266" s="1" t="s">
        <v>29</v>
      </c>
      <c r="T35266" s="1" t="s">
        <v>29</v>
      </c>
      <c r="U35266" s="1" t="s">
        <v>29</v>
      </c>
    </row>
    <row r="35267" spans="1:21" hidden="1" x14ac:dyDescent="0.25">
      <c r="A35267">
        <v>9.1871635873453414E+18</v>
      </c>
      <c r="B35267" s="1" t="s">
        <v>89563</v>
      </c>
      <c r="C35267" s="1" t="s">
        <v>89564</v>
      </c>
      <c r="D35267" s="1" t="s">
        <v>23</v>
      </c>
      <c r="E35267" s="1" t="s">
        <v>24</v>
      </c>
      <c r="F35267">
        <v>9.2043335609250847E+18</v>
      </c>
      <c r="G35267" s="1" t="s">
        <v>89565</v>
      </c>
      <c r="H35267" s="1" t="s">
        <v>89566</v>
      </c>
      <c r="I35267" s="1" t="s">
        <v>27</v>
      </c>
      <c r="J35267" s="1" t="s">
        <v>28</v>
      </c>
      <c r="K35267">
        <v>9.2186887847375247E+18</v>
      </c>
      <c r="L35267" s="1" t="s">
        <v>89567</v>
      </c>
      <c r="M35267" s="1" t="s">
        <v>89568</v>
      </c>
      <c r="N35267" s="1" t="s">
        <v>27</v>
      </c>
      <c r="O35267" s="1" t="s">
        <v>36</v>
      </c>
      <c r="Q35267" s="1" t="s">
        <v>29</v>
      </c>
      <c r="R35267" s="1" t="s">
        <v>29</v>
      </c>
      <c r="T35267" s="1" t="s">
        <v>29</v>
      </c>
      <c r="U35267" s="1" t="s">
        <v>29</v>
      </c>
    </row>
    <row r="35268" spans="1:21" hidden="1" x14ac:dyDescent="0.25">
      <c r="A35268">
        <v>1.4448764264934263E+19</v>
      </c>
      <c r="B35268" s="1" t="s">
        <v>89569</v>
      </c>
      <c r="C35268" s="1" t="s">
        <v>89570</v>
      </c>
      <c r="D35268" s="1" t="s">
        <v>58</v>
      </c>
      <c r="E35268" s="1" t="s">
        <v>24</v>
      </c>
      <c r="G35268" s="1" t="s">
        <v>29</v>
      </c>
      <c r="H35268" s="1" t="s">
        <v>29</v>
      </c>
      <c r="I35268" s="1" t="s">
        <v>29</v>
      </c>
      <c r="J35268" s="1" t="s">
        <v>29</v>
      </c>
      <c r="L35268" s="1" t="s">
        <v>29</v>
      </c>
      <c r="M35268" s="1" t="s">
        <v>29</v>
      </c>
      <c r="N35268" s="1" t="s">
        <v>29</v>
      </c>
      <c r="O35268" s="1" t="s">
        <v>29</v>
      </c>
      <c r="Q35268" s="1" t="s">
        <v>29</v>
      </c>
      <c r="R35268" s="1" t="s">
        <v>29</v>
      </c>
      <c r="T35268" s="1" t="s">
        <v>29</v>
      </c>
      <c r="U35268" s="1" t="s">
        <v>29</v>
      </c>
    </row>
    <row r="35269" spans="1:21" hidden="1" x14ac:dyDescent="0.25">
      <c r="A35269">
        <v>9.2088337864395182E+18</v>
      </c>
      <c r="B35269" s="1" t="s">
        <v>89571</v>
      </c>
      <c r="C35269" s="1" t="s">
        <v>89572</v>
      </c>
      <c r="D35269" s="1" t="s">
        <v>58</v>
      </c>
      <c r="E35269" s="1" t="s">
        <v>24</v>
      </c>
      <c r="G35269" s="1" t="s">
        <v>29</v>
      </c>
      <c r="H35269" s="1" t="s">
        <v>29</v>
      </c>
      <c r="I35269" s="1" t="s">
        <v>29</v>
      </c>
      <c r="J35269" s="1" t="s">
        <v>29</v>
      </c>
      <c r="L35269" s="1" t="s">
        <v>29</v>
      </c>
      <c r="M35269" s="1" t="s">
        <v>29</v>
      </c>
      <c r="N35269" s="1" t="s">
        <v>29</v>
      </c>
      <c r="O35269" s="1" t="s">
        <v>29</v>
      </c>
      <c r="Q35269" s="1" t="s">
        <v>29</v>
      </c>
      <c r="R35269" s="1" t="s">
        <v>29</v>
      </c>
      <c r="T35269" s="1" t="s">
        <v>29</v>
      </c>
      <c r="U35269" s="1" t="s">
        <v>29</v>
      </c>
    </row>
    <row r="35270" spans="1:21" hidden="1" x14ac:dyDescent="0.25">
      <c r="A35270">
        <v>1.2898138572866557E+18</v>
      </c>
      <c r="B35270" s="1" t="s">
        <v>89573</v>
      </c>
      <c r="C35270" s="1" t="s">
        <v>89574</v>
      </c>
      <c r="D35270" s="1" t="s">
        <v>23</v>
      </c>
      <c r="E35270" s="1" t="s">
        <v>24</v>
      </c>
      <c r="F35270">
        <v>1.2102680675858948E+19</v>
      </c>
      <c r="G35270" s="1" t="s">
        <v>89575</v>
      </c>
      <c r="H35270" s="1" t="s">
        <v>89576</v>
      </c>
      <c r="I35270" s="1" t="s">
        <v>27</v>
      </c>
      <c r="J35270" s="1" t="s">
        <v>28</v>
      </c>
      <c r="K35270">
        <v>1.2116191474741256E+19</v>
      </c>
      <c r="L35270" s="1" t="s">
        <v>89577</v>
      </c>
      <c r="M35270" s="1" t="s">
        <v>89578</v>
      </c>
      <c r="N35270" s="1" t="s">
        <v>27</v>
      </c>
      <c r="O35270" s="1" t="s">
        <v>36</v>
      </c>
      <c r="Q35270" s="1" t="s">
        <v>29</v>
      </c>
      <c r="R35270" s="1" t="s">
        <v>29</v>
      </c>
      <c r="T35270" s="1" t="s">
        <v>29</v>
      </c>
      <c r="U35270" s="1" t="s">
        <v>29</v>
      </c>
    </row>
    <row r="35271" spans="1:21" hidden="1" x14ac:dyDescent="0.25">
      <c r="A35271">
        <v>1.8281894418802457E+19</v>
      </c>
      <c r="B35271" s="1" t="s">
        <v>89579</v>
      </c>
      <c r="C35271" s="1" t="s">
        <v>89580</v>
      </c>
      <c r="D35271" s="1" t="s">
        <v>23</v>
      </c>
      <c r="E35271" s="1" t="s">
        <v>24</v>
      </c>
      <c r="F35271">
        <v>1.8303849466986084E+19</v>
      </c>
      <c r="G35271" s="1" t="s">
        <v>89581</v>
      </c>
      <c r="H35271" s="1" t="s">
        <v>89582</v>
      </c>
      <c r="I35271" s="1" t="s">
        <v>27</v>
      </c>
      <c r="J35271" s="1" t="s">
        <v>28</v>
      </c>
      <c r="L35271" s="1" t="s">
        <v>29</v>
      </c>
      <c r="M35271" s="1" t="s">
        <v>29</v>
      </c>
      <c r="N35271" s="1" t="s">
        <v>29</v>
      </c>
      <c r="O35271" s="1" t="s">
        <v>29</v>
      </c>
      <c r="Q35271" s="1" t="s">
        <v>29</v>
      </c>
      <c r="R35271" s="1" t="s">
        <v>29</v>
      </c>
      <c r="T35271" s="1" t="s">
        <v>29</v>
      </c>
      <c r="U35271" s="1" t="s">
        <v>29</v>
      </c>
    </row>
    <row r="35272" spans="1:21" hidden="1" x14ac:dyDescent="0.25">
      <c r="A35272">
        <v>1.8281894418802457E+19</v>
      </c>
      <c r="B35272" s="1" t="s">
        <v>89579</v>
      </c>
      <c r="C35272" s="1" t="s">
        <v>89580</v>
      </c>
      <c r="D35272" s="1" t="s">
        <v>23</v>
      </c>
      <c r="E35272" s="1" t="s">
        <v>24</v>
      </c>
      <c r="F35272">
        <v>1.2579498148660038E+19</v>
      </c>
      <c r="G35272" s="1" t="s">
        <v>89583</v>
      </c>
      <c r="H35272" s="1" t="s">
        <v>89584</v>
      </c>
      <c r="I35272" s="1" t="s">
        <v>23</v>
      </c>
      <c r="J35272" s="1" t="s">
        <v>28</v>
      </c>
      <c r="K35272">
        <v>1.831454551610122E+19</v>
      </c>
      <c r="L35272" s="1" t="s">
        <v>89585</v>
      </c>
      <c r="M35272" s="1" t="s">
        <v>89586</v>
      </c>
      <c r="N35272" s="1" t="s">
        <v>23</v>
      </c>
      <c r="O35272" s="1" t="s">
        <v>36</v>
      </c>
      <c r="P35272">
        <v>1.3034298999060866E+16</v>
      </c>
      <c r="Q35272" s="1" t="s">
        <v>416</v>
      </c>
      <c r="R35272" s="1" t="s">
        <v>417</v>
      </c>
      <c r="S35272">
        <v>7.0321851765281208E+18</v>
      </c>
      <c r="T35272" s="1" t="s">
        <v>166</v>
      </c>
      <c r="U35272" s="1" t="s">
        <v>167</v>
      </c>
    </row>
    <row r="35273" spans="1:21" hidden="1" x14ac:dyDescent="0.25">
      <c r="A35273">
        <v>3.6815136398440125E+18</v>
      </c>
      <c r="B35273" s="1" t="s">
        <v>89587</v>
      </c>
      <c r="C35273" s="1" t="s">
        <v>89588</v>
      </c>
      <c r="D35273" s="1" t="s">
        <v>1674</v>
      </c>
      <c r="E35273" s="1" t="s">
        <v>24</v>
      </c>
      <c r="G35273" s="1" t="s">
        <v>29</v>
      </c>
      <c r="H35273" s="1" t="s">
        <v>29</v>
      </c>
      <c r="I35273" s="1" t="s">
        <v>29</v>
      </c>
      <c r="J35273" s="1" t="s">
        <v>29</v>
      </c>
      <c r="L35273" s="1" t="s">
        <v>29</v>
      </c>
      <c r="M35273" s="1" t="s">
        <v>29</v>
      </c>
      <c r="N35273" s="1" t="s">
        <v>29</v>
      </c>
      <c r="O35273" s="1" t="s">
        <v>29</v>
      </c>
      <c r="Q35273" s="1" t="s">
        <v>29</v>
      </c>
      <c r="R35273" s="1" t="s">
        <v>29</v>
      </c>
      <c r="T35273" s="1" t="s">
        <v>29</v>
      </c>
      <c r="U35273" s="1" t="s">
        <v>29</v>
      </c>
    </row>
    <row r="35274" spans="1:21" hidden="1" x14ac:dyDescent="0.25">
      <c r="A35274">
        <v>9.6617274540058132E+18</v>
      </c>
      <c r="B35274" s="1" t="s">
        <v>89589</v>
      </c>
      <c r="C35274" s="1" t="s">
        <v>89590</v>
      </c>
      <c r="D35274" s="1" t="s">
        <v>23</v>
      </c>
      <c r="E35274" s="1" t="s">
        <v>24</v>
      </c>
      <c r="F35274">
        <v>9.6831195522359542E+18</v>
      </c>
      <c r="G35274" s="1" t="s">
        <v>89591</v>
      </c>
      <c r="H35274" s="1" t="s">
        <v>89592</v>
      </c>
      <c r="I35274" s="1" t="s">
        <v>23</v>
      </c>
      <c r="J35274" s="1" t="s">
        <v>28</v>
      </c>
      <c r="K35274">
        <v>9.7081708251633336E+18</v>
      </c>
      <c r="L35274" s="1" t="s">
        <v>89593</v>
      </c>
      <c r="M35274" s="1" t="s">
        <v>89594</v>
      </c>
      <c r="N35274" s="1" t="s">
        <v>23</v>
      </c>
      <c r="O35274" s="1" t="s">
        <v>36</v>
      </c>
      <c r="Q35274" s="1" t="s">
        <v>29</v>
      </c>
      <c r="R35274" s="1" t="s">
        <v>29</v>
      </c>
      <c r="S35274">
        <v>7.0321851765281208E+18</v>
      </c>
      <c r="T35274" s="1" t="s">
        <v>166</v>
      </c>
      <c r="U35274" s="1" t="s">
        <v>167</v>
      </c>
    </row>
    <row r="35275" spans="1:21" hidden="1" x14ac:dyDescent="0.25">
      <c r="A35275">
        <v>9.6617274540058132E+18</v>
      </c>
      <c r="B35275" s="1" t="s">
        <v>89589</v>
      </c>
      <c r="C35275" s="1" t="s">
        <v>89590</v>
      </c>
      <c r="D35275" s="1" t="s">
        <v>23</v>
      </c>
      <c r="E35275" s="1" t="s">
        <v>24</v>
      </c>
      <c r="F35275">
        <v>9.6831195522359542E+18</v>
      </c>
      <c r="G35275" s="1" t="s">
        <v>89591</v>
      </c>
      <c r="H35275" s="1" t="s">
        <v>89592</v>
      </c>
      <c r="I35275" s="1" t="s">
        <v>23</v>
      </c>
      <c r="J35275" s="1" t="s">
        <v>28</v>
      </c>
      <c r="K35275">
        <v>2.0709132256531011E+18</v>
      </c>
      <c r="L35275" s="1" t="s">
        <v>89595</v>
      </c>
      <c r="M35275" s="1" t="s">
        <v>89596</v>
      </c>
      <c r="N35275" s="1" t="s">
        <v>23</v>
      </c>
      <c r="O35275" s="1" t="s">
        <v>36</v>
      </c>
      <c r="Q35275" s="1" t="s">
        <v>29</v>
      </c>
      <c r="R35275" s="1" t="s">
        <v>29</v>
      </c>
      <c r="T35275" s="1" t="s">
        <v>29</v>
      </c>
      <c r="U35275" s="1" t="s">
        <v>29</v>
      </c>
    </row>
    <row r="35276" spans="1:21" hidden="1" x14ac:dyDescent="0.25">
      <c r="A35276">
        <v>7.2216190362258309E+18</v>
      </c>
      <c r="B35276" s="1" t="s">
        <v>89597</v>
      </c>
      <c r="C35276" s="1" t="s">
        <v>89598</v>
      </c>
      <c r="D35276" s="1" t="s">
        <v>58</v>
      </c>
      <c r="E35276" s="1" t="s">
        <v>24</v>
      </c>
      <c r="G35276" s="1" t="s">
        <v>29</v>
      </c>
      <c r="H35276" s="1" t="s">
        <v>29</v>
      </c>
      <c r="I35276" s="1" t="s">
        <v>29</v>
      </c>
      <c r="J35276" s="1" t="s">
        <v>29</v>
      </c>
      <c r="L35276" s="1" t="s">
        <v>29</v>
      </c>
      <c r="M35276" s="1" t="s">
        <v>29</v>
      </c>
      <c r="N35276" s="1" t="s">
        <v>29</v>
      </c>
      <c r="O35276" s="1" t="s">
        <v>29</v>
      </c>
      <c r="Q35276" s="1" t="s">
        <v>29</v>
      </c>
      <c r="R35276" s="1" t="s">
        <v>29</v>
      </c>
      <c r="T35276" s="1" t="s">
        <v>29</v>
      </c>
      <c r="U35276" s="1" t="s">
        <v>29</v>
      </c>
    </row>
    <row r="35277" spans="1:21" hidden="1" x14ac:dyDescent="0.25">
      <c r="A35277">
        <v>2.1075049490232622E+18</v>
      </c>
      <c r="B35277" s="1" t="s">
        <v>89599</v>
      </c>
      <c r="C35277" s="1" t="s">
        <v>89600</v>
      </c>
      <c r="D35277" s="1" t="s">
        <v>1674</v>
      </c>
      <c r="E35277" s="1" t="s">
        <v>24</v>
      </c>
      <c r="F35277">
        <v>2.1235490226962939E+18</v>
      </c>
      <c r="G35277" s="1" t="s">
        <v>89601</v>
      </c>
      <c r="H35277" s="1" t="s">
        <v>89602</v>
      </c>
      <c r="I35277" s="1" t="s">
        <v>27</v>
      </c>
      <c r="J35277" s="1" t="s">
        <v>28</v>
      </c>
      <c r="K35277">
        <v>2.1418448961828797E+18</v>
      </c>
      <c r="L35277" s="1" t="s">
        <v>89603</v>
      </c>
      <c r="M35277" s="1" t="s">
        <v>89604</v>
      </c>
      <c r="N35277" s="1" t="s">
        <v>27</v>
      </c>
      <c r="O35277" s="1" t="s">
        <v>36</v>
      </c>
      <c r="Q35277" s="1" t="s">
        <v>29</v>
      </c>
      <c r="R35277" s="1" t="s">
        <v>29</v>
      </c>
      <c r="T35277" s="1" t="s">
        <v>29</v>
      </c>
      <c r="U35277" s="1" t="s">
        <v>29</v>
      </c>
    </row>
    <row r="35278" spans="1:21" hidden="1" x14ac:dyDescent="0.25">
      <c r="A35278">
        <v>2.4920745674509882E+17</v>
      </c>
      <c r="B35278" s="1" t="s">
        <v>89605</v>
      </c>
      <c r="C35278" s="1" t="s">
        <v>89606</v>
      </c>
      <c r="D35278" s="1" t="s">
        <v>178</v>
      </c>
      <c r="E35278" s="1" t="s">
        <v>24</v>
      </c>
      <c r="G35278" s="1" t="s">
        <v>29</v>
      </c>
      <c r="H35278" s="1" t="s">
        <v>29</v>
      </c>
      <c r="I35278" s="1" t="s">
        <v>29</v>
      </c>
      <c r="J35278" s="1" t="s">
        <v>29</v>
      </c>
      <c r="L35278" s="1" t="s">
        <v>29</v>
      </c>
      <c r="M35278" s="1" t="s">
        <v>29</v>
      </c>
      <c r="N35278" s="1" t="s">
        <v>29</v>
      </c>
      <c r="O35278" s="1" t="s">
        <v>29</v>
      </c>
      <c r="Q35278" s="1" t="s">
        <v>29</v>
      </c>
      <c r="R35278" s="1" t="s">
        <v>29</v>
      </c>
      <c r="T35278" s="1" t="s">
        <v>29</v>
      </c>
      <c r="U35278" s="1" t="s">
        <v>29</v>
      </c>
    </row>
    <row r="35279" spans="1:21" hidden="1" x14ac:dyDescent="0.25">
      <c r="A35279">
        <v>7.2371001599478006E+18</v>
      </c>
      <c r="B35279" s="1" t="s">
        <v>89607</v>
      </c>
      <c r="C35279" s="1" t="s">
        <v>89608</v>
      </c>
      <c r="D35279" s="1" t="s">
        <v>58</v>
      </c>
      <c r="E35279" s="1" t="s">
        <v>24</v>
      </c>
      <c r="G35279" s="1" t="s">
        <v>29</v>
      </c>
      <c r="H35279" s="1" t="s">
        <v>29</v>
      </c>
      <c r="I35279" s="1" t="s">
        <v>29</v>
      </c>
      <c r="J35279" s="1" t="s">
        <v>29</v>
      </c>
      <c r="L35279" s="1" t="s">
        <v>29</v>
      </c>
      <c r="M35279" s="1" t="s">
        <v>29</v>
      </c>
      <c r="N35279" s="1" t="s">
        <v>29</v>
      </c>
      <c r="O35279" s="1" t="s">
        <v>29</v>
      </c>
      <c r="Q35279" s="1" t="s">
        <v>29</v>
      </c>
      <c r="R35279" s="1" t="s">
        <v>29</v>
      </c>
      <c r="T35279" s="1" t="s">
        <v>29</v>
      </c>
      <c r="U35279" s="1" t="s">
        <v>29</v>
      </c>
    </row>
    <row r="35280" spans="1:21" hidden="1" x14ac:dyDescent="0.25">
      <c r="A35280">
        <v>4.4752666565538063E+18</v>
      </c>
      <c r="B35280" s="1" t="s">
        <v>89609</v>
      </c>
      <c r="C35280" s="1" t="s">
        <v>89610</v>
      </c>
      <c r="D35280" s="1" t="s">
        <v>786</v>
      </c>
      <c r="E35280" s="1" t="s">
        <v>24</v>
      </c>
      <c r="F35280">
        <v>5.428346866988418E+18</v>
      </c>
      <c r="G35280" s="1" t="s">
        <v>89611</v>
      </c>
      <c r="H35280" s="1" t="s">
        <v>89612</v>
      </c>
      <c r="I35280" s="1" t="s">
        <v>29</v>
      </c>
      <c r="J35280" s="1" t="s">
        <v>28</v>
      </c>
      <c r="K35280">
        <v>5.4429835657776998E+18</v>
      </c>
      <c r="L35280" s="1" t="s">
        <v>89613</v>
      </c>
      <c r="M35280" s="1" t="s">
        <v>89614</v>
      </c>
      <c r="N35280" s="1" t="s">
        <v>23</v>
      </c>
      <c r="O35280" s="1" t="s">
        <v>36</v>
      </c>
      <c r="Q35280" s="1" t="s">
        <v>29</v>
      </c>
      <c r="R35280" s="1" t="s">
        <v>29</v>
      </c>
      <c r="T35280" s="1" t="s">
        <v>29</v>
      </c>
      <c r="U35280" s="1" t="s">
        <v>29</v>
      </c>
    </row>
    <row r="35281" spans="1:21" hidden="1" x14ac:dyDescent="0.25">
      <c r="A35281">
        <v>1.0473783491443409E+19</v>
      </c>
      <c r="B35281" s="1" t="s">
        <v>89615</v>
      </c>
      <c r="C35281" s="1" t="s">
        <v>89616</v>
      </c>
      <c r="D35281" s="1" t="s">
        <v>23</v>
      </c>
      <c r="E35281" s="1" t="s">
        <v>24</v>
      </c>
      <c r="F35281">
        <v>1.0485605440465519E+19</v>
      </c>
      <c r="G35281" s="1" t="s">
        <v>89617</v>
      </c>
      <c r="H35281" s="1" t="s">
        <v>89618</v>
      </c>
      <c r="I35281" s="1" t="s">
        <v>23</v>
      </c>
      <c r="J35281" s="1" t="s">
        <v>28</v>
      </c>
      <c r="K35281">
        <v>1.0502212464091709E+19</v>
      </c>
      <c r="L35281" s="1" t="s">
        <v>89619</v>
      </c>
      <c r="M35281" s="1" t="s">
        <v>89620</v>
      </c>
      <c r="N35281" s="1" t="s">
        <v>23</v>
      </c>
      <c r="O35281" s="1" t="s">
        <v>36</v>
      </c>
      <c r="Q35281" s="1" t="s">
        <v>29</v>
      </c>
      <c r="R35281" s="1" t="s">
        <v>29</v>
      </c>
      <c r="S35281">
        <v>1.1574913600388317E+19</v>
      </c>
      <c r="T35281" s="1" t="s">
        <v>89621</v>
      </c>
      <c r="U35281" s="1" t="s">
        <v>89622</v>
      </c>
    </row>
    <row r="35282" spans="1:21" hidden="1" x14ac:dyDescent="0.25">
      <c r="A35282">
        <v>8.6253399835762432E+18</v>
      </c>
      <c r="B35282" s="1" t="s">
        <v>59286</v>
      </c>
      <c r="C35282" s="1" t="s">
        <v>59287</v>
      </c>
      <c r="D35282" s="1" t="s">
        <v>110</v>
      </c>
      <c r="E35282" s="1" t="s">
        <v>91</v>
      </c>
      <c r="G35282" s="1" t="s">
        <v>29</v>
      </c>
      <c r="H35282" s="1" t="s">
        <v>29</v>
      </c>
      <c r="I35282" s="1" t="s">
        <v>29</v>
      </c>
      <c r="J35282" s="1" t="s">
        <v>29</v>
      </c>
      <c r="L35282" s="1" t="s">
        <v>29</v>
      </c>
      <c r="M35282" s="1" t="s">
        <v>29</v>
      </c>
      <c r="N35282" s="1" t="s">
        <v>29</v>
      </c>
      <c r="O35282" s="1" t="s">
        <v>29</v>
      </c>
      <c r="Q35282" s="1" t="s">
        <v>29</v>
      </c>
      <c r="R35282" s="1" t="s">
        <v>29</v>
      </c>
      <c r="T35282" s="1" t="s">
        <v>29</v>
      </c>
      <c r="U35282" s="1" t="s">
        <v>29</v>
      </c>
    </row>
    <row r="35283" spans="1:21" hidden="1" x14ac:dyDescent="0.25">
      <c r="A35283">
        <v>6.8754032891404073E+18</v>
      </c>
      <c r="B35283" s="1" t="s">
        <v>89623</v>
      </c>
      <c r="C35283" s="1" t="s">
        <v>89624</v>
      </c>
      <c r="D35283" s="1" t="s">
        <v>786</v>
      </c>
      <c r="E35283" s="1" t="s">
        <v>24</v>
      </c>
      <c r="F35283">
        <v>6.8903214629062031E+18</v>
      </c>
      <c r="G35283" s="1" t="s">
        <v>89625</v>
      </c>
      <c r="H35283" s="1" t="s">
        <v>89626</v>
      </c>
      <c r="I35283" s="1" t="s">
        <v>23</v>
      </c>
      <c r="J35283" s="1" t="s">
        <v>28</v>
      </c>
      <c r="K35283">
        <v>6.9063655365789071E+18</v>
      </c>
      <c r="L35283" s="1" t="s">
        <v>89627</v>
      </c>
      <c r="M35283" s="1" t="s">
        <v>89628</v>
      </c>
      <c r="N35283" s="1" t="s">
        <v>23</v>
      </c>
      <c r="O35283" s="1" t="s">
        <v>36</v>
      </c>
      <c r="Q35283" s="1" t="s">
        <v>29</v>
      </c>
      <c r="R35283" s="1" t="s">
        <v>29</v>
      </c>
      <c r="T35283" s="1" t="s">
        <v>29</v>
      </c>
      <c r="U35283" s="1" t="s">
        <v>29</v>
      </c>
    </row>
    <row r="35284" spans="1:21" hidden="1" x14ac:dyDescent="0.25">
      <c r="A35284">
        <v>5.9380969796648141E+18</v>
      </c>
      <c r="B35284" s="1" t="s">
        <v>89629</v>
      </c>
      <c r="C35284" s="1" t="s">
        <v>89630</v>
      </c>
      <c r="D35284" s="1" t="s">
        <v>58</v>
      </c>
      <c r="E35284" s="1" t="s">
        <v>24</v>
      </c>
      <c r="G35284" s="1" t="s">
        <v>29</v>
      </c>
      <c r="H35284" s="1" t="s">
        <v>29</v>
      </c>
      <c r="I35284" s="1" t="s">
        <v>29</v>
      </c>
      <c r="J35284" s="1" t="s">
        <v>29</v>
      </c>
      <c r="L35284" s="1" t="s">
        <v>29</v>
      </c>
      <c r="M35284" s="1" t="s">
        <v>29</v>
      </c>
      <c r="N35284" s="1" t="s">
        <v>29</v>
      </c>
      <c r="O35284" s="1" t="s">
        <v>29</v>
      </c>
      <c r="Q35284" s="1" t="s">
        <v>29</v>
      </c>
      <c r="R35284" s="1" t="s">
        <v>29</v>
      </c>
      <c r="T35284" s="1" t="s">
        <v>29</v>
      </c>
      <c r="U35284" s="1" t="s">
        <v>29</v>
      </c>
    </row>
    <row r="35285" spans="1:21" hidden="1" x14ac:dyDescent="0.25">
      <c r="A35285">
        <v>1.4473815537861577E+19</v>
      </c>
      <c r="B35285" s="1" t="s">
        <v>89631</v>
      </c>
      <c r="C35285" s="1" t="s">
        <v>89632</v>
      </c>
      <c r="D35285" s="1" t="s">
        <v>23</v>
      </c>
      <c r="E35285" s="1" t="s">
        <v>24</v>
      </c>
      <c r="F35285">
        <v>5.3177190258014495E+18</v>
      </c>
      <c r="G35285" s="1" t="s">
        <v>89633</v>
      </c>
      <c r="H35285" s="1" t="s">
        <v>89634</v>
      </c>
      <c r="I35285" s="1" t="s">
        <v>27</v>
      </c>
      <c r="J35285" s="1" t="s">
        <v>28</v>
      </c>
      <c r="K35285">
        <v>7.840862420166103E+18</v>
      </c>
      <c r="L35285" s="1" t="s">
        <v>89635</v>
      </c>
      <c r="M35285" s="1" t="s">
        <v>89636</v>
      </c>
      <c r="N35285" s="1" t="s">
        <v>27</v>
      </c>
      <c r="O35285" s="1" t="s">
        <v>36</v>
      </c>
      <c r="P35285">
        <v>1.3034298999060866E+16</v>
      </c>
      <c r="Q35285" s="1" t="s">
        <v>416</v>
      </c>
      <c r="R35285" s="1" t="s">
        <v>417</v>
      </c>
      <c r="S35285">
        <v>7.0321851765281208E+18</v>
      </c>
      <c r="T35285" s="1" t="s">
        <v>166</v>
      </c>
      <c r="U35285" s="1" t="s">
        <v>167</v>
      </c>
    </row>
    <row r="35286" spans="1:21" hidden="1" x14ac:dyDescent="0.25">
      <c r="A35286">
        <v>1.4498866810788825E+19</v>
      </c>
      <c r="B35286" s="1" t="s">
        <v>89637</v>
      </c>
      <c r="C35286" s="1" t="s">
        <v>89638</v>
      </c>
      <c r="D35286" s="1" t="s">
        <v>23</v>
      </c>
      <c r="E35286" s="1" t="s">
        <v>24</v>
      </c>
      <c r="F35286">
        <v>5.3171560758480282E+18</v>
      </c>
      <c r="G35286" s="1" t="s">
        <v>89639</v>
      </c>
      <c r="H35286" s="1" t="s">
        <v>89640</v>
      </c>
      <c r="I35286" s="1" t="s">
        <v>27</v>
      </c>
      <c r="J35286" s="1" t="s">
        <v>28</v>
      </c>
      <c r="K35286">
        <v>7.8312922709578097E+18</v>
      </c>
      <c r="L35286" s="1" t="s">
        <v>89641</v>
      </c>
      <c r="M35286" s="1" t="s">
        <v>89642</v>
      </c>
      <c r="N35286" s="1" t="s">
        <v>27</v>
      </c>
      <c r="O35286" s="1" t="s">
        <v>36</v>
      </c>
      <c r="P35286">
        <v>1.3034298999060866E+16</v>
      </c>
      <c r="Q35286" s="1" t="s">
        <v>416</v>
      </c>
      <c r="R35286" s="1" t="s">
        <v>417</v>
      </c>
      <c r="S35286">
        <v>7.0321851765281208E+18</v>
      </c>
      <c r="T35286" s="1" t="s">
        <v>166</v>
      </c>
      <c r="U35286" s="1" t="s">
        <v>167</v>
      </c>
    </row>
    <row r="35287" spans="1:21" hidden="1" x14ac:dyDescent="0.25">
      <c r="A35287">
        <v>8.6968191048895631E+18</v>
      </c>
      <c r="B35287" s="1" t="s">
        <v>89643</v>
      </c>
      <c r="C35287" s="1" t="s">
        <v>89644</v>
      </c>
      <c r="D35287" s="1" t="s">
        <v>23</v>
      </c>
      <c r="E35287" s="1" t="s">
        <v>24</v>
      </c>
      <c r="F35287">
        <v>3.9517198658995809E+18</v>
      </c>
      <c r="G35287" s="1" t="s">
        <v>89645</v>
      </c>
      <c r="H35287" s="1" t="s">
        <v>89646</v>
      </c>
      <c r="I35287" s="1" t="s">
        <v>23</v>
      </c>
      <c r="J35287" s="1" t="s">
        <v>28</v>
      </c>
      <c r="K35287">
        <v>1.1287238869655818E+19</v>
      </c>
      <c r="L35287" s="1" t="s">
        <v>89647</v>
      </c>
      <c r="M35287" s="1" t="s">
        <v>89648</v>
      </c>
      <c r="N35287" s="1" t="s">
        <v>23</v>
      </c>
      <c r="O35287" s="1" t="s">
        <v>36</v>
      </c>
      <c r="P35287">
        <v>1.0359142678003489E+18</v>
      </c>
      <c r="Q35287" s="1" t="s">
        <v>452</v>
      </c>
      <c r="R35287" s="1" t="s">
        <v>453</v>
      </c>
      <c r="S35287">
        <v>1.9507735372993764E+16</v>
      </c>
      <c r="T35287" s="1" t="s">
        <v>454</v>
      </c>
      <c r="U35287" s="1" t="s">
        <v>455</v>
      </c>
    </row>
    <row r="35288" spans="1:21" hidden="1" x14ac:dyDescent="0.25">
      <c r="A35288">
        <v>8.6968191048895631E+18</v>
      </c>
      <c r="B35288" s="1" t="s">
        <v>89643</v>
      </c>
      <c r="C35288" s="1" t="s">
        <v>89644</v>
      </c>
      <c r="D35288" s="1" t="s">
        <v>23</v>
      </c>
      <c r="E35288" s="1" t="s">
        <v>24</v>
      </c>
      <c r="F35288">
        <v>3.9517198658995809E+18</v>
      </c>
      <c r="G35288" s="1" t="s">
        <v>89645</v>
      </c>
      <c r="H35288" s="1" t="s">
        <v>89646</v>
      </c>
      <c r="I35288" s="1" t="s">
        <v>23</v>
      </c>
      <c r="J35288" s="1" t="s">
        <v>28</v>
      </c>
      <c r="K35288">
        <v>1.8271481270391521E+18</v>
      </c>
      <c r="L35288" s="1" t="s">
        <v>89649</v>
      </c>
      <c r="M35288" s="1" t="s">
        <v>89650</v>
      </c>
      <c r="N35288" s="1" t="s">
        <v>23</v>
      </c>
      <c r="O35288" s="1" t="s">
        <v>36</v>
      </c>
      <c r="P35288">
        <v>1.0359142678003489E+18</v>
      </c>
      <c r="Q35288" s="1" t="s">
        <v>452</v>
      </c>
      <c r="R35288" s="1" t="s">
        <v>453</v>
      </c>
      <c r="S35288">
        <v>1.9507735372993764E+16</v>
      </c>
      <c r="T35288" s="1" t="s">
        <v>454</v>
      </c>
      <c r="U35288" s="1" t="s">
        <v>455</v>
      </c>
    </row>
    <row r="35289" spans="1:21" hidden="1" x14ac:dyDescent="0.25">
      <c r="A35289">
        <v>8.6968191048895631E+18</v>
      </c>
      <c r="B35289" s="1" t="s">
        <v>89643</v>
      </c>
      <c r="C35289" s="1" t="s">
        <v>89644</v>
      </c>
      <c r="D35289" s="1" t="s">
        <v>23</v>
      </c>
      <c r="E35289" s="1" t="s">
        <v>24</v>
      </c>
      <c r="F35289">
        <v>3.9517198658995809E+18</v>
      </c>
      <c r="G35289" s="1" t="s">
        <v>89645</v>
      </c>
      <c r="H35289" s="1" t="s">
        <v>89646</v>
      </c>
      <c r="I35289" s="1" t="s">
        <v>23</v>
      </c>
      <c r="J35289" s="1" t="s">
        <v>28</v>
      </c>
      <c r="K35289">
        <v>1.1312571617565938E+19</v>
      </c>
      <c r="L35289" s="1" t="s">
        <v>89651</v>
      </c>
      <c r="M35289" s="1" t="s">
        <v>89652</v>
      </c>
      <c r="N35289" s="1" t="s">
        <v>1674</v>
      </c>
      <c r="O35289" s="1" t="s">
        <v>36</v>
      </c>
      <c r="P35289">
        <v>1.0359142678003489E+18</v>
      </c>
      <c r="Q35289" s="1" t="s">
        <v>452</v>
      </c>
      <c r="R35289" s="1" t="s">
        <v>453</v>
      </c>
      <c r="S35289">
        <v>1.9507735372993764E+16</v>
      </c>
      <c r="T35289" s="1" t="s">
        <v>454</v>
      </c>
      <c r="U35289" s="1" t="s">
        <v>455</v>
      </c>
    </row>
    <row r="35290" spans="1:21" hidden="1" x14ac:dyDescent="0.25">
      <c r="A35290">
        <v>4.1105108040224755E+17</v>
      </c>
      <c r="B35290" s="1" t="s">
        <v>89653</v>
      </c>
      <c r="C35290" s="1" t="s">
        <v>89654</v>
      </c>
      <c r="D35290" s="1" t="s">
        <v>58</v>
      </c>
      <c r="E35290" s="1" t="s">
        <v>24</v>
      </c>
      <c r="G35290" s="1" t="s">
        <v>29</v>
      </c>
      <c r="H35290" s="1" t="s">
        <v>29</v>
      </c>
      <c r="I35290" s="1" t="s">
        <v>29</v>
      </c>
      <c r="J35290" s="1" t="s">
        <v>29</v>
      </c>
      <c r="L35290" s="1" t="s">
        <v>29</v>
      </c>
      <c r="M35290" s="1" t="s">
        <v>29</v>
      </c>
      <c r="N35290" s="1" t="s">
        <v>29</v>
      </c>
      <c r="O35290" s="1" t="s">
        <v>29</v>
      </c>
      <c r="Q35290" s="1" t="s">
        <v>29</v>
      </c>
      <c r="R35290" s="1" t="s">
        <v>29</v>
      </c>
      <c r="T35290" s="1" t="s">
        <v>29</v>
      </c>
      <c r="U35290" s="1" t="s">
        <v>29</v>
      </c>
    </row>
    <row r="35291" spans="1:21" hidden="1" x14ac:dyDescent="0.25">
      <c r="A35291">
        <v>3.8121473287072141E+17</v>
      </c>
      <c r="B35291" s="1" t="s">
        <v>89655</v>
      </c>
      <c r="C35291" s="1" t="s">
        <v>89656</v>
      </c>
      <c r="D35291" s="1" t="s">
        <v>58</v>
      </c>
      <c r="E35291" s="1" t="s">
        <v>24</v>
      </c>
      <c r="G35291" s="1" t="s">
        <v>29</v>
      </c>
      <c r="H35291" s="1" t="s">
        <v>29</v>
      </c>
      <c r="I35291" s="1" t="s">
        <v>29</v>
      </c>
      <c r="J35291" s="1" t="s">
        <v>29</v>
      </c>
      <c r="L35291" s="1" t="s">
        <v>29</v>
      </c>
      <c r="M35291" s="1" t="s">
        <v>29</v>
      </c>
      <c r="N35291" s="1" t="s">
        <v>29</v>
      </c>
      <c r="O35291" s="1" t="s">
        <v>29</v>
      </c>
      <c r="Q35291" s="1" t="s">
        <v>29</v>
      </c>
      <c r="R35291" s="1" t="s">
        <v>29</v>
      </c>
      <c r="T35291" s="1" t="s">
        <v>29</v>
      </c>
      <c r="U35291" s="1" t="s">
        <v>29</v>
      </c>
    </row>
    <row r="35292" spans="1:21" hidden="1" x14ac:dyDescent="0.25">
      <c r="A35292">
        <v>2.1210138816658949E+18</v>
      </c>
      <c r="B35292" s="1" t="s">
        <v>89657</v>
      </c>
      <c r="C35292" s="1" t="s">
        <v>89658</v>
      </c>
      <c r="D35292" s="1" t="s">
        <v>110</v>
      </c>
      <c r="E35292" s="1" t="s">
        <v>24</v>
      </c>
      <c r="F35292">
        <v>1.2022813696701217E+18</v>
      </c>
      <c r="G35292" s="1" t="s">
        <v>89659</v>
      </c>
      <c r="H35292" s="1" t="s">
        <v>89660</v>
      </c>
      <c r="I35292" s="1" t="s">
        <v>23</v>
      </c>
      <c r="J35292" s="1" t="s">
        <v>28</v>
      </c>
      <c r="K35292">
        <v>1.2295844424163638E+18</v>
      </c>
      <c r="L35292" s="1" t="s">
        <v>89661</v>
      </c>
      <c r="M35292" s="1" t="s">
        <v>89662</v>
      </c>
      <c r="N35292" s="1" t="s">
        <v>23</v>
      </c>
      <c r="O35292" s="1" t="s">
        <v>36</v>
      </c>
      <c r="Q35292" s="1" t="s">
        <v>29</v>
      </c>
      <c r="R35292" s="1" t="s">
        <v>29</v>
      </c>
      <c r="T35292" s="1" t="s">
        <v>29</v>
      </c>
      <c r="U35292" s="1" t="s">
        <v>29</v>
      </c>
    </row>
    <row r="35293" spans="1:21" hidden="1" x14ac:dyDescent="0.25">
      <c r="A35293">
        <v>8.2906583333209405E+18</v>
      </c>
      <c r="B35293" s="1" t="s">
        <v>89663</v>
      </c>
      <c r="C35293" s="1" t="s">
        <v>89664</v>
      </c>
      <c r="D35293" s="1" t="s">
        <v>23</v>
      </c>
      <c r="E35293" s="1" t="s">
        <v>24</v>
      </c>
      <c r="F35293">
        <v>8.3055765070867364E+18</v>
      </c>
      <c r="G35293" s="1" t="s">
        <v>89665</v>
      </c>
      <c r="H35293" s="1" t="s">
        <v>89666</v>
      </c>
      <c r="I35293" s="1" t="s">
        <v>27</v>
      </c>
      <c r="J35293" s="1" t="s">
        <v>28</v>
      </c>
      <c r="K35293">
        <v>8.3188058309922028E+18</v>
      </c>
      <c r="L35293" s="1" t="s">
        <v>89667</v>
      </c>
      <c r="M35293" s="1" t="s">
        <v>89668</v>
      </c>
      <c r="N35293" s="1" t="s">
        <v>27</v>
      </c>
      <c r="O35293" s="1" t="s">
        <v>36</v>
      </c>
      <c r="Q35293" s="1" t="s">
        <v>29</v>
      </c>
      <c r="R35293" s="1" t="s">
        <v>29</v>
      </c>
      <c r="T35293" s="1" t="s">
        <v>29</v>
      </c>
      <c r="U35293" s="1" t="s">
        <v>29</v>
      </c>
    </row>
    <row r="35294" spans="1:21" hidden="1" x14ac:dyDescent="0.25">
      <c r="A35294">
        <v>3.8692570686888781E+18</v>
      </c>
      <c r="B35294" s="1" t="s">
        <v>89669</v>
      </c>
      <c r="C35294" s="1" t="s">
        <v>89670</v>
      </c>
      <c r="D35294" s="1" t="s">
        <v>58</v>
      </c>
      <c r="E35294" s="1" t="s">
        <v>24</v>
      </c>
      <c r="G35294" s="1" t="s">
        <v>29</v>
      </c>
      <c r="H35294" s="1" t="s">
        <v>29</v>
      </c>
      <c r="I35294" s="1" t="s">
        <v>29</v>
      </c>
      <c r="J35294" s="1" t="s">
        <v>29</v>
      </c>
      <c r="L35294" s="1" t="s">
        <v>29</v>
      </c>
      <c r="M35294" s="1" t="s">
        <v>29</v>
      </c>
      <c r="N35294" s="1" t="s">
        <v>29</v>
      </c>
      <c r="O35294" s="1" t="s">
        <v>29</v>
      </c>
      <c r="Q35294" s="1" t="s">
        <v>29</v>
      </c>
      <c r="R35294" s="1" t="s">
        <v>29</v>
      </c>
      <c r="T35294" s="1" t="s">
        <v>29</v>
      </c>
      <c r="U35294" s="1" t="s">
        <v>29</v>
      </c>
    </row>
    <row r="35295" spans="1:21" hidden="1" x14ac:dyDescent="0.25">
      <c r="A35295">
        <v>5.7745583422191442E+18</v>
      </c>
      <c r="B35295" s="1" t="s">
        <v>89671</v>
      </c>
      <c r="C35295" s="1" t="s">
        <v>89672</v>
      </c>
      <c r="D35295" s="1" t="s">
        <v>58</v>
      </c>
      <c r="E35295" s="1" t="s">
        <v>24</v>
      </c>
      <c r="G35295" s="1" t="s">
        <v>29</v>
      </c>
      <c r="H35295" s="1" t="s">
        <v>29</v>
      </c>
      <c r="I35295" s="1" t="s">
        <v>29</v>
      </c>
      <c r="J35295" s="1" t="s">
        <v>29</v>
      </c>
      <c r="L35295" s="1" t="s">
        <v>29</v>
      </c>
      <c r="M35295" s="1" t="s">
        <v>29</v>
      </c>
      <c r="N35295" s="1" t="s">
        <v>29</v>
      </c>
      <c r="O35295" s="1" t="s">
        <v>29</v>
      </c>
      <c r="Q35295" s="1" t="s">
        <v>29</v>
      </c>
      <c r="R35295" s="1" t="s">
        <v>29</v>
      </c>
      <c r="T35295" s="1" t="s">
        <v>29</v>
      </c>
      <c r="U35295" s="1" t="s">
        <v>29</v>
      </c>
    </row>
    <row r="35296" spans="1:21" hidden="1" x14ac:dyDescent="0.25">
      <c r="A35296">
        <v>5.9518866038196726E+18</v>
      </c>
      <c r="B35296" s="1" t="s">
        <v>89673</v>
      </c>
      <c r="C35296" s="1" t="s">
        <v>89674</v>
      </c>
      <c r="D35296" s="1" t="s">
        <v>23</v>
      </c>
      <c r="E35296" s="1" t="s">
        <v>24</v>
      </c>
      <c r="F35296">
        <v>6.5275033287009536E+18</v>
      </c>
      <c r="G35296" s="1" t="s">
        <v>89675</v>
      </c>
      <c r="H35296" s="1" t="s">
        <v>89676</v>
      </c>
      <c r="I35296" s="1" t="s">
        <v>23</v>
      </c>
      <c r="J35296" s="1" t="s">
        <v>28</v>
      </c>
      <c r="K35296">
        <v>6.5463621521520364E+18</v>
      </c>
      <c r="L35296" s="1" t="s">
        <v>89677</v>
      </c>
      <c r="M35296" s="1" t="s">
        <v>89678</v>
      </c>
      <c r="N35296" s="1" t="s">
        <v>23</v>
      </c>
      <c r="O35296" s="1" t="s">
        <v>36</v>
      </c>
      <c r="P35296">
        <v>1.0359142678003489E+18</v>
      </c>
      <c r="Q35296" s="1" t="s">
        <v>452</v>
      </c>
      <c r="R35296" s="1" t="s">
        <v>453</v>
      </c>
      <c r="S35296">
        <v>1.9507735372993764E+16</v>
      </c>
      <c r="T35296" s="1" t="s">
        <v>454</v>
      </c>
      <c r="U35296" s="1" t="s">
        <v>455</v>
      </c>
    </row>
    <row r="35297" spans="1:21" hidden="1" x14ac:dyDescent="0.25">
      <c r="A35297">
        <v>3.9247373193927872E+17</v>
      </c>
      <c r="B35297" s="1" t="s">
        <v>89679</v>
      </c>
      <c r="C35297" s="1" t="s">
        <v>89680</v>
      </c>
      <c r="D35297" s="1" t="s">
        <v>1674</v>
      </c>
      <c r="E35297" s="1" t="s">
        <v>24</v>
      </c>
      <c r="F35297">
        <v>5.3990734694095923E+18</v>
      </c>
      <c r="G35297" s="1" t="s">
        <v>89681</v>
      </c>
      <c r="H35297" s="1" t="s">
        <v>89682</v>
      </c>
      <c r="I35297" s="1" t="s">
        <v>29</v>
      </c>
      <c r="J35297" s="1" t="s">
        <v>28</v>
      </c>
      <c r="K35297">
        <v>5.4128657432688732E+18</v>
      </c>
      <c r="L35297" s="1" t="s">
        <v>89683</v>
      </c>
      <c r="M35297" s="1" t="s">
        <v>89684</v>
      </c>
      <c r="N35297" s="1" t="s">
        <v>29</v>
      </c>
      <c r="O35297" s="1" t="s">
        <v>36</v>
      </c>
      <c r="Q35297" s="1" t="s">
        <v>29</v>
      </c>
      <c r="R35297" s="1" t="s">
        <v>29</v>
      </c>
      <c r="T35297" s="1" t="s">
        <v>29</v>
      </c>
      <c r="U35297" s="1" t="s">
        <v>29</v>
      </c>
    </row>
    <row r="35298" spans="1:21" hidden="1" x14ac:dyDescent="0.25">
      <c r="A35298">
        <v>8.8251812053948436E+18</v>
      </c>
      <c r="B35298" s="1" t="s">
        <v>89685</v>
      </c>
      <c r="C35298" s="1" t="s">
        <v>89686</v>
      </c>
      <c r="D35298" s="1" t="s">
        <v>23</v>
      </c>
      <c r="E35298" s="1" t="s">
        <v>24</v>
      </c>
      <c r="F35298">
        <v>8.8370031544169533E+18</v>
      </c>
      <c r="G35298" s="1" t="s">
        <v>89687</v>
      </c>
      <c r="H35298" s="1" t="s">
        <v>89688</v>
      </c>
      <c r="I35298" s="1" t="s">
        <v>27</v>
      </c>
      <c r="J35298" s="1" t="s">
        <v>28</v>
      </c>
      <c r="K35298">
        <v>8.8507954282759721E+18</v>
      </c>
      <c r="L35298" s="1" t="s">
        <v>89689</v>
      </c>
      <c r="M35298" s="1" t="s">
        <v>89690</v>
      </c>
      <c r="N35298" s="1" t="s">
        <v>27</v>
      </c>
      <c r="O35298" s="1" t="s">
        <v>36</v>
      </c>
      <c r="Q35298" s="1" t="s">
        <v>29</v>
      </c>
      <c r="R35298" s="1" t="s">
        <v>29</v>
      </c>
      <c r="T35298" s="1" t="s">
        <v>29</v>
      </c>
      <c r="U35298" s="1" t="s">
        <v>29</v>
      </c>
    </row>
    <row r="35299" spans="1:21" hidden="1" x14ac:dyDescent="0.25">
      <c r="A35299">
        <v>4.5028552521176586E+18</v>
      </c>
      <c r="B35299" s="1" t="s">
        <v>89691</v>
      </c>
      <c r="C35299" s="1" t="s">
        <v>89692</v>
      </c>
      <c r="D35299" s="1" t="s">
        <v>58</v>
      </c>
      <c r="E35299" s="1" t="s">
        <v>24</v>
      </c>
      <c r="G35299" s="1" t="s">
        <v>29</v>
      </c>
      <c r="H35299" s="1" t="s">
        <v>29</v>
      </c>
      <c r="I35299" s="1" t="s">
        <v>29</v>
      </c>
      <c r="J35299" s="1" t="s">
        <v>29</v>
      </c>
      <c r="L35299" s="1" t="s">
        <v>29</v>
      </c>
      <c r="M35299" s="1" t="s">
        <v>29</v>
      </c>
      <c r="N35299" s="1" t="s">
        <v>29</v>
      </c>
      <c r="O35299" s="1" t="s">
        <v>29</v>
      </c>
      <c r="Q35299" s="1" t="s">
        <v>29</v>
      </c>
      <c r="R35299" s="1" t="s">
        <v>29</v>
      </c>
      <c r="T35299" s="1" t="s">
        <v>29</v>
      </c>
      <c r="U35299" s="1" t="s">
        <v>29</v>
      </c>
    </row>
    <row r="35300" spans="1:21" hidden="1" x14ac:dyDescent="0.25">
      <c r="A35300">
        <v>2.3780005353943373E+18</v>
      </c>
      <c r="B35300" s="1" t="s">
        <v>89693</v>
      </c>
      <c r="C35300" s="1" t="s">
        <v>89694</v>
      </c>
      <c r="D35300" s="1" t="s">
        <v>58</v>
      </c>
      <c r="E35300" s="1" t="s">
        <v>24</v>
      </c>
      <c r="G35300" s="1" t="s">
        <v>29</v>
      </c>
      <c r="H35300" s="1" t="s">
        <v>29</v>
      </c>
      <c r="I35300" s="1" t="s">
        <v>29</v>
      </c>
      <c r="J35300" s="1" t="s">
        <v>29</v>
      </c>
      <c r="L35300" s="1" t="s">
        <v>29</v>
      </c>
      <c r="M35300" s="1" t="s">
        <v>29</v>
      </c>
      <c r="N35300" s="1" t="s">
        <v>29</v>
      </c>
      <c r="O35300" s="1" t="s">
        <v>29</v>
      </c>
      <c r="Q35300" s="1" t="s">
        <v>29</v>
      </c>
      <c r="R35300" s="1" t="s">
        <v>29</v>
      </c>
      <c r="T35300" s="1" t="s">
        <v>29</v>
      </c>
      <c r="U35300" s="1" t="s">
        <v>29</v>
      </c>
    </row>
    <row r="35301" spans="1:21" hidden="1" x14ac:dyDescent="0.25">
      <c r="A35301">
        <v>2.167459407553408E+18</v>
      </c>
      <c r="B35301" s="1" t="s">
        <v>89695</v>
      </c>
      <c r="C35301" s="1" t="s">
        <v>89696</v>
      </c>
      <c r="D35301" s="1" t="s">
        <v>58</v>
      </c>
      <c r="E35301" s="1" t="s">
        <v>24</v>
      </c>
      <c r="G35301" s="1" t="s">
        <v>29</v>
      </c>
      <c r="H35301" s="1" t="s">
        <v>29</v>
      </c>
      <c r="I35301" s="1" t="s">
        <v>29</v>
      </c>
      <c r="J35301" s="1" t="s">
        <v>29</v>
      </c>
      <c r="L35301" s="1" t="s">
        <v>29</v>
      </c>
      <c r="M35301" s="1" t="s">
        <v>29</v>
      </c>
      <c r="N35301" s="1" t="s">
        <v>29</v>
      </c>
      <c r="O35301" s="1" t="s">
        <v>29</v>
      </c>
      <c r="Q35301" s="1" t="s">
        <v>29</v>
      </c>
      <c r="R35301" s="1" t="s">
        <v>29</v>
      </c>
      <c r="T35301" s="1" t="s">
        <v>29</v>
      </c>
      <c r="U35301" s="1" t="s">
        <v>29</v>
      </c>
    </row>
    <row r="35302" spans="1:21" hidden="1" x14ac:dyDescent="0.25">
      <c r="A35302">
        <v>6.821082486488021E+18</v>
      </c>
      <c r="B35302" s="1" t="s">
        <v>89697</v>
      </c>
      <c r="C35302" s="1" t="s">
        <v>89698</v>
      </c>
      <c r="D35302" s="1" t="s">
        <v>58</v>
      </c>
      <c r="E35302" s="1" t="s">
        <v>24</v>
      </c>
      <c r="G35302" s="1" t="s">
        <v>29</v>
      </c>
      <c r="H35302" s="1" t="s">
        <v>29</v>
      </c>
      <c r="I35302" s="1" t="s">
        <v>29</v>
      </c>
      <c r="J35302" s="1" t="s">
        <v>29</v>
      </c>
      <c r="L35302" s="1" t="s">
        <v>29</v>
      </c>
      <c r="M35302" s="1" t="s">
        <v>29</v>
      </c>
      <c r="N35302" s="1" t="s">
        <v>29</v>
      </c>
      <c r="O35302" s="1" t="s">
        <v>29</v>
      </c>
      <c r="Q35302" s="1" t="s">
        <v>29</v>
      </c>
      <c r="R35302" s="1" t="s">
        <v>29</v>
      </c>
      <c r="T35302" s="1" t="s">
        <v>29</v>
      </c>
      <c r="U35302" s="1" t="s">
        <v>29</v>
      </c>
    </row>
    <row r="35303" spans="1:21" hidden="1" x14ac:dyDescent="0.25">
      <c r="A35303">
        <v>5.240878042640212E+18</v>
      </c>
      <c r="B35303" s="1" t="s">
        <v>89699</v>
      </c>
      <c r="C35303" s="1" t="s">
        <v>89700</v>
      </c>
      <c r="D35303" s="1" t="s">
        <v>23</v>
      </c>
      <c r="E35303" s="1" t="s">
        <v>24</v>
      </c>
      <c r="F35303">
        <v>5.2667737404977234E+18</v>
      </c>
      <c r="G35303" s="1" t="s">
        <v>89701</v>
      </c>
      <c r="H35303" s="1" t="s">
        <v>89702</v>
      </c>
      <c r="I35303" s="1" t="s">
        <v>23</v>
      </c>
      <c r="J35303" s="1" t="s">
        <v>28</v>
      </c>
      <c r="K35303">
        <v>5.2842251890539151E+18</v>
      </c>
      <c r="L35303" s="1" t="s">
        <v>89703</v>
      </c>
      <c r="M35303" s="1" t="s">
        <v>89704</v>
      </c>
      <c r="N35303" s="1" t="s">
        <v>23</v>
      </c>
      <c r="O35303" s="1" t="s">
        <v>36</v>
      </c>
      <c r="P35303">
        <v>1.3034298999060866E+16</v>
      </c>
      <c r="Q35303" s="1" t="s">
        <v>416</v>
      </c>
      <c r="R35303" s="1" t="s">
        <v>417</v>
      </c>
      <c r="S35303">
        <v>7.0321851765281208E+18</v>
      </c>
      <c r="T35303" s="1" t="s">
        <v>166</v>
      </c>
      <c r="U35303" s="1" t="s">
        <v>167</v>
      </c>
    </row>
    <row r="35304" spans="1:21" hidden="1" x14ac:dyDescent="0.25">
      <c r="A35304">
        <v>7.776971383463339E+18</v>
      </c>
      <c r="B35304" s="1" t="s">
        <v>89705</v>
      </c>
      <c r="C35304" s="1" t="s">
        <v>89706</v>
      </c>
      <c r="D35304" s="1" t="s">
        <v>58</v>
      </c>
      <c r="E35304" s="1" t="s">
        <v>24</v>
      </c>
      <c r="G35304" s="1" t="s">
        <v>29</v>
      </c>
      <c r="H35304" s="1" t="s">
        <v>29</v>
      </c>
      <c r="I35304" s="1" t="s">
        <v>29</v>
      </c>
      <c r="J35304" s="1" t="s">
        <v>29</v>
      </c>
      <c r="L35304" s="1" t="s">
        <v>29</v>
      </c>
      <c r="M35304" s="1" t="s">
        <v>29</v>
      </c>
      <c r="N35304" s="1" t="s">
        <v>29</v>
      </c>
      <c r="O35304" s="1" t="s">
        <v>29</v>
      </c>
      <c r="Q35304" s="1" t="s">
        <v>29</v>
      </c>
      <c r="R35304" s="1" t="s">
        <v>29</v>
      </c>
      <c r="T35304" s="1" t="s">
        <v>29</v>
      </c>
      <c r="U35304" s="1" t="s">
        <v>29</v>
      </c>
    </row>
    <row r="35305" spans="1:21" hidden="1" x14ac:dyDescent="0.25">
      <c r="A35305">
        <v>1.3397459430964437E+19</v>
      </c>
      <c r="B35305" s="1" t="s">
        <v>89707</v>
      </c>
      <c r="C35305" s="1" t="s">
        <v>89708</v>
      </c>
      <c r="D35305" s="1" t="s">
        <v>58</v>
      </c>
      <c r="E35305" s="1" t="s">
        <v>24</v>
      </c>
      <c r="G35305" s="1" t="s">
        <v>29</v>
      </c>
      <c r="H35305" s="1" t="s">
        <v>29</v>
      </c>
      <c r="I35305" s="1" t="s">
        <v>29</v>
      </c>
      <c r="J35305" s="1" t="s">
        <v>29</v>
      </c>
      <c r="L35305" s="1" t="s">
        <v>29</v>
      </c>
      <c r="M35305" s="1" t="s">
        <v>29</v>
      </c>
      <c r="N35305" s="1" t="s">
        <v>29</v>
      </c>
      <c r="O35305" s="1" t="s">
        <v>29</v>
      </c>
      <c r="Q35305" s="1" t="s">
        <v>29</v>
      </c>
      <c r="R35305" s="1" t="s">
        <v>29</v>
      </c>
      <c r="T35305" s="1" t="s">
        <v>29</v>
      </c>
      <c r="U35305" s="1" t="s">
        <v>29</v>
      </c>
    </row>
    <row r="35306" spans="1:21" hidden="1" x14ac:dyDescent="0.25">
      <c r="A35306">
        <v>5.7920105220167352E+18</v>
      </c>
      <c r="B35306" s="1" t="s">
        <v>89709</v>
      </c>
      <c r="C35306" s="1" t="s">
        <v>89710</v>
      </c>
      <c r="D35306" s="1" t="s">
        <v>27</v>
      </c>
      <c r="E35306" s="1" t="s">
        <v>24</v>
      </c>
      <c r="F35306">
        <v>5.3962567754844314E+18</v>
      </c>
      <c r="G35306" s="1" t="s">
        <v>89711</v>
      </c>
      <c r="H35306" s="1" t="s">
        <v>89712</v>
      </c>
      <c r="I35306" s="1" t="s">
        <v>27</v>
      </c>
      <c r="J35306" s="1" t="s">
        <v>28</v>
      </c>
      <c r="K35306">
        <v>5.4320040975776717E+18</v>
      </c>
      <c r="L35306" s="1" t="s">
        <v>89713</v>
      </c>
      <c r="M35306" s="1" t="s">
        <v>89714</v>
      </c>
      <c r="N35306" s="1" t="s">
        <v>27</v>
      </c>
      <c r="O35306" s="1" t="s">
        <v>36</v>
      </c>
      <c r="Q35306" s="1" t="s">
        <v>29</v>
      </c>
      <c r="R35306" s="1" t="s">
        <v>29</v>
      </c>
      <c r="S35306">
        <v>8.9909749726321664E+18</v>
      </c>
      <c r="T35306" s="1" t="s">
        <v>89715</v>
      </c>
      <c r="U35306" s="1" t="s">
        <v>89716</v>
      </c>
    </row>
    <row r="35307" spans="1:21" hidden="1" x14ac:dyDescent="0.25">
      <c r="A35307">
        <v>4.4164449257751004E+18</v>
      </c>
      <c r="B35307" s="1" t="s">
        <v>89717</v>
      </c>
      <c r="C35307" s="1" t="s">
        <v>89718</v>
      </c>
      <c r="D35307" s="1" t="s">
        <v>1674</v>
      </c>
      <c r="E35307" s="1" t="s">
        <v>24</v>
      </c>
      <c r="G35307" s="1" t="s">
        <v>29</v>
      </c>
      <c r="H35307" s="1" t="s">
        <v>29</v>
      </c>
      <c r="I35307" s="1" t="s">
        <v>29</v>
      </c>
      <c r="J35307" s="1" t="s">
        <v>29</v>
      </c>
      <c r="L35307" s="1" t="s">
        <v>29</v>
      </c>
      <c r="M35307" s="1" t="s">
        <v>29</v>
      </c>
      <c r="N35307" s="1" t="s">
        <v>29</v>
      </c>
      <c r="O35307" s="1" t="s">
        <v>29</v>
      </c>
      <c r="Q35307" s="1" t="s">
        <v>29</v>
      </c>
      <c r="R35307" s="1" t="s">
        <v>29</v>
      </c>
      <c r="T35307" s="1" t="s">
        <v>29</v>
      </c>
      <c r="U35307" s="1" t="s">
        <v>29</v>
      </c>
    </row>
    <row r="35308" spans="1:21" hidden="1" x14ac:dyDescent="0.25">
      <c r="A35308">
        <v>3.045096694033749E+18</v>
      </c>
      <c r="B35308" s="1" t="s">
        <v>89719</v>
      </c>
      <c r="C35308" s="1" t="s">
        <v>89720</v>
      </c>
      <c r="D35308" s="1" t="s">
        <v>23</v>
      </c>
      <c r="E35308" s="1" t="s">
        <v>24</v>
      </c>
      <c r="F35308">
        <v>9.7256253481092198E+18</v>
      </c>
      <c r="G35308" s="1" t="s">
        <v>89721</v>
      </c>
      <c r="H35308" s="1" t="s">
        <v>89722</v>
      </c>
      <c r="I35308" s="1" t="s">
        <v>29</v>
      </c>
      <c r="J35308" s="1" t="s">
        <v>28</v>
      </c>
      <c r="K35308">
        <v>9.738291722061527E+18</v>
      </c>
      <c r="L35308" s="1" t="s">
        <v>89723</v>
      </c>
      <c r="M35308" s="1" t="s">
        <v>89724</v>
      </c>
      <c r="N35308" s="1" t="s">
        <v>23</v>
      </c>
      <c r="O35308" s="1" t="s">
        <v>36</v>
      </c>
      <c r="Q35308" s="1" t="s">
        <v>29</v>
      </c>
      <c r="R35308" s="1" t="s">
        <v>29</v>
      </c>
      <c r="T35308" s="1" t="s">
        <v>29</v>
      </c>
      <c r="U35308" s="1" t="s">
        <v>29</v>
      </c>
    </row>
    <row r="35309" spans="1:21" hidden="1" x14ac:dyDescent="0.25">
      <c r="A35309">
        <v>9.3411308719978824E+18</v>
      </c>
      <c r="B35309" s="1" t="s">
        <v>89725</v>
      </c>
      <c r="C35309" s="1" t="s">
        <v>89726</v>
      </c>
      <c r="D35309" s="1" t="s">
        <v>1674</v>
      </c>
      <c r="E35309" s="1" t="s">
        <v>24</v>
      </c>
      <c r="G35309" s="1" t="s">
        <v>29</v>
      </c>
      <c r="H35309" s="1" t="s">
        <v>29</v>
      </c>
      <c r="I35309" s="1" t="s">
        <v>29</v>
      </c>
      <c r="J35309" s="1" t="s">
        <v>29</v>
      </c>
      <c r="L35309" s="1" t="s">
        <v>29</v>
      </c>
      <c r="M35309" s="1" t="s">
        <v>29</v>
      </c>
      <c r="N35309" s="1" t="s">
        <v>29</v>
      </c>
      <c r="O35309" s="1" t="s">
        <v>29</v>
      </c>
      <c r="Q35309" s="1" t="s">
        <v>29</v>
      </c>
      <c r="R35309" s="1" t="s">
        <v>29</v>
      </c>
      <c r="T35309" s="1" t="s">
        <v>29</v>
      </c>
      <c r="U35309" s="1" t="s">
        <v>29</v>
      </c>
    </row>
    <row r="35310" spans="1:21" hidden="1" x14ac:dyDescent="0.25">
      <c r="A35310">
        <v>1.0249725332164596E+19</v>
      </c>
      <c r="B35310" s="1" t="s">
        <v>89727</v>
      </c>
      <c r="C35310" s="1" t="s">
        <v>89728</v>
      </c>
      <c r="D35310" s="1" t="s">
        <v>23</v>
      </c>
      <c r="E35310" s="1" t="s">
        <v>24</v>
      </c>
      <c r="F35310">
        <v>1.027449513011533E+19</v>
      </c>
      <c r="G35310" s="1" t="s">
        <v>89729</v>
      </c>
      <c r="H35310" s="1" t="s">
        <v>89730</v>
      </c>
      <c r="I35310" s="1" t="s">
        <v>23</v>
      </c>
      <c r="J35310" s="1" t="s">
        <v>28</v>
      </c>
      <c r="K35310">
        <v>1.0290257728811323E+19</v>
      </c>
      <c r="L35310" s="1" t="s">
        <v>89731</v>
      </c>
      <c r="M35310" s="1" t="s">
        <v>89732</v>
      </c>
      <c r="N35310" s="1" t="s">
        <v>23</v>
      </c>
      <c r="O35310" s="1" t="s">
        <v>36</v>
      </c>
      <c r="Q35310" s="1" t="s">
        <v>29</v>
      </c>
      <c r="R35310" s="1" t="s">
        <v>29</v>
      </c>
      <c r="T35310" s="1" t="s">
        <v>29</v>
      </c>
      <c r="U35310" s="1" t="s">
        <v>29</v>
      </c>
    </row>
    <row r="35311" spans="1:21" hidden="1" x14ac:dyDescent="0.25">
      <c r="A35311">
        <v>5.1349343680647891E+17</v>
      </c>
      <c r="B35311" s="1" t="s">
        <v>89733</v>
      </c>
      <c r="C35311" s="1" t="s">
        <v>89734</v>
      </c>
      <c r="D35311" s="1" t="s">
        <v>58</v>
      </c>
      <c r="E35311" s="1" t="s">
        <v>24</v>
      </c>
      <c r="G35311" s="1" t="s">
        <v>29</v>
      </c>
      <c r="H35311" s="1" t="s">
        <v>29</v>
      </c>
      <c r="I35311" s="1" t="s">
        <v>29</v>
      </c>
      <c r="J35311" s="1" t="s">
        <v>29</v>
      </c>
      <c r="L35311" s="1" t="s">
        <v>29</v>
      </c>
      <c r="M35311" s="1" t="s">
        <v>29</v>
      </c>
      <c r="N35311" s="1" t="s">
        <v>29</v>
      </c>
      <c r="O35311" s="1" t="s">
        <v>29</v>
      </c>
      <c r="Q35311" s="1" t="s">
        <v>29</v>
      </c>
      <c r="R35311" s="1" t="s">
        <v>29</v>
      </c>
      <c r="T35311" s="1" t="s">
        <v>29</v>
      </c>
      <c r="U35311" s="1" t="s">
        <v>29</v>
      </c>
    </row>
    <row r="35312" spans="1:21" hidden="1" x14ac:dyDescent="0.25">
      <c r="A35312">
        <v>1.8935746661400023E+18</v>
      </c>
      <c r="B35312" s="1" t="s">
        <v>89735</v>
      </c>
      <c r="C35312" s="1" t="s">
        <v>89736</v>
      </c>
      <c r="D35312" s="1" t="s">
        <v>27</v>
      </c>
      <c r="E35312" s="1" t="s">
        <v>2611</v>
      </c>
      <c r="F35312">
        <v>1.0708247066306925E+19</v>
      </c>
      <c r="G35312" s="1" t="s">
        <v>89737</v>
      </c>
      <c r="H35312" s="1" t="s">
        <v>89738</v>
      </c>
      <c r="I35312" s="1" t="s">
        <v>23</v>
      </c>
      <c r="J35312" s="1" t="s">
        <v>28</v>
      </c>
      <c r="K35312">
        <v>1.6309880577906889E+19</v>
      </c>
      <c r="L35312" s="1" t="s">
        <v>89739</v>
      </c>
      <c r="M35312" s="1" t="s">
        <v>89740</v>
      </c>
      <c r="N35312" s="1" t="s">
        <v>23</v>
      </c>
      <c r="O35312" s="1" t="s">
        <v>36</v>
      </c>
      <c r="P35312">
        <v>1.3034298999060866E+16</v>
      </c>
      <c r="Q35312" s="1" t="s">
        <v>416</v>
      </c>
      <c r="R35312" s="1" t="s">
        <v>417</v>
      </c>
      <c r="S35312">
        <v>7.0321851765281208E+18</v>
      </c>
      <c r="T35312" s="1" t="s">
        <v>166</v>
      </c>
      <c r="U35312" s="1" t="s">
        <v>167</v>
      </c>
    </row>
    <row r="35313" spans="1:21" hidden="1" x14ac:dyDescent="0.25">
      <c r="A35313">
        <v>1.4383470233227059E+19</v>
      </c>
      <c r="B35313" s="1" t="s">
        <v>89741</v>
      </c>
      <c r="C35313" s="1" t="s">
        <v>89742</v>
      </c>
      <c r="D35313" s="1" t="s">
        <v>23</v>
      </c>
      <c r="E35313" s="1" t="s">
        <v>24</v>
      </c>
      <c r="F35313">
        <v>1.4404862331457135E+19</v>
      </c>
      <c r="G35313" s="1" t="s">
        <v>89743</v>
      </c>
      <c r="H35313" s="1" t="s">
        <v>89744</v>
      </c>
      <c r="I35313" s="1" t="s">
        <v>23</v>
      </c>
      <c r="J35313" s="1" t="s">
        <v>28</v>
      </c>
      <c r="K35313">
        <v>1.4429913604384514E+19</v>
      </c>
      <c r="L35313" s="1" t="s">
        <v>89745</v>
      </c>
      <c r="M35313" s="1" t="s">
        <v>89746</v>
      </c>
      <c r="N35313" s="1" t="s">
        <v>23</v>
      </c>
      <c r="O35313" s="1" t="s">
        <v>36</v>
      </c>
      <c r="P35313">
        <v>1.0460599368113435E+18</v>
      </c>
      <c r="Q35313" s="1" t="s">
        <v>4107</v>
      </c>
      <c r="R35313" s="1" t="s">
        <v>4108</v>
      </c>
      <c r="S35313">
        <v>7.0321851765281208E+18</v>
      </c>
      <c r="T35313" s="1" t="s">
        <v>166</v>
      </c>
      <c r="U35313" s="1" t="s">
        <v>167</v>
      </c>
    </row>
    <row r="35314" spans="1:21" hidden="1" x14ac:dyDescent="0.25">
      <c r="A35314">
        <v>6.8669566392314173E+18</v>
      </c>
      <c r="B35314" s="1" t="s">
        <v>89747</v>
      </c>
      <c r="C35314" s="1" t="s">
        <v>89748</v>
      </c>
      <c r="D35314" s="1" t="s">
        <v>23</v>
      </c>
      <c r="E35314" s="1" t="s">
        <v>24</v>
      </c>
      <c r="F35314">
        <v>5.5254491821547551E+18</v>
      </c>
      <c r="G35314" s="1" t="s">
        <v>89749</v>
      </c>
      <c r="H35314" s="1" t="s">
        <v>89750</v>
      </c>
      <c r="I35314" s="1" t="s">
        <v>23</v>
      </c>
      <c r="J35314" s="1" t="s">
        <v>28</v>
      </c>
      <c r="K35314">
        <v>5.5395229309903534E+18</v>
      </c>
      <c r="L35314" s="1" t="s">
        <v>89751</v>
      </c>
      <c r="M35314" s="1" t="s">
        <v>89752</v>
      </c>
      <c r="N35314" s="1" t="s">
        <v>23</v>
      </c>
      <c r="O35314" s="1" t="s">
        <v>36</v>
      </c>
      <c r="P35314">
        <v>1.3034298999060866E+16</v>
      </c>
      <c r="Q35314" s="1" t="s">
        <v>416</v>
      </c>
      <c r="R35314" s="1" t="s">
        <v>417</v>
      </c>
      <c r="S35314">
        <v>7.0321851765281208E+18</v>
      </c>
      <c r="T35314" s="1" t="s">
        <v>166</v>
      </c>
      <c r="U35314" s="1" t="s">
        <v>167</v>
      </c>
    </row>
    <row r="35315" spans="1:21" hidden="1" x14ac:dyDescent="0.25">
      <c r="A35315">
        <v>6.8669566392314173E+18</v>
      </c>
      <c r="B35315" s="1" t="s">
        <v>89747</v>
      </c>
      <c r="C35315" s="1" t="s">
        <v>89748</v>
      </c>
      <c r="D35315" s="1" t="s">
        <v>23</v>
      </c>
      <c r="E35315" s="1" t="s">
        <v>24</v>
      </c>
      <c r="F35315">
        <v>8.6303986821757768E+18</v>
      </c>
      <c r="G35315" s="1" t="s">
        <v>89753</v>
      </c>
      <c r="H35315" s="1" t="s">
        <v>89754</v>
      </c>
      <c r="I35315" s="1" t="s">
        <v>23</v>
      </c>
      <c r="J35315" s="1" t="s">
        <v>28</v>
      </c>
      <c r="K35315">
        <v>8.6430650561279529E+18</v>
      </c>
      <c r="L35315" s="1" t="s">
        <v>89755</v>
      </c>
      <c r="M35315" s="1" t="s">
        <v>89756</v>
      </c>
      <c r="N35315" s="1" t="s">
        <v>23</v>
      </c>
      <c r="O35315" s="1" t="s">
        <v>36</v>
      </c>
      <c r="P35315">
        <v>1.3034298999060866E+16</v>
      </c>
      <c r="Q35315" s="1" t="s">
        <v>416</v>
      </c>
      <c r="R35315" s="1" t="s">
        <v>417</v>
      </c>
      <c r="S35315">
        <v>7.0321851765281208E+18</v>
      </c>
      <c r="T35315" s="1" t="s">
        <v>166</v>
      </c>
      <c r="U35315" s="1" t="s">
        <v>167</v>
      </c>
    </row>
    <row r="35316" spans="1:21" hidden="1" x14ac:dyDescent="0.25">
      <c r="A35316">
        <v>6.8669566392314173E+18</v>
      </c>
      <c r="B35316" s="1" t="s">
        <v>89747</v>
      </c>
      <c r="C35316" s="1" t="s">
        <v>89748</v>
      </c>
      <c r="D35316" s="1" t="s">
        <v>23</v>
      </c>
      <c r="E35316" s="1" t="s">
        <v>24</v>
      </c>
      <c r="F35316">
        <v>8.6303986821757768E+18</v>
      </c>
      <c r="G35316" s="1" t="s">
        <v>89753</v>
      </c>
      <c r="H35316" s="1" t="s">
        <v>89754</v>
      </c>
      <c r="I35316" s="1" t="s">
        <v>23</v>
      </c>
      <c r="J35316" s="1" t="s">
        <v>28</v>
      </c>
      <c r="K35316">
        <v>1.2244256938083869E+19</v>
      </c>
      <c r="L35316" s="1" t="s">
        <v>89757</v>
      </c>
      <c r="M35316" s="1" t="s">
        <v>89758</v>
      </c>
      <c r="N35316" s="1" t="s">
        <v>23</v>
      </c>
      <c r="O35316" s="1" t="s">
        <v>36</v>
      </c>
      <c r="P35316">
        <v>1.3034298999060866E+16</v>
      </c>
      <c r="Q35316" s="1" t="s">
        <v>416</v>
      </c>
      <c r="R35316" s="1" t="s">
        <v>417</v>
      </c>
      <c r="S35316">
        <v>7.0321851765281208E+18</v>
      </c>
      <c r="T35316" s="1" t="s">
        <v>166</v>
      </c>
      <c r="U35316" s="1" t="s">
        <v>167</v>
      </c>
    </row>
    <row r="35317" spans="1:21" hidden="1" x14ac:dyDescent="0.25">
      <c r="A35317">
        <v>6.8669566392314173E+18</v>
      </c>
      <c r="B35317" s="1" t="s">
        <v>89747</v>
      </c>
      <c r="C35317" s="1" t="s">
        <v>89748</v>
      </c>
      <c r="D35317" s="1" t="s">
        <v>23</v>
      </c>
      <c r="E35317" s="1" t="s">
        <v>24</v>
      </c>
      <c r="F35317">
        <v>5.7157246429053788E+18</v>
      </c>
      <c r="G35317" s="1" t="s">
        <v>89759</v>
      </c>
      <c r="H35317" s="1" t="s">
        <v>89760</v>
      </c>
      <c r="I35317" s="1" t="s">
        <v>23</v>
      </c>
      <c r="J35317" s="1" t="s">
        <v>28</v>
      </c>
      <c r="K35317">
        <v>9.9972422167630848E+18</v>
      </c>
      <c r="L35317" s="1" t="s">
        <v>89761</v>
      </c>
      <c r="M35317" s="1" t="s">
        <v>89762</v>
      </c>
      <c r="N35317" s="1" t="s">
        <v>23</v>
      </c>
      <c r="O35317" s="1" t="s">
        <v>36</v>
      </c>
      <c r="P35317">
        <v>1.3034298999060866E+16</v>
      </c>
      <c r="Q35317" s="1" t="s">
        <v>416</v>
      </c>
      <c r="R35317" s="1" t="s">
        <v>417</v>
      </c>
      <c r="S35317">
        <v>7.0321851765281208E+18</v>
      </c>
      <c r="T35317" s="1" t="s">
        <v>166</v>
      </c>
      <c r="U35317" s="1" t="s">
        <v>167</v>
      </c>
    </row>
    <row r="35318" spans="1:21" hidden="1" x14ac:dyDescent="0.25">
      <c r="A35318">
        <v>2.2167175284819016E+18</v>
      </c>
      <c r="B35318" s="1" t="s">
        <v>89763</v>
      </c>
      <c r="C35318" s="1" t="s">
        <v>89764</v>
      </c>
      <c r="D35318" s="1" t="s">
        <v>58</v>
      </c>
      <c r="E35318" s="1" t="s">
        <v>24</v>
      </c>
      <c r="G35318" s="1" t="s">
        <v>29</v>
      </c>
      <c r="H35318" s="1" t="s">
        <v>29</v>
      </c>
      <c r="I35318" s="1" t="s">
        <v>29</v>
      </c>
      <c r="J35318" s="1" t="s">
        <v>29</v>
      </c>
      <c r="L35318" s="1" t="s">
        <v>29</v>
      </c>
      <c r="M35318" s="1" t="s">
        <v>29</v>
      </c>
      <c r="N35318" s="1" t="s">
        <v>29</v>
      </c>
      <c r="O35318" s="1" t="s">
        <v>29</v>
      </c>
      <c r="Q35318" s="1" t="s">
        <v>29</v>
      </c>
      <c r="R35318" s="1" t="s">
        <v>29</v>
      </c>
      <c r="T35318" s="1" t="s">
        <v>29</v>
      </c>
      <c r="U35318" s="1" t="s">
        <v>29</v>
      </c>
    </row>
    <row r="35319" spans="1:21" hidden="1" x14ac:dyDescent="0.25">
      <c r="A35319">
        <v>1.1081202431223683E+19</v>
      </c>
      <c r="B35319" s="1" t="s">
        <v>89765</v>
      </c>
      <c r="C35319" s="1" t="s">
        <v>89766</v>
      </c>
      <c r="D35319" s="1" t="s">
        <v>23</v>
      </c>
      <c r="E35319" s="1" t="s">
        <v>24</v>
      </c>
      <c r="F35319">
        <v>1.1100342729640204E+19</v>
      </c>
      <c r="G35319" s="1" t="s">
        <v>89767</v>
      </c>
      <c r="H35319" s="1" t="s">
        <v>89768</v>
      </c>
      <c r="I35319" s="1" t="s">
        <v>23</v>
      </c>
      <c r="J35319" s="1" t="s">
        <v>28</v>
      </c>
      <c r="K35319">
        <v>1.1116105328336198E+19</v>
      </c>
      <c r="L35319" s="1" t="s">
        <v>89769</v>
      </c>
      <c r="M35319" s="1" t="s">
        <v>89770</v>
      </c>
      <c r="N35319" s="1" t="s">
        <v>23</v>
      </c>
      <c r="O35319" s="1" t="s">
        <v>36</v>
      </c>
      <c r="Q35319" s="1" t="s">
        <v>29</v>
      </c>
      <c r="R35319" s="1" t="s">
        <v>29</v>
      </c>
      <c r="T35319" s="1" t="s">
        <v>29</v>
      </c>
      <c r="U35319" s="1" t="s">
        <v>29</v>
      </c>
    </row>
    <row r="35320" spans="1:21" hidden="1" x14ac:dyDescent="0.25">
      <c r="A35320">
        <v>1.4674225721279891E+19</v>
      </c>
      <c r="B35320" s="1" t="s">
        <v>89771</v>
      </c>
      <c r="C35320" s="1" t="s">
        <v>89772</v>
      </c>
      <c r="D35320" s="1" t="s">
        <v>23</v>
      </c>
      <c r="E35320" s="1" t="s">
        <v>2611</v>
      </c>
      <c r="F35320">
        <v>5.3194078756618445E+18</v>
      </c>
      <c r="G35320" s="1" t="s">
        <v>89773</v>
      </c>
      <c r="H35320" s="1" t="s">
        <v>89774</v>
      </c>
      <c r="I35320" s="1" t="s">
        <v>27</v>
      </c>
      <c r="J35320" s="1" t="s">
        <v>28</v>
      </c>
      <c r="K35320">
        <v>7.9787851587556352E+18</v>
      </c>
      <c r="L35320" s="1" t="s">
        <v>89775</v>
      </c>
      <c r="M35320" s="1" t="s">
        <v>89776</v>
      </c>
      <c r="N35320" s="1" t="s">
        <v>27</v>
      </c>
      <c r="O35320" s="1" t="s">
        <v>36</v>
      </c>
      <c r="P35320">
        <v>1.3034298999060866E+16</v>
      </c>
      <c r="Q35320" s="1" t="s">
        <v>416</v>
      </c>
      <c r="R35320" s="1" t="s">
        <v>417</v>
      </c>
      <c r="S35320">
        <v>7.0321851765281208E+18</v>
      </c>
      <c r="T35320" s="1" t="s">
        <v>166</v>
      </c>
      <c r="U35320" s="1" t="s">
        <v>167</v>
      </c>
    </row>
    <row r="35321" spans="1:21" hidden="1" x14ac:dyDescent="0.25">
      <c r="A35321">
        <v>1.9090557898590884E+18</v>
      </c>
      <c r="B35321" s="1" t="s">
        <v>89777</v>
      </c>
      <c r="C35321" s="1" t="s">
        <v>89778</v>
      </c>
      <c r="D35321" s="1" t="s">
        <v>27</v>
      </c>
      <c r="E35321" s="1" t="s">
        <v>2611</v>
      </c>
      <c r="F35321">
        <v>1.0722320815142523E+19</v>
      </c>
      <c r="G35321" s="1" t="s">
        <v>89779</v>
      </c>
      <c r="H35321" s="1" t="s">
        <v>89780</v>
      </c>
      <c r="I35321" s="1" t="s">
        <v>23</v>
      </c>
      <c r="J35321" s="1" t="s">
        <v>28</v>
      </c>
      <c r="K35321">
        <v>1.632282842683571E+19</v>
      </c>
      <c r="L35321" s="1" t="s">
        <v>89781</v>
      </c>
      <c r="M35321" s="1" t="s">
        <v>89782</v>
      </c>
      <c r="N35321" s="1" t="s">
        <v>23</v>
      </c>
      <c r="O35321" s="1" t="s">
        <v>36</v>
      </c>
      <c r="P35321">
        <v>1.3034298999060866E+16</v>
      </c>
      <c r="Q35321" s="1" t="s">
        <v>416</v>
      </c>
      <c r="R35321" s="1" t="s">
        <v>417</v>
      </c>
      <c r="S35321">
        <v>7.0321851765281208E+18</v>
      </c>
      <c r="T35321" s="1" t="s">
        <v>166</v>
      </c>
      <c r="U35321" s="1" t="s">
        <v>167</v>
      </c>
    </row>
    <row r="35322" spans="1:21" hidden="1" x14ac:dyDescent="0.25">
      <c r="A35322">
        <v>1.9090557898590884E+18</v>
      </c>
      <c r="B35322" s="1" t="s">
        <v>89777</v>
      </c>
      <c r="C35322" s="1" t="s">
        <v>89778</v>
      </c>
      <c r="D35322" s="1" t="s">
        <v>27</v>
      </c>
      <c r="E35322" s="1" t="s">
        <v>2611</v>
      </c>
      <c r="F35322">
        <v>1.0722320815142523E+19</v>
      </c>
      <c r="G35322" s="1" t="s">
        <v>89779</v>
      </c>
      <c r="H35322" s="1" t="s">
        <v>89780</v>
      </c>
      <c r="I35322" s="1" t="s">
        <v>23</v>
      </c>
      <c r="J35322" s="1" t="s">
        <v>28</v>
      </c>
      <c r="K35322">
        <v>1.632282842683571E+19</v>
      </c>
      <c r="L35322" s="1" t="s">
        <v>89781</v>
      </c>
      <c r="M35322" s="1" t="s">
        <v>89782</v>
      </c>
      <c r="N35322" s="1" t="s">
        <v>23</v>
      </c>
      <c r="O35322" s="1" t="s">
        <v>36</v>
      </c>
      <c r="P35322">
        <v>2.9609375947312983E+18</v>
      </c>
      <c r="Q35322" s="1" t="s">
        <v>89783</v>
      </c>
      <c r="R35322" s="1" t="s">
        <v>89784</v>
      </c>
      <c r="S35322">
        <v>7.0321851765281208E+18</v>
      </c>
      <c r="T35322" s="1" t="s">
        <v>166</v>
      </c>
      <c r="U35322" s="1" t="s">
        <v>167</v>
      </c>
    </row>
    <row r="35323" spans="1:21" hidden="1" x14ac:dyDescent="0.25">
      <c r="A35323">
        <v>1.4523918083716139E+19</v>
      </c>
      <c r="B35323" s="1" t="s">
        <v>89785</v>
      </c>
      <c r="C35323" s="1" t="s">
        <v>89786</v>
      </c>
      <c r="D35323" s="1" t="s">
        <v>23</v>
      </c>
      <c r="E35323" s="1" t="s">
        <v>2611</v>
      </c>
      <c r="F35323">
        <v>5.3182819757549363E+18</v>
      </c>
      <c r="G35323" s="1" t="s">
        <v>89787</v>
      </c>
      <c r="H35323" s="1" t="s">
        <v>89788</v>
      </c>
      <c r="I35323" s="1" t="s">
        <v>27</v>
      </c>
      <c r="J35323" s="1" t="s">
        <v>28</v>
      </c>
      <c r="K35323">
        <v>7.892653815881388E+18</v>
      </c>
      <c r="L35323" s="1" t="s">
        <v>89789</v>
      </c>
      <c r="M35323" s="1" t="s">
        <v>89790</v>
      </c>
      <c r="N35323" s="1" t="s">
        <v>27</v>
      </c>
      <c r="O35323" s="1" t="s">
        <v>36</v>
      </c>
      <c r="P35323">
        <v>1.3034298999060866E+16</v>
      </c>
      <c r="Q35323" s="1" t="s">
        <v>416</v>
      </c>
      <c r="R35323" s="1" t="s">
        <v>417</v>
      </c>
      <c r="S35323">
        <v>7.0321851765281208E+18</v>
      </c>
      <c r="T35323" s="1" t="s">
        <v>166</v>
      </c>
      <c r="U35323" s="1" t="s">
        <v>167</v>
      </c>
    </row>
    <row r="35324" spans="1:21" hidden="1" x14ac:dyDescent="0.25">
      <c r="A35324">
        <v>1.102969251014714E+19</v>
      </c>
      <c r="B35324" s="1" t="s">
        <v>89791</v>
      </c>
      <c r="C35324" s="1" t="s">
        <v>89792</v>
      </c>
      <c r="D35324" s="1" t="s">
        <v>58</v>
      </c>
      <c r="E35324" s="1" t="s">
        <v>24</v>
      </c>
      <c r="G35324" s="1" t="s">
        <v>29</v>
      </c>
      <c r="H35324" s="1" t="s">
        <v>29</v>
      </c>
      <c r="I35324" s="1" t="s">
        <v>29</v>
      </c>
      <c r="J35324" s="1" t="s">
        <v>29</v>
      </c>
      <c r="L35324" s="1" t="s">
        <v>29</v>
      </c>
      <c r="M35324" s="1" t="s">
        <v>29</v>
      </c>
      <c r="N35324" s="1" t="s">
        <v>29</v>
      </c>
      <c r="O35324" s="1" t="s">
        <v>29</v>
      </c>
      <c r="Q35324" s="1" t="s">
        <v>29</v>
      </c>
      <c r="R35324" s="1" t="s">
        <v>29</v>
      </c>
      <c r="T35324" s="1" t="s">
        <v>29</v>
      </c>
      <c r="U35324" s="1" t="s">
        <v>29</v>
      </c>
    </row>
    <row r="35325" spans="1:21" hidden="1" x14ac:dyDescent="0.25">
      <c r="A35325">
        <v>4.9352476854698054E+17</v>
      </c>
      <c r="B35325" s="1" t="s">
        <v>89793</v>
      </c>
      <c r="C35325" s="1" t="s">
        <v>89794</v>
      </c>
      <c r="D35325" s="1" t="s">
        <v>110</v>
      </c>
      <c r="E35325" s="1" t="s">
        <v>24</v>
      </c>
      <c r="F35325">
        <v>5.857593404401663E+18</v>
      </c>
      <c r="G35325" s="1" t="s">
        <v>89795</v>
      </c>
      <c r="H35325" s="1" t="s">
        <v>89796</v>
      </c>
      <c r="I35325" s="1" t="s">
        <v>27</v>
      </c>
      <c r="J35325" s="1" t="s">
        <v>28</v>
      </c>
      <c r="K35325">
        <v>5.8761707528707922E+18</v>
      </c>
      <c r="L35325" s="1" t="s">
        <v>89797</v>
      </c>
      <c r="M35325" s="1" t="s">
        <v>89798</v>
      </c>
      <c r="N35325" s="1" t="s">
        <v>27</v>
      </c>
      <c r="O35325" s="1" t="s">
        <v>36</v>
      </c>
      <c r="Q35325" s="1" t="s">
        <v>29</v>
      </c>
      <c r="R35325" s="1" t="s">
        <v>29</v>
      </c>
      <c r="T35325" s="1" t="s">
        <v>29</v>
      </c>
      <c r="U35325" s="1" t="s">
        <v>29</v>
      </c>
    </row>
    <row r="35326" spans="1:21" hidden="1" x14ac:dyDescent="0.25">
      <c r="A35326">
        <v>6.4737374735717376E+18</v>
      </c>
      <c r="B35326" s="1" t="s">
        <v>89799</v>
      </c>
      <c r="C35326" s="1" t="s">
        <v>89800</v>
      </c>
      <c r="D35326" s="1" t="s">
        <v>58</v>
      </c>
      <c r="E35326" s="1" t="s">
        <v>24</v>
      </c>
      <c r="G35326" s="1" t="s">
        <v>29</v>
      </c>
      <c r="H35326" s="1" t="s">
        <v>29</v>
      </c>
      <c r="I35326" s="1" t="s">
        <v>29</v>
      </c>
      <c r="J35326" s="1" t="s">
        <v>29</v>
      </c>
      <c r="L35326" s="1" t="s">
        <v>29</v>
      </c>
      <c r="M35326" s="1" t="s">
        <v>29</v>
      </c>
      <c r="N35326" s="1" t="s">
        <v>29</v>
      </c>
      <c r="O35326" s="1" t="s">
        <v>29</v>
      </c>
      <c r="Q35326" s="1" t="s">
        <v>29</v>
      </c>
      <c r="R35326" s="1" t="s">
        <v>29</v>
      </c>
      <c r="T35326" s="1" t="s">
        <v>29</v>
      </c>
      <c r="U35326" s="1" t="s">
        <v>29</v>
      </c>
    </row>
    <row r="35327" spans="1:21" hidden="1" x14ac:dyDescent="0.25">
      <c r="A35327">
        <v>6.4630414244566671E+18</v>
      </c>
      <c r="B35327" s="1" t="s">
        <v>89801</v>
      </c>
      <c r="C35327" s="1" t="s">
        <v>89802</v>
      </c>
      <c r="D35327" s="1" t="s">
        <v>23</v>
      </c>
      <c r="E35327" s="1" t="s">
        <v>3693</v>
      </c>
      <c r="F35327">
        <v>6.3937986232574812E+18</v>
      </c>
      <c r="G35327" s="1" t="s">
        <v>89803</v>
      </c>
      <c r="H35327" s="1" t="s">
        <v>89804</v>
      </c>
      <c r="I35327" s="1" t="s">
        <v>23</v>
      </c>
      <c r="J35327" s="1" t="s">
        <v>28</v>
      </c>
      <c r="K35327">
        <v>1.1944485164072882E+19</v>
      </c>
      <c r="L35327" s="1" t="s">
        <v>89805</v>
      </c>
      <c r="M35327" s="1" t="s">
        <v>89806</v>
      </c>
      <c r="N35327" s="1" t="s">
        <v>23</v>
      </c>
      <c r="O35327" s="1" t="s">
        <v>36</v>
      </c>
      <c r="Q35327" s="1" t="s">
        <v>29</v>
      </c>
      <c r="R35327" s="1" t="s">
        <v>29</v>
      </c>
      <c r="T35327" s="1" t="s">
        <v>29</v>
      </c>
      <c r="U35327" s="1" t="s">
        <v>29</v>
      </c>
    </row>
    <row r="35328" spans="1:21" hidden="1" x14ac:dyDescent="0.25">
      <c r="A35328">
        <v>1.4548969356643453E+19</v>
      </c>
      <c r="B35328" s="1" t="s">
        <v>89807</v>
      </c>
      <c r="C35328" s="1" t="s">
        <v>89808</v>
      </c>
      <c r="D35328" s="1" t="s">
        <v>23</v>
      </c>
      <c r="E35328" s="1" t="s">
        <v>24</v>
      </c>
      <c r="F35328">
        <v>5.3188449257084232E+18</v>
      </c>
      <c r="G35328" s="1" t="s">
        <v>89809</v>
      </c>
      <c r="H35328" s="1" t="s">
        <v>89810</v>
      </c>
      <c r="I35328" s="1" t="s">
        <v>23</v>
      </c>
      <c r="J35328" s="1" t="s">
        <v>28</v>
      </c>
      <c r="K35328">
        <v>7.9697779595008287E+18</v>
      </c>
      <c r="L35328" s="1" t="s">
        <v>89811</v>
      </c>
      <c r="M35328" s="1" t="s">
        <v>89812</v>
      </c>
      <c r="N35328" s="1" t="s">
        <v>23</v>
      </c>
      <c r="O35328" s="1" t="s">
        <v>36</v>
      </c>
      <c r="P35328">
        <v>1.3034298999060866E+16</v>
      </c>
      <c r="Q35328" s="1" t="s">
        <v>416</v>
      </c>
      <c r="R35328" s="1" t="s">
        <v>417</v>
      </c>
      <c r="S35328">
        <v>7.0321851765281208E+18</v>
      </c>
      <c r="T35328" s="1" t="s">
        <v>166</v>
      </c>
      <c r="U35328" s="1" t="s">
        <v>167</v>
      </c>
    </row>
    <row r="35329" spans="1:21" hidden="1" x14ac:dyDescent="0.25">
      <c r="A35329">
        <v>5.3303865866102282E+18</v>
      </c>
      <c r="B35329" s="1" t="s">
        <v>89813</v>
      </c>
      <c r="C35329" s="1" t="s">
        <v>89814</v>
      </c>
      <c r="D35329" s="1" t="s">
        <v>58</v>
      </c>
      <c r="E35329" s="1" t="s">
        <v>24</v>
      </c>
      <c r="G35329" s="1" t="s">
        <v>29</v>
      </c>
      <c r="H35329" s="1" t="s">
        <v>29</v>
      </c>
      <c r="I35329" s="1" t="s">
        <v>29</v>
      </c>
      <c r="J35329" s="1" t="s">
        <v>29</v>
      </c>
      <c r="L35329" s="1" t="s">
        <v>29</v>
      </c>
      <c r="M35329" s="1" t="s">
        <v>29</v>
      </c>
      <c r="N35329" s="1" t="s">
        <v>29</v>
      </c>
      <c r="O35329" s="1" t="s">
        <v>29</v>
      </c>
      <c r="Q35329" s="1" t="s">
        <v>29</v>
      </c>
      <c r="R35329" s="1" t="s">
        <v>29</v>
      </c>
      <c r="T35329" s="1" t="s">
        <v>29</v>
      </c>
      <c r="U35329" s="1" t="s">
        <v>29</v>
      </c>
    </row>
    <row r="35330" spans="1:21" hidden="1" x14ac:dyDescent="0.25">
      <c r="A35330">
        <v>7.4901499503913011E+18</v>
      </c>
      <c r="B35330" s="1" t="s">
        <v>89815</v>
      </c>
      <c r="C35330" s="1" t="s">
        <v>89816</v>
      </c>
      <c r="D35330" s="1" t="s">
        <v>110</v>
      </c>
      <c r="E35330" s="1" t="s">
        <v>877</v>
      </c>
      <c r="F35330">
        <v>7.6224431894459648E+18</v>
      </c>
      <c r="G35330" s="1" t="s">
        <v>89817</v>
      </c>
      <c r="H35330" s="1" t="s">
        <v>89818</v>
      </c>
      <c r="I35330" s="1" t="s">
        <v>27</v>
      </c>
      <c r="J35330" s="1" t="s">
        <v>28</v>
      </c>
      <c r="K35330">
        <v>7.634265138468009E+18</v>
      </c>
      <c r="L35330" s="1" t="s">
        <v>89819</v>
      </c>
      <c r="M35330" s="1" t="s">
        <v>89820</v>
      </c>
      <c r="N35330" s="1" t="s">
        <v>27</v>
      </c>
      <c r="O35330" s="1" t="s">
        <v>36</v>
      </c>
      <c r="Q35330" s="1" t="s">
        <v>29</v>
      </c>
      <c r="R35330" s="1" t="s">
        <v>29</v>
      </c>
      <c r="T35330" s="1" t="s">
        <v>29</v>
      </c>
      <c r="U35330" s="1" t="s">
        <v>29</v>
      </c>
    </row>
    <row r="35331" spans="1:21" hidden="1" x14ac:dyDescent="0.25">
      <c r="A35331">
        <v>2.1052482538490424E+18</v>
      </c>
      <c r="B35331" s="1" t="s">
        <v>89821</v>
      </c>
      <c r="C35331" s="1" t="s">
        <v>89822</v>
      </c>
      <c r="D35331" s="1" t="s">
        <v>58</v>
      </c>
      <c r="E35331" s="1" t="s">
        <v>24</v>
      </c>
      <c r="G35331" s="1" t="s">
        <v>29</v>
      </c>
      <c r="H35331" s="1" t="s">
        <v>29</v>
      </c>
      <c r="I35331" s="1" t="s">
        <v>29</v>
      </c>
      <c r="J35331" s="1" t="s">
        <v>29</v>
      </c>
      <c r="L35331" s="1" t="s">
        <v>29</v>
      </c>
      <c r="M35331" s="1" t="s">
        <v>29</v>
      </c>
      <c r="N35331" s="1" t="s">
        <v>29</v>
      </c>
      <c r="O35331" s="1" t="s">
        <v>29</v>
      </c>
      <c r="Q35331" s="1" t="s">
        <v>29</v>
      </c>
      <c r="R35331" s="1" t="s">
        <v>29</v>
      </c>
      <c r="T35331" s="1" t="s">
        <v>29</v>
      </c>
      <c r="U35331" s="1" t="s">
        <v>29</v>
      </c>
    </row>
    <row r="35332" spans="1:21" hidden="1" x14ac:dyDescent="0.25">
      <c r="A35332">
        <v>6.6913221027921316E+18</v>
      </c>
      <c r="B35332" s="1" t="s">
        <v>89823</v>
      </c>
      <c r="C35332" s="1" t="s">
        <v>89824</v>
      </c>
      <c r="D35332" s="1" t="s">
        <v>23</v>
      </c>
      <c r="E35332" s="1" t="s">
        <v>24</v>
      </c>
      <c r="F35332">
        <v>6.702018151907202E+18</v>
      </c>
      <c r="G35332" s="1" t="s">
        <v>89825</v>
      </c>
      <c r="H35332" s="1" t="s">
        <v>89826</v>
      </c>
      <c r="I35332" s="1" t="s">
        <v>23</v>
      </c>
      <c r="J35332" s="1" t="s">
        <v>28</v>
      </c>
      <c r="K35332">
        <v>6.7107438761853635E+18</v>
      </c>
      <c r="L35332" s="1" t="s">
        <v>89827</v>
      </c>
      <c r="M35332" s="1" t="s">
        <v>89828</v>
      </c>
      <c r="N35332" s="1" t="s">
        <v>23</v>
      </c>
      <c r="O35332" s="1" t="s">
        <v>36</v>
      </c>
      <c r="Q35332" s="1" t="s">
        <v>29</v>
      </c>
      <c r="R35332" s="1" t="s">
        <v>29</v>
      </c>
      <c r="S35332">
        <v>7.0321851765281208E+18</v>
      </c>
      <c r="T35332" s="1" t="s">
        <v>166</v>
      </c>
      <c r="U35332" s="1" t="s">
        <v>167</v>
      </c>
    </row>
    <row r="35333" spans="1:21" hidden="1" x14ac:dyDescent="0.25">
      <c r="A35333">
        <v>3.9137300108235556E+18</v>
      </c>
      <c r="B35333" s="1" t="s">
        <v>89829</v>
      </c>
      <c r="C35333" s="1" t="s">
        <v>89830</v>
      </c>
      <c r="D35333" s="1" t="s">
        <v>110</v>
      </c>
      <c r="E35333" s="1" t="s">
        <v>24</v>
      </c>
      <c r="F35333">
        <v>3.9280852346370442E+18</v>
      </c>
      <c r="G35333" s="1" t="s">
        <v>89831</v>
      </c>
      <c r="H35333" s="1" t="s">
        <v>89832</v>
      </c>
      <c r="I35333" s="1" t="s">
        <v>29</v>
      </c>
      <c r="J35333" s="1" t="s">
        <v>28</v>
      </c>
      <c r="K35333">
        <v>3.9401886586359301E+18</v>
      </c>
      <c r="L35333" s="1" t="s">
        <v>89833</v>
      </c>
      <c r="M35333" s="1" t="s">
        <v>89834</v>
      </c>
      <c r="N35333" s="1" t="s">
        <v>29</v>
      </c>
      <c r="O35333" s="1" t="s">
        <v>36</v>
      </c>
      <c r="Q35333" s="1" t="s">
        <v>29</v>
      </c>
      <c r="R35333" s="1" t="s">
        <v>29</v>
      </c>
      <c r="T35333" s="1" t="s">
        <v>29</v>
      </c>
      <c r="U35333" s="1" t="s">
        <v>29</v>
      </c>
    </row>
    <row r="35334" spans="1:21" hidden="1" x14ac:dyDescent="0.25">
      <c r="A35334">
        <v>9.4790515410212946E+18</v>
      </c>
      <c r="B35334" s="1" t="s">
        <v>89835</v>
      </c>
      <c r="C35334" s="1" t="s">
        <v>89836</v>
      </c>
      <c r="D35334" s="1" t="s">
        <v>58</v>
      </c>
      <c r="E35334" s="1" t="s">
        <v>24</v>
      </c>
      <c r="G35334" s="1" t="s">
        <v>29</v>
      </c>
      <c r="H35334" s="1" t="s">
        <v>29</v>
      </c>
      <c r="I35334" s="1" t="s">
        <v>29</v>
      </c>
      <c r="J35334" s="1" t="s">
        <v>29</v>
      </c>
      <c r="L35334" s="1" t="s">
        <v>29</v>
      </c>
      <c r="M35334" s="1" t="s">
        <v>29</v>
      </c>
      <c r="N35334" s="1" t="s">
        <v>29</v>
      </c>
      <c r="O35334" s="1" t="s">
        <v>29</v>
      </c>
      <c r="Q35334" s="1" t="s">
        <v>29</v>
      </c>
      <c r="R35334" s="1" t="s">
        <v>29</v>
      </c>
      <c r="T35334" s="1" t="s">
        <v>29</v>
      </c>
      <c r="U35334" s="1" t="s">
        <v>29</v>
      </c>
    </row>
    <row r="35335" spans="1:21" hidden="1" x14ac:dyDescent="0.25">
      <c r="A35335">
        <v>8.4266122602862592E+18</v>
      </c>
      <c r="B35335" s="1" t="s">
        <v>89837</v>
      </c>
      <c r="C35335" s="1" t="s">
        <v>89838</v>
      </c>
      <c r="D35335" s="1" t="s">
        <v>58</v>
      </c>
      <c r="E35335" s="1" t="s">
        <v>24</v>
      </c>
      <c r="G35335" s="1" t="s">
        <v>29</v>
      </c>
      <c r="H35335" s="1" t="s">
        <v>29</v>
      </c>
      <c r="I35335" s="1" t="s">
        <v>29</v>
      </c>
      <c r="J35335" s="1" t="s">
        <v>29</v>
      </c>
      <c r="L35335" s="1" t="s">
        <v>29</v>
      </c>
      <c r="M35335" s="1" t="s">
        <v>29</v>
      </c>
      <c r="N35335" s="1" t="s">
        <v>29</v>
      </c>
      <c r="O35335" s="1" t="s">
        <v>29</v>
      </c>
      <c r="Q35335" s="1" t="s">
        <v>29</v>
      </c>
      <c r="R35335" s="1" t="s">
        <v>29</v>
      </c>
      <c r="T35335" s="1" t="s">
        <v>29</v>
      </c>
      <c r="U35335" s="1" t="s">
        <v>29</v>
      </c>
    </row>
    <row r="35336" spans="1:21" hidden="1" x14ac:dyDescent="0.25">
      <c r="A35336">
        <v>8.4643299071659459E+18</v>
      </c>
      <c r="B35336" s="1" t="s">
        <v>89839</v>
      </c>
      <c r="C35336" s="1" t="s">
        <v>89840</v>
      </c>
      <c r="D35336" s="1" t="s">
        <v>58</v>
      </c>
      <c r="E35336" s="1" t="s">
        <v>24</v>
      </c>
      <c r="G35336" s="1" t="s">
        <v>29</v>
      </c>
      <c r="H35336" s="1" t="s">
        <v>29</v>
      </c>
      <c r="I35336" s="1" t="s">
        <v>29</v>
      </c>
      <c r="J35336" s="1" t="s">
        <v>29</v>
      </c>
      <c r="L35336" s="1" t="s">
        <v>29</v>
      </c>
      <c r="M35336" s="1" t="s">
        <v>29</v>
      </c>
      <c r="N35336" s="1" t="s">
        <v>29</v>
      </c>
      <c r="O35336" s="1" t="s">
        <v>29</v>
      </c>
      <c r="Q35336" s="1" t="s">
        <v>29</v>
      </c>
      <c r="R35336" s="1" t="s">
        <v>29</v>
      </c>
      <c r="T35336" s="1" t="s">
        <v>29</v>
      </c>
      <c r="U35336" s="1" t="s">
        <v>29</v>
      </c>
    </row>
    <row r="35337" spans="1:21" hidden="1" x14ac:dyDescent="0.25">
      <c r="A35337">
        <v>8.819832802755371E+18</v>
      </c>
      <c r="B35337" s="1" t="s">
        <v>89841</v>
      </c>
      <c r="C35337" s="1" t="s">
        <v>89842</v>
      </c>
      <c r="D35337" s="1" t="s">
        <v>58</v>
      </c>
      <c r="E35337" s="1" t="s">
        <v>24</v>
      </c>
      <c r="G35337" s="1" t="s">
        <v>29</v>
      </c>
      <c r="H35337" s="1" t="s">
        <v>29</v>
      </c>
      <c r="I35337" s="1" t="s">
        <v>29</v>
      </c>
      <c r="J35337" s="1" t="s">
        <v>29</v>
      </c>
      <c r="L35337" s="1" t="s">
        <v>29</v>
      </c>
      <c r="M35337" s="1" t="s">
        <v>29</v>
      </c>
      <c r="N35337" s="1" t="s">
        <v>29</v>
      </c>
      <c r="O35337" s="1" t="s">
        <v>29</v>
      </c>
      <c r="Q35337" s="1" t="s">
        <v>29</v>
      </c>
      <c r="R35337" s="1" t="s">
        <v>29</v>
      </c>
      <c r="T35337" s="1" t="s">
        <v>29</v>
      </c>
      <c r="U35337" s="1" t="s">
        <v>29</v>
      </c>
    </row>
    <row r="35338" spans="1:21" hidden="1" x14ac:dyDescent="0.25">
      <c r="A35338">
        <v>8.8522024250774897E+18</v>
      </c>
      <c r="B35338" s="1" t="s">
        <v>89843</v>
      </c>
      <c r="C35338" s="1" t="s">
        <v>89844</v>
      </c>
      <c r="D35338" s="1" t="s">
        <v>58</v>
      </c>
      <c r="E35338" s="1" t="s">
        <v>24</v>
      </c>
      <c r="G35338" s="1" t="s">
        <v>29</v>
      </c>
      <c r="H35338" s="1" t="s">
        <v>29</v>
      </c>
      <c r="I35338" s="1" t="s">
        <v>29</v>
      </c>
      <c r="J35338" s="1" t="s">
        <v>29</v>
      </c>
      <c r="L35338" s="1" t="s">
        <v>29</v>
      </c>
      <c r="M35338" s="1" t="s">
        <v>29</v>
      </c>
      <c r="N35338" s="1" t="s">
        <v>29</v>
      </c>
      <c r="O35338" s="1" t="s">
        <v>29</v>
      </c>
      <c r="Q35338" s="1" t="s">
        <v>29</v>
      </c>
      <c r="R35338" s="1" t="s">
        <v>29</v>
      </c>
      <c r="T35338" s="1" t="s">
        <v>29</v>
      </c>
      <c r="U35338" s="1" t="s">
        <v>29</v>
      </c>
    </row>
    <row r="35339" spans="1:21" hidden="1" x14ac:dyDescent="0.25">
      <c r="A35339">
        <v>3.9956351135038362E+18</v>
      </c>
      <c r="B35339" s="1" t="s">
        <v>89845</v>
      </c>
      <c r="C35339" s="1" t="s">
        <v>89846</v>
      </c>
      <c r="D35339" s="1" t="s">
        <v>23</v>
      </c>
      <c r="E35339" s="1" t="s">
        <v>24</v>
      </c>
      <c r="F35339">
        <v>4.0589669832828703E+18</v>
      </c>
      <c r="G35339" s="1" t="s">
        <v>89847</v>
      </c>
      <c r="H35339" s="1" t="s">
        <v>89848</v>
      </c>
      <c r="I35339" s="1" t="s">
        <v>23</v>
      </c>
      <c r="J35339" s="1" t="s">
        <v>28</v>
      </c>
      <c r="L35339" s="1" t="s">
        <v>29</v>
      </c>
      <c r="M35339" s="1" t="s">
        <v>29</v>
      </c>
      <c r="N35339" s="1" t="s">
        <v>29</v>
      </c>
      <c r="O35339" s="1" t="s">
        <v>29</v>
      </c>
      <c r="Q35339" s="1" t="s">
        <v>29</v>
      </c>
      <c r="R35339" s="1" t="s">
        <v>29</v>
      </c>
      <c r="T35339" s="1" t="s">
        <v>29</v>
      </c>
      <c r="U35339" s="1" t="s">
        <v>29</v>
      </c>
    </row>
    <row r="35340" spans="1:21" hidden="1" x14ac:dyDescent="0.25">
      <c r="A35340">
        <v>8.679662908315434E+18</v>
      </c>
      <c r="B35340" s="1" t="s">
        <v>89849</v>
      </c>
      <c r="C35340" s="1" t="s">
        <v>89850</v>
      </c>
      <c r="D35340" s="1" t="s">
        <v>23</v>
      </c>
      <c r="E35340" s="1" t="s">
        <v>24</v>
      </c>
      <c r="F35340">
        <v>8.6982402567785339E+18</v>
      </c>
      <c r="G35340" s="1" t="s">
        <v>89851</v>
      </c>
      <c r="H35340" s="1" t="s">
        <v>89852</v>
      </c>
      <c r="I35340" s="1" t="s">
        <v>27</v>
      </c>
      <c r="J35340" s="1" t="s">
        <v>28</v>
      </c>
      <c r="K35340">
        <v>8.7134399055210404E+18</v>
      </c>
      <c r="L35340" s="1" t="s">
        <v>89853</v>
      </c>
      <c r="M35340" s="1" t="s">
        <v>89854</v>
      </c>
      <c r="N35340" s="1" t="s">
        <v>27</v>
      </c>
      <c r="O35340" s="1" t="s">
        <v>36</v>
      </c>
      <c r="Q35340" s="1" t="s">
        <v>29</v>
      </c>
      <c r="R35340" s="1" t="s">
        <v>29</v>
      </c>
      <c r="T35340" s="1" t="s">
        <v>29</v>
      </c>
      <c r="U35340" s="1" t="s">
        <v>29</v>
      </c>
    </row>
    <row r="35341" spans="1:21" hidden="1" x14ac:dyDescent="0.25">
      <c r="A35341">
        <v>4.2942839831340529E+18</v>
      </c>
      <c r="B35341" s="1" t="s">
        <v>89855</v>
      </c>
      <c r="C35341" s="1" t="s">
        <v>89856</v>
      </c>
      <c r="D35341" s="1" t="s">
        <v>27</v>
      </c>
      <c r="E35341" s="1" t="s">
        <v>24</v>
      </c>
      <c r="F35341">
        <v>4.3128613315972183E+18</v>
      </c>
      <c r="G35341" s="1" t="s">
        <v>89857</v>
      </c>
      <c r="H35341" s="1" t="s">
        <v>89858</v>
      </c>
      <c r="I35341" s="1" t="s">
        <v>27</v>
      </c>
      <c r="J35341" s="1" t="s">
        <v>28</v>
      </c>
      <c r="K35341">
        <v>4.325527705549591E+18</v>
      </c>
      <c r="L35341" s="1" t="s">
        <v>89859</v>
      </c>
      <c r="M35341" s="1" t="s">
        <v>89860</v>
      </c>
      <c r="N35341" s="1" t="s">
        <v>27</v>
      </c>
      <c r="O35341" s="1" t="s">
        <v>36</v>
      </c>
      <c r="Q35341" s="1" t="s">
        <v>29</v>
      </c>
      <c r="R35341" s="1" t="s">
        <v>29</v>
      </c>
      <c r="T35341" s="1" t="s">
        <v>29</v>
      </c>
      <c r="U35341" s="1" t="s">
        <v>29</v>
      </c>
    </row>
    <row r="35342" spans="1:21" hidden="1" x14ac:dyDescent="0.25">
      <c r="A35342">
        <v>3.3763950029154391E+18</v>
      </c>
      <c r="B35342" s="1" t="s">
        <v>89861</v>
      </c>
      <c r="C35342" s="1" t="s">
        <v>89862</v>
      </c>
      <c r="D35342" s="1" t="s">
        <v>110</v>
      </c>
      <c r="E35342" s="1" t="s">
        <v>24</v>
      </c>
      <c r="G35342" s="1" t="s">
        <v>29</v>
      </c>
      <c r="H35342" s="1" t="s">
        <v>29</v>
      </c>
      <c r="I35342" s="1" t="s">
        <v>29</v>
      </c>
      <c r="J35342" s="1" t="s">
        <v>29</v>
      </c>
      <c r="L35342" s="1" t="s">
        <v>29</v>
      </c>
      <c r="M35342" s="1" t="s">
        <v>29</v>
      </c>
      <c r="N35342" s="1" t="s">
        <v>29</v>
      </c>
      <c r="O35342" s="1" t="s">
        <v>29</v>
      </c>
      <c r="Q35342" s="1" t="s">
        <v>29</v>
      </c>
      <c r="R35342" s="1" t="s">
        <v>29</v>
      </c>
      <c r="T35342" s="1" t="s">
        <v>29</v>
      </c>
      <c r="U35342" s="1" t="s">
        <v>29</v>
      </c>
    </row>
    <row r="35343" spans="1:21" hidden="1" x14ac:dyDescent="0.25">
      <c r="A35343">
        <v>1.3575275152700248E+17</v>
      </c>
      <c r="B35343" s="1" t="s">
        <v>89863</v>
      </c>
      <c r="C35343" s="1" t="s">
        <v>89864</v>
      </c>
      <c r="D35343" s="1" t="s">
        <v>23</v>
      </c>
      <c r="E35343" s="1" t="s">
        <v>91</v>
      </c>
      <c r="F35343">
        <v>1.0303197476712819E+19</v>
      </c>
      <c r="G35343" s="1" t="s">
        <v>89865</v>
      </c>
      <c r="H35343" s="1" t="s">
        <v>89866</v>
      </c>
      <c r="I35343" s="1" t="s">
        <v>27</v>
      </c>
      <c r="J35343" s="1" t="s">
        <v>1210</v>
      </c>
      <c r="L35343" s="1" t="s">
        <v>29</v>
      </c>
      <c r="M35343" s="1" t="s">
        <v>29</v>
      </c>
      <c r="N35343" s="1" t="s">
        <v>29</v>
      </c>
      <c r="O35343" s="1" t="s">
        <v>29</v>
      </c>
      <c r="Q35343" s="1" t="s">
        <v>29</v>
      </c>
      <c r="R35343" s="1" t="s">
        <v>29</v>
      </c>
      <c r="T35343" s="1" t="s">
        <v>29</v>
      </c>
      <c r="U35343" s="1" t="s">
        <v>29</v>
      </c>
    </row>
    <row r="35344" spans="1:21" hidden="1" x14ac:dyDescent="0.25">
      <c r="A35344">
        <v>1.3575275152700248E+17</v>
      </c>
      <c r="B35344" s="1" t="s">
        <v>89863</v>
      </c>
      <c r="C35344" s="1" t="s">
        <v>89864</v>
      </c>
      <c r="D35344" s="1" t="s">
        <v>23</v>
      </c>
      <c r="E35344" s="1" t="s">
        <v>91</v>
      </c>
      <c r="F35344">
        <v>1.1825132711568677E+19</v>
      </c>
      <c r="G35344" s="1" t="s">
        <v>89867</v>
      </c>
      <c r="H35344" s="1" t="s">
        <v>89868</v>
      </c>
      <c r="I35344" s="1" t="s">
        <v>27</v>
      </c>
      <c r="J35344" s="1" t="s">
        <v>1210</v>
      </c>
      <c r="L35344" s="1" t="s">
        <v>29</v>
      </c>
      <c r="M35344" s="1" t="s">
        <v>29</v>
      </c>
      <c r="N35344" s="1" t="s">
        <v>29</v>
      </c>
      <c r="O35344" s="1" t="s">
        <v>29</v>
      </c>
      <c r="Q35344" s="1" t="s">
        <v>29</v>
      </c>
      <c r="R35344" s="1" t="s">
        <v>29</v>
      </c>
      <c r="T35344" s="1" t="s">
        <v>29</v>
      </c>
      <c r="U35344" s="1" t="s">
        <v>29</v>
      </c>
    </row>
    <row r="35345" spans="1:21" hidden="1" x14ac:dyDescent="0.25">
      <c r="A35345">
        <v>1.3575275152700248E+17</v>
      </c>
      <c r="B35345" s="1" t="s">
        <v>89863</v>
      </c>
      <c r="C35345" s="1" t="s">
        <v>89864</v>
      </c>
      <c r="D35345" s="1" t="s">
        <v>23</v>
      </c>
      <c r="E35345" s="1" t="s">
        <v>91</v>
      </c>
      <c r="F35345">
        <v>1.0268857529551497E+19</v>
      </c>
      <c r="G35345" s="1" t="s">
        <v>89869</v>
      </c>
      <c r="H35345" s="1" t="s">
        <v>89870</v>
      </c>
      <c r="I35345" s="1" t="s">
        <v>27</v>
      </c>
      <c r="J35345" s="1" t="s">
        <v>1235</v>
      </c>
      <c r="L35345" s="1" t="s">
        <v>29</v>
      </c>
      <c r="M35345" s="1" t="s">
        <v>29</v>
      </c>
      <c r="N35345" s="1" t="s">
        <v>29</v>
      </c>
      <c r="O35345" s="1" t="s">
        <v>29</v>
      </c>
      <c r="Q35345" s="1" t="s">
        <v>29</v>
      </c>
      <c r="R35345" s="1" t="s">
        <v>29</v>
      </c>
      <c r="T35345" s="1" t="s">
        <v>29</v>
      </c>
      <c r="U35345" s="1" t="s">
        <v>29</v>
      </c>
    </row>
    <row r="35346" spans="1:21" hidden="1" x14ac:dyDescent="0.25">
      <c r="A35346">
        <v>1.4624123175425329E+19</v>
      </c>
      <c r="B35346" s="1" t="s">
        <v>89871</v>
      </c>
      <c r="C35346" s="1" t="s">
        <v>89872</v>
      </c>
      <c r="D35346" s="1" t="s">
        <v>58</v>
      </c>
      <c r="E35346" s="1" t="s">
        <v>24</v>
      </c>
      <c r="G35346" s="1" t="s">
        <v>29</v>
      </c>
      <c r="H35346" s="1" t="s">
        <v>29</v>
      </c>
      <c r="I35346" s="1" t="s">
        <v>29</v>
      </c>
      <c r="J35346" s="1" t="s">
        <v>29</v>
      </c>
      <c r="L35346" s="1" t="s">
        <v>29</v>
      </c>
      <c r="M35346" s="1" t="s">
        <v>29</v>
      </c>
      <c r="N35346" s="1" t="s">
        <v>29</v>
      </c>
      <c r="O35346" s="1" t="s">
        <v>29</v>
      </c>
      <c r="Q35346" s="1" t="s">
        <v>29</v>
      </c>
      <c r="R35346" s="1" t="s">
        <v>29</v>
      </c>
      <c r="T35346" s="1" t="s">
        <v>29</v>
      </c>
      <c r="U35346" s="1" t="s">
        <v>29</v>
      </c>
    </row>
    <row r="35347" spans="1:21" hidden="1" x14ac:dyDescent="0.25">
      <c r="A35347">
        <v>1.4574020629570701E+19</v>
      </c>
      <c r="B35347" s="1" t="s">
        <v>89873</v>
      </c>
      <c r="C35347" s="1" t="s">
        <v>89874</v>
      </c>
      <c r="D35347" s="1" t="s">
        <v>58</v>
      </c>
      <c r="E35347" s="1" t="s">
        <v>24</v>
      </c>
      <c r="G35347" s="1" t="s">
        <v>29</v>
      </c>
      <c r="H35347" s="1" t="s">
        <v>29</v>
      </c>
      <c r="I35347" s="1" t="s">
        <v>29</v>
      </c>
      <c r="J35347" s="1" t="s">
        <v>29</v>
      </c>
      <c r="L35347" s="1" t="s">
        <v>29</v>
      </c>
      <c r="M35347" s="1" t="s">
        <v>29</v>
      </c>
      <c r="N35347" s="1" t="s">
        <v>29</v>
      </c>
      <c r="O35347" s="1" t="s">
        <v>29</v>
      </c>
      <c r="Q35347" s="1" t="s">
        <v>29</v>
      </c>
      <c r="R35347" s="1" t="s">
        <v>29</v>
      </c>
      <c r="T35347" s="1" t="s">
        <v>29</v>
      </c>
      <c r="U35347" s="1" t="s">
        <v>29</v>
      </c>
    </row>
    <row r="35348" spans="1:21" hidden="1" x14ac:dyDescent="0.25">
      <c r="A35348">
        <v>4.7280370454415606E+18</v>
      </c>
      <c r="B35348" s="1" t="s">
        <v>89875</v>
      </c>
      <c r="C35348" s="1" t="s">
        <v>89876</v>
      </c>
      <c r="D35348" s="1" t="s">
        <v>27</v>
      </c>
      <c r="E35348" s="1" t="s">
        <v>24</v>
      </c>
      <c r="F35348">
        <v>4.7454884939980145E+18</v>
      </c>
      <c r="G35348" s="1" t="s">
        <v>89877</v>
      </c>
      <c r="H35348" s="1" t="s">
        <v>89878</v>
      </c>
      <c r="I35348" s="1" t="s">
        <v>27</v>
      </c>
      <c r="J35348" s="1" t="s">
        <v>28</v>
      </c>
      <c r="K35348">
        <v>4.7620955176241398E+18</v>
      </c>
      <c r="L35348" s="1" t="s">
        <v>89879</v>
      </c>
      <c r="M35348" s="1" t="s">
        <v>89880</v>
      </c>
      <c r="N35348" s="1" t="s">
        <v>27</v>
      </c>
      <c r="O35348" s="1" t="s">
        <v>36</v>
      </c>
      <c r="Q35348" s="1" t="s">
        <v>29</v>
      </c>
      <c r="R35348" s="1" t="s">
        <v>29</v>
      </c>
      <c r="T35348" s="1" t="s">
        <v>29</v>
      </c>
      <c r="U35348" s="1" t="s">
        <v>29</v>
      </c>
    </row>
    <row r="35349" spans="1:21" hidden="1" x14ac:dyDescent="0.25">
      <c r="A35349">
        <v>1.0317279326575743E+19</v>
      </c>
      <c r="B35349" s="1" t="s">
        <v>89881</v>
      </c>
      <c r="C35349" s="1" t="s">
        <v>89882</v>
      </c>
      <c r="D35349" s="1" t="s">
        <v>125</v>
      </c>
      <c r="E35349" s="1" t="s">
        <v>24</v>
      </c>
      <c r="F35349">
        <v>1.0342049124526477E+19</v>
      </c>
      <c r="G35349" s="1" t="s">
        <v>89883</v>
      </c>
      <c r="H35349" s="1" t="s">
        <v>89884</v>
      </c>
      <c r="I35349" s="1" t="s">
        <v>23</v>
      </c>
      <c r="J35349" s="1" t="s">
        <v>28</v>
      </c>
      <c r="K35349">
        <v>1.0357811723222471E+19</v>
      </c>
      <c r="L35349" s="1" t="s">
        <v>89885</v>
      </c>
      <c r="M35349" s="1" t="s">
        <v>89886</v>
      </c>
      <c r="N35349" s="1" t="s">
        <v>23</v>
      </c>
      <c r="O35349" s="1" t="s">
        <v>36</v>
      </c>
      <c r="Q35349" s="1" t="s">
        <v>29</v>
      </c>
      <c r="R35349" s="1" t="s">
        <v>29</v>
      </c>
      <c r="T35349" s="1" t="s">
        <v>29</v>
      </c>
      <c r="U35349" s="1" t="s">
        <v>29</v>
      </c>
    </row>
    <row r="35350" spans="1:21" hidden="1" x14ac:dyDescent="0.25">
      <c r="A35350">
        <v>5.3912249039332608E+17</v>
      </c>
      <c r="B35350" s="1" t="s">
        <v>89887</v>
      </c>
      <c r="C35350" s="1" t="s">
        <v>89888</v>
      </c>
      <c r="D35350" s="1" t="s">
        <v>178</v>
      </c>
      <c r="E35350" s="1" t="s">
        <v>24</v>
      </c>
      <c r="F35350">
        <v>1.5749538914228145E+18</v>
      </c>
      <c r="G35350" s="1" t="s">
        <v>89889</v>
      </c>
      <c r="H35350" s="1" t="s">
        <v>89890</v>
      </c>
      <c r="I35350" s="1" t="s">
        <v>27</v>
      </c>
      <c r="J35350" s="1" t="s">
        <v>28</v>
      </c>
      <c r="K35350">
        <v>1.5929682899358354E+18</v>
      </c>
      <c r="L35350" s="1" t="s">
        <v>89891</v>
      </c>
      <c r="M35350" s="1" t="s">
        <v>89892</v>
      </c>
      <c r="N35350" s="1" t="s">
        <v>27</v>
      </c>
      <c r="O35350" s="1" t="s">
        <v>36</v>
      </c>
      <c r="Q35350" s="1" t="s">
        <v>29</v>
      </c>
      <c r="R35350" s="1" t="s">
        <v>29</v>
      </c>
      <c r="T35350" s="1" t="s">
        <v>29</v>
      </c>
      <c r="U35350" s="1" t="s">
        <v>29</v>
      </c>
    </row>
    <row r="35351" spans="1:21" hidden="1" x14ac:dyDescent="0.25">
      <c r="A35351">
        <v>8.8336245602813972E+18</v>
      </c>
      <c r="B35351" s="1" t="s">
        <v>89893</v>
      </c>
      <c r="C35351" s="1" t="s">
        <v>89894</v>
      </c>
      <c r="D35351" s="1" t="s">
        <v>58</v>
      </c>
      <c r="E35351" s="1" t="s">
        <v>24</v>
      </c>
      <c r="G35351" s="1" t="s">
        <v>29</v>
      </c>
      <c r="H35351" s="1" t="s">
        <v>29</v>
      </c>
      <c r="I35351" s="1" t="s">
        <v>29</v>
      </c>
      <c r="J35351" s="1" t="s">
        <v>29</v>
      </c>
      <c r="L35351" s="1" t="s">
        <v>29</v>
      </c>
      <c r="M35351" s="1" t="s">
        <v>29</v>
      </c>
      <c r="N35351" s="1" t="s">
        <v>29</v>
      </c>
      <c r="O35351" s="1" t="s">
        <v>29</v>
      </c>
      <c r="Q35351" s="1" t="s">
        <v>29</v>
      </c>
      <c r="R35351" s="1" t="s">
        <v>29</v>
      </c>
      <c r="T35351" s="1" t="s">
        <v>29</v>
      </c>
      <c r="U35351" s="1" t="s">
        <v>29</v>
      </c>
    </row>
    <row r="35352" spans="1:21" hidden="1" x14ac:dyDescent="0.25">
      <c r="A35352">
        <v>1.5569336150690836E+18</v>
      </c>
      <c r="B35352" s="1" t="s">
        <v>89895</v>
      </c>
      <c r="C35352" s="1" t="s">
        <v>89896</v>
      </c>
      <c r="D35352" s="1" t="s">
        <v>58</v>
      </c>
      <c r="E35352" s="1" t="s">
        <v>24</v>
      </c>
      <c r="G35352" s="1" t="s">
        <v>29</v>
      </c>
      <c r="H35352" s="1" t="s">
        <v>29</v>
      </c>
      <c r="I35352" s="1" t="s">
        <v>29</v>
      </c>
      <c r="J35352" s="1" t="s">
        <v>29</v>
      </c>
      <c r="L35352" s="1" t="s">
        <v>29</v>
      </c>
      <c r="M35352" s="1" t="s">
        <v>29</v>
      </c>
      <c r="N35352" s="1" t="s">
        <v>29</v>
      </c>
      <c r="O35352" s="1" t="s">
        <v>29</v>
      </c>
      <c r="Q35352" s="1" t="s">
        <v>29</v>
      </c>
      <c r="R35352" s="1" t="s">
        <v>29</v>
      </c>
      <c r="T35352" s="1" t="s">
        <v>29</v>
      </c>
      <c r="U35352" s="1" t="s">
        <v>29</v>
      </c>
    </row>
    <row r="35353" spans="1:21" hidden="1" x14ac:dyDescent="0.25">
      <c r="A35353">
        <v>1.406908008257429E+18</v>
      </c>
      <c r="B35353" s="1" t="s">
        <v>89897</v>
      </c>
      <c r="C35353" s="1" t="s">
        <v>89898</v>
      </c>
      <c r="D35353" s="1" t="s">
        <v>58</v>
      </c>
      <c r="E35353" s="1" t="s">
        <v>24</v>
      </c>
      <c r="G35353" s="1" t="s">
        <v>29</v>
      </c>
      <c r="H35353" s="1" t="s">
        <v>29</v>
      </c>
      <c r="I35353" s="1" t="s">
        <v>29</v>
      </c>
      <c r="J35353" s="1" t="s">
        <v>29</v>
      </c>
      <c r="L35353" s="1" t="s">
        <v>29</v>
      </c>
      <c r="M35353" s="1" t="s">
        <v>29</v>
      </c>
      <c r="N35353" s="1" t="s">
        <v>29</v>
      </c>
      <c r="O35353" s="1" t="s">
        <v>29</v>
      </c>
      <c r="Q35353" s="1" t="s">
        <v>29</v>
      </c>
      <c r="R35353" s="1" t="s">
        <v>29</v>
      </c>
      <c r="T35353" s="1" t="s">
        <v>29</v>
      </c>
      <c r="U35353" s="1" t="s">
        <v>29</v>
      </c>
    </row>
    <row r="35354" spans="1:21" hidden="1" x14ac:dyDescent="0.25">
      <c r="A35354">
        <v>1.5873329125541622E+18</v>
      </c>
      <c r="B35354" s="1" t="s">
        <v>89899</v>
      </c>
      <c r="C35354" s="1" t="s">
        <v>89900</v>
      </c>
      <c r="D35354" s="1" t="s">
        <v>58</v>
      </c>
      <c r="E35354" s="1" t="s">
        <v>24</v>
      </c>
      <c r="G35354" s="1" t="s">
        <v>29</v>
      </c>
      <c r="H35354" s="1" t="s">
        <v>29</v>
      </c>
      <c r="I35354" s="1" t="s">
        <v>29</v>
      </c>
      <c r="J35354" s="1" t="s">
        <v>29</v>
      </c>
      <c r="L35354" s="1" t="s">
        <v>29</v>
      </c>
      <c r="M35354" s="1" t="s">
        <v>29</v>
      </c>
      <c r="N35354" s="1" t="s">
        <v>29</v>
      </c>
      <c r="O35354" s="1" t="s">
        <v>29</v>
      </c>
      <c r="Q35354" s="1" t="s">
        <v>29</v>
      </c>
      <c r="R35354" s="1" t="s">
        <v>29</v>
      </c>
      <c r="T35354" s="1" t="s">
        <v>29</v>
      </c>
      <c r="U35354" s="1" t="s">
        <v>29</v>
      </c>
    </row>
    <row r="35355" spans="1:21" hidden="1" x14ac:dyDescent="0.25">
      <c r="A35355">
        <v>7.6379195609976361E+18</v>
      </c>
      <c r="B35355" s="1" t="s">
        <v>89901</v>
      </c>
      <c r="C35355" s="1" t="s">
        <v>89902</v>
      </c>
      <c r="D35355" s="1" t="s">
        <v>58</v>
      </c>
      <c r="E35355" s="1" t="s">
        <v>24</v>
      </c>
      <c r="G35355" s="1" t="s">
        <v>29</v>
      </c>
      <c r="H35355" s="1" t="s">
        <v>29</v>
      </c>
      <c r="I35355" s="1" t="s">
        <v>29</v>
      </c>
      <c r="J35355" s="1" t="s">
        <v>29</v>
      </c>
      <c r="L35355" s="1" t="s">
        <v>29</v>
      </c>
      <c r="M35355" s="1" t="s">
        <v>29</v>
      </c>
      <c r="N35355" s="1" t="s">
        <v>29</v>
      </c>
      <c r="O35355" s="1" t="s">
        <v>29</v>
      </c>
      <c r="Q35355" s="1" t="s">
        <v>29</v>
      </c>
      <c r="R35355" s="1" t="s">
        <v>29</v>
      </c>
      <c r="T35355" s="1" t="s">
        <v>29</v>
      </c>
      <c r="U35355" s="1" t="s">
        <v>29</v>
      </c>
    </row>
    <row r="35356" spans="1:21" hidden="1" x14ac:dyDescent="0.25">
      <c r="A35356">
        <v>1.3605469002382967E+19</v>
      </c>
      <c r="B35356" s="1" t="s">
        <v>89903</v>
      </c>
      <c r="C35356" s="1" t="s">
        <v>89904</v>
      </c>
      <c r="D35356" s="1" t="s">
        <v>58</v>
      </c>
      <c r="E35356" s="1" t="s">
        <v>24</v>
      </c>
      <c r="G35356" s="1" t="s">
        <v>29</v>
      </c>
      <c r="H35356" s="1" t="s">
        <v>29</v>
      </c>
      <c r="I35356" s="1" t="s">
        <v>29</v>
      </c>
      <c r="J35356" s="1" t="s">
        <v>29</v>
      </c>
      <c r="L35356" s="1" t="s">
        <v>29</v>
      </c>
      <c r="M35356" s="1" t="s">
        <v>29</v>
      </c>
      <c r="N35356" s="1" t="s">
        <v>29</v>
      </c>
      <c r="O35356" s="1" t="s">
        <v>29</v>
      </c>
      <c r="Q35356" s="1" t="s">
        <v>29</v>
      </c>
      <c r="R35356" s="1" t="s">
        <v>29</v>
      </c>
      <c r="T35356" s="1" t="s">
        <v>29</v>
      </c>
      <c r="U35356" s="1" t="s">
        <v>29</v>
      </c>
    </row>
    <row r="35357" spans="1:21" hidden="1" x14ac:dyDescent="0.25">
      <c r="A35357">
        <v>1.8510794983376847E+18</v>
      </c>
      <c r="B35357" s="1" t="s">
        <v>89905</v>
      </c>
      <c r="C35357" s="1" t="s">
        <v>89906</v>
      </c>
      <c r="D35357" s="1" t="s">
        <v>110</v>
      </c>
      <c r="E35357" s="1" t="s">
        <v>24</v>
      </c>
      <c r="F35357">
        <v>9.053744566025045E+18</v>
      </c>
      <c r="G35357" s="1" t="s">
        <v>89907</v>
      </c>
      <c r="H35357" s="1" t="s">
        <v>89908</v>
      </c>
      <c r="I35357" s="1" t="s">
        <v>29</v>
      </c>
      <c r="J35357" s="1" t="s">
        <v>28</v>
      </c>
      <c r="K35357">
        <v>9.0666924149541284E+18</v>
      </c>
      <c r="L35357" s="1" t="s">
        <v>89909</v>
      </c>
      <c r="M35357" s="1" t="s">
        <v>89910</v>
      </c>
      <c r="N35357" s="1" t="s">
        <v>23</v>
      </c>
      <c r="O35357" s="1" t="s">
        <v>36</v>
      </c>
      <c r="Q35357" s="1" t="s">
        <v>29</v>
      </c>
      <c r="R35357" s="1" t="s">
        <v>29</v>
      </c>
      <c r="T35357" s="1" t="s">
        <v>29</v>
      </c>
      <c r="U35357" s="1" t="s">
        <v>29</v>
      </c>
    </row>
    <row r="35358" spans="1:21" hidden="1" x14ac:dyDescent="0.25">
      <c r="A35358">
        <v>5.9082621919290337E+18</v>
      </c>
      <c r="B35358" s="1" t="s">
        <v>89911</v>
      </c>
      <c r="C35358" s="1" t="s">
        <v>89912</v>
      </c>
      <c r="D35358" s="1" t="s">
        <v>27</v>
      </c>
      <c r="E35358" s="1" t="s">
        <v>24</v>
      </c>
      <c r="G35358" s="1" t="s">
        <v>29</v>
      </c>
      <c r="H35358" s="1" t="s">
        <v>29</v>
      </c>
      <c r="I35358" s="1" t="s">
        <v>29</v>
      </c>
      <c r="J35358" s="1" t="s">
        <v>29</v>
      </c>
      <c r="L35358" s="1" t="s">
        <v>29</v>
      </c>
      <c r="M35358" s="1" t="s">
        <v>29</v>
      </c>
      <c r="N35358" s="1" t="s">
        <v>29</v>
      </c>
      <c r="O35358" s="1" t="s">
        <v>29</v>
      </c>
      <c r="Q35358" s="1" t="s">
        <v>29</v>
      </c>
      <c r="R35358" s="1" t="s">
        <v>29</v>
      </c>
      <c r="T35358" s="1" t="s">
        <v>29</v>
      </c>
      <c r="U35358" s="1" t="s">
        <v>29</v>
      </c>
    </row>
    <row r="35359" spans="1:21" hidden="1" x14ac:dyDescent="0.25">
      <c r="A35359">
        <v>1.2271278967215251E+19</v>
      </c>
      <c r="B35359" s="1" t="s">
        <v>89913</v>
      </c>
      <c r="C35359" s="1" t="s">
        <v>89914</v>
      </c>
      <c r="D35359" s="1" t="s">
        <v>58</v>
      </c>
      <c r="E35359" s="1" t="s">
        <v>24</v>
      </c>
      <c r="G35359" s="1" t="s">
        <v>29</v>
      </c>
      <c r="H35359" s="1" t="s">
        <v>29</v>
      </c>
      <c r="I35359" s="1" t="s">
        <v>29</v>
      </c>
      <c r="J35359" s="1" t="s">
        <v>29</v>
      </c>
      <c r="L35359" s="1" t="s">
        <v>29</v>
      </c>
      <c r="M35359" s="1" t="s">
        <v>29</v>
      </c>
      <c r="N35359" s="1" t="s">
        <v>29</v>
      </c>
      <c r="O35359" s="1" t="s">
        <v>29</v>
      </c>
      <c r="Q35359" s="1" t="s">
        <v>29</v>
      </c>
      <c r="R35359" s="1" t="s">
        <v>29</v>
      </c>
      <c r="T35359" s="1" t="s">
        <v>29</v>
      </c>
      <c r="U35359" s="1" t="s">
        <v>29</v>
      </c>
    </row>
    <row r="35360" spans="1:21" hidden="1" x14ac:dyDescent="0.25">
      <c r="A35360">
        <v>1.2306744814281253E+19</v>
      </c>
      <c r="B35360" s="1" t="s">
        <v>89915</v>
      </c>
      <c r="C35360" s="1" t="s">
        <v>89916</v>
      </c>
      <c r="D35360" s="1" t="s">
        <v>58</v>
      </c>
      <c r="E35360" s="1" t="s">
        <v>24</v>
      </c>
      <c r="G35360" s="1" t="s">
        <v>29</v>
      </c>
      <c r="H35360" s="1" t="s">
        <v>29</v>
      </c>
      <c r="I35360" s="1" t="s">
        <v>29</v>
      </c>
      <c r="J35360" s="1" t="s">
        <v>29</v>
      </c>
      <c r="L35360" s="1" t="s">
        <v>29</v>
      </c>
      <c r="M35360" s="1" t="s">
        <v>29</v>
      </c>
      <c r="N35360" s="1" t="s">
        <v>29</v>
      </c>
      <c r="O35360" s="1" t="s">
        <v>29</v>
      </c>
      <c r="Q35360" s="1" t="s">
        <v>29</v>
      </c>
      <c r="R35360" s="1" t="s">
        <v>29</v>
      </c>
      <c r="T35360" s="1" t="s">
        <v>29</v>
      </c>
      <c r="U35360" s="1" t="s">
        <v>29</v>
      </c>
    </row>
    <row r="35361" spans="1:21" hidden="1" x14ac:dyDescent="0.25">
      <c r="A35361">
        <v>8.4288702635954452E+18</v>
      </c>
      <c r="B35361" s="1" t="s">
        <v>89917</v>
      </c>
      <c r="C35361" s="1" t="s">
        <v>89918</v>
      </c>
      <c r="D35361" s="1" t="s">
        <v>58</v>
      </c>
      <c r="E35361" s="1" t="s">
        <v>24</v>
      </c>
      <c r="G35361" s="1" t="s">
        <v>29</v>
      </c>
      <c r="H35361" s="1" t="s">
        <v>29</v>
      </c>
      <c r="I35361" s="1" t="s">
        <v>29</v>
      </c>
      <c r="J35361" s="1" t="s">
        <v>29</v>
      </c>
      <c r="L35361" s="1" t="s">
        <v>29</v>
      </c>
      <c r="M35361" s="1" t="s">
        <v>29</v>
      </c>
      <c r="N35361" s="1" t="s">
        <v>29</v>
      </c>
      <c r="O35361" s="1" t="s">
        <v>29</v>
      </c>
      <c r="Q35361" s="1" t="s">
        <v>29</v>
      </c>
      <c r="R35361" s="1" t="s">
        <v>29</v>
      </c>
      <c r="T35361" s="1" t="s">
        <v>29</v>
      </c>
      <c r="U35361" s="1" t="s">
        <v>29</v>
      </c>
    </row>
    <row r="35362" spans="1:21" hidden="1" x14ac:dyDescent="0.25">
      <c r="A35362">
        <v>1.2697438238122093E+19</v>
      </c>
      <c r="B35362" s="1" t="s">
        <v>89919</v>
      </c>
      <c r="C35362" s="1" t="s">
        <v>89920</v>
      </c>
      <c r="D35362" s="1" t="s">
        <v>58</v>
      </c>
      <c r="E35362" s="1" t="s">
        <v>24</v>
      </c>
      <c r="G35362" s="1" t="s">
        <v>29</v>
      </c>
      <c r="H35362" s="1" t="s">
        <v>29</v>
      </c>
      <c r="I35362" s="1" t="s">
        <v>29</v>
      </c>
      <c r="J35362" s="1" t="s">
        <v>29</v>
      </c>
      <c r="L35362" s="1" t="s">
        <v>29</v>
      </c>
      <c r="M35362" s="1" t="s">
        <v>29</v>
      </c>
      <c r="N35362" s="1" t="s">
        <v>29</v>
      </c>
      <c r="O35362" s="1" t="s">
        <v>29</v>
      </c>
      <c r="Q35362" s="1" t="s">
        <v>29</v>
      </c>
      <c r="R35362" s="1" t="s">
        <v>29</v>
      </c>
      <c r="T35362" s="1" t="s">
        <v>29</v>
      </c>
      <c r="U35362" s="1" t="s">
        <v>29</v>
      </c>
    </row>
    <row r="35363" spans="1:21" hidden="1" x14ac:dyDescent="0.25">
      <c r="A35363">
        <v>9.6555381651822776E+18</v>
      </c>
      <c r="B35363" s="1" t="s">
        <v>89921</v>
      </c>
      <c r="C35363" s="1" t="s">
        <v>89922</v>
      </c>
      <c r="D35363" s="1" t="s">
        <v>58</v>
      </c>
      <c r="E35363" s="1" t="s">
        <v>24</v>
      </c>
      <c r="G35363" s="1" t="s">
        <v>29</v>
      </c>
      <c r="H35363" s="1" t="s">
        <v>29</v>
      </c>
      <c r="I35363" s="1" t="s">
        <v>29</v>
      </c>
      <c r="J35363" s="1" t="s">
        <v>29</v>
      </c>
      <c r="L35363" s="1" t="s">
        <v>29</v>
      </c>
      <c r="M35363" s="1" t="s">
        <v>29</v>
      </c>
      <c r="N35363" s="1" t="s">
        <v>29</v>
      </c>
      <c r="O35363" s="1" t="s">
        <v>29</v>
      </c>
      <c r="Q35363" s="1" t="s">
        <v>29</v>
      </c>
      <c r="R35363" s="1" t="s">
        <v>29</v>
      </c>
      <c r="T35363" s="1" t="s">
        <v>29</v>
      </c>
      <c r="U35363" s="1" t="s">
        <v>29</v>
      </c>
    </row>
    <row r="35364" spans="1:21" hidden="1" x14ac:dyDescent="0.25">
      <c r="A35364">
        <v>1.146626669020084E+19</v>
      </c>
      <c r="B35364" s="1" t="s">
        <v>89923</v>
      </c>
      <c r="C35364" s="1" t="s">
        <v>89924</v>
      </c>
      <c r="D35364" s="1" t="s">
        <v>58</v>
      </c>
      <c r="E35364" s="1" t="s">
        <v>24</v>
      </c>
      <c r="G35364" s="1" t="s">
        <v>29</v>
      </c>
      <c r="H35364" s="1" t="s">
        <v>29</v>
      </c>
      <c r="I35364" s="1" t="s">
        <v>29</v>
      </c>
      <c r="J35364" s="1" t="s">
        <v>29</v>
      </c>
      <c r="L35364" s="1" t="s">
        <v>29</v>
      </c>
      <c r="M35364" s="1" t="s">
        <v>29</v>
      </c>
      <c r="N35364" s="1" t="s">
        <v>29</v>
      </c>
      <c r="O35364" s="1" t="s">
        <v>29</v>
      </c>
      <c r="Q35364" s="1" t="s">
        <v>29</v>
      </c>
      <c r="R35364" s="1" t="s">
        <v>29</v>
      </c>
      <c r="T35364" s="1" t="s">
        <v>29</v>
      </c>
      <c r="U35364" s="1" t="s">
        <v>29</v>
      </c>
    </row>
    <row r="35365" spans="1:21" hidden="1" x14ac:dyDescent="0.25">
      <c r="A35365">
        <v>8.25435626437568E+18</v>
      </c>
      <c r="B35365" s="1" t="s">
        <v>89925</v>
      </c>
      <c r="C35365" s="1" t="s">
        <v>89926</v>
      </c>
      <c r="D35365" s="1" t="s">
        <v>23</v>
      </c>
      <c r="E35365" s="1" t="s">
        <v>24</v>
      </c>
      <c r="F35365">
        <v>8.5693267633179843E+18</v>
      </c>
      <c r="G35365" s="1" t="s">
        <v>89927</v>
      </c>
      <c r="H35365" s="1" t="s">
        <v>89928</v>
      </c>
      <c r="I35365" s="1" t="s">
        <v>23</v>
      </c>
      <c r="J35365" s="1" t="s">
        <v>28</v>
      </c>
      <c r="K35365">
        <v>9.5694073555808399E+18</v>
      </c>
      <c r="L35365" s="1" t="s">
        <v>89929</v>
      </c>
      <c r="M35365" s="1" t="s">
        <v>89930</v>
      </c>
      <c r="N35365" s="1" t="s">
        <v>23</v>
      </c>
      <c r="O35365" s="1" t="s">
        <v>36</v>
      </c>
      <c r="Q35365" s="1" t="s">
        <v>29</v>
      </c>
      <c r="R35365" s="1" t="s">
        <v>29</v>
      </c>
      <c r="T35365" s="1" t="s">
        <v>29</v>
      </c>
      <c r="U35365" s="1" t="s">
        <v>29</v>
      </c>
    </row>
    <row r="35366" spans="1:21" hidden="1" x14ac:dyDescent="0.25">
      <c r="A35366">
        <v>8.25435626437568E+18</v>
      </c>
      <c r="B35366" s="1" t="s">
        <v>89925</v>
      </c>
      <c r="C35366" s="1" t="s">
        <v>89926</v>
      </c>
      <c r="D35366" s="1" t="s">
        <v>23</v>
      </c>
      <c r="E35366" s="1" t="s">
        <v>24</v>
      </c>
      <c r="F35366">
        <v>8.4727808463051807E+18</v>
      </c>
      <c r="G35366" s="1" t="s">
        <v>89931</v>
      </c>
      <c r="H35366" s="1" t="s">
        <v>89932</v>
      </c>
      <c r="I35366" s="1" t="s">
        <v>23</v>
      </c>
      <c r="J35366" s="1" t="s">
        <v>28</v>
      </c>
      <c r="K35366">
        <v>9.605999102553684E+18</v>
      </c>
      <c r="L35366" s="1" t="s">
        <v>89933</v>
      </c>
      <c r="M35366" s="1" t="s">
        <v>89934</v>
      </c>
      <c r="N35366" s="1" t="s">
        <v>23</v>
      </c>
      <c r="O35366" s="1" t="s">
        <v>36</v>
      </c>
      <c r="Q35366" s="1" t="s">
        <v>29</v>
      </c>
      <c r="R35366" s="1" t="s">
        <v>29</v>
      </c>
      <c r="T35366" s="1" t="s">
        <v>29</v>
      </c>
      <c r="U35366" s="1" t="s">
        <v>29</v>
      </c>
    </row>
    <row r="35367" spans="1:21" hidden="1" x14ac:dyDescent="0.25">
      <c r="A35367">
        <v>8.25435626437568E+18</v>
      </c>
      <c r="B35367" s="1" t="s">
        <v>89925</v>
      </c>
      <c r="C35367" s="1" t="s">
        <v>89926</v>
      </c>
      <c r="D35367" s="1" t="s">
        <v>23</v>
      </c>
      <c r="E35367" s="1" t="s">
        <v>24</v>
      </c>
      <c r="F35367">
        <v>8.4947358944888084E+18</v>
      </c>
      <c r="G35367" s="1" t="s">
        <v>89935</v>
      </c>
      <c r="H35367" s="1" t="s">
        <v>89936</v>
      </c>
      <c r="I35367" s="1" t="s">
        <v>23</v>
      </c>
      <c r="J35367" s="1" t="s">
        <v>28</v>
      </c>
      <c r="K35367">
        <v>9.641746424596265E+18</v>
      </c>
      <c r="L35367" s="1" t="s">
        <v>89937</v>
      </c>
      <c r="M35367" s="1" t="s">
        <v>89938</v>
      </c>
      <c r="N35367" s="1" t="s">
        <v>23</v>
      </c>
      <c r="O35367" s="1" t="s">
        <v>36</v>
      </c>
      <c r="Q35367" s="1" t="s">
        <v>29</v>
      </c>
      <c r="R35367" s="1" t="s">
        <v>29</v>
      </c>
      <c r="T35367" s="1" t="s">
        <v>29</v>
      </c>
      <c r="U35367" s="1" t="s">
        <v>29</v>
      </c>
    </row>
    <row r="35368" spans="1:21" hidden="1" x14ac:dyDescent="0.25">
      <c r="A35368">
        <v>8.25435626437568E+18</v>
      </c>
      <c r="B35368" s="1" t="s">
        <v>89925</v>
      </c>
      <c r="C35368" s="1" t="s">
        <v>89926</v>
      </c>
      <c r="D35368" s="1" t="s">
        <v>23</v>
      </c>
      <c r="E35368" s="1" t="s">
        <v>24</v>
      </c>
      <c r="F35368">
        <v>8.6633394055406541E+18</v>
      </c>
      <c r="G35368" s="1" t="s">
        <v>89939</v>
      </c>
      <c r="H35368" s="1" t="s">
        <v>89940</v>
      </c>
      <c r="I35368" s="1" t="s">
        <v>23</v>
      </c>
      <c r="J35368" s="1" t="s">
        <v>28</v>
      </c>
      <c r="L35368" s="1" t="s">
        <v>29</v>
      </c>
      <c r="M35368" s="1" t="s">
        <v>29</v>
      </c>
      <c r="N35368" s="1" t="s">
        <v>29</v>
      </c>
      <c r="O35368" s="1" t="s">
        <v>29</v>
      </c>
      <c r="Q35368" s="1" t="s">
        <v>29</v>
      </c>
      <c r="R35368" s="1" t="s">
        <v>29</v>
      </c>
      <c r="T35368" s="1" t="s">
        <v>29</v>
      </c>
      <c r="U35368" s="1" t="s">
        <v>29</v>
      </c>
    </row>
    <row r="35369" spans="1:21" hidden="1" x14ac:dyDescent="0.25">
      <c r="A35369">
        <v>7.6725407909929165E+18</v>
      </c>
      <c r="B35369" s="1" t="s">
        <v>89941</v>
      </c>
      <c r="C35369" s="1" t="s">
        <v>89942</v>
      </c>
      <c r="D35369" s="1" t="s">
        <v>58</v>
      </c>
      <c r="E35369" s="1" t="s">
        <v>24</v>
      </c>
      <c r="G35369" s="1" t="s">
        <v>29</v>
      </c>
      <c r="H35369" s="1" t="s">
        <v>29</v>
      </c>
      <c r="I35369" s="1" t="s">
        <v>29</v>
      </c>
      <c r="J35369" s="1" t="s">
        <v>29</v>
      </c>
      <c r="L35369" s="1" t="s">
        <v>29</v>
      </c>
      <c r="M35369" s="1" t="s">
        <v>29</v>
      </c>
      <c r="N35369" s="1" t="s">
        <v>29</v>
      </c>
      <c r="O35369" s="1" t="s">
        <v>29</v>
      </c>
      <c r="Q35369" s="1" t="s">
        <v>29</v>
      </c>
      <c r="R35369" s="1" t="s">
        <v>29</v>
      </c>
      <c r="T35369" s="1" t="s">
        <v>29</v>
      </c>
      <c r="U35369" s="1" t="s">
        <v>29</v>
      </c>
    </row>
    <row r="35370" spans="1:21" hidden="1" x14ac:dyDescent="0.25">
      <c r="A35370">
        <v>1.079156777437501E+19</v>
      </c>
      <c r="B35370" s="1" t="s">
        <v>89943</v>
      </c>
      <c r="C35370" s="1" t="s">
        <v>89944</v>
      </c>
      <c r="D35370" s="1" t="s">
        <v>58</v>
      </c>
      <c r="E35370" s="1" t="s">
        <v>24</v>
      </c>
      <c r="G35370" s="1" t="s">
        <v>29</v>
      </c>
      <c r="H35370" s="1" t="s">
        <v>29</v>
      </c>
      <c r="I35370" s="1" t="s">
        <v>29</v>
      </c>
      <c r="J35370" s="1" t="s">
        <v>29</v>
      </c>
      <c r="L35370" s="1" t="s">
        <v>29</v>
      </c>
      <c r="M35370" s="1" t="s">
        <v>29</v>
      </c>
      <c r="N35370" s="1" t="s">
        <v>29</v>
      </c>
      <c r="O35370" s="1" t="s">
        <v>29</v>
      </c>
      <c r="Q35370" s="1" t="s">
        <v>29</v>
      </c>
      <c r="R35370" s="1" t="s">
        <v>29</v>
      </c>
      <c r="T35370" s="1" t="s">
        <v>29</v>
      </c>
      <c r="U35370" s="1" t="s">
        <v>29</v>
      </c>
    </row>
    <row r="35371" spans="1:21" hidden="1" x14ac:dyDescent="0.25">
      <c r="A35371">
        <v>7.161948626566871E+18</v>
      </c>
      <c r="B35371" s="1" t="s">
        <v>89945</v>
      </c>
      <c r="C35371" s="1" t="s">
        <v>89946</v>
      </c>
      <c r="D35371" s="1" t="s">
        <v>58</v>
      </c>
      <c r="E35371" s="1" t="s">
        <v>24</v>
      </c>
      <c r="G35371" s="1" t="s">
        <v>29</v>
      </c>
      <c r="H35371" s="1" t="s">
        <v>29</v>
      </c>
      <c r="I35371" s="1" t="s">
        <v>29</v>
      </c>
      <c r="J35371" s="1" t="s">
        <v>29</v>
      </c>
      <c r="L35371" s="1" t="s">
        <v>29</v>
      </c>
      <c r="M35371" s="1" t="s">
        <v>29</v>
      </c>
      <c r="N35371" s="1" t="s">
        <v>29</v>
      </c>
      <c r="O35371" s="1" t="s">
        <v>29</v>
      </c>
      <c r="Q35371" s="1" t="s">
        <v>29</v>
      </c>
      <c r="R35371" s="1" t="s">
        <v>29</v>
      </c>
      <c r="T35371" s="1" t="s">
        <v>29</v>
      </c>
      <c r="U35371" s="1" t="s">
        <v>29</v>
      </c>
    </row>
    <row r="35372" spans="1:21" hidden="1" x14ac:dyDescent="0.25">
      <c r="A35372">
        <v>7.7248985799921152E+18</v>
      </c>
      <c r="B35372" s="1" t="s">
        <v>89947</v>
      </c>
      <c r="C35372" s="1" t="s">
        <v>89948</v>
      </c>
      <c r="D35372" s="1" t="s">
        <v>23</v>
      </c>
      <c r="E35372" s="1" t="s">
        <v>24</v>
      </c>
      <c r="F35372">
        <v>7.7381279038976471E+18</v>
      </c>
      <c r="G35372" s="1" t="s">
        <v>89949</v>
      </c>
      <c r="H35372" s="1" t="s">
        <v>89950</v>
      </c>
      <c r="I35372" s="1" t="s">
        <v>23</v>
      </c>
      <c r="J35372" s="1" t="s">
        <v>28</v>
      </c>
      <c r="K35372">
        <v>7.7485424780360069E+18</v>
      </c>
      <c r="L35372" s="1" t="s">
        <v>89951</v>
      </c>
      <c r="M35372" s="1" t="s">
        <v>89952</v>
      </c>
      <c r="N35372" s="1" t="s">
        <v>23</v>
      </c>
      <c r="O35372" s="1" t="s">
        <v>36</v>
      </c>
      <c r="P35372">
        <v>1.0660964062075779E+19</v>
      </c>
      <c r="Q35372" s="1" t="s">
        <v>11308</v>
      </c>
      <c r="R35372" s="1" t="s">
        <v>11309</v>
      </c>
      <c r="S35372">
        <v>1.0712755457790736E+19</v>
      </c>
      <c r="T35372" s="1" t="s">
        <v>89953</v>
      </c>
      <c r="U35372" s="1" t="s">
        <v>89954</v>
      </c>
    </row>
    <row r="35373" spans="1:21" hidden="1" x14ac:dyDescent="0.25">
      <c r="A35373">
        <v>1.8402369669571797E+19</v>
      </c>
      <c r="B35373" s="1" t="s">
        <v>89955</v>
      </c>
      <c r="C35373" s="1" t="s">
        <v>89956</v>
      </c>
      <c r="D35373" s="1" t="s">
        <v>58</v>
      </c>
      <c r="E35373" s="1" t="s">
        <v>24</v>
      </c>
      <c r="G35373" s="1" t="s">
        <v>29</v>
      </c>
      <c r="H35373" s="1" t="s">
        <v>29</v>
      </c>
      <c r="I35373" s="1" t="s">
        <v>29</v>
      </c>
      <c r="J35373" s="1" t="s">
        <v>29</v>
      </c>
      <c r="L35373" s="1" t="s">
        <v>29</v>
      </c>
      <c r="M35373" s="1" t="s">
        <v>29</v>
      </c>
      <c r="N35373" s="1" t="s">
        <v>29</v>
      </c>
      <c r="O35373" s="1" t="s">
        <v>29</v>
      </c>
      <c r="Q35373" s="1" t="s">
        <v>29</v>
      </c>
      <c r="R35373" s="1" t="s">
        <v>29</v>
      </c>
      <c r="T35373" s="1" t="s">
        <v>29</v>
      </c>
      <c r="U35373" s="1" t="s">
        <v>29</v>
      </c>
    </row>
    <row r="35374" spans="1:21" hidden="1" x14ac:dyDescent="0.25">
      <c r="A35374">
        <v>4.1341254024005146E+18</v>
      </c>
      <c r="B35374" s="1" t="s">
        <v>89957</v>
      </c>
      <c r="C35374" s="1" t="s">
        <v>89958</v>
      </c>
      <c r="D35374" s="1" t="s">
        <v>23</v>
      </c>
      <c r="E35374" s="1" t="s">
        <v>24</v>
      </c>
      <c r="G35374" s="1" t="s">
        <v>29</v>
      </c>
      <c r="H35374" s="1" t="s">
        <v>29</v>
      </c>
      <c r="I35374" s="1" t="s">
        <v>29</v>
      </c>
      <c r="J35374" s="1" t="s">
        <v>29</v>
      </c>
      <c r="L35374" s="1" t="s">
        <v>29</v>
      </c>
      <c r="M35374" s="1" t="s">
        <v>29</v>
      </c>
      <c r="N35374" s="1" t="s">
        <v>29</v>
      </c>
      <c r="O35374" s="1" t="s">
        <v>29</v>
      </c>
      <c r="Q35374" s="1" t="s">
        <v>29</v>
      </c>
      <c r="R35374" s="1" t="s">
        <v>29</v>
      </c>
      <c r="T35374" s="1" t="s">
        <v>29</v>
      </c>
      <c r="U35374" s="1" t="s">
        <v>29</v>
      </c>
    </row>
    <row r="35375" spans="1:21" hidden="1" x14ac:dyDescent="0.25">
      <c r="A35375">
        <v>7.1186016335140772E+18</v>
      </c>
      <c r="B35375" s="1" t="s">
        <v>89959</v>
      </c>
      <c r="C35375" s="1" t="s">
        <v>89960</v>
      </c>
      <c r="D35375" s="1" t="s">
        <v>23</v>
      </c>
      <c r="E35375" s="1" t="s">
        <v>664</v>
      </c>
      <c r="F35375">
        <v>4.7280348549363456E+18</v>
      </c>
      <c r="G35375" s="1" t="s">
        <v>89961</v>
      </c>
      <c r="H35375" s="1" t="s">
        <v>89962</v>
      </c>
      <c r="I35375" s="1" t="s">
        <v>27</v>
      </c>
      <c r="J35375" s="1" t="s">
        <v>28</v>
      </c>
      <c r="K35375">
        <v>4.7547749777390623E+18</v>
      </c>
      <c r="L35375" s="1" t="s">
        <v>89963</v>
      </c>
      <c r="M35375" s="1" t="s">
        <v>89964</v>
      </c>
      <c r="N35375" s="1" t="s">
        <v>27</v>
      </c>
      <c r="O35375" s="1" t="s">
        <v>36</v>
      </c>
      <c r="Q35375" s="1" t="s">
        <v>29</v>
      </c>
      <c r="R35375" s="1" t="s">
        <v>29</v>
      </c>
      <c r="T35375" s="1" t="s">
        <v>29</v>
      </c>
      <c r="U35375" s="1" t="s">
        <v>29</v>
      </c>
    </row>
    <row r="35376" spans="1:21" hidden="1" x14ac:dyDescent="0.25">
      <c r="A35376">
        <v>1494066234418945</v>
      </c>
      <c r="B35376" s="1" t="s">
        <v>13476</v>
      </c>
      <c r="C35376" s="1" t="s">
        <v>13477</v>
      </c>
      <c r="D35376" s="1" t="s">
        <v>27</v>
      </c>
      <c r="E35376" s="1" t="s">
        <v>91</v>
      </c>
      <c r="G35376" s="1" t="s">
        <v>29</v>
      </c>
      <c r="H35376" s="1" t="s">
        <v>29</v>
      </c>
      <c r="I35376" s="1" t="s">
        <v>29</v>
      </c>
      <c r="J35376" s="1" t="s">
        <v>29</v>
      </c>
      <c r="L35376" s="1" t="s">
        <v>29</v>
      </c>
      <c r="M35376" s="1" t="s">
        <v>29</v>
      </c>
      <c r="N35376" s="1" t="s">
        <v>29</v>
      </c>
      <c r="O35376" s="1" t="s">
        <v>29</v>
      </c>
      <c r="Q35376" s="1" t="s">
        <v>29</v>
      </c>
      <c r="R35376" s="1" t="s">
        <v>29</v>
      </c>
      <c r="T35376" s="1" t="s">
        <v>29</v>
      </c>
      <c r="U35376" s="1" t="s">
        <v>29</v>
      </c>
    </row>
    <row r="35377" spans="1:21" hidden="1" x14ac:dyDescent="0.25">
      <c r="A35377">
        <v>1.5512466083798966E+19</v>
      </c>
      <c r="B35377" s="1" t="s">
        <v>89965</v>
      </c>
      <c r="C35377" s="1" t="s">
        <v>89966</v>
      </c>
      <c r="D35377" s="1" t="s">
        <v>58</v>
      </c>
      <c r="E35377" s="1" t="s">
        <v>24</v>
      </c>
      <c r="G35377" s="1" t="s">
        <v>29</v>
      </c>
      <c r="H35377" s="1" t="s">
        <v>29</v>
      </c>
      <c r="I35377" s="1" t="s">
        <v>29</v>
      </c>
      <c r="J35377" s="1" t="s">
        <v>29</v>
      </c>
      <c r="L35377" s="1" t="s">
        <v>29</v>
      </c>
      <c r="M35377" s="1" t="s">
        <v>29</v>
      </c>
      <c r="N35377" s="1" t="s">
        <v>29</v>
      </c>
      <c r="O35377" s="1" t="s">
        <v>29</v>
      </c>
      <c r="Q35377" s="1" t="s">
        <v>29</v>
      </c>
      <c r="R35377" s="1" t="s">
        <v>29</v>
      </c>
      <c r="T35377" s="1" t="s">
        <v>29</v>
      </c>
      <c r="U35377" s="1" t="s">
        <v>29</v>
      </c>
    </row>
    <row r="35378" spans="1:21" hidden="1" x14ac:dyDescent="0.25">
      <c r="A35378">
        <v>6.5007632293655276E+18</v>
      </c>
      <c r="B35378" s="1" t="s">
        <v>89967</v>
      </c>
      <c r="C35378" s="1" t="s">
        <v>89968</v>
      </c>
      <c r="D35378" s="1" t="s">
        <v>58</v>
      </c>
      <c r="E35378" s="1" t="s">
        <v>24</v>
      </c>
      <c r="G35378" s="1" t="s">
        <v>29</v>
      </c>
      <c r="H35378" s="1" t="s">
        <v>29</v>
      </c>
      <c r="I35378" s="1" t="s">
        <v>29</v>
      </c>
      <c r="J35378" s="1" t="s">
        <v>29</v>
      </c>
      <c r="L35378" s="1" t="s">
        <v>29</v>
      </c>
      <c r="M35378" s="1" t="s">
        <v>29</v>
      </c>
      <c r="N35378" s="1" t="s">
        <v>29</v>
      </c>
      <c r="O35378" s="1" t="s">
        <v>29</v>
      </c>
      <c r="Q35378" s="1" t="s">
        <v>29</v>
      </c>
      <c r="R35378" s="1" t="s">
        <v>29</v>
      </c>
      <c r="T35378" s="1" t="s">
        <v>29</v>
      </c>
      <c r="U35378" s="1" t="s">
        <v>29</v>
      </c>
    </row>
    <row r="35379" spans="1:21" hidden="1" x14ac:dyDescent="0.25">
      <c r="A35379">
        <v>3.5714515276899231E+18</v>
      </c>
      <c r="B35379" s="1" t="s">
        <v>89969</v>
      </c>
      <c r="C35379" s="1" t="s">
        <v>89970</v>
      </c>
      <c r="D35379" s="1" t="s">
        <v>23</v>
      </c>
      <c r="E35379" s="1" t="s">
        <v>24</v>
      </c>
      <c r="F35379">
        <v>1.0731898377221032E+19</v>
      </c>
      <c r="G35379" s="1" t="s">
        <v>89971</v>
      </c>
      <c r="H35379" s="1" t="s">
        <v>89972</v>
      </c>
      <c r="I35379" s="1" t="s">
        <v>29</v>
      </c>
      <c r="J35379" s="1" t="s">
        <v>28</v>
      </c>
      <c r="K35379">
        <v>1.0744846226150443E+19</v>
      </c>
      <c r="L35379" s="1" t="s">
        <v>89973</v>
      </c>
      <c r="M35379" s="1" t="s">
        <v>89974</v>
      </c>
      <c r="N35379" s="1" t="s">
        <v>23</v>
      </c>
      <c r="O35379" s="1" t="s">
        <v>36</v>
      </c>
      <c r="Q35379" s="1" t="s">
        <v>29</v>
      </c>
      <c r="R35379" s="1" t="s">
        <v>29</v>
      </c>
      <c r="T35379" s="1" t="s">
        <v>29</v>
      </c>
      <c r="U35379" s="1" t="s">
        <v>29</v>
      </c>
    </row>
    <row r="35380" spans="1:21" hidden="1" x14ac:dyDescent="0.25">
      <c r="A35380">
        <v>1.1714524223015477E+19</v>
      </c>
      <c r="B35380" s="1" t="s">
        <v>89975</v>
      </c>
      <c r="C35380" s="1" t="s">
        <v>89976</v>
      </c>
      <c r="D35380" s="1" t="s">
        <v>58</v>
      </c>
      <c r="E35380" s="1" t="s">
        <v>24</v>
      </c>
      <c r="G35380" s="1" t="s">
        <v>29</v>
      </c>
      <c r="H35380" s="1" t="s">
        <v>29</v>
      </c>
      <c r="I35380" s="1" t="s">
        <v>29</v>
      </c>
      <c r="J35380" s="1" t="s">
        <v>29</v>
      </c>
      <c r="L35380" s="1" t="s">
        <v>29</v>
      </c>
      <c r="M35380" s="1" t="s">
        <v>29</v>
      </c>
      <c r="N35380" s="1" t="s">
        <v>29</v>
      </c>
      <c r="O35380" s="1" t="s">
        <v>29</v>
      </c>
      <c r="Q35380" s="1" t="s">
        <v>29</v>
      </c>
      <c r="R35380" s="1" t="s">
        <v>29</v>
      </c>
      <c r="T35380" s="1" t="s">
        <v>29</v>
      </c>
      <c r="U35380" s="1" t="s">
        <v>29</v>
      </c>
    </row>
    <row r="35381" spans="1:21" hidden="1" x14ac:dyDescent="0.25">
      <c r="A35381">
        <v>1.2188246608822657E+19</v>
      </c>
      <c r="B35381" s="1" t="s">
        <v>89977</v>
      </c>
      <c r="C35381" s="1" t="s">
        <v>89978</v>
      </c>
      <c r="D35381" s="1" t="s">
        <v>58</v>
      </c>
      <c r="E35381" s="1" t="s">
        <v>24</v>
      </c>
      <c r="G35381" s="1" t="s">
        <v>29</v>
      </c>
      <c r="H35381" s="1" t="s">
        <v>29</v>
      </c>
      <c r="I35381" s="1" t="s">
        <v>29</v>
      </c>
      <c r="J35381" s="1" t="s">
        <v>29</v>
      </c>
      <c r="L35381" s="1" t="s">
        <v>29</v>
      </c>
      <c r="M35381" s="1" t="s">
        <v>29</v>
      </c>
      <c r="N35381" s="1" t="s">
        <v>29</v>
      </c>
      <c r="O35381" s="1" t="s">
        <v>29</v>
      </c>
      <c r="Q35381" s="1" t="s">
        <v>29</v>
      </c>
      <c r="R35381" s="1" t="s">
        <v>29</v>
      </c>
      <c r="T35381" s="1" t="s">
        <v>29</v>
      </c>
      <c r="U35381" s="1" t="s">
        <v>29</v>
      </c>
    </row>
    <row r="35382" spans="1:21" hidden="1" x14ac:dyDescent="0.25">
      <c r="A35382">
        <v>1.5447163889201635E+19</v>
      </c>
      <c r="B35382" s="1" t="s">
        <v>89979</v>
      </c>
      <c r="C35382" s="1" t="s">
        <v>89980</v>
      </c>
      <c r="D35382" s="1" t="s">
        <v>58</v>
      </c>
      <c r="E35382" s="1" t="s">
        <v>24</v>
      </c>
      <c r="G35382" s="1" t="s">
        <v>29</v>
      </c>
      <c r="H35382" s="1" t="s">
        <v>29</v>
      </c>
      <c r="I35382" s="1" t="s">
        <v>29</v>
      </c>
      <c r="J35382" s="1" t="s">
        <v>29</v>
      </c>
      <c r="L35382" s="1" t="s">
        <v>29</v>
      </c>
      <c r="M35382" s="1" t="s">
        <v>29</v>
      </c>
      <c r="N35382" s="1" t="s">
        <v>29</v>
      </c>
      <c r="O35382" s="1" t="s">
        <v>29</v>
      </c>
      <c r="Q35382" s="1" t="s">
        <v>29</v>
      </c>
      <c r="R35382" s="1" t="s">
        <v>29</v>
      </c>
      <c r="T35382" s="1" t="s">
        <v>29</v>
      </c>
      <c r="U35382" s="1" t="s">
        <v>29</v>
      </c>
    </row>
    <row r="35383" spans="1:21" hidden="1" x14ac:dyDescent="0.25">
      <c r="A35383">
        <v>1.5479814986500268E+19</v>
      </c>
      <c r="B35383" s="1" t="s">
        <v>89981</v>
      </c>
      <c r="C35383" s="1" t="s">
        <v>89982</v>
      </c>
      <c r="D35383" s="1" t="s">
        <v>58</v>
      </c>
      <c r="E35383" s="1" t="s">
        <v>24</v>
      </c>
      <c r="G35383" s="1" t="s">
        <v>29</v>
      </c>
      <c r="H35383" s="1" t="s">
        <v>29</v>
      </c>
      <c r="I35383" s="1" t="s">
        <v>29</v>
      </c>
      <c r="J35383" s="1" t="s">
        <v>29</v>
      </c>
      <c r="L35383" s="1" t="s">
        <v>29</v>
      </c>
      <c r="M35383" s="1" t="s">
        <v>29</v>
      </c>
      <c r="N35383" s="1" t="s">
        <v>29</v>
      </c>
      <c r="O35383" s="1" t="s">
        <v>29</v>
      </c>
      <c r="Q35383" s="1" t="s">
        <v>29</v>
      </c>
      <c r="R35383" s="1" t="s">
        <v>29</v>
      </c>
      <c r="T35383" s="1" t="s">
        <v>29</v>
      </c>
      <c r="U35383" s="1" t="s">
        <v>29</v>
      </c>
    </row>
    <row r="35384" spans="1:21" hidden="1" x14ac:dyDescent="0.25">
      <c r="A35384">
        <v>4.003235857240512E+18</v>
      </c>
      <c r="B35384" s="1" t="s">
        <v>89983</v>
      </c>
      <c r="C35384" s="1" t="s">
        <v>89984</v>
      </c>
      <c r="D35384" s="1" t="s">
        <v>58</v>
      </c>
      <c r="E35384" s="1" t="s">
        <v>24</v>
      </c>
      <c r="G35384" s="1" t="s">
        <v>29</v>
      </c>
      <c r="H35384" s="1" t="s">
        <v>29</v>
      </c>
      <c r="I35384" s="1" t="s">
        <v>29</v>
      </c>
      <c r="J35384" s="1" t="s">
        <v>29</v>
      </c>
      <c r="L35384" s="1" t="s">
        <v>29</v>
      </c>
      <c r="M35384" s="1" t="s">
        <v>29</v>
      </c>
      <c r="N35384" s="1" t="s">
        <v>29</v>
      </c>
      <c r="O35384" s="1" t="s">
        <v>29</v>
      </c>
      <c r="Q35384" s="1" t="s">
        <v>29</v>
      </c>
      <c r="R35384" s="1" t="s">
        <v>29</v>
      </c>
      <c r="T35384" s="1" t="s">
        <v>29</v>
      </c>
      <c r="U35384" s="1" t="s">
        <v>29</v>
      </c>
    </row>
    <row r="35385" spans="1:21" hidden="1" x14ac:dyDescent="0.25">
      <c r="A35385">
        <v>2.8607317737344988E+18</v>
      </c>
      <c r="B35385" s="1" t="s">
        <v>89985</v>
      </c>
      <c r="C35385" s="1" t="s">
        <v>89986</v>
      </c>
      <c r="D35385" s="1" t="s">
        <v>23</v>
      </c>
      <c r="E35385" s="1" t="s">
        <v>24</v>
      </c>
      <c r="F35385">
        <v>2.8784646972674668E+18</v>
      </c>
      <c r="G35385" s="1" t="s">
        <v>89987</v>
      </c>
      <c r="H35385" s="1" t="s">
        <v>89988</v>
      </c>
      <c r="I35385" s="1" t="s">
        <v>27</v>
      </c>
      <c r="J35385" s="1" t="s">
        <v>28</v>
      </c>
      <c r="K35385">
        <v>2.8939458209866839E+18</v>
      </c>
      <c r="L35385" s="1" t="s">
        <v>89989</v>
      </c>
      <c r="M35385" s="1" t="s">
        <v>89990</v>
      </c>
      <c r="N35385" s="1" t="s">
        <v>27</v>
      </c>
      <c r="O35385" s="1" t="s">
        <v>36</v>
      </c>
      <c r="Q35385" s="1" t="s">
        <v>29</v>
      </c>
      <c r="R35385" s="1" t="s">
        <v>29</v>
      </c>
      <c r="T35385" s="1" t="s">
        <v>29</v>
      </c>
      <c r="U35385" s="1" t="s">
        <v>29</v>
      </c>
    </row>
    <row r="35386" spans="1:21" hidden="1" x14ac:dyDescent="0.25">
      <c r="A35386">
        <v>6.9367687019166249E+18</v>
      </c>
      <c r="B35386" s="1" t="s">
        <v>89991</v>
      </c>
      <c r="C35386" s="1" t="s">
        <v>89992</v>
      </c>
      <c r="D35386" s="1" t="s">
        <v>23</v>
      </c>
      <c r="E35386" s="1" t="s">
        <v>24</v>
      </c>
      <c r="F35386">
        <v>9.0802028121931254E+18</v>
      </c>
      <c r="G35386" s="1" t="s">
        <v>89993</v>
      </c>
      <c r="H35386" s="1" t="s">
        <v>89994</v>
      </c>
      <c r="I35386" s="1" t="s">
        <v>23</v>
      </c>
      <c r="J35386" s="1" t="s">
        <v>28</v>
      </c>
      <c r="K35386">
        <v>9.0970913107982551E+18</v>
      </c>
      <c r="L35386" s="1" t="s">
        <v>89995</v>
      </c>
      <c r="M35386" s="1" t="s">
        <v>89996</v>
      </c>
      <c r="N35386" s="1" t="s">
        <v>23</v>
      </c>
      <c r="O35386" s="1" t="s">
        <v>36</v>
      </c>
      <c r="P35386">
        <v>7.4757900329323684E+18</v>
      </c>
      <c r="Q35386" s="1" t="s">
        <v>8523</v>
      </c>
      <c r="R35386" s="1" t="s">
        <v>8524</v>
      </c>
      <c r="S35386">
        <v>3.781153514679189E+18</v>
      </c>
      <c r="T35386" s="1" t="s">
        <v>8525</v>
      </c>
      <c r="U35386" s="1" t="s">
        <v>8526</v>
      </c>
    </row>
    <row r="35387" spans="1:21" hidden="1" x14ac:dyDescent="0.25">
      <c r="A35387">
        <v>8.7849357720868024E+18</v>
      </c>
      <c r="B35387" s="1" t="s">
        <v>89997</v>
      </c>
      <c r="C35387" s="1" t="s">
        <v>89998</v>
      </c>
      <c r="D35387" s="1" t="s">
        <v>23</v>
      </c>
      <c r="E35387" s="1" t="s">
        <v>24</v>
      </c>
      <c r="F35387">
        <v>9.0571222784033249E+18</v>
      </c>
      <c r="G35387" s="1" t="s">
        <v>89999</v>
      </c>
      <c r="H35387" s="1" t="s">
        <v>90000</v>
      </c>
      <c r="I35387" s="1" t="s">
        <v>29</v>
      </c>
      <c r="J35387" s="1" t="s">
        <v>28</v>
      </c>
      <c r="K35387">
        <v>9.0672553775653018E+18</v>
      </c>
      <c r="L35387" s="1" t="s">
        <v>90001</v>
      </c>
      <c r="M35387" s="1" t="s">
        <v>90002</v>
      </c>
      <c r="N35387" s="1" t="s">
        <v>29</v>
      </c>
      <c r="O35387" s="1" t="s">
        <v>36</v>
      </c>
      <c r="Q35387" s="1" t="s">
        <v>29</v>
      </c>
      <c r="R35387" s="1" t="s">
        <v>29</v>
      </c>
      <c r="T35387" s="1" t="s">
        <v>29</v>
      </c>
      <c r="U35387" s="1" t="s">
        <v>29</v>
      </c>
    </row>
    <row r="35388" spans="1:21" hidden="1" x14ac:dyDescent="0.25">
      <c r="A35388">
        <v>1.5109112678313353E+19</v>
      </c>
      <c r="B35388" s="1" t="s">
        <v>90003</v>
      </c>
      <c r="C35388" s="1" t="s">
        <v>90004</v>
      </c>
      <c r="D35388" s="1" t="s">
        <v>23</v>
      </c>
      <c r="E35388" s="1" t="s">
        <v>24</v>
      </c>
      <c r="F35388">
        <v>1.5130504776543429E+19</v>
      </c>
      <c r="G35388" s="1" t="s">
        <v>90005</v>
      </c>
      <c r="H35388" s="1" t="s">
        <v>90006</v>
      </c>
      <c r="I35388" s="1" t="s">
        <v>23</v>
      </c>
      <c r="J35388" s="1" t="s">
        <v>28</v>
      </c>
      <c r="K35388">
        <v>5.1930274898669056E+18</v>
      </c>
      <c r="L35388" s="1" t="s">
        <v>90007</v>
      </c>
      <c r="M35388" s="1" t="s">
        <v>90008</v>
      </c>
      <c r="N35388" s="1" t="s">
        <v>23</v>
      </c>
      <c r="O35388" s="1" t="s">
        <v>36</v>
      </c>
      <c r="Q35388" s="1" t="s">
        <v>29</v>
      </c>
      <c r="R35388" s="1" t="s">
        <v>29</v>
      </c>
      <c r="S35388">
        <v>7.0321851765281208E+18</v>
      </c>
      <c r="T35388" s="1" t="s">
        <v>166</v>
      </c>
      <c r="U35388" s="1" t="s">
        <v>167</v>
      </c>
    </row>
    <row r="35389" spans="1:21" hidden="1" x14ac:dyDescent="0.25">
      <c r="A35389">
        <v>8.9870330659428946E+18</v>
      </c>
      <c r="B35389" s="1" t="s">
        <v>90009</v>
      </c>
      <c r="C35389" s="1" t="s">
        <v>90010</v>
      </c>
      <c r="D35389" s="1" t="s">
        <v>23</v>
      </c>
      <c r="E35389" s="1" t="s">
        <v>24</v>
      </c>
      <c r="F35389">
        <v>9.0115213889168527E+18</v>
      </c>
      <c r="G35389" s="1" t="s">
        <v>90011</v>
      </c>
      <c r="H35389" s="1" t="s">
        <v>90012</v>
      </c>
      <c r="I35389" s="1" t="s">
        <v>23</v>
      </c>
      <c r="J35389" s="1" t="s">
        <v>28</v>
      </c>
      <c r="L35389" s="1" t="s">
        <v>29</v>
      </c>
      <c r="M35389" s="1" t="s">
        <v>29</v>
      </c>
      <c r="N35389" s="1" t="s">
        <v>29</v>
      </c>
      <c r="O35389" s="1" t="s">
        <v>29</v>
      </c>
      <c r="Q35389" s="1" t="s">
        <v>29</v>
      </c>
      <c r="R35389" s="1" t="s">
        <v>29</v>
      </c>
      <c r="T35389" s="1" t="s">
        <v>29</v>
      </c>
      <c r="U35389" s="1" t="s">
        <v>29</v>
      </c>
    </row>
    <row r="35390" spans="1:21" hidden="1" x14ac:dyDescent="0.25">
      <c r="A35390">
        <v>4.0108356816118963E+18</v>
      </c>
      <c r="B35390" s="1" t="s">
        <v>90013</v>
      </c>
      <c r="C35390" s="1" t="s">
        <v>90014</v>
      </c>
      <c r="D35390" s="1" t="s">
        <v>58</v>
      </c>
      <c r="E35390" s="1" t="s">
        <v>24</v>
      </c>
      <c r="G35390" s="1" t="s">
        <v>29</v>
      </c>
      <c r="H35390" s="1" t="s">
        <v>29</v>
      </c>
      <c r="I35390" s="1" t="s">
        <v>29</v>
      </c>
      <c r="J35390" s="1" t="s">
        <v>29</v>
      </c>
      <c r="L35390" s="1" t="s">
        <v>29</v>
      </c>
      <c r="M35390" s="1" t="s">
        <v>29</v>
      </c>
      <c r="N35390" s="1" t="s">
        <v>29</v>
      </c>
      <c r="O35390" s="1" t="s">
        <v>29</v>
      </c>
      <c r="Q35390" s="1" t="s">
        <v>29</v>
      </c>
      <c r="R35390" s="1" t="s">
        <v>29</v>
      </c>
      <c r="T35390" s="1" t="s">
        <v>29</v>
      </c>
      <c r="U35390" s="1" t="s">
        <v>29</v>
      </c>
    </row>
    <row r="35391" spans="1:21" hidden="1" x14ac:dyDescent="0.25">
      <c r="A35391">
        <v>5.6425479388795648E+18</v>
      </c>
      <c r="B35391" s="1" t="s">
        <v>90015</v>
      </c>
      <c r="C35391" s="1" t="s">
        <v>90016</v>
      </c>
      <c r="D35391" s="1" t="s">
        <v>23</v>
      </c>
      <c r="E35391" s="1" t="s">
        <v>24</v>
      </c>
      <c r="F35391">
        <v>4.267824779486441E+18</v>
      </c>
      <c r="G35391" s="1" t="s">
        <v>90017</v>
      </c>
      <c r="H35391" s="1" t="s">
        <v>90018</v>
      </c>
      <c r="I35391" s="1" t="s">
        <v>27</v>
      </c>
      <c r="J35391" s="1" t="s">
        <v>28</v>
      </c>
      <c r="K35391">
        <v>1.0739214344122925E+19</v>
      </c>
      <c r="L35391" s="1" t="s">
        <v>90019</v>
      </c>
      <c r="M35391" s="1" t="s">
        <v>90020</v>
      </c>
      <c r="N35391" s="1" t="s">
        <v>23</v>
      </c>
      <c r="O35391" s="1" t="s">
        <v>36</v>
      </c>
      <c r="P35391">
        <v>1.5417232554037012E+18</v>
      </c>
      <c r="Q35391" s="1" t="s">
        <v>90021</v>
      </c>
      <c r="R35391" s="1" t="s">
        <v>90022</v>
      </c>
      <c r="S35391">
        <v>7.0321851765281208E+18</v>
      </c>
      <c r="T35391" s="1" t="s">
        <v>166</v>
      </c>
      <c r="U35391" s="1" t="s">
        <v>167</v>
      </c>
    </row>
    <row r="35392" spans="1:21" hidden="1" x14ac:dyDescent="0.25">
      <c r="A35392">
        <v>5.6425479388795648E+18</v>
      </c>
      <c r="B35392" s="1" t="s">
        <v>90015</v>
      </c>
      <c r="C35392" s="1" t="s">
        <v>90016</v>
      </c>
      <c r="D35392" s="1" t="s">
        <v>23</v>
      </c>
      <c r="E35392" s="1" t="s">
        <v>24</v>
      </c>
      <c r="F35392">
        <v>4.267824779486441E+18</v>
      </c>
      <c r="G35392" s="1" t="s">
        <v>90017</v>
      </c>
      <c r="H35392" s="1" t="s">
        <v>90018</v>
      </c>
      <c r="I35392" s="1" t="s">
        <v>27</v>
      </c>
      <c r="J35392" s="1" t="s">
        <v>28</v>
      </c>
      <c r="K35392">
        <v>1.0789316889977684E+19</v>
      </c>
      <c r="L35392" s="1" t="s">
        <v>90023</v>
      </c>
      <c r="M35392" s="1" t="s">
        <v>90024</v>
      </c>
      <c r="N35392" s="1" t="s">
        <v>23</v>
      </c>
      <c r="O35392" s="1" t="s">
        <v>36</v>
      </c>
      <c r="P35392">
        <v>1.5417232554037012E+18</v>
      </c>
      <c r="Q35392" s="1" t="s">
        <v>90021</v>
      </c>
      <c r="R35392" s="1" t="s">
        <v>90022</v>
      </c>
      <c r="S35392">
        <v>7.0321851765281208E+18</v>
      </c>
      <c r="T35392" s="1" t="s">
        <v>166</v>
      </c>
      <c r="U35392" s="1" t="s">
        <v>167</v>
      </c>
    </row>
    <row r="35393" spans="1:21" hidden="1" x14ac:dyDescent="0.25">
      <c r="A35393">
        <v>5.6425479388795648E+18</v>
      </c>
      <c r="B35393" s="1" t="s">
        <v>90015</v>
      </c>
      <c r="C35393" s="1" t="s">
        <v>90016</v>
      </c>
      <c r="D35393" s="1" t="s">
        <v>23</v>
      </c>
      <c r="E35393" s="1" t="s">
        <v>24</v>
      </c>
      <c r="F35393">
        <v>4.267824779486441E+18</v>
      </c>
      <c r="G35393" s="1" t="s">
        <v>90017</v>
      </c>
      <c r="H35393" s="1" t="s">
        <v>90018</v>
      </c>
      <c r="I35393" s="1" t="s">
        <v>27</v>
      </c>
      <c r="J35393" s="1" t="s">
        <v>28</v>
      </c>
      <c r="K35393">
        <v>1.0839419435832377E+19</v>
      </c>
      <c r="L35393" s="1" t="s">
        <v>90025</v>
      </c>
      <c r="M35393" s="1" t="s">
        <v>90026</v>
      </c>
      <c r="N35393" s="1" t="s">
        <v>23</v>
      </c>
      <c r="O35393" s="1" t="s">
        <v>36</v>
      </c>
      <c r="P35393">
        <v>1.5417232554037012E+18</v>
      </c>
      <c r="Q35393" s="1" t="s">
        <v>90021</v>
      </c>
      <c r="R35393" s="1" t="s">
        <v>90022</v>
      </c>
      <c r="S35393">
        <v>7.0321851765281208E+18</v>
      </c>
      <c r="T35393" s="1" t="s">
        <v>166</v>
      </c>
      <c r="U35393" s="1" t="s">
        <v>167</v>
      </c>
    </row>
    <row r="35394" spans="1:21" hidden="1" x14ac:dyDescent="0.25">
      <c r="A35394">
        <v>1.1159452474411866E+19</v>
      </c>
      <c r="B35394" s="1" t="s">
        <v>90027</v>
      </c>
      <c r="C35394" s="1" t="s">
        <v>90028</v>
      </c>
      <c r="D35394" s="1" t="s">
        <v>58</v>
      </c>
      <c r="E35394" s="1" t="s">
        <v>24</v>
      </c>
      <c r="G35394" s="1" t="s">
        <v>29</v>
      </c>
      <c r="H35394" s="1" t="s">
        <v>29</v>
      </c>
      <c r="I35394" s="1" t="s">
        <v>29</v>
      </c>
      <c r="J35394" s="1" t="s">
        <v>29</v>
      </c>
      <c r="L35394" s="1" t="s">
        <v>29</v>
      </c>
      <c r="M35394" s="1" t="s">
        <v>29</v>
      </c>
      <c r="N35394" s="1" t="s">
        <v>29</v>
      </c>
      <c r="O35394" s="1" t="s">
        <v>29</v>
      </c>
      <c r="Q35394" s="1" t="s">
        <v>29</v>
      </c>
      <c r="R35394" s="1" t="s">
        <v>29</v>
      </c>
      <c r="T35394" s="1" t="s">
        <v>29</v>
      </c>
      <c r="U35394" s="1" t="s">
        <v>29</v>
      </c>
    </row>
    <row r="35395" spans="1:21" hidden="1" x14ac:dyDescent="0.25">
      <c r="A35395">
        <v>7.8687288382871409E+18</v>
      </c>
      <c r="B35395" s="1" t="s">
        <v>90029</v>
      </c>
      <c r="C35395" s="1" t="s">
        <v>90030</v>
      </c>
      <c r="D35395" s="1" t="s">
        <v>58</v>
      </c>
      <c r="E35395" s="1" t="s">
        <v>24</v>
      </c>
      <c r="G35395" s="1" t="s">
        <v>29</v>
      </c>
      <c r="H35395" s="1" t="s">
        <v>29</v>
      </c>
      <c r="I35395" s="1" t="s">
        <v>29</v>
      </c>
      <c r="J35395" s="1" t="s">
        <v>29</v>
      </c>
      <c r="L35395" s="1" t="s">
        <v>29</v>
      </c>
      <c r="M35395" s="1" t="s">
        <v>29</v>
      </c>
      <c r="N35395" s="1" t="s">
        <v>29</v>
      </c>
      <c r="O35395" s="1" t="s">
        <v>29</v>
      </c>
      <c r="Q35395" s="1" t="s">
        <v>29</v>
      </c>
      <c r="R35395" s="1" t="s">
        <v>29</v>
      </c>
      <c r="T35395" s="1" t="s">
        <v>29</v>
      </c>
      <c r="U35395" s="1" t="s">
        <v>29</v>
      </c>
    </row>
    <row r="35396" spans="1:21" hidden="1" x14ac:dyDescent="0.25">
      <c r="A35396">
        <v>7.9027873104695235E+18</v>
      </c>
      <c r="B35396" s="1" t="s">
        <v>90031</v>
      </c>
      <c r="C35396" s="1" t="s">
        <v>90032</v>
      </c>
      <c r="D35396" s="1" t="s">
        <v>58</v>
      </c>
      <c r="E35396" s="1" t="s">
        <v>24</v>
      </c>
      <c r="G35396" s="1" t="s">
        <v>29</v>
      </c>
      <c r="H35396" s="1" t="s">
        <v>29</v>
      </c>
      <c r="I35396" s="1" t="s">
        <v>29</v>
      </c>
      <c r="J35396" s="1" t="s">
        <v>29</v>
      </c>
      <c r="L35396" s="1" t="s">
        <v>29</v>
      </c>
      <c r="M35396" s="1" t="s">
        <v>29</v>
      </c>
      <c r="N35396" s="1" t="s">
        <v>29</v>
      </c>
      <c r="O35396" s="1" t="s">
        <v>29</v>
      </c>
      <c r="Q35396" s="1" t="s">
        <v>29</v>
      </c>
      <c r="R35396" s="1" t="s">
        <v>29</v>
      </c>
      <c r="T35396" s="1" t="s">
        <v>29</v>
      </c>
      <c r="U35396" s="1" t="s">
        <v>29</v>
      </c>
    </row>
    <row r="35397" spans="1:21" hidden="1" x14ac:dyDescent="0.25">
      <c r="A35397">
        <v>4.661604997445846E+18</v>
      </c>
      <c r="B35397" s="1" t="s">
        <v>90033</v>
      </c>
      <c r="C35397" s="1" t="s">
        <v>90034</v>
      </c>
      <c r="D35397" s="1" t="s">
        <v>58</v>
      </c>
      <c r="E35397" s="1" t="s">
        <v>24</v>
      </c>
      <c r="G35397" s="1" t="s">
        <v>29</v>
      </c>
      <c r="H35397" s="1" t="s">
        <v>29</v>
      </c>
      <c r="I35397" s="1" t="s">
        <v>29</v>
      </c>
      <c r="J35397" s="1" t="s">
        <v>29</v>
      </c>
      <c r="L35397" s="1" t="s">
        <v>29</v>
      </c>
      <c r="M35397" s="1" t="s">
        <v>29</v>
      </c>
      <c r="N35397" s="1" t="s">
        <v>29</v>
      </c>
      <c r="O35397" s="1" t="s">
        <v>29</v>
      </c>
      <c r="Q35397" s="1" t="s">
        <v>29</v>
      </c>
      <c r="R35397" s="1" t="s">
        <v>29</v>
      </c>
      <c r="T35397" s="1" t="s">
        <v>29</v>
      </c>
      <c r="U35397" s="1" t="s">
        <v>29</v>
      </c>
    </row>
    <row r="35398" spans="1:21" hidden="1" x14ac:dyDescent="0.25">
      <c r="A35398">
        <v>1.4246395034744891E+19</v>
      </c>
      <c r="B35398" s="1" t="s">
        <v>90035</v>
      </c>
      <c r="C35398" s="1" t="s">
        <v>90036</v>
      </c>
      <c r="D35398" s="1" t="s">
        <v>58</v>
      </c>
      <c r="E35398" s="1" t="s">
        <v>24</v>
      </c>
      <c r="G35398" s="1" t="s">
        <v>29</v>
      </c>
      <c r="H35398" s="1" t="s">
        <v>29</v>
      </c>
      <c r="I35398" s="1" t="s">
        <v>29</v>
      </c>
      <c r="J35398" s="1" t="s">
        <v>29</v>
      </c>
      <c r="L35398" s="1" t="s">
        <v>29</v>
      </c>
      <c r="M35398" s="1" t="s">
        <v>29</v>
      </c>
      <c r="N35398" s="1" t="s">
        <v>29</v>
      </c>
      <c r="O35398" s="1" t="s">
        <v>29</v>
      </c>
      <c r="Q35398" s="1" t="s">
        <v>29</v>
      </c>
      <c r="R35398" s="1" t="s">
        <v>29</v>
      </c>
      <c r="T35398" s="1" t="s">
        <v>29</v>
      </c>
      <c r="U35398" s="1" t="s">
        <v>29</v>
      </c>
    </row>
    <row r="35399" spans="1:21" hidden="1" x14ac:dyDescent="0.25">
      <c r="A35399">
        <v>6.7428275441046088E+18</v>
      </c>
      <c r="B35399" s="1" t="s">
        <v>90037</v>
      </c>
      <c r="C35399" s="1" t="s">
        <v>90038</v>
      </c>
      <c r="D35399" s="1" t="s">
        <v>23</v>
      </c>
      <c r="E35399" s="1" t="s">
        <v>24</v>
      </c>
      <c r="F35399">
        <v>6.7599975176840899E+18</v>
      </c>
      <c r="G35399" s="1" t="s">
        <v>90039</v>
      </c>
      <c r="H35399" s="1" t="s">
        <v>90040</v>
      </c>
      <c r="I35399" s="1" t="s">
        <v>27</v>
      </c>
      <c r="J35399" s="1" t="s">
        <v>28</v>
      </c>
      <c r="K35399">
        <v>6.7766045413100841E+18</v>
      </c>
      <c r="L35399" s="1" t="s">
        <v>90041</v>
      </c>
      <c r="M35399" s="1" t="s">
        <v>90036</v>
      </c>
      <c r="N35399" s="1" t="s">
        <v>23</v>
      </c>
      <c r="O35399" s="1" t="s">
        <v>36</v>
      </c>
      <c r="P35399">
        <v>8.6689511407205018E+18</v>
      </c>
      <c r="Q35399" s="1" t="s">
        <v>57521</v>
      </c>
      <c r="R35399" s="1" t="s">
        <v>57522</v>
      </c>
      <c r="T35399" s="1" t="s">
        <v>29</v>
      </c>
      <c r="U35399" s="1" t="s">
        <v>29</v>
      </c>
    </row>
    <row r="35400" spans="1:21" hidden="1" x14ac:dyDescent="0.25">
      <c r="A35400">
        <v>1.2914452623291628E+19</v>
      </c>
      <c r="B35400" s="1" t="s">
        <v>90042</v>
      </c>
      <c r="C35400" s="1" t="s">
        <v>90043</v>
      </c>
      <c r="D35400" s="1" t="s">
        <v>58</v>
      </c>
      <c r="E35400" s="1" t="s">
        <v>24</v>
      </c>
      <c r="G35400" s="1" t="s">
        <v>29</v>
      </c>
      <c r="H35400" s="1" t="s">
        <v>29</v>
      </c>
      <c r="I35400" s="1" t="s">
        <v>29</v>
      </c>
      <c r="J35400" s="1" t="s">
        <v>29</v>
      </c>
      <c r="L35400" s="1" t="s">
        <v>29</v>
      </c>
      <c r="M35400" s="1" t="s">
        <v>29</v>
      </c>
      <c r="N35400" s="1" t="s">
        <v>29</v>
      </c>
      <c r="O35400" s="1" t="s">
        <v>29</v>
      </c>
      <c r="Q35400" s="1" t="s">
        <v>29</v>
      </c>
      <c r="R35400" s="1" t="s">
        <v>29</v>
      </c>
      <c r="T35400" s="1" t="s">
        <v>29</v>
      </c>
      <c r="U35400" s="1" t="s">
        <v>29</v>
      </c>
    </row>
    <row r="35401" spans="1:21" hidden="1" x14ac:dyDescent="0.25">
      <c r="A35401">
        <v>1.0384833320986825E+19</v>
      </c>
      <c r="B35401" s="1" t="s">
        <v>90044</v>
      </c>
      <c r="C35401" s="1" t="s">
        <v>90045</v>
      </c>
      <c r="D35401" s="1" t="s">
        <v>23</v>
      </c>
      <c r="E35401" s="1" t="s">
        <v>24</v>
      </c>
      <c r="F35401">
        <v>1.0409603118937559E+19</v>
      </c>
      <c r="G35401" s="1" t="s">
        <v>90046</v>
      </c>
      <c r="H35401" s="1" t="s">
        <v>90047</v>
      </c>
      <c r="I35401" s="1" t="s">
        <v>27</v>
      </c>
      <c r="J35401" s="1" t="s">
        <v>28</v>
      </c>
      <c r="K35401">
        <v>1.0425365717633552E+19</v>
      </c>
      <c r="L35401" s="1" t="s">
        <v>90048</v>
      </c>
      <c r="M35401" s="1" t="s">
        <v>90049</v>
      </c>
      <c r="N35401" s="1" t="s">
        <v>27</v>
      </c>
      <c r="O35401" s="1" t="s">
        <v>36</v>
      </c>
      <c r="Q35401" s="1" t="s">
        <v>29</v>
      </c>
      <c r="R35401" s="1" t="s">
        <v>29</v>
      </c>
      <c r="T35401" s="1" t="s">
        <v>29</v>
      </c>
      <c r="U35401" s="1" t="s">
        <v>29</v>
      </c>
    </row>
    <row r="35402" spans="1:21" hidden="1" x14ac:dyDescent="0.25">
      <c r="A35402">
        <v>1.2175577117321466E+19</v>
      </c>
      <c r="B35402" s="1" t="s">
        <v>90050</v>
      </c>
      <c r="C35402" s="1" t="s">
        <v>90051</v>
      </c>
      <c r="D35402" s="1" t="s">
        <v>23</v>
      </c>
      <c r="E35402" s="1" t="s">
        <v>24</v>
      </c>
      <c r="F35402">
        <v>3.0135666483348332E+18</v>
      </c>
      <c r="G35402" s="1" t="s">
        <v>90052</v>
      </c>
      <c r="H35402" s="1" t="s">
        <v>90053</v>
      </c>
      <c r="I35402" s="1" t="s">
        <v>23</v>
      </c>
      <c r="J35402" s="1" t="s">
        <v>28</v>
      </c>
      <c r="L35402" s="1" t="s">
        <v>29</v>
      </c>
      <c r="M35402" s="1" t="s">
        <v>29</v>
      </c>
      <c r="N35402" s="1" t="s">
        <v>29</v>
      </c>
      <c r="O35402" s="1" t="s">
        <v>29</v>
      </c>
      <c r="Q35402" s="1" t="s">
        <v>29</v>
      </c>
      <c r="R35402" s="1" t="s">
        <v>29</v>
      </c>
      <c r="T35402" s="1" t="s">
        <v>29</v>
      </c>
      <c r="U35402" s="1" t="s">
        <v>29</v>
      </c>
    </row>
    <row r="35403" spans="1:21" hidden="1" x14ac:dyDescent="0.25">
      <c r="A35403">
        <v>1.2175577117321466E+19</v>
      </c>
      <c r="B35403" s="1" t="s">
        <v>90050</v>
      </c>
      <c r="C35403" s="1" t="s">
        <v>90051</v>
      </c>
      <c r="D35403" s="1" t="s">
        <v>23</v>
      </c>
      <c r="E35403" s="1" t="s">
        <v>24</v>
      </c>
      <c r="F35403">
        <v>3.057195269725378E+18</v>
      </c>
      <c r="G35403" s="1" t="s">
        <v>90054</v>
      </c>
      <c r="H35403" s="1" t="s">
        <v>90055</v>
      </c>
      <c r="I35403" s="1" t="s">
        <v>23</v>
      </c>
      <c r="J35403" s="1" t="s">
        <v>28</v>
      </c>
      <c r="K35403">
        <v>3.0293292470308265E+18</v>
      </c>
      <c r="L35403" s="1" t="s">
        <v>90056</v>
      </c>
      <c r="M35403" s="1" t="s">
        <v>90057</v>
      </c>
      <c r="N35403" s="1" t="s">
        <v>23</v>
      </c>
      <c r="O35403" s="1" t="s">
        <v>36</v>
      </c>
      <c r="P35403">
        <v>1.3034298999060866E+16</v>
      </c>
      <c r="Q35403" s="1" t="s">
        <v>416</v>
      </c>
      <c r="R35403" s="1" t="s">
        <v>417</v>
      </c>
      <c r="S35403">
        <v>7.0321851765281208E+18</v>
      </c>
      <c r="T35403" s="1" t="s">
        <v>166</v>
      </c>
      <c r="U35403" s="1" t="s">
        <v>167</v>
      </c>
    </row>
    <row r="35404" spans="1:21" hidden="1" x14ac:dyDescent="0.25">
      <c r="A35404">
        <v>1.2175577117321466E+19</v>
      </c>
      <c r="B35404" s="1" t="s">
        <v>90050</v>
      </c>
      <c r="C35404" s="1" t="s">
        <v>90051</v>
      </c>
      <c r="D35404" s="1" t="s">
        <v>23</v>
      </c>
      <c r="E35404" s="1" t="s">
        <v>24</v>
      </c>
      <c r="F35404">
        <v>1.1020122259348048E+19</v>
      </c>
      <c r="G35404" s="1" t="s">
        <v>90058</v>
      </c>
      <c r="H35404" s="1" t="s">
        <v>90059</v>
      </c>
      <c r="I35404" s="1" t="s">
        <v>23</v>
      </c>
      <c r="J35404" s="1" t="s">
        <v>28</v>
      </c>
      <c r="K35404">
        <v>1.1034196008183712E+19</v>
      </c>
      <c r="L35404" s="1" t="s">
        <v>90060</v>
      </c>
      <c r="M35404" s="1" t="s">
        <v>90061</v>
      </c>
      <c r="N35404" s="1" t="s">
        <v>23</v>
      </c>
      <c r="O35404" s="1" t="s">
        <v>36</v>
      </c>
      <c r="P35404">
        <v>1.3034298999060866E+16</v>
      </c>
      <c r="Q35404" s="1" t="s">
        <v>416</v>
      </c>
      <c r="R35404" s="1" t="s">
        <v>417</v>
      </c>
      <c r="S35404">
        <v>7.0321851765281208E+18</v>
      </c>
      <c r="T35404" s="1" t="s">
        <v>166</v>
      </c>
      <c r="U35404" s="1" t="s">
        <v>167</v>
      </c>
    </row>
    <row r="35405" spans="1:21" hidden="1" x14ac:dyDescent="0.25">
      <c r="A35405">
        <v>1.2175577117321466E+19</v>
      </c>
      <c r="B35405" s="1" t="s">
        <v>90050</v>
      </c>
      <c r="C35405" s="1" t="s">
        <v>90051</v>
      </c>
      <c r="D35405" s="1" t="s">
        <v>23</v>
      </c>
      <c r="E35405" s="1" t="s">
        <v>24</v>
      </c>
      <c r="F35405">
        <v>1.0503897236136546E+19</v>
      </c>
      <c r="G35405" s="1" t="s">
        <v>90062</v>
      </c>
      <c r="H35405" s="1" t="s">
        <v>90063</v>
      </c>
      <c r="I35405" s="1" t="s">
        <v>23</v>
      </c>
      <c r="J35405" s="1" t="s">
        <v>28</v>
      </c>
      <c r="L35405" s="1" t="s">
        <v>29</v>
      </c>
      <c r="M35405" s="1" t="s">
        <v>29</v>
      </c>
      <c r="N35405" s="1" t="s">
        <v>29</v>
      </c>
      <c r="O35405" s="1" t="s">
        <v>29</v>
      </c>
      <c r="Q35405" s="1" t="s">
        <v>29</v>
      </c>
      <c r="R35405" s="1" t="s">
        <v>29</v>
      </c>
      <c r="T35405" s="1" t="s">
        <v>29</v>
      </c>
      <c r="U35405" s="1" t="s">
        <v>29</v>
      </c>
    </row>
    <row r="35406" spans="1:21" hidden="1" x14ac:dyDescent="0.25">
      <c r="A35406">
        <v>1.2175577117321466E+19</v>
      </c>
      <c r="B35406" s="1" t="s">
        <v>90050</v>
      </c>
      <c r="C35406" s="1" t="s">
        <v>90051</v>
      </c>
      <c r="D35406" s="1" t="s">
        <v>23</v>
      </c>
      <c r="E35406" s="1" t="s">
        <v>24</v>
      </c>
      <c r="F35406">
        <v>1.2198658065411936E+19</v>
      </c>
      <c r="G35406" s="1" t="s">
        <v>90064</v>
      </c>
      <c r="H35406" s="1" t="s">
        <v>90065</v>
      </c>
      <c r="I35406" s="1" t="s">
        <v>23</v>
      </c>
      <c r="J35406" s="1" t="s">
        <v>28</v>
      </c>
      <c r="K35406">
        <v>1.2219205738712011E+19</v>
      </c>
      <c r="L35406" s="1" t="s">
        <v>90066</v>
      </c>
      <c r="M35406" s="1" t="s">
        <v>90067</v>
      </c>
      <c r="N35406" s="1" t="s">
        <v>23</v>
      </c>
      <c r="O35406" s="1" t="s">
        <v>36</v>
      </c>
      <c r="P35406">
        <v>1.3034298999060866E+16</v>
      </c>
      <c r="Q35406" s="1" t="s">
        <v>416</v>
      </c>
      <c r="R35406" s="1" t="s">
        <v>417</v>
      </c>
      <c r="S35406">
        <v>7.0321851765281208E+18</v>
      </c>
      <c r="T35406" s="1" t="s">
        <v>166</v>
      </c>
      <c r="U35406" s="1" t="s">
        <v>167</v>
      </c>
    </row>
    <row r="35407" spans="1:21" hidden="1" x14ac:dyDescent="0.25">
      <c r="A35407">
        <v>1.2175577117321466E+19</v>
      </c>
      <c r="B35407" s="1" t="s">
        <v>90050</v>
      </c>
      <c r="C35407" s="1" t="s">
        <v>90051</v>
      </c>
      <c r="D35407" s="1" t="s">
        <v>23</v>
      </c>
      <c r="E35407" s="1" t="s">
        <v>24</v>
      </c>
      <c r="F35407">
        <v>1.2198658065411936E+19</v>
      </c>
      <c r="G35407" s="1" t="s">
        <v>90064</v>
      </c>
      <c r="H35407" s="1" t="s">
        <v>90065</v>
      </c>
      <c r="I35407" s="1" t="s">
        <v>23</v>
      </c>
      <c r="J35407" s="1" t="s">
        <v>28</v>
      </c>
      <c r="K35407">
        <v>1.0474623838558376E+19</v>
      </c>
      <c r="L35407" s="1" t="s">
        <v>90068</v>
      </c>
      <c r="M35407" s="1" t="s">
        <v>90069</v>
      </c>
      <c r="N35407" s="1" t="s">
        <v>23</v>
      </c>
      <c r="O35407" s="1" t="s">
        <v>36</v>
      </c>
      <c r="P35407">
        <v>1.3034298999060866E+16</v>
      </c>
      <c r="Q35407" s="1" t="s">
        <v>416</v>
      </c>
      <c r="R35407" s="1" t="s">
        <v>417</v>
      </c>
      <c r="S35407">
        <v>7.0321851765281208E+18</v>
      </c>
      <c r="T35407" s="1" t="s">
        <v>166</v>
      </c>
      <c r="U35407" s="1" t="s">
        <v>167</v>
      </c>
    </row>
    <row r="35408" spans="1:21" hidden="1" x14ac:dyDescent="0.25">
      <c r="A35408">
        <v>1.2175577117321466E+19</v>
      </c>
      <c r="B35408" s="1" t="s">
        <v>90050</v>
      </c>
      <c r="C35408" s="1" t="s">
        <v>90051</v>
      </c>
      <c r="D35408" s="1" t="s">
        <v>23</v>
      </c>
      <c r="E35408" s="1" t="s">
        <v>24</v>
      </c>
      <c r="F35408">
        <v>1.0536548333435245E+19</v>
      </c>
      <c r="G35408" s="1" t="s">
        <v>90070</v>
      </c>
      <c r="H35408" s="1" t="s">
        <v>90071</v>
      </c>
      <c r="I35408" s="1" t="s">
        <v>23</v>
      </c>
      <c r="J35408" s="1" t="s">
        <v>28</v>
      </c>
      <c r="L35408" s="1" t="s">
        <v>29</v>
      </c>
      <c r="M35408" s="1" t="s">
        <v>29</v>
      </c>
      <c r="N35408" s="1" t="s">
        <v>29</v>
      </c>
      <c r="O35408" s="1" t="s">
        <v>29</v>
      </c>
      <c r="Q35408" s="1" t="s">
        <v>29</v>
      </c>
      <c r="R35408" s="1" t="s">
        <v>29</v>
      </c>
      <c r="T35408" s="1" t="s">
        <v>29</v>
      </c>
      <c r="U35408" s="1" t="s">
        <v>29</v>
      </c>
    </row>
    <row r="35409" spans="1:21" hidden="1" x14ac:dyDescent="0.25">
      <c r="A35409">
        <v>1.2175577117321466E+19</v>
      </c>
      <c r="B35409" s="1" t="s">
        <v>90050</v>
      </c>
      <c r="C35409" s="1" t="s">
        <v>90051</v>
      </c>
      <c r="D35409" s="1" t="s">
        <v>23</v>
      </c>
      <c r="E35409" s="1" t="s">
        <v>24</v>
      </c>
      <c r="F35409">
        <v>1.0569199430733943E+19</v>
      </c>
      <c r="G35409" s="1" t="s">
        <v>90072</v>
      </c>
      <c r="H35409" s="1" t="s">
        <v>90073</v>
      </c>
      <c r="I35409" s="1" t="s">
        <v>23</v>
      </c>
      <c r="J35409" s="1" t="s">
        <v>28</v>
      </c>
      <c r="L35409" s="1" t="s">
        <v>29</v>
      </c>
      <c r="M35409" s="1" t="s">
        <v>29</v>
      </c>
      <c r="N35409" s="1" t="s">
        <v>29</v>
      </c>
      <c r="O35409" s="1" t="s">
        <v>29</v>
      </c>
      <c r="Q35409" s="1" t="s">
        <v>29</v>
      </c>
      <c r="R35409" s="1" t="s">
        <v>29</v>
      </c>
      <c r="T35409" s="1" t="s">
        <v>29</v>
      </c>
      <c r="U35409" s="1" t="s">
        <v>29</v>
      </c>
    </row>
    <row r="35410" spans="1:21" hidden="1" x14ac:dyDescent="0.25">
      <c r="A35410">
        <v>1.2175577117321466E+19</v>
      </c>
      <c r="B35410" s="1" t="s">
        <v>90050</v>
      </c>
      <c r="C35410" s="1" t="s">
        <v>90051</v>
      </c>
      <c r="D35410" s="1" t="s">
        <v>23</v>
      </c>
      <c r="E35410" s="1" t="s">
        <v>24</v>
      </c>
      <c r="F35410">
        <v>1.060325790291626E+19</v>
      </c>
      <c r="G35410" s="1" t="s">
        <v>90074</v>
      </c>
      <c r="H35410" s="1" t="s">
        <v>90075</v>
      </c>
      <c r="I35410" s="1" t="s">
        <v>23</v>
      </c>
      <c r="J35410" s="1" t="s">
        <v>28</v>
      </c>
      <c r="L35410" s="1" t="s">
        <v>29</v>
      </c>
      <c r="M35410" s="1" t="s">
        <v>29</v>
      </c>
      <c r="N35410" s="1" t="s">
        <v>29</v>
      </c>
      <c r="O35410" s="1" t="s">
        <v>29</v>
      </c>
      <c r="Q35410" s="1" t="s">
        <v>29</v>
      </c>
      <c r="R35410" s="1" t="s">
        <v>29</v>
      </c>
      <c r="T35410" s="1" t="s">
        <v>29</v>
      </c>
      <c r="U35410" s="1" t="s">
        <v>29</v>
      </c>
    </row>
    <row r="35411" spans="1:21" hidden="1" x14ac:dyDescent="0.25">
      <c r="A35411">
        <v>1.2175577117321466E+19</v>
      </c>
      <c r="B35411" s="1" t="s">
        <v>90050</v>
      </c>
      <c r="C35411" s="1" t="s">
        <v>90051</v>
      </c>
      <c r="D35411" s="1" t="s">
        <v>23</v>
      </c>
      <c r="E35411" s="1" t="s">
        <v>24</v>
      </c>
      <c r="F35411">
        <v>1.0638723749982065E+19</v>
      </c>
      <c r="G35411" s="1" t="s">
        <v>90076</v>
      </c>
      <c r="H35411" s="1" t="s">
        <v>90077</v>
      </c>
      <c r="I35411" s="1" t="s">
        <v>23</v>
      </c>
      <c r="J35411" s="1" t="s">
        <v>28</v>
      </c>
      <c r="L35411" s="1" t="s">
        <v>29</v>
      </c>
      <c r="M35411" s="1" t="s">
        <v>29</v>
      </c>
      <c r="N35411" s="1" t="s">
        <v>29</v>
      </c>
      <c r="O35411" s="1" t="s">
        <v>29</v>
      </c>
      <c r="Q35411" s="1" t="s">
        <v>29</v>
      </c>
      <c r="R35411" s="1" t="s">
        <v>29</v>
      </c>
      <c r="T35411" s="1" t="s">
        <v>29</v>
      </c>
      <c r="U35411" s="1" t="s">
        <v>29</v>
      </c>
    </row>
    <row r="35412" spans="1:21" hidden="1" x14ac:dyDescent="0.25">
      <c r="A35412">
        <v>1.0687418920953467E+19</v>
      </c>
      <c r="B35412" s="1" t="s">
        <v>90078</v>
      </c>
      <c r="C35412" s="1" t="s">
        <v>90079</v>
      </c>
      <c r="D35412" s="1" t="s">
        <v>23</v>
      </c>
      <c r="E35412" s="1" t="s">
        <v>24</v>
      </c>
      <c r="F35412">
        <v>1.0712188718904201E+19</v>
      </c>
      <c r="G35412" s="1" t="s">
        <v>90080</v>
      </c>
      <c r="H35412" s="1" t="s">
        <v>90081</v>
      </c>
      <c r="I35412" s="1" t="s">
        <v>27</v>
      </c>
      <c r="J35412" s="1" t="s">
        <v>28</v>
      </c>
      <c r="K35412">
        <v>1.0727951317600195E+19</v>
      </c>
      <c r="L35412" s="1" t="s">
        <v>90082</v>
      </c>
      <c r="M35412" s="1" t="s">
        <v>90083</v>
      </c>
      <c r="N35412" s="1" t="s">
        <v>27</v>
      </c>
      <c r="O35412" s="1" t="s">
        <v>36</v>
      </c>
      <c r="Q35412" s="1" t="s">
        <v>29</v>
      </c>
      <c r="R35412" s="1" t="s">
        <v>29</v>
      </c>
      <c r="T35412" s="1" t="s">
        <v>29</v>
      </c>
      <c r="U35412" s="1" t="s">
        <v>29</v>
      </c>
    </row>
    <row r="35413" spans="1:21" hidden="1" x14ac:dyDescent="0.25">
      <c r="A35413">
        <v>8.8856989776104796E+18</v>
      </c>
      <c r="B35413" s="1" t="s">
        <v>90084</v>
      </c>
      <c r="C35413" s="1" t="s">
        <v>90085</v>
      </c>
      <c r="D35413" s="1" t="s">
        <v>58</v>
      </c>
      <c r="E35413" s="1" t="s">
        <v>24</v>
      </c>
      <c r="G35413" s="1" t="s">
        <v>29</v>
      </c>
      <c r="H35413" s="1" t="s">
        <v>29</v>
      </c>
      <c r="I35413" s="1" t="s">
        <v>29</v>
      </c>
      <c r="J35413" s="1" t="s">
        <v>29</v>
      </c>
      <c r="L35413" s="1" t="s">
        <v>29</v>
      </c>
      <c r="M35413" s="1" t="s">
        <v>29</v>
      </c>
      <c r="N35413" s="1" t="s">
        <v>29</v>
      </c>
      <c r="O35413" s="1" t="s">
        <v>29</v>
      </c>
      <c r="Q35413" s="1" t="s">
        <v>29</v>
      </c>
      <c r="R35413" s="1" t="s">
        <v>29</v>
      </c>
      <c r="T35413" s="1" t="s">
        <v>29</v>
      </c>
      <c r="U35413" s="1" t="s">
        <v>29</v>
      </c>
    </row>
    <row r="35414" spans="1:21" hidden="1" x14ac:dyDescent="0.25">
      <c r="A35414">
        <v>5.5051834702925537E+18</v>
      </c>
      <c r="B35414" s="1" t="s">
        <v>90086</v>
      </c>
      <c r="C35414" s="1" t="s">
        <v>90087</v>
      </c>
      <c r="D35414" s="1" t="s">
        <v>58</v>
      </c>
      <c r="E35414" s="1" t="s">
        <v>24</v>
      </c>
      <c r="G35414" s="1" t="s">
        <v>29</v>
      </c>
      <c r="H35414" s="1" t="s">
        <v>29</v>
      </c>
      <c r="I35414" s="1" t="s">
        <v>29</v>
      </c>
      <c r="J35414" s="1" t="s">
        <v>29</v>
      </c>
      <c r="L35414" s="1" t="s">
        <v>29</v>
      </c>
      <c r="M35414" s="1" t="s">
        <v>29</v>
      </c>
      <c r="N35414" s="1" t="s">
        <v>29</v>
      </c>
      <c r="O35414" s="1" t="s">
        <v>29</v>
      </c>
      <c r="Q35414" s="1" t="s">
        <v>29</v>
      </c>
      <c r="R35414" s="1" t="s">
        <v>29</v>
      </c>
      <c r="T35414" s="1" t="s">
        <v>29</v>
      </c>
      <c r="U35414" s="1" t="s">
        <v>29</v>
      </c>
    </row>
    <row r="35415" spans="1:21" hidden="1" x14ac:dyDescent="0.25">
      <c r="A35415">
        <v>2.1719578297355607E+18</v>
      </c>
      <c r="B35415" s="1" t="s">
        <v>90088</v>
      </c>
      <c r="C35415" s="1" t="s">
        <v>90089</v>
      </c>
      <c r="D35415" s="1" t="s">
        <v>23</v>
      </c>
      <c r="E35415" s="1" t="s">
        <v>2611</v>
      </c>
      <c r="F35415">
        <v>2.2223418505832177E+18</v>
      </c>
      <c r="G35415" s="1" t="s">
        <v>90090</v>
      </c>
      <c r="H35415" s="1" t="s">
        <v>90091</v>
      </c>
      <c r="I35415" s="1" t="s">
        <v>23</v>
      </c>
      <c r="J35415" s="1" t="s">
        <v>28</v>
      </c>
      <c r="K35415">
        <v>2.2440154237928873E+18</v>
      </c>
      <c r="L35415" s="1" t="s">
        <v>90092</v>
      </c>
      <c r="M35415" s="1" t="s">
        <v>90093</v>
      </c>
      <c r="N35415" s="1" t="s">
        <v>23</v>
      </c>
      <c r="O35415" s="1" t="s">
        <v>36</v>
      </c>
      <c r="P35415">
        <v>9.8871772804185272E+18</v>
      </c>
      <c r="Q35415" s="1" t="s">
        <v>113</v>
      </c>
      <c r="R35415" s="1" t="s">
        <v>114</v>
      </c>
      <c r="S35415">
        <v>6.7343779309866957E+18</v>
      </c>
      <c r="T35415" s="1" t="s">
        <v>115</v>
      </c>
      <c r="U35415" s="1" t="s">
        <v>116</v>
      </c>
    </row>
    <row r="35416" spans="1:21" hidden="1" x14ac:dyDescent="0.25">
      <c r="A35416">
        <v>6.6108199452603771E+18</v>
      </c>
      <c r="B35416" s="1" t="s">
        <v>90094</v>
      </c>
      <c r="C35416" s="1" t="s">
        <v>90095</v>
      </c>
      <c r="D35416" s="1" t="s">
        <v>58</v>
      </c>
      <c r="E35416" s="1" t="s">
        <v>24</v>
      </c>
      <c r="G35416" s="1" t="s">
        <v>29</v>
      </c>
      <c r="H35416" s="1" t="s">
        <v>29</v>
      </c>
      <c r="I35416" s="1" t="s">
        <v>29</v>
      </c>
      <c r="J35416" s="1" t="s">
        <v>29</v>
      </c>
      <c r="L35416" s="1" t="s">
        <v>29</v>
      </c>
      <c r="M35416" s="1" t="s">
        <v>29</v>
      </c>
      <c r="N35416" s="1" t="s">
        <v>29</v>
      </c>
      <c r="O35416" s="1" t="s">
        <v>29</v>
      </c>
      <c r="Q35416" s="1" t="s">
        <v>29</v>
      </c>
      <c r="R35416" s="1" t="s">
        <v>29</v>
      </c>
      <c r="T35416" s="1" t="s">
        <v>29</v>
      </c>
      <c r="U35416" s="1" t="s">
        <v>29</v>
      </c>
    </row>
    <row r="35417" spans="1:21" hidden="1" x14ac:dyDescent="0.25">
      <c r="A35417">
        <v>3.6685657399586662E+18</v>
      </c>
      <c r="B35417" s="1" t="s">
        <v>90096</v>
      </c>
      <c r="C35417" s="1" t="s">
        <v>90097</v>
      </c>
      <c r="D35417" s="1" t="s">
        <v>58</v>
      </c>
      <c r="E35417" s="1" t="s">
        <v>24</v>
      </c>
      <c r="G35417" s="1" t="s">
        <v>29</v>
      </c>
      <c r="H35417" s="1" t="s">
        <v>29</v>
      </c>
      <c r="I35417" s="1" t="s">
        <v>29</v>
      </c>
      <c r="J35417" s="1" t="s">
        <v>29</v>
      </c>
      <c r="L35417" s="1" t="s">
        <v>29</v>
      </c>
      <c r="M35417" s="1" t="s">
        <v>29</v>
      </c>
      <c r="N35417" s="1" t="s">
        <v>29</v>
      </c>
      <c r="O35417" s="1" t="s">
        <v>29</v>
      </c>
      <c r="Q35417" s="1" t="s">
        <v>29</v>
      </c>
      <c r="R35417" s="1" t="s">
        <v>29</v>
      </c>
      <c r="T35417" s="1" t="s">
        <v>29</v>
      </c>
      <c r="U35417" s="1" t="s">
        <v>29</v>
      </c>
    </row>
    <row r="35418" spans="1:21" hidden="1" x14ac:dyDescent="0.25">
      <c r="A35418">
        <v>3.5176951524402473E+18</v>
      </c>
      <c r="B35418" s="1" t="s">
        <v>90098</v>
      </c>
      <c r="C35418" s="1" t="s">
        <v>90099</v>
      </c>
      <c r="D35418" s="1" t="s">
        <v>23</v>
      </c>
      <c r="E35418" s="1" t="s">
        <v>24</v>
      </c>
      <c r="G35418" s="1" t="s">
        <v>29</v>
      </c>
      <c r="H35418" s="1" t="s">
        <v>29</v>
      </c>
      <c r="I35418" s="1" t="s">
        <v>29</v>
      </c>
      <c r="J35418" s="1" t="s">
        <v>29</v>
      </c>
      <c r="L35418" s="1" t="s">
        <v>29</v>
      </c>
      <c r="M35418" s="1" t="s">
        <v>29</v>
      </c>
      <c r="N35418" s="1" t="s">
        <v>29</v>
      </c>
      <c r="O35418" s="1" t="s">
        <v>29</v>
      </c>
      <c r="Q35418" s="1" t="s">
        <v>29</v>
      </c>
      <c r="R35418" s="1" t="s">
        <v>29</v>
      </c>
      <c r="T35418" s="1" t="s">
        <v>29</v>
      </c>
      <c r="U35418" s="1" t="s">
        <v>29</v>
      </c>
    </row>
    <row r="35419" spans="1:21" hidden="1" x14ac:dyDescent="0.25">
      <c r="A35419">
        <v>6.7250987858060175E+18</v>
      </c>
      <c r="B35419" s="1" t="s">
        <v>90100</v>
      </c>
      <c r="C35419" s="1" t="s">
        <v>90101</v>
      </c>
      <c r="D35419" s="1" t="s">
        <v>58</v>
      </c>
      <c r="E35419" s="1" t="s">
        <v>24</v>
      </c>
      <c r="G35419" s="1" t="s">
        <v>29</v>
      </c>
      <c r="H35419" s="1" t="s">
        <v>29</v>
      </c>
      <c r="I35419" s="1" t="s">
        <v>29</v>
      </c>
      <c r="J35419" s="1" t="s">
        <v>29</v>
      </c>
      <c r="L35419" s="1" t="s">
        <v>29</v>
      </c>
      <c r="M35419" s="1" t="s">
        <v>29</v>
      </c>
      <c r="N35419" s="1" t="s">
        <v>29</v>
      </c>
      <c r="O35419" s="1" t="s">
        <v>29</v>
      </c>
      <c r="Q35419" s="1" t="s">
        <v>29</v>
      </c>
      <c r="R35419" s="1" t="s">
        <v>29</v>
      </c>
      <c r="T35419" s="1" t="s">
        <v>29</v>
      </c>
      <c r="U35419" s="1" t="s">
        <v>29</v>
      </c>
    </row>
    <row r="35420" spans="1:21" hidden="1" x14ac:dyDescent="0.25">
      <c r="A35420">
        <v>6.7414243344554322E+18</v>
      </c>
      <c r="B35420" s="1" t="s">
        <v>90102</v>
      </c>
      <c r="C35420" s="1" t="s">
        <v>90103</v>
      </c>
      <c r="D35420" s="1" t="s">
        <v>58</v>
      </c>
      <c r="E35420" s="1" t="s">
        <v>24</v>
      </c>
      <c r="G35420" s="1" t="s">
        <v>29</v>
      </c>
      <c r="H35420" s="1" t="s">
        <v>29</v>
      </c>
      <c r="I35420" s="1" t="s">
        <v>29</v>
      </c>
      <c r="J35420" s="1" t="s">
        <v>29</v>
      </c>
      <c r="L35420" s="1" t="s">
        <v>29</v>
      </c>
      <c r="M35420" s="1" t="s">
        <v>29</v>
      </c>
      <c r="N35420" s="1" t="s">
        <v>29</v>
      </c>
      <c r="O35420" s="1" t="s">
        <v>29</v>
      </c>
      <c r="Q35420" s="1" t="s">
        <v>29</v>
      </c>
      <c r="R35420" s="1" t="s">
        <v>29</v>
      </c>
      <c r="T35420" s="1" t="s">
        <v>29</v>
      </c>
      <c r="U35420" s="1" t="s">
        <v>29</v>
      </c>
    </row>
    <row r="35421" spans="1:21" hidden="1" x14ac:dyDescent="0.25">
      <c r="A35421">
        <v>7.2475163425857137E+18</v>
      </c>
      <c r="B35421" s="1" t="s">
        <v>90104</v>
      </c>
      <c r="C35421" s="1" t="s">
        <v>90105</v>
      </c>
      <c r="D35421" s="1" t="s">
        <v>58</v>
      </c>
      <c r="E35421" s="1" t="s">
        <v>24</v>
      </c>
      <c r="G35421" s="1" t="s">
        <v>29</v>
      </c>
      <c r="H35421" s="1" t="s">
        <v>29</v>
      </c>
      <c r="I35421" s="1" t="s">
        <v>29</v>
      </c>
      <c r="J35421" s="1" t="s">
        <v>29</v>
      </c>
      <c r="L35421" s="1" t="s">
        <v>29</v>
      </c>
      <c r="M35421" s="1" t="s">
        <v>29</v>
      </c>
      <c r="N35421" s="1" t="s">
        <v>29</v>
      </c>
      <c r="O35421" s="1" t="s">
        <v>29</v>
      </c>
      <c r="Q35421" s="1" t="s">
        <v>29</v>
      </c>
      <c r="R35421" s="1" t="s">
        <v>29</v>
      </c>
      <c r="T35421" s="1" t="s">
        <v>29</v>
      </c>
      <c r="U35421" s="1" t="s">
        <v>29</v>
      </c>
    </row>
    <row r="35422" spans="1:21" hidden="1" x14ac:dyDescent="0.25">
      <c r="A35422">
        <v>8.70386787209792E+18</v>
      </c>
      <c r="B35422" s="1" t="s">
        <v>90106</v>
      </c>
      <c r="C35422" s="1" t="s">
        <v>90107</v>
      </c>
      <c r="D35422" s="1" t="s">
        <v>58</v>
      </c>
      <c r="E35422" s="1" t="s">
        <v>24</v>
      </c>
      <c r="G35422" s="1" t="s">
        <v>29</v>
      </c>
      <c r="H35422" s="1" t="s">
        <v>29</v>
      </c>
      <c r="I35422" s="1" t="s">
        <v>29</v>
      </c>
      <c r="J35422" s="1" t="s">
        <v>29</v>
      </c>
      <c r="L35422" s="1" t="s">
        <v>29</v>
      </c>
      <c r="M35422" s="1" t="s">
        <v>29</v>
      </c>
      <c r="N35422" s="1" t="s">
        <v>29</v>
      </c>
      <c r="O35422" s="1" t="s">
        <v>29</v>
      </c>
      <c r="Q35422" s="1" t="s">
        <v>29</v>
      </c>
      <c r="R35422" s="1" t="s">
        <v>29</v>
      </c>
      <c r="T35422" s="1" t="s">
        <v>29</v>
      </c>
      <c r="U35422" s="1" t="s">
        <v>29</v>
      </c>
    </row>
    <row r="35423" spans="1:21" hidden="1" x14ac:dyDescent="0.25">
      <c r="A35423">
        <v>4.0195614058900577E+18</v>
      </c>
      <c r="B35423" s="1" t="s">
        <v>90108</v>
      </c>
      <c r="C35423" s="1" t="s">
        <v>90109</v>
      </c>
      <c r="D35423" s="1" t="s">
        <v>58</v>
      </c>
      <c r="E35423" s="1" t="s">
        <v>24</v>
      </c>
      <c r="G35423" s="1" t="s">
        <v>29</v>
      </c>
      <c r="H35423" s="1" t="s">
        <v>29</v>
      </c>
      <c r="I35423" s="1" t="s">
        <v>29</v>
      </c>
      <c r="J35423" s="1" t="s">
        <v>29</v>
      </c>
      <c r="L35423" s="1" t="s">
        <v>29</v>
      </c>
      <c r="M35423" s="1" t="s">
        <v>29</v>
      </c>
      <c r="N35423" s="1" t="s">
        <v>29</v>
      </c>
      <c r="O35423" s="1" t="s">
        <v>29</v>
      </c>
      <c r="Q35423" s="1" t="s">
        <v>29</v>
      </c>
      <c r="R35423" s="1" t="s">
        <v>29</v>
      </c>
      <c r="T35423" s="1" t="s">
        <v>29</v>
      </c>
      <c r="U35423" s="1" t="s">
        <v>29</v>
      </c>
    </row>
    <row r="35424" spans="1:21" hidden="1" x14ac:dyDescent="0.25">
      <c r="A35424">
        <v>4.1729651719500518E+18</v>
      </c>
      <c r="B35424" s="1" t="s">
        <v>90110</v>
      </c>
      <c r="C35424" s="1" t="s">
        <v>90111</v>
      </c>
      <c r="D35424" s="1" t="s">
        <v>58</v>
      </c>
      <c r="E35424" s="1" t="s">
        <v>24</v>
      </c>
      <c r="G35424" s="1" t="s">
        <v>29</v>
      </c>
      <c r="H35424" s="1" t="s">
        <v>29</v>
      </c>
      <c r="I35424" s="1" t="s">
        <v>29</v>
      </c>
      <c r="J35424" s="1" t="s">
        <v>29</v>
      </c>
      <c r="L35424" s="1" t="s">
        <v>29</v>
      </c>
      <c r="M35424" s="1" t="s">
        <v>29</v>
      </c>
      <c r="N35424" s="1" t="s">
        <v>29</v>
      </c>
      <c r="O35424" s="1" t="s">
        <v>29</v>
      </c>
      <c r="Q35424" s="1" t="s">
        <v>29</v>
      </c>
      <c r="R35424" s="1" t="s">
        <v>29</v>
      </c>
      <c r="T35424" s="1" t="s">
        <v>29</v>
      </c>
      <c r="U35424" s="1" t="s">
        <v>29</v>
      </c>
    </row>
    <row r="35425" spans="1:21" hidden="1" x14ac:dyDescent="0.25">
      <c r="A35425">
        <v>3.6159257741165983E+18</v>
      </c>
      <c r="B35425" s="1" t="s">
        <v>17411</v>
      </c>
      <c r="C35425" s="1" t="s">
        <v>17412</v>
      </c>
      <c r="D35425" s="1" t="s">
        <v>23</v>
      </c>
      <c r="E35425" s="1" t="s">
        <v>91</v>
      </c>
      <c r="G35425" s="1" t="s">
        <v>29</v>
      </c>
      <c r="H35425" s="1" t="s">
        <v>29</v>
      </c>
      <c r="I35425" s="1" t="s">
        <v>29</v>
      </c>
      <c r="J35425" s="1" t="s">
        <v>29</v>
      </c>
      <c r="L35425" s="1" t="s">
        <v>29</v>
      </c>
      <c r="M35425" s="1" t="s">
        <v>29</v>
      </c>
      <c r="N35425" s="1" t="s">
        <v>29</v>
      </c>
      <c r="O35425" s="1" t="s">
        <v>29</v>
      </c>
      <c r="Q35425" s="1" t="s">
        <v>29</v>
      </c>
      <c r="R35425" s="1" t="s">
        <v>29</v>
      </c>
      <c r="T35425" s="1" t="s">
        <v>29</v>
      </c>
      <c r="U35425" s="1" t="s">
        <v>29</v>
      </c>
    </row>
    <row r="35426" spans="1:21" hidden="1" x14ac:dyDescent="0.25">
      <c r="A35426">
        <v>8.0252327833838828E+18</v>
      </c>
      <c r="B35426" s="1" t="s">
        <v>90112</v>
      </c>
      <c r="C35426" s="1" t="s">
        <v>90113</v>
      </c>
      <c r="D35426" s="1" t="s">
        <v>27</v>
      </c>
      <c r="E35426" s="1" t="s">
        <v>24</v>
      </c>
      <c r="F35426">
        <v>8.0319890894104494E+18</v>
      </c>
      <c r="G35426" s="1" t="s">
        <v>90114</v>
      </c>
      <c r="H35426" s="1" t="s">
        <v>90115</v>
      </c>
      <c r="I35426" s="1" t="s">
        <v>27</v>
      </c>
      <c r="J35426" s="1" t="s">
        <v>28</v>
      </c>
      <c r="K35426">
        <v>8.0576033123394847E+18</v>
      </c>
      <c r="L35426" s="1" t="s">
        <v>90116</v>
      </c>
      <c r="M35426" s="1" t="s">
        <v>90117</v>
      </c>
      <c r="N35426" s="1" t="s">
        <v>27</v>
      </c>
      <c r="O35426" s="1" t="s">
        <v>36</v>
      </c>
      <c r="Q35426" s="1" t="s">
        <v>29</v>
      </c>
      <c r="R35426" s="1" t="s">
        <v>29</v>
      </c>
      <c r="T35426" s="1" t="s">
        <v>29</v>
      </c>
      <c r="U35426" s="1" t="s">
        <v>29</v>
      </c>
    </row>
    <row r="35427" spans="1:21" hidden="1" x14ac:dyDescent="0.25">
      <c r="A35427">
        <v>8.0252327833838828E+18</v>
      </c>
      <c r="B35427" s="1" t="s">
        <v>90112</v>
      </c>
      <c r="C35427" s="1" t="s">
        <v>90113</v>
      </c>
      <c r="D35427" s="1" t="s">
        <v>27</v>
      </c>
      <c r="E35427" s="1" t="s">
        <v>24</v>
      </c>
      <c r="F35427">
        <v>8.0319890894104494E+18</v>
      </c>
      <c r="G35427" s="1" t="s">
        <v>90114</v>
      </c>
      <c r="H35427" s="1" t="s">
        <v>90115</v>
      </c>
      <c r="I35427" s="1" t="s">
        <v>27</v>
      </c>
      <c r="J35427" s="1" t="s">
        <v>28</v>
      </c>
      <c r="K35427">
        <v>8.0950394842480312E+18</v>
      </c>
      <c r="L35427" s="1" t="s">
        <v>90118</v>
      </c>
      <c r="M35427" s="1" t="s">
        <v>90119</v>
      </c>
      <c r="N35427" s="1" t="s">
        <v>27</v>
      </c>
      <c r="O35427" s="1" t="s">
        <v>36</v>
      </c>
      <c r="Q35427" s="1" t="s">
        <v>29</v>
      </c>
      <c r="R35427" s="1" t="s">
        <v>29</v>
      </c>
      <c r="T35427" s="1" t="s">
        <v>29</v>
      </c>
      <c r="U35427" s="1" t="s">
        <v>29</v>
      </c>
    </row>
    <row r="35428" spans="1:21" hidden="1" x14ac:dyDescent="0.25">
      <c r="A35428">
        <v>8.0252327833838828E+18</v>
      </c>
      <c r="B35428" s="1" t="s">
        <v>90112</v>
      </c>
      <c r="C35428" s="1" t="s">
        <v>90113</v>
      </c>
      <c r="D35428" s="1" t="s">
        <v>27</v>
      </c>
      <c r="E35428" s="1" t="s">
        <v>24</v>
      </c>
      <c r="F35428">
        <v>8.0319890894104494E+18</v>
      </c>
      <c r="G35428" s="1" t="s">
        <v>90114</v>
      </c>
      <c r="H35428" s="1" t="s">
        <v>90115</v>
      </c>
      <c r="I35428" s="1" t="s">
        <v>27</v>
      </c>
      <c r="J35428" s="1" t="s">
        <v>28</v>
      </c>
      <c r="K35428">
        <v>8.0767436107604623E+18</v>
      </c>
      <c r="L35428" s="1" t="s">
        <v>90120</v>
      </c>
      <c r="M35428" s="1" t="s">
        <v>90121</v>
      </c>
      <c r="N35428" s="1" t="s">
        <v>27</v>
      </c>
      <c r="O35428" s="1" t="s">
        <v>36</v>
      </c>
      <c r="Q35428" s="1" t="s">
        <v>29</v>
      </c>
      <c r="R35428" s="1" t="s">
        <v>29</v>
      </c>
      <c r="T35428" s="1" t="s">
        <v>29</v>
      </c>
      <c r="U35428" s="1" t="s">
        <v>29</v>
      </c>
    </row>
    <row r="35429" spans="1:21" hidden="1" x14ac:dyDescent="0.25">
      <c r="A35429">
        <v>1.8219411509377939E+19</v>
      </c>
      <c r="B35429" s="1" t="s">
        <v>90122</v>
      </c>
      <c r="C35429" s="1" t="s">
        <v>90123</v>
      </c>
      <c r="D35429" s="1" t="s">
        <v>23</v>
      </c>
      <c r="E35429" s="1" t="s">
        <v>24</v>
      </c>
      <c r="F35429">
        <v>1.8237144432910776E+19</v>
      </c>
      <c r="G35429" s="1" t="s">
        <v>90124</v>
      </c>
      <c r="H35429" s="1" t="s">
        <v>90125</v>
      </c>
      <c r="I35429" s="1" t="s">
        <v>23</v>
      </c>
      <c r="J35429" s="1" t="s">
        <v>28</v>
      </c>
      <c r="K35429">
        <v>1.8260788330954537E+19</v>
      </c>
      <c r="L35429" s="1" t="s">
        <v>90126</v>
      </c>
      <c r="M35429" s="1" t="s">
        <v>90127</v>
      </c>
      <c r="N35429" s="1" t="s">
        <v>23</v>
      </c>
      <c r="O35429" s="1" t="s">
        <v>36</v>
      </c>
      <c r="Q35429" s="1" t="s">
        <v>29</v>
      </c>
      <c r="R35429" s="1" t="s">
        <v>29</v>
      </c>
      <c r="S35429">
        <v>7.0321851765281208E+18</v>
      </c>
      <c r="T35429" s="1" t="s">
        <v>166</v>
      </c>
      <c r="U35429" s="1" t="s">
        <v>167</v>
      </c>
    </row>
    <row r="35430" spans="1:21" hidden="1" x14ac:dyDescent="0.25">
      <c r="A35430">
        <v>1.2749789501533198E+19</v>
      </c>
      <c r="B35430" s="1" t="s">
        <v>90128</v>
      </c>
      <c r="C35430" s="1" t="s">
        <v>90129</v>
      </c>
      <c r="D35430" s="1" t="s">
        <v>23</v>
      </c>
      <c r="E35430" s="1" t="s">
        <v>24</v>
      </c>
      <c r="F35430">
        <v>9.9843012504148091E+18</v>
      </c>
      <c r="G35430" s="1" t="s">
        <v>90130</v>
      </c>
      <c r="H35430" s="1" t="s">
        <v>90131</v>
      </c>
      <c r="I35430" s="1" t="s">
        <v>23</v>
      </c>
      <c r="J35430" s="1" t="s">
        <v>28</v>
      </c>
      <c r="K35430">
        <v>4.4789320422249769E+18</v>
      </c>
      <c r="L35430" s="1" t="s">
        <v>90132</v>
      </c>
      <c r="M35430" s="1" t="s">
        <v>90133</v>
      </c>
      <c r="N35430" s="1" t="s">
        <v>23</v>
      </c>
      <c r="O35430" s="1" t="s">
        <v>36</v>
      </c>
      <c r="Q35430" s="1" t="s">
        <v>29</v>
      </c>
      <c r="R35430" s="1" t="s">
        <v>29</v>
      </c>
      <c r="T35430" s="1" t="s">
        <v>29</v>
      </c>
      <c r="U35430" s="1" t="s">
        <v>29</v>
      </c>
    </row>
    <row r="35431" spans="1:21" hidden="1" x14ac:dyDescent="0.25">
      <c r="A35431">
        <v>1.2749789501533198E+19</v>
      </c>
      <c r="B35431" s="1" t="s">
        <v>90128</v>
      </c>
      <c r="C35431" s="1" t="s">
        <v>90129</v>
      </c>
      <c r="D35431" s="1" t="s">
        <v>23</v>
      </c>
      <c r="E35431" s="1" t="s">
        <v>24</v>
      </c>
      <c r="F35431">
        <v>1.2771181599763274E+19</v>
      </c>
      <c r="G35431" s="1" t="s">
        <v>90134</v>
      </c>
      <c r="H35431" s="1" t="s">
        <v>90135</v>
      </c>
      <c r="I35431" s="1" t="s">
        <v>23</v>
      </c>
      <c r="J35431" s="1" t="s">
        <v>28</v>
      </c>
      <c r="K35431">
        <v>1.2796232872690588E+19</v>
      </c>
      <c r="L35431" s="1" t="s">
        <v>90136</v>
      </c>
      <c r="M35431" s="1" t="s">
        <v>90137</v>
      </c>
      <c r="N35431" s="1" t="s">
        <v>23</v>
      </c>
      <c r="O35431" s="1" t="s">
        <v>36</v>
      </c>
      <c r="Q35431" s="1" t="s">
        <v>29</v>
      </c>
      <c r="R35431" s="1" t="s">
        <v>29</v>
      </c>
      <c r="S35431">
        <v>7.0321851765281208E+18</v>
      </c>
      <c r="T35431" s="1" t="s">
        <v>166</v>
      </c>
      <c r="U35431" s="1" t="s">
        <v>167</v>
      </c>
    </row>
    <row r="35432" spans="1:21" hidden="1" x14ac:dyDescent="0.25">
      <c r="A35432">
        <v>1.3504702303175809E+19</v>
      </c>
      <c r="B35432" s="1" t="s">
        <v>90138</v>
      </c>
      <c r="C35432" s="1" t="s">
        <v>90139</v>
      </c>
      <c r="D35432" s="1" t="s">
        <v>58</v>
      </c>
      <c r="E35432" s="1" t="s">
        <v>24</v>
      </c>
      <c r="G35432" s="1" t="s">
        <v>29</v>
      </c>
      <c r="H35432" s="1" t="s">
        <v>29</v>
      </c>
      <c r="I35432" s="1" t="s">
        <v>29</v>
      </c>
      <c r="J35432" s="1" t="s">
        <v>29</v>
      </c>
      <c r="L35432" s="1" t="s">
        <v>29</v>
      </c>
      <c r="M35432" s="1" t="s">
        <v>29</v>
      </c>
      <c r="N35432" s="1" t="s">
        <v>29</v>
      </c>
      <c r="O35432" s="1" t="s">
        <v>29</v>
      </c>
      <c r="Q35432" s="1" t="s">
        <v>29</v>
      </c>
      <c r="R35432" s="1" t="s">
        <v>29</v>
      </c>
      <c r="T35432" s="1" t="s">
        <v>29</v>
      </c>
      <c r="U35432" s="1" t="s">
        <v>29</v>
      </c>
    </row>
    <row r="35433" spans="1:21" hidden="1" x14ac:dyDescent="0.25">
      <c r="A35433">
        <v>1.3555086324007606E+19</v>
      </c>
      <c r="B35433" s="1" t="s">
        <v>90140</v>
      </c>
      <c r="C35433" s="1" t="s">
        <v>90141</v>
      </c>
      <c r="D35433" s="1" t="s">
        <v>58</v>
      </c>
      <c r="E35433" s="1" t="s">
        <v>24</v>
      </c>
      <c r="G35433" s="1" t="s">
        <v>29</v>
      </c>
      <c r="H35433" s="1" t="s">
        <v>29</v>
      </c>
      <c r="I35433" s="1" t="s">
        <v>29</v>
      </c>
      <c r="J35433" s="1" t="s">
        <v>29</v>
      </c>
      <c r="L35433" s="1" t="s">
        <v>29</v>
      </c>
      <c r="M35433" s="1" t="s">
        <v>29</v>
      </c>
      <c r="N35433" s="1" t="s">
        <v>29</v>
      </c>
      <c r="O35433" s="1" t="s">
        <v>29</v>
      </c>
      <c r="Q35433" s="1" t="s">
        <v>29</v>
      </c>
      <c r="R35433" s="1" t="s">
        <v>29</v>
      </c>
      <c r="T35433" s="1" t="s">
        <v>29</v>
      </c>
      <c r="U35433" s="1" t="s">
        <v>29</v>
      </c>
    </row>
    <row r="35434" spans="1:21" hidden="1" x14ac:dyDescent="0.25">
      <c r="A35434">
        <v>1.0284346896210684E+19</v>
      </c>
      <c r="B35434" s="1" t="s">
        <v>90142</v>
      </c>
      <c r="C35434" s="1" t="s">
        <v>90143</v>
      </c>
      <c r="D35434" s="1" t="s">
        <v>58</v>
      </c>
      <c r="E35434" s="1" t="s">
        <v>24</v>
      </c>
      <c r="G35434" s="1" t="s">
        <v>29</v>
      </c>
      <c r="H35434" s="1" t="s">
        <v>29</v>
      </c>
      <c r="I35434" s="1" t="s">
        <v>29</v>
      </c>
      <c r="J35434" s="1" t="s">
        <v>29</v>
      </c>
      <c r="L35434" s="1" t="s">
        <v>29</v>
      </c>
      <c r="M35434" s="1" t="s">
        <v>29</v>
      </c>
      <c r="N35434" s="1" t="s">
        <v>29</v>
      </c>
      <c r="O35434" s="1" t="s">
        <v>29</v>
      </c>
      <c r="Q35434" s="1" t="s">
        <v>29</v>
      </c>
      <c r="R35434" s="1" t="s">
        <v>29</v>
      </c>
      <c r="T35434" s="1" t="s">
        <v>29</v>
      </c>
      <c r="U35434" s="1" t="s">
        <v>29</v>
      </c>
    </row>
    <row r="35435" spans="1:21" hidden="1" x14ac:dyDescent="0.25">
      <c r="A35435">
        <v>1.3600685270235388E+19</v>
      </c>
      <c r="B35435" s="1" t="s">
        <v>90144</v>
      </c>
      <c r="C35435" s="1" t="s">
        <v>90145</v>
      </c>
      <c r="D35435" s="1" t="s">
        <v>58</v>
      </c>
      <c r="E35435" s="1" t="s">
        <v>24</v>
      </c>
      <c r="G35435" s="1" t="s">
        <v>29</v>
      </c>
      <c r="H35435" s="1" t="s">
        <v>29</v>
      </c>
      <c r="I35435" s="1" t="s">
        <v>29</v>
      </c>
      <c r="J35435" s="1" t="s">
        <v>29</v>
      </c>
      <c r="L35435" s="1" t="s">
        <v>29</v>
      </c>
      <c r="M35435" s="1" t="s">
        <v>29</v>
      </c>
      <c r="N35435" s="1" t="s">
        <v>29</v>
      </c>
      <c r="O35435" s="1" t="s">
        <v>29</v>
      </c>
      <c r="Q35435" s="1" t="s">
        <v>29</v>
      </c>
      <c r="R35435" s="1" t="s">
        <v>29</v>
      </c>
      <c r="T35435" s="1" t="s">
        <v>29</v>
      </c>
      <c r="U35435" s="1" t="s">
        <v>29</v>
      </c>
    </row>
    <row r="35436" spans="1:21" hidden="1" x14ac:dyDescent="0.25">
      <c r="A35436">
        <v>1.3656135840647977E+19</v>
      </c>
      <c r="B35436" s="1" t="s">
        <v>90146</v>
      </c>
      <c r="C35436" s="1" t="s">
        <v>90147</v>
      </c>
      <c r="D35436" s="1" t="s">
        <v>58</v>
      </c>
      <c r="E35436" s="1" t="s">
        <v>24</v>
      </c>
      <c r="G35436" s="1" t="s">
        <v>29</v>
      </c>
      <c r="H35436" s="1" t="s">
        <v>29</v>
      </c>
      <c r="I35436" s="1" t="s">
        <v>29</v>
      </c>
      <c r="J35436" s="1" t="s">
        <v>29</v>
      </c>
      <c r="L35436" s="1" t="s">
        <v>29</v>
      </c>
      <c r="M35436" s="1" t="s">
        <v>29</v>
      </c>
      <c r="N35436" s="1" t="s">
        <v>29</v>
      </c>
      <c r="O35436" s="1" t="s">
        <v>29</v>
      </c>
      <c r="Q35436" s="1" t="s">
        <v>29</v>
      </c>
      <c r="R35436" s="1" t="s">
        <v>29</v>
      </c>
      <c r="T35436" s="1" t="s">
        <v>29</v>
      </c>
      <c r="U35436" s="1" t="s">
        <v>29</v>
      </c>
    </row>
    <row r="35437" spans="1:21" hidden="1" x14ac:dyDescent="0.25">
      <c r="A35437">
        <v>1.3707364286409972E+19</v>
      </c>
      <c r="B35437" s="1" t="s">
        <v>90148</v>
      </c>
      <c r="C35437" s="1" t="s">
        <v>90149</v>
      </c>
      <c r="D35437" s="1" t="s">
        <v>58</v>
      </c>
      <c r="E35437" s="1" t="s">
        <v>24</v>
      </c>
      <c r="G35437" s="1" t="s">
        <v>29</v>
      </c>
      <c r="H35437" s="1" t="s">
        <v>29</v>
      </c>
      <c r="I35437" s="1" t="s">
        <v>29</v>
      </c>
      <c r="J35437" s="1" t="s">
        <v>29</v>
      </c>
      <c r="L35437" s="1" t="s">
        <v>29</v>
      </c>
      <c r="M35437" s="1" t="s">
        <v>29</v>
      </c>
      <c r="N35437" s="1" t="s">
        <v>29</v>
      </c>
      <c r="O35437" s="1" t="s">
        <v>29</v>
      </c>
      <c r="Q35437" s="1" t="s">
        <v>29</v>
      </c>
      <c r="R35437" s="1" t="s">
        <v>29</v>
      </c>
      <c r="T35437" s="1" t="s">
        <v>29</v>
      </c>
      <c r="U35437" s="1" t="s">
        <v>29</v>
      </c>
    </row>
    <row r="35438" spans="1:21" hidden="1" x14ac:dyDescent="0.25">
      <c r="A35438">
        <v>7.2390758365196759E+18</v>
      </c>
      <c r="B35438" s="1" t="s">
        <v>90150</v>
      </c>
      <c r="C35438" s="1" t="s">
        <v>90151</v>
      </c>
      <c r="D35438" s="1" t="s">
        <v>23</v>
      </c>
      <c r="E35438" s="1" t="s">
        <v>24</v>
      </c>
      <c r="G35438" s="1" t="s">
        <v>29</v>
      </c>
      <c r="H35438" s="1" t="s">
        <v>29</v>
      </c>
      <c r="I35438" s="1" t="s">
        <v>29</v>
      </c>
      <c r="J35438" s="1" t="s">
        <v>29</v>
      </c>
      <c r="L35438" s="1" t="s">
        <v>29</v>
      </c>
      <c r="M35438" s="1" t="s">
        <v>29</v>
      </c>
      <c r="N35438" s="1" t="s">
        <v>29</v>
      </c>
      <c r="O35438" s="1" t="s">
        <v>29</v>
      </c>
      <c r="Q35438" s="1" t="s">
        <v>29</v>
      </c>
      <c r="R35438" s="1" t="s">
        <v>29</v>
      </c>
      <c r="T35438" s="1" t="s">
        <v>29</v>
      </c>
      <c r="U35438" s="1" t="s">
        <v>29</v>
      </c>
    </row>
    <row r="35439" spans="1:21" hidden="1" x14ac:dyDescent="0.25">
      <c r="A35439">
        <v>1.5014252014171681E+19</v>
      </c>
      <c r="B35439" s="1" t="s">
        <v>90152</v>
      </c>
      <c r="C35439" s="1" t="s">
        <v>90153</v>
      </c>
      <c r="D35439" s="1" t="s">
        <v>58</v>
      </c>
      <c r="E35439" s="1" t="s">
        <v>24</v>
      </c>
      <c r="G35439" s="1" t="s">
        <v>29</v>
      </c>
      <c r="H35439" s="1" t="s">
        <v>29</v>
      </c>
      <c r="I35439" s="1" t="s">
        <v>29</v>
      </c>
      <c r="J35439" s="1" t="s">
        <v>29</v>
      </c>
      <c r="L35439" s="1" t="s">
        <v>29</v>
      </c>
      <c r="M35439" s="1" t="s">
        <v>29</v>
      </c>
      <c r="N35439" s="1" t="s">
        <v>29</v>
      </c>
      <c r="O35439" s="1" t="s">
        <v>29</v>
      </c>
      <c r="Q35439" s="1" t="s">
        <v>29</v>
      </c>
      <c r="R35439" s="1" t="s">
        <v>29</v>
      </c>
      <c r="T35439" s="1" t="s">
        <v>29</v>
      </c>
      <c r="U35439" s="1" t="s">
        <v>29</v>
      </c>
    </row>
    <row r="35440" spans="1:21" hidden="1" x14ac:dyDescent="0.25">
      <c r="A35440">
        <v>4.7634968159947069E+18</v>
      </c>
      <c r="B35440" s="1" t="s">
        <v>90154</v>
      </c>
      <c r="C35440" s="1" t="s">
        <v>90155</v>
      </c>
      <c r="D35440" s="1" t="s">
        <v>23</v>
      </c>
      <c r="E35440" s="1" t="s">
        <v>877</v>
      </c>
      <c r="F35440">
        <v>4.7857333391550454E+18</v>
      </c>
      <c r="G35440" s="1" t="s">
        <v>90156</v>
      </c>
      <c r="H35440" s="1" t="s">
        <v>90157</v>
      </c>
      <c r="I35440" s="1" t="s">
        <v>27</v>
      </c>
      <c r="J35440" s="1" t="s">
        <v>28</v>
      </c>
      <c r="K35440">
        <v>4.8014959378510387E+18</v>
      </c>
      <c r="L35440" s="1" t="s">
        <v>90158</v>
      </c>
      <c r="M35440" s="1" t="s">
        <v>90159</v>
      </c>
      <c r="N35440" s="1" t="s">
        <v>23</v>
      </c>
      <c r="O35440" s="1" t="s">
        <v>36</v>
      </c>
      <c r="Q35440" s="1" t="s">
        <v>29</v>
      </c>
      <c r="R35440" s="1" t="s">
        <v>29</v>
      </c>
      <c r="T35440" s="1" t="s">
        <v>29</v>
      </c>
      <c r="U35440" s="1" t="s">
        <v>29</v>
      </c>
    </row>
    <row r="35441" spans="1:21" hidden="1" x14ac:dyDescent="0.25">
      <c r="A35441">
        <v>4.8257027858483517E+18</v>
      </c>
      <c r="B35441" s="1" t="s">
        <v>90160</v>
      </c>
      <c r="C35441" s="1" t="s">
        <v>90161</v>
      </c>
      <c r="D35441" s="1" t="s">
        <v>23</v>
      </c>
      <c r="E35441" s="1" t="s">
        <v>877</v>
      </c>
      <c r="F35441">
        <v>4.8476578340319795E+18</v>
      </c>
      <c r="G35441" s="1" t="s">
        <v>90162</v>
      </c>
      <c r="H35441" s="1" t="s">
        <v>90163</v>
      </c>
      <c r="I35441" s="1" t="s">
        <v>27</v>
      </c>
      <c r="J35441" s="1" t="s">
        <v>28</v>
      </c>
      <c r="K35441">
        <v>4.8634204327279729E+18</v>
      </c>
      <c r="L35441" s="1" t="s">
        <v>90164</v>
      </c>
      <c r="M35441" s="1" t="s">
        <v>90165</v>
      </c>
      <c r="N35441" s="1" t="s">
        <v>23</v>
      </c>
      <c r="O35441" s="1" t="s">
        <v>36</v>
      </c>
      <c r="Q35441" s="1" t="s">
        <v>29</v>
      </c>
      <c r="R35441" s="1" t="s">
        <v>29</v>
      </c>
      <c r="T35441" s="1" t="s">
        <v>29</v>
      </c>
      <c r="U35441" s="1" t="s">
        <v>29</v>
      </c>
    </row>
    <row r="35442" spans="1:21" hidden="1" x14ac:dyDescent="0.25">
      <c r="A35442">
        <v>4.9478629257420872E+18</v>
      </c>
      <c r="B35442" s="1" t="s">
        <v>90166</v>
      </c>
      <c r="C35442" s="1" t="s">
        <v>90167</v>
      </c>
      <c r="D35442" s="1" t="s">
        <v>23</v>
      </c>
      <c r="E35442" s="1" t="s">
        <v>877</v>
      </c>
      <c r="F35442">
        <v>4.9715068237859789E+18</v>
      </c>
      <c r="G35442" s="1" t="s">
        <v>90168</v>
      </c>
      <c r="H35442" s="1" t="s">
        <v>90169</v>
      </c>
      <c r="I35442" s="1" t="s">
        <v>27</v>
      </c>
      <c r="J35442" s="1" t="s">
        <v>28</v>
      </c>
      <c r="K35442">
        <v>4.9872694224819722E+18</v>
      </c>
      <c r="L35442" s="1" t="s">
        <v>90170</v>
      </c>
      <c r="M35442" s="1" t="s">
        <v>90171</v>
      </c>
      <c r="N35442" s="1" t="s">
        <v>23</v>
      </c>
      <c r="O35442" s="1" t="s">
        <v>36</v>
      </c>
      <c r="Q35442" s="1" t="s">
        <v>29</v>
      </c>
      <c r="R35442" s="1" t="s">
        <v>29</v>
      </c>
      <c r="T35442" s="1" t="s">
        <v>29</v>
      </c>
      <c r="U35442" s="1" t="s">
        <v>29</v>
      </c>
    </row>
    <row r="35443" spans="1:21" hidden="1" x14ac:dyDescent="0.25">
      <c r="A35443">
        <v>4.8876272807253514E+18</v>
      </c>
      <c r="B35443" s="1" t="s">
        <v>90172</v>
      </c>
      <c r="C35443" s="1" t="s">
        <v>90173</v>
      </c>
      <c r="D35443" s="1" t="s">
        <v>23</v>
      </c>
      <c r="E35443" s="1" t="s">
        <v>877</v>
      </c>
      <c r="F35443">
        <v>4.9095823289089792E+18</v>
      </c>
      <c r="G35443" s="1" t="s">
        <v>90174</v>
      </c>
      <c r="H35443" s="1" t="s">
        <v>90175</v>
      </c>
      <c r="I35443" s="1" t="s">
        <v>27</v>
      </c>
      <c r="J35443" s="1" t="s">
        <v>28</v>
      </c>
      <c r="K35443">
        <v>4.9253449276049725E+18</v>
      </c>
      <c r="L35443" s="1" t="s">
        <v>90176</v>
      </c>
      <c r="M35443" s="1" t="s">
        <v>90177</v>
      </c>
      <c r="N35443" s="1" t="s">
        <v>23</v>
      </c>
      <c r="O35443" s="1" t="s">
        <v>36</v>
      </c>
      <c r="Q35443" s="1" t="s">
        <v>29</v>
      </c>
      <c r="R35443" s="1" t="s">
        <v>29</v>
      </c>
      <c r="T35443" s="1" t="s">
        <v>29</v>
      </c>
      <c r="U35443" s="1" t="s">
        <v>29</v>
      </c>
    </row>
    <row r="35444" spans="1:21" hidden="1" x14ac:dyDescent="0.25">
      <c r="A35444">
        <v>5.0114762704793508E+18</v>
      </c>
      <c r="B35444" s="1" t="s">
        <v>90178</v>
      </c>
      <c r="C35444" s="1" t="s">
        <v>90179</v>
      </c>
      <c r="D35444" s="1" t="s">
        <v>23</v>
      </c>
      <c r="E35444" s="1" t="s">
        <v>877</v>
      </c>
      <c r="F35444">
        <v>5.0334313186629786E+18</v>
      </c>
      <c r="G35444" s="1" t="s">
        <v>90180</v>
      </c>
      <c r="H35444" s="1" t="s">
        <v>90181</v>
      </c>
      <c r="I35444" s="1" t="s">
        <v>27</v>
      </c>
      <c r="J35444" s="1" t="s">
        <v>28</v>
      </c>
      <c r="L35444" s="1" t="s">
        <v>29</v>
      </c>
      <c r="M35444" s="1" t="s">
        <v>29</v>
      </c>
      <c r="N35444" s="1" t="s">
        <v>29</v>
      </c>
      <c r="O35444" s="1" t="s">
        <v>29</v>
      </c>
      <c r="Q35444" s="1" t="s">
        <v>29</v>
      </c>
      <c r="R35444" s="1" t="s">
        <v>29</v>
      </c>
      <c r="T35444" s="1" t="s">
        <v>29</v>
      </c>
      <c r="U35444" s="1" t="s">
        <v>29</v>
      </c>
    </row>
    <row r="35445" spans="1:21" hidden="1" x14ac:dyDescent="0.25">
      <c r="A35445">
        <v>5.0734007653563505E+18</v>
      </c>
      <c r="B35445" s="1" t="s">
        <v>90182</v>
      </c>
      <c r="C35445" s="1" t="s">
        <v>90183</v>
      </c>
      <c r="D35445" s="1" t="s">
        <v>23</v>
      </c>
      <c r="E35445" s="1" t="s">
        <v>877</v>
      </c>
      <c r="F35445">
        <v>5.0953558135400438E+18</v>
      </c>
      <c r="G35445" s="1" t="s">
        <v>90184</v>
      </c>
      <c r="H35445" s="1" t="s">
        <v>90185</v>
      </c>
      <c r="I35445" s="1" t="s">
        <v>27</v>
      </c>
      <c r="J35445" s="1" t="s">
        <v>28</v>
      </c>
      <c r="L35445" s="1" t="s">
        <v>29</v>
      </c>
      <c r="M35445" s="1" t="s">
        <v>29</v>
      </c>
      <c r="N35445" s="1" t="s">
        <v>29</v>
      </c>
      <c r="O35445" s="1" t="s">
        <v>29</v>
      </c>
      <c r="Q35445" s="1" t="s">
        <v>29</v>
      </c>
      <c r="R35445" s="1" t="s">
        <v>29</v>
      </c>
      <c r="T35445" s="1" t="s">
        <v>29</v>
      </c>
      <c r="U35445" s="1" t="s">
        <v>29</v>
      </c>
    </row>
    <row r="35446" spans="1:21" hidden="1" x14ac:dyDescent="0.25">
      <c r="A35446">
        <v>2.351336447070479E+17</v>
      </c>
      <c r="B35446" s="1" t="s">
        <v>90186</v>
      </c>
      <c r="C35446" s="1" t="s">
        <v>90187</v>
      </c>
      <c r="D35446" s="1" t="s">
        <v>58</v>
      </c>
      <c r="E35446" s="1" t="s">
        <v>24</v>
      </c>
      <c r="G35446" s="1" t="s">
        <v>29</v>
      </c>
      <c r="H35446" s="1" t="s">
        <v>29</v>
      </c>
      <c r="I35446" s="1" t="s">
        <v>29</v>
      </c>
      <c r="J35446" s="1" t="s">
        <v>29</v>
      </c>
      <c r="L35446" s="1" t="s">
        <v>29</v>
      </c>
      <c r="M35446" s="1" t="s">
        <v>29</v>
      </c>
      <c r="N35446" s="1" t="s">
        <v>29</v>
      </c>
      <c r="O35446" s="1" t="s">
        <v>29</v>
      </c>
      <c r="Q35446" s="1" t="s">
        <v>29</v>
      </c>
      <c r="R35446" s="1" t="s">
        <v>29</v>
      </c>
      <c r="T35446" s="1" t="s">
        <v>29</v>
      </c>
      <c r="U35446" s="1" t="s">
        <v>29</v>
      </c>
    </row>
    <row r="35447" spans="1:21" hidden="1" x14ac:dyDescent="0.25">
      <c r="A35447">
        <v>1.3514634017343841E+18</v>
      </c>
      <c r="B35447" s="1" t="s">
        <v>90188</v>
      </c>
      <c r="C35447" s="1" t="s">
        <v>90189</v>
      </c>
      <c r="D35447" s="1" t="s">
        <v>58</v>
      </c>
      <c r="E35447" s="1" t="s">
        <v>24</v>
      </c>
      <c r="G35447" s="1" t="s">
        <v>29</v>
      </c>
      <c r="H35447" s="1" t="s">
        <v>29</v>
      </c>
      <c r="I35447" s="1" t="s">
        <v>29</v>
      </c>
      <c r="J35447" s="1" t="s">
        <v>29</v>
      </c>
      <c r="L35447" s="1" t="s">
        <v>29</v>
      </c>
      <c r="M35447" s="1" t="s">
        <v>29</v>
      </c>
      <c r="N35447" s="1" t="s">
        <v>29</v>
      </c>
      <c r="O35447" s="1" t="s">
        <v>29</v>
      </c>
      <c r="Q35447" s="1" t="s">
        <v>29</v>
      </c>
      <c r="R35447" s="1" t="s">
        <v>29</v>
      </c>
      <c r="T35447" s="1" t="s">
        <v>29</v>
      </c>
      <c r="U35447" s="1" t="s">
        <v>29</v>
      </c>
    </row>
    <row r="35448" spans="1:21" hidden="1" x14ac:dyDescent="0.25">
      <c r="A35448">
        <v>1.3112050928211309E+19</v>
      </c>
      <c r="B35448" s="1" t="s">
        <v>90190</v>
      </c>
      <c r="C35448" s="1" t="s">
        <v>90191</v>
      </c>
      <c r="D35448" s="1" t="s">
        <v>58</v>
      </c>
      <c r="E35448" s="1" t="s">
        <v>24</v>
      </c>
      <c r="G35448" s="1" t="s">
        <v>29</v>
      </c>
      <c r="H35448" s="1" t="s">
        <v>29</v>
      </c>
      <c r="I35448" s="1" t="s">
        <v>29</v>
      </c>
      <c r="J35448" s="1" t="s">
        <v>29</v>
      </c>
      <c r="L35448" s="1" t="s">
        <v>29</v>
      </c>
      <c r="M35448" s="1" t="s">
        <v>29</v>
      </c>
      <c r="N35448" s="1" t="s">
        <v>29</v>
      </c>
      <c r="O35448" s="1" t="s">
        <v>29</v>
      </c>
      <c r="Q35448" s="1" t="s">
        <v>29</v>
      </c>
      <c r="R35448" s="1" t="s">
        <v>29</v>
      </c>
      <c r="T35448" s="1" t="s">
        <v>29</v>
      </c>
      <c r="U35448" s="1" t="s">
        <v>29</v>
      </c>
    </row>
    <row r="35449" spans="1:21" hidden="1" x14ac:dyDescent="0.25">
      <c r="A35449">
        <v>6.9773004597360722E+18</v>
      </c>
      <c r="B35449" s="1" t="s">
        <v>90192</v>
      </c>
      <c r="C35449" s="1" t="s">
        <v>90193</v>
      </c>
      <c r="D35449" s="1" t="s">
        <v>178</v>
      </c>
      <c r="E35449" s="1" t="s">
        <v>24</v>
      </c>
      <c r="F35449">
        <v>3.5129064849573048E+18</v>
      </c>
      <c r="G35449" s="1" t="s">
        <v>90194</v>
      </c>
      <c r="H35449" s="1" t="s">
        <v>90195</v>
      </c>
      <c r="I35449" s="1" t="s">
        <v>178</v>
      </c>
      <c r="J35449" s="1" t="s">
        <v>28</v>
      </c>
      <c r="K35449">
        <v>3.5295135085884764E+18</v>
      </c>
      <c r="L35449" s="1" t="s">
        <v>90196</v>
      </c>
      <c r="M35449" s="1" t="s">
        <v>90197</v>
      </c>
      <c r="N35449" s="1" t="s">
        <v>178</v>
      </c>
      <c r="O35449" s="1" t="s">
        <v>36</v>
      </c>
      <c r="P35449">
        <v>3.864185942772564E+18</v>
      </c>
      <c r="Q35449" s="1" t="s">
        <v>90198</v>
      </c>
      <c r="R35449" s="1" t="s">
        <v>90199</v>
      </c>
      <c r="S35449">
        <v>8.2307089879057183E+18</v>
      </c>
      <c r="T35449" s="1" t="s">
        <v>90200</v>
      </c>
      <c r="U35449" s="1" t="s">
        <v>90201</v>
      </c>
    </row>
    <row r="35450" spans="1:21" hidden="1" x14ac:dyDescent="0.25">
      <c r="A35450">
        <v>6.9773004597360722E+18</v>
      </c>
      <c r="B35450" s="1" t="s">
        <v>90192</v>
      </c>
      <c r="C35450" s="1" t="s">
        <v>90193</v>
      </c>
      <c r="D35450" s="1" t="s">
        <v>178</v>
      </c>
      <c r="E35450" s="1" t="s">
        <v>24</v>
      </c>
      <c r="F35450">
        <v>3.5129064849573048E+18</v>
      </c>
      <c r="G35450" s="1" t="s">
        <v>90194</v>
      </c>
      <c r="H35450" s="1" t="s">
        <v>90195</v>
      </c>
      <c r="I35450" s="1" t="s">
        <v>178</v>
      </c>
      <c r="J35450" s="1" t="s">
        <v>28</v>
      </c>
      <c r="K35450">
        <v>3.5295135085884764E+18</v>
      </c>
      <c r="L35450" s="1" t="s">
        <v>90196</v>
      </c>
      <c r="M35450" s="1" t="s">
        <v>90197</v>
      </c>
      <c r="N35450" s="1" t="s">
        <v>178</v>
      </c>
      <c r="O35450" s="1" t="s">
        <v>36</v>
      </c>
      <c r="P35450">
        <v>4.1144173500596106E+18</v>
      </c>
      <c r="Q35450" s="1" t="s">
        <v>90202</v>
      </c>
      <c r="R35450" s="1" t="s">
        <v>90203</v>
      </c>
      <c r="S35450">
        <v>8.2307089879057183E+18</v>
      </c>
      <c r="T35450" s="1" t="s">
        <v>90200</v>
      </c>
      <c r="U35450" s="1" t="s">
        <v>90201</v>
      </c>
    </row>
    <row r="35451" spans="1:21" hidden="1" x14ac:dyDescent="0.25">
      <c r="A35451">
        <v>6.9773004597360722E+18</v>
      </c>
      <c r="B35451" s="1" t="s">
        <v>90192</v>
      </c>
      <c r="C35451" s="1" t="s">
        <v>90193</v>
      </c>
      <c r="D35451" s="1" t="s">
        <v>178</v>
      </c>
      <c r="E35451" s="1" t="s">
        <v>24</v>
      </c>
      <c r="F35451">
        <v>3.5129064849573048E+18</v>
      </c>
      <c r="G35451" s="1" t="s">
        <v>90194</v>
      </c>
      <c r="H35451" s="1" t="s">
        <v>90195</v>
      </c>
      <c r="I35451" s="1" t="s">
        <v>178</v>
      </c>
      <c r="J35451" s="1" t="s">
        <v>28</v>
      </c>
      <c r="K35451">
        <v>3.5295135085884764E+18</v>
      </c>
      <c r="L35451" s="1" t="s">
        <v>90196</v>
      </c>
      <c r="M35451" s="1" t="s">
        <v>90197</v>
      </c>
      <c r="N35451" s="1" t="s">
        <v>178</v>
      </c>
      <c r="O35451" s="1" t="s">
        <v>36</v>
      </c>
      <c r="P35451">
        <v>3.6581466493595766E+18</v>
      </c>
      <c r="Q35451" s="1" t="s">
        <v>90204</v>
      </c>
      <c r="R35451" s="1" t="s">
        <v>90205</v>
      </c>
      <c r="S35451">
        <v>8.2307089879057183E+18</v>
      </c>
      <c r="T35451" s="1" t="s">
        <v>90200</v>
      </c>
      <c r="U35451" s="1" t="s">
        <v>90201</v>
      </c>
    </row>
    <row r="35452" spans="1:21" hidden="1" x14ac:dyDescent="0.25">
      <c r="A35452">
        <v>6.9773004597360722E+18</v>
      </c>
      <c r="B35452" s="1" t="s">
        <v>90192</v>
      </c>
      <c r="C35452" s="1" t="s">
        <v>90193</v>
      </c>
      <c r="D35452" s="1" t="s">
        <v>178</v>
      </c>
      <c r="E35452" s="1" t="s">
        <v>24</v>
      </c>
      <c r="F35452">
        <v>3.5129064849573048E+18</v>
      </c>
      <c r="G35452" s="1" t="s">
        <v>90194</v>
      </c>
      <c r="H35452" s="1" t="s">
        <v>90195</v>
      </c>
      <c r="I35452" s="1" t="s">
        <v>178</v>
      </c>
      <c r="J35452" s="1" t="s">
        <v>28</v>
      </c>
      <c r="K35452">
        <v>3.5295135085884764E+18</v>
      </c>
      <c r="L35452" s="1" t="s">
        <v>90196</v>
      </c>
      <c r="M35452" s="1" t="s">
        <v>90197</v>
      </c>
      <c r="N35452" s="1" t="s">
        <v>178</v>
      </c>
      <c r="O35452" s="1" t="s">
        <v>36</v>
      </c>
      <c r="P35452">
        <v>9.3293087183688008E+18</v>
      </c>
      <c r="Q35452" s="1" t="s">
        <v>90206</v>
      </c>
      <c r="R35452" s="1" t="s">
        <v>90207</v>
      </c>
      <c r="S35452">
        <v>8.2307089879057183E+18</v>
      </c>
      <c r="T35452" s="1" t="s">
        <v>90200</v>
      </c>
      <c r="U35452" s="1" t="s">
        <v>90201</v>
      </c>
    </row>
    <row r="35453" spans="1:21" hidden="1" x14ac:dyDescent="0.25">
      <c r="A35453">
        <v>6.9773004597360722E+18</v>
      </c>
      <c r="B35453" s="1" t="s">
        <v>90192</v>
      </c>
      <c r="C35453" s="1" t="s">
        <v>90193</v>
      </c>
      <c r="D35453" s="1" t="s">
        <v>178</v>
      </c>
      <c r="E35453" s="1" t="s">
        <v>24</v>
      </c>
      <c r="F35453">
        <v>3.5129064849573048E+18</v>
      </c>
      <c r="G35453" s="1" t="s">
        <v>90194</v>
      </c>
      <c r="H35453" s="1" t="s">
        <v>90195</v>
      </c>
      <c r="I35453" s="1" t="s">
        <v>178</v>
      </c>
      <c r="J35453" s="1" t="s">
        <v>28</v>
      </c>
      <c r="K35453">
        <v>3.5295135085884764E+18</v>
      </c>
      <c r="L35453" s="1" t="s">
        <v>90196</v>
      </c>
      <c r="M35453" s="1" t="s">
        <v>90197</v>
      </c>
      <c r="N35453" s="1" t="s">
        <v>178</v>
      </c>
      <c r="O35453" s="1" t="s">
        <v>36</v>
      </c>
      <c r="P35453">
        <v>5.9986108105629379E+18</v>
      </c>
      <c r="Q35453" s="1" t="s">
        <v>90208</v>
      </c>
      <c r="R35453" s="1" t="s">
        <v>90209</v>
      </c>
      <c r="S35453">
        <v>8.2307089879057183E+18</v>
      </c>
      <c r="T35453" s="1" t="s">
        <v>90200</v>
      </c>
      <c r="U35453" s="1" t="s">
        <v>90201</v>
      </c>
    </row>
    <row r="35454" spans="1:21" hidden="1" x14ac:dyDescent="0.25">
      <c r="A35454">
        <v>6.9773004597360722E+18</v>
      </c>
      <c r="B35454" s="1" t="s">
        <v>90192</v>
      </c>
      <c r="C35454" s="1" t="s">
        <v>90193</v>
      </c>
      <c r="D35454" s="1" t="s">
        <v>178</v>
      </c>
      <c r="E35454" s="1" t="s">
        <v>24</v>
      </c>
      <c r="F35454">
        <v>3.5129064849573048E+18</v>
      </c>
      <c r="G35454" s="1" t="s">
        <v>90194</v>
      </c>
      <c r="H35454" s="1" t="s">
        <v>90195</v>
      </c>
      <c r="I35454" s="1" t="s">
        <v>178</v>
      </c>
      <c r="J35454" s="1" t="s">
        <v>28</v>
      </c>
      <c r="K35454">
        <v>3.5295135085884764E+18</v>
      </c>
      <c r="L35454" s="1" t="s">
        <v>90196</v>
      </c>
      <c r="M35454" s="1" t="s">
        <v>90197</v>
      </c>
      <c r="N35454" s="1" t="s">
        <v>178</v>
      </c>
      <c r="O35454" s="1" t="s">
        <v>36</v>
      </c>
      <c r="P35454">
        <v>6.0050847350276106E+18</v>
      </c>
      <c r="Q35454" s="1" t="s">
        <v>90210</v>
      </c>
      <c r="R35454" s="1" t="s">
        <v>90211</v>
      </c>
      <c r="S35454">
        <v>8.2307089879057183E+18</v>
      </c>
      <c r="T35454" s="1" t="s">
        <v>90200</v>
      </c>
      <c r="U35454" s="1" t="s">
        <v>90201</v>
      </c>
    </row>
    <row r="35455" spans="1:21" hidden="1" x14ac:dyDescent="0.25">
      <c r="A35455">
        <v>6.9773004597360722E+18</v>
      </c>
      <c r="B35455" s="1" t="s">
        <v>90192</v>
      </c>
      <c r="C35455" s="1" t="s">
        <v>90193</v>
      </c>
      <c r="D35455" s="1" t="s">
        <v>178</v>
      </c>
      <c r="E35455" s="1" t="s">
        <v>24</v>
      </c>
      <c r="F35455">
        <v>3.5129064849573048E+18</v>
      </c>
      <c r="G35455" s="1" t="s">
        <v>90194</v>
      </c>
      <c r="H35455" s="1" t="s">
        <v>90195</v>
      </c>
      <c r="I35455" s="1" t="s">
        <v>178</v>
      </c>
      <c r="J35455" s="1" t="s">
        <v>28</v>
      </c>
      <c r="K35455">
        <v>3.5295135085884764E+18</v>
      </c>
      <c r="L35455" s="1" t="s">
        <v>90196</v>
      </c>
      <c r="M35455" s="1" t="s">
        <v>90197</v>
      </c>
      <c r="N35455" s="1" t="s">
        <v>178</v>
      </c>
      <c r="O35455" s="1" t="s">
        <v>36</v>
      </c>
      <c r="P35455">
        <v>3.9187922412318766E+18</v>
      </c>
      <c r="Q35455" s="1" t="s">
        <v>90212</v>
      </c>
      <c r="R35455" s="1" t="s">
        <v>90213</v>
      </c>
      <c r="S35455">
        <v>8.2307089879057183E+18</v>
      </c>
      <c r="T35455" s="1" t="s">
        <v>90200</v>
      </c>
      <c r="U35455" s="1" t="s">
        <v>90201</v>
      </c>
    </row>
    <row r="35456" spans="1:21" hidden="1" x14ac:dyDescent="0.25">
      <c r="A35456">
        <v>1.7409610823491627E+19</v>
      </c>
      <c r="B35456" s="1" t="s">
        <v>90214</v>
      </c>
      <c r="C35456" s="1" t="s">
        <v>90215</v>
      </c>
      <c r="D35456" s="1" t="s">
        <v>58</v>
      </c>
      <c r="E35456" s="1" t="s">
        <v>24</v>
      </c>
      <c r="G35456" s="1" t="s">
        <v>29</v>
      </c>
      <c r="H35456" s="1" t="s">
        <v>29</v>
      </c>
      <c r="I35456" s="1" t="s">
        <v>29</v>
      </c>
      <c r="J35456" s="1" t="s">
        <v>29</v>
      </c>
      <c r="L35456" s="1" t="s">
        <v>29</v>
      </c>
      <c r="M35456" s="1" t="s">
        <v>29</v>
      </c>
      <c r="N35456" s="1" t="s">
        <v>29</v>
      </c>
      <c r="O35456" s="1" t="s">
        <v>29</v>
      </c>
      <c r="Q35456" s="1" t="s">
        <v>29</v>
      </c>
      <c r="R35456" s="1" t="s">
        <v>29</v>
      </c>
      <c r="T35456" s="1" t="s">
        <v>29</v>
      </c>
      <c r="U35456" s="1" t="s">
        <v>29</v>
      </c>
    </row>
    <row r="35457" spans="1:21" hidden="1" x14ac:dyDescent="0.25">
      <c r="A35457">
        <v>1.5115308288487172E+19</v>
      </c>
      <c r="B35457" s="1" t="s">
        <v>90216</v>
      </c>
      <c r="C35457" s="1" t="s">
        <v>90217</v>
      </c>
      <c r="D35457" s="1" t="s">
        <v>58</v>
      </c>
      <c r="E35457" s="1" t="s">
        <v>24</v>
      </c>
      <c r="G35457" s="1" t="s">
        <v>29</v>
      </c>
      <c r="H35457" s="1" t="s">
        <v>29</v>
      </c>
      <c r="I35457" s="1" t="s">
        <v>29</v>
      </c>
      <c r="J35457" s="1" t="s">
        <v>29</v>
      </c>
      <c r="L35457" s="1" t="s">
        <v>29</v>
      </c>
      <c r="M35457" s="1" t="s">
        <v>29</v>
      </c>
      <c r="N35457" s="1" t="s">
        <v>29</v>
      </c>
      <c r="O35457" s="1" t="s">
        <v>29</v>
      </c>
      <c r="Q35457" s="1" t="s">
        <v>29</v>
      </c>
      <c r="R35457" s="1" t="s">
        <v>29</v>
      </c>
      <c r="T35457" s="1" t="s">
        <v>29</v>
      </c>
      <c r="U35457" s="1" t="s">
        <v>29</v>
      </c>
    </row>
    <row r="35458" spans="1:21" hidden="1" x14ac:dyDescent="0.25">
      <c r="A35458">
        <v>2.6054344230242657E+18</v>
      </c>
      <c r="B35458" s="1" t="s">
        <v>90218</v>
      </c>
      <c r="C35458" s="1" t="s">
        <v>90219</v>
      </c>
      <c r="D35458" s="1" t="s">
        <v>58</v>
      </c>
      <c r="E35458" s="1" t="s">
        <v>24</v>
      </c>
      <c r="G35458" s="1" t="s">
        <v>29</v>
      </c>
      <c r="H35458" s="1" t="s">
        <v>29</v>
      </c>
      <c r="I35458" s="1" t="s">
        <v>29</v>
      </c>
      <c r="J35458" s="1" t="s">
        <v>29</v>
      </c>
      <c r="L35458" s="1" t="s">
        <v>29</v>
      </c>
      <c r="M35458" s="1" t="s">
        <v>29</v>
      </c>
      <c r="N35458" s="1" t="s">
        <v>29</v>
      </c>
      <c r="O35458" s="1" t="s">
        <v>29</v>
      </c>
      <c r="Q35458" s="1" t="s">
        <v>29</v>
      </c>
      <c r="R35458" s="1" t="s">
        <v>29</v>
      </c>
      <c r="T35458" s="1" t="s">
        <v>29</v>
      </c>
      <c r="U35458" s="1" t="s">
        <v>29</v>
      </c>
    </row>
    <row r="35459" spans="1:21" hidden="1" x14ac:dyDescent="0.25">
      <c r="A35459">
        <v>8.8083724092333517E+17</v>
      </c>
      <c r="B35459" s="1" t="s">
        <v>90220</v>
      </c>
      <c r="C35459" s="1" t="s">
        <v>90221</v>
      </c>
      <c r="D35459" s="1" t="s">
        <v>58</v>
      </c>
      <c r="E35459" s="1" t="s">
        <v>24</v>
      </c>
      <c r="G35459" s="1" t="s">
        <v>29</v>
      </c>
      <c r="H35459" s="1" t="s">
        <v>29</v>
      </c>
      <c r="I35459" s="1" t="s">
        <v>29</v>
      </c>
      <c r="J35459" s="1" t="s">
        <v>29</v>
      </c>
      <c r="L35459" s="1" t="s">
        <v>29</v>
      </c>
      <c r="M35459" s="1" t="s">
        <v>29</v>
      </c>
      <c r="N35459" s="1" t="s">
        <v>29</v>
      </c>
      <c r="O35459" s="1" t="s">
        <v>29</v>
      </c>
      <c r="Q35459" s="1" t="s">
        <v>29</v>
      </c>
      <c r="R35459" s="1" t="s">
        <v>29</v>
      </c>
      <c r="T35459" s="1" t="s">
        <v>29</v>
      </c>
      <c r="U35459" s="1" t="s">
        <v>29</v>
      </c>
    </row>
    <row r="35460" spans="1:21" hidden="1" x14ac:dyDescent="0.25">
      <c r="A35460">
        <v>1.8384077192692738E+19</v>
      </c>
      <c r="B35460" s="1" t="s">
        <v>90222</v>
      </c>
      <c r="C35460" s="1" t="s">
        <v>90223</v>
      </c>
      <c r="D35460" s="1" t="s">
        <v>58</v>
      </c>
      <c r="E35460" s="1" t="s">
        <v>24</v>
      </c>
      <c r="G35460" s="1" t="s">
        <v>29</v>
      </c>
      <c r="H35460" s="1" t="s">
        <v>29</v>
      </c>
      <c r="I35460" s="1" t="s">
        <v>29</v>
      </c>
      <c r="J35460" s="1" t="s">
        <v>29</v>
      </c>
      <c r="L35460" s="1" t="s">
        <v>29</v>
      </c>
      <c r="M35460" s="1" t="s">
        <v>29</v>
      </c>
      <c r="N35460" s="1" t="s">
        <v>29</v>
      </c>
      <c r="O35460" s="1" t="s">
        <v>29</v>
      </c>
      <c r="Q35460" s="1" t="s">
        <v>29</v>
      </c>
      <c r="R35460" s="1" t="s">
        <v>29</v>
      </c>
      <c r="T35460" s="1" t="s">
        <v>29</v>
      </c>
      <c r="U35460" s="1" t="s">
        <v>29</v>
      </c>
    </row>
    <row r="35461" spans="1:21" hidden="1" x14ac:dyDescent="0.25">
      <c r="A35461">
        <v>4.2531871746107899E+18</v>
      </c>
      <c r="B35461" s="1" t="s">
        <v>90224</v>
      </c>
      <c r="C35461" s="1" t="s">
        <v>90225</v>
      </c>
      <c r="D35461" s="1" t="s">
        <v>23</v>
      </c>
      <c r="E35461" s="1" t="s">
        <v>24</v>
      </c>
      <c r="F35461">
        <v>5.3655779471801068E+18</v>
      </c>
      <c r="G35461" s="1" t="s">
        <v>90226</v>
      </c>
      <c r="H35461" s="1" t="s">
        <v>90227</v>
      </c>
      <c r="I35461" s="1" t="s">
        <v>29</v>
      </c>
      <c r="J35461" s="1" t="s">
        <v>28</v>
      </c>
      <c r="K35461">
        <v>5.3802146459694541E+18</v>
      </c>
      <c r="L35461" s="1" t="s">
        <v>90228</v>
      </c>
      <c r="M35461" s="1" t="s">
        <v>90229</v>
      </c>
      <c r="N35461" s="1" t="s">
        <v>23</v>
      </c>
      <c r="O35461" s="1" t="s">
        <v>36</v>
      </c>
      <c r="Q35461" s="1" t="s">
        <v>29</v>
      </c>
      <c r="R35461" s="1" t="s">
        <v>29</v>
      </c>
      <c r="T35461" s="1" t="s">
        <v>29</v>
      </c>
      <c r="U35461" s="1" t="s">
        <v>29</v>
      </c>
    </row>
    <row r="35462" spans="1:21" hidden="1" x14ac:dyDescent="0.25">
      <c r="A35462">
        <v>9.4154334061968916E+18</v>
      </c>
      <c r="B35462" s="1" t="s">
        <v>90230</v>
      </c>
      <c r="C35462" s="1" t="s">
        <v>90231</v>
      </c>
      <c r="D35462" s="1" t="s">
        <v>27</v>
      </c>
      <c r="E35462" s="1" t="s">
        <v>24</v>
      </c>
      <c r="F35462">
        <v>1.1072758079993203E+19</v>
      </c>
      <c r="G35462" s="1" t="s">
        <v>90232</v>
      </c>
      <c r="H35462" s="1" t="s">
        <v>90233</v>
      </c>
      <c r="I35462" s="1" t="s">
        <v>23</v>
      </c>
      <c r="J35462" s="1" t="s">
        <v>28</v>
      </c>
      <c r="K35462">
        <v>4.1504440006298045E+18</v>
      </c>
      <c r="L35462" s="1" t="s">
        <v>90234</v>
      </c>
      <c r="M35462" s="1" t="s">
        <v>90235</v>
      </c>
      <c r="N35462" s="1" t="s">
        <v>23</v>
      </c>
      <c r="O35462" s="1" t="s">
        <v>36</v>
      </c>
      <c r="P35462">
        <v>1.3034298999060866E+16</v>
      </c>
      <c r="Q35462" s="1" t="s">
        <v>416</v>
      </c>
      <c r="R35462" s="1" t="s">
        <v>417</v>
      </c>
      <c r="S35462">
        <v>7.0321851765281208E+18</v>
      </c>
      <c r="T35462" s="1" t="s">
        <v>166</v>
      </c>
      <c r="U35462" s="1" t="s">
        <v>167</v>
      </c>
    </row>
    <row r="35463" spans="1:21" hidden="1" x14ac:dyDescent="0.25">
      <c r="A35463">
        <v>9.4154334061968916E+18</v>
      </c>
      <c r="B35463" s="1" t="s">
        <v>90230</v>
      </c>
      <c r="C35463" s="1" t="s">
        <v>90231</v>
      </c>
      <c r="D35463" s="1" t="s">
        <v>27</v>
      </c>
      <c r="E35463" s="1" t="s">
        <v>24</v>
      </c>
      <c r="F35463">
        <v>7.4014800426149673E+18</v>
      </c>
      <c r="G35463" s="1" t="s">
        <v>90236</v>
      </c>
      <c r="H35463" s="1" t="s">
        <v>90237</v>
      </c>
      <c r="I35463" s="1" t="s">
        <v>23</v>
      </c>
      <c r="J35463" s="1" t="s">
        <v>28</v>
      </c>
      <c r="L35463" s="1" t="s">
        <v>29</v>
      </c>
      <c r="M35463" s="1" t="s">
        <v>29</v>
      </c>
      <c r="N35463" s="1" t="s">
        <v>29</v>
      </c>
      <c r="O35463" s="1" t="s">
        <v>29</v>
      </c>
      <c r="Q35463" s="1" t="s">
        <v>29</v>
      </c>
      <c r="R35463" s="1" t="s">
        <v>29</v>
      </c>
      <c r="T35463" s="1" t="s">
        <v>29</v>
      </c>
      <c r="U35463" s="1" t="s">
        <v>29</v>
      </c>
    </row>
    <row r="35464" spans="1:21" hidden="1" x14ac:dyDescent="0.25">
      <c r="A35464">
        <v>9.4154334061968916E+18</v>
      </c>
      <c r="B35464" s="1" t="s">
        <v>90230</v>
      </c>
      <c r="C35464" s="1" t="s">
        <v>90231</v>
      </c>
      <c r="D35464" s="1" t="s">
        <v>27</v>
      </c>
      <c r="E35464" s="1" t="s">
        <v>24</v>
      </c>
      <c r="F35464">
        <v>1.1109912776919271E+19</v>
      </c>
      <c r="G35464" s="1" t="s">
        <v>90238</v>
      </c>
      <c r="H35464" s="1" t="s">
        <v>90239</v>
      </c>
      <c r="I35464" s="1" t="s">
        <v>23</v>
      </c>
      <c r="J35464" s="1" t="s">
        <v>28</v>
      </c>
      <c r="K35464">
        <v>1.1087676253758999E+19</v>
      </c>
      <c r="L35464" s="1" t="s">
        <v>90240</v>
      </c>
      <c r="M35464" s="1" t="s">
        <v>90241</v>
      </c>
      <c r="N35464" s="1" t="s">
        <v>23</v>
      </c>
      <c r="O35464" s="1" t="s">
        <v>36</v>
      </c>
      <c r="P35464">
        <v>1.3034298999060866E+16</v>
      </c>
      <c r="Q35464" s="1" t="s">
        <v>416</v>
      </c>
      <c r="R35464" s="1" t="s">
        <v>417</v>
      </c>
      <c r="S35464">
        <v>7.0321851765281208E+18</v>
      </c>
      <c r="T35464" s="1" t="s">
        <v>166</v>
      </c>
      <c r="U35464" s="1" t="s">
        <v>167</v>
      </c>
    </row>
    <row r="35465" spans="1:21" hidden="1" x14ac:dyDescent="0.25">
      <c r="A35465">
        <v>9.4154334061968916E+18</v>
      </c>
      <c r="B35465" s="1" t="s">
        <v>90230</v>
      </c>
      <c r="C35465" s="1" t="s">
        <v>90231</v>
      </c>
      <c r="D35465" s="1" t="s">
        <v>27</v>
      </c>
      <c r="E35465" s="1" t="s">
        <v>24</v>
      </c>
      <c r="F35465">
        <v>5.3149059615155732E+18</v>
      </c>
      <c r="G35465" s="1" t="s">
        <v>90242</v>
      </c>
      <c r="H35465" s="1" t="s">
        <v>90243</v>
      </c>
      <c r="I35465" s="1" t="s">
        <v>23</v>
      </c>
      <c r="J35465" s="1" t="s">
        <v>28</v>
      </c>
      <c r="K35465">
        <v>9.4416105790313103E+18</v>
      </c>
      <c r="L35465" s="1" t="s">
        <v>90244</v>
      </c>
      <c r="M35465" s="1" t="s">
        <v>90245</v>
      </c>
      <c r="N35465" s="1" t="s">
        <v>23</v>
      </c>
      <c r="O35465" s="1" t="s">
        <v>36</v>
      </c>
      <c r="P35465">
        <v>1.3034298999060866E+16</v>
      </c>
      <c r="Q35465" s="1" t="s">
        <v>416</v>
      </c>
      <c r="R35465" s="1" t="s">
        <v>417</v>
      </c>
      <c r="S35465">
        <v>7.0321851765281208E+18</v>
      </c>
      <c r="T35465" s="1" t="s">
        <v>166</v>
      </c>
      <c r="U35465" s="1" t="s">
        <v>167</v>
      </c>
    </row>
    <row r="35466" spans="1:21" hidden="1" x14ac:dyDescent="0.25">
      <c r="A35466">
        <v>9.4154334061968916E+18</v>
      </c>
      <c r="B35466" s="1" t="s">
        <v>90230</v>
      </c>
      <c r="C35466" s="1" t="s">
        <v>90231</v>
      </c>
      <c r="D35466" s="1" t="s">
        <v>27</v>
      </c>
      <c r="E35466" s="1" t="s">
        <v>24</v>
      </c>
      <c r="F35466">
        <v>5.3149059615155732E+18</v>
      </c>
      <c r="G35466" s="1" t="s">
        <v>90242</v>
      </c>
      <c r="H35466" s="1" t="s">
        <v>90243</v>
      </c>
      <c r="I35466" s="1" t="s">
        <v>23</v>
      </c>
      <c r="J35466" s="1" t="s">
        <v>28</v>
      </c>
      <c r="K35466">
        <v>5.3306685602115011E+18</v>
      </c>
      <c r="L35466" s="1" t="s">
        <v>90246</v>
      </c>
      <c r="M35466" s="1" t="s">
        <v>90247</v>
      </c>
      <c r="N35466" s="1" t="s">
        <v>23</v>
      </c>
      <c r="O35466" s="1" t="s">
        <v>36</v>
      </c>
      <c r="P35466">
        <v>1.3034298999060866E+16</v>
      </c>
      <c r="Q35466" s="1" t="s">
        <v>416</v>
      </c>
      <c r="R35466" s="1" t="s">
        <v>417</v>
      </c>
      <c r="S35466">
        <v>7.0321851765281208E+18</v>
      </c>
      <c r="T35466" s="1" t="s">
        <v>166</v>
      </c>
      <c r="U35466" s="1" t="s">
        <v>167</v>
      </c>
    </row>
    <row r="35467" spans="1:21" hidden="1" x14ac:dyDescent="0.25">
      <c r="A35467">
        <v>9.4154334061968916E+18</v>
      </c>
      <c r="B35467" s="1" t="s">
        <v>90230</v>
      </c>
      <c r="C35467" s="1" t="s">
        <v>90231</v>
      </c>
      <c r="D35467" s="1" t="s">
        <v>27</v>
      </c>
      <c r="E35467" s="1" t="s">
        <v>24</v>
      </c>
      <c r="F35467">
        <v>7.4501752135862385E+18</v>
      </c>
      <c r="G35467" s="1" t="s">
        <v>90248</v>
      </c>
      <c r="H35467" s="1" t="s">
        <v>90249</v>
      </c>
      <c r="I35467" s="1" t="s">
        <v>23</v>
      </c>
      <c r="J35467" s="1" t="s">
        <v>28</v>
      </c>
      <c r="K35467">
        <v>7.420620341031423E+18</v>
      </c>
      <c r="L35467" s="1" t="s">
        <v>90250</v>
      </c>
      <c r="M35467" s="1" t="s">
        <v>90251</v>
      </c>
      <c r="N35467" s="1" t="s">
        <v>23</v>
      </c>
      <c r="O35467" s="1" t="s">
        <v>36</v>
      </c>
      <c r="P35467">
        <v>1.3034298999060866E+16</v>
      </c>
      <c r="Q35467" s="1" t="s">
        <v>416</v>
      </c>
      <c r="R35467" s="1" t="s">
        <v>417</v>
      </c>
      <c r="S35467">
        <v>7.0321851765281208E+18</v>
      </c>
      <c r="T35467" s="1" t="s">
        <v>166</v>
      </c>
      <c r="U35467" s="1" t="s">
        <v>167</v>
      </c>
    </row>
    <row r="35468" spans="1:21" hidden="1" x14ac:dyDescent="0.25">
      <c r="A35468">
        <v>9.4154334061968916E+18</v>
      </c>
      <c r="B35468" s="1" t="s">
        <v>90230</v>
      </c>
      <c r="C35468" s="1" t="s">
        <v>90231</v>
      </c>
      <c r="D35468" s="1" t="s">
        <v>27</v>
      </c>
      <c r="E35468" s="1" t="s">
        <v>24</v>
      </c>
      <c r="F35468">
        <v>4.9979703312277719E+18</v>
      </c>
      <c r="G35468" s="1" t="s">
        <v>90252</v>
      </c>
      <c r="H35468" s="1" t="s">
        <v>90253</v>
      </c>
      <c r="I35468" s="1" t="s">
        <v>27</v>
      </c>
      <c r="J35468" s="1" t="s">
        <v>28</v>
      </c>
      <c r="K35468">
        <v>3.3786466526754125E+18</v>
      </c>
      <c r="L35468" s="1" t="s">
        <v>90254</v>
      </c>
      <c r="M35468" s="1" t="s">
        <v>90255</v>
      </c>
      <c r="N35468" s="1" t="s">
        <v>23</v>
      </c>
      <c r="O35468" s="1" t="s">
        <v>36</v>
      </c>
      <c r="Q35468" s="1" t="s">
        <v>29</v>
      </c>
      <c r="R35468" s="1" t="s">
        <v>29</v>
      </c>
      <c r="T35468" s="1" t="s">
        <v>29</v>
      </c>
      <c r="U35468" s="1" t="s">
        <v>29</v>
      </c>
    </row>
    <row r="35469" spans="1:21" hidden="1" x14ac:dyDescent="0.25">
      <c r="A35469">
        <v>9.4154334061968916E+18</v>
      </c>
      <c r="B35469" s="1" t="s">
        <v>90230</v>
      </c>
      <c r="C35469" s="1" t="s">
        <v>90231</v>
      </c>
      <c r="D35469" s="1" t="s">
        <v>27</v>
      </c>
      <c r="E35469" s="1" t="s">
        <v>24</v>
      </c>
      <c r="F35469">
        <v>4.9979703312277719E+18</v>
      </c>
      <c r="G35469" s="1" t="s">
        <v>90252</v>
      </c>
      <c r="H35469" s="1" t="s">
        <v>90253</v>
      </c>
      <c r="I35469" s="1" t="s">
        <v>27</v>
      </c>
      <c r="J35469" s="1" t="s">
        <v>28</v>
      </c>
      <c r="K35469">
        <v>5.0128885049948785E+18</v>
      </c>
      <c r="L35469" s="1" t="s">
        <v>90256</v>
      </c>
      <c r="M35469" s="1" t="s">
        <v>90257</v>
      </c>
      <c r="N35469" s="1" t="s">
        <v>27</v>
      </c>
      <c r="O35469" s="1" t="s">
        <v>36</v>
      </c>
      <c r="Q35469" s="1" t="s">
        <v>29</v>
      </c>
      <c r="R35469" s="1" t="s">
        <v>29</v>
      </c>
      <c r="T35469" s="1" t="s">
        <v>29</v>
      </c>
      <c r="U35469" s="1" t="s">
        <v>29</v>
      </c>
    </row>
    <row r="35470" spans="1:21" hidden="1" x14ac:dyDescent="0.25">
      <c r="A35470">
        <v>4.8380898078452623E+18</v>
      </c>
      <c r="B35470" s="1" t="s">
        <v>90258</v>
      </c>
      <c r="C35470" s="1" t="s">
        <v>90259</v>
      </c>
      <c r="D35470" s="1" t="s">
        <v>23</v>
      </c>
      <c r="E35470" s="1" t="s">
        <v>24</v>
      </c>
      <c r="F35470">
        <v>5.713759758772225E+18</v>
      </c>
      <c r="G35470" s="1" t="s">
        <v>90260</v>
      </c>
      <c r="H35470" s="1" t="s">
        <v>90261</v>
      </c>
      <c r="I35470" s="1" t="s">
        <v>23</v>
      </c>
      <c r="J35470" s="1" t="s">
        <v>28</v>
      </c>
      <c r="K35470">
        <v>4.8665187804933007E+18</v>
      </c>
      <c r="L35470" s="1" t="s">
        <v>90262</v>
      </c>
      <c r="M35470" s="1" t="s">
        <v>90263</v>
      </c>
      <c r="N35470" s="1" t="s">
        <v>23</v>
      </c>
      <c r="O35470" s="1" t="s">
        <v>36</v>
      </c>
      <c r="P35470">
        <v>3.5027713472703596E+18</v>
      </c>
      <c r="Q35470" s="1" t="s">
        <v>17547</v>
      </c>
      <c r="R35470" s="1" t="s">
        <v>17548</v>
      </c>
      <c r="S35470">
        <v>5.6504278886367386E+18</v>
      </c>
      <c r="T35470" s="1" t="s">
        <v>17549</v>
      </c>
      <c r="U35470" s="1" t="s">
        <v>17550</v>
      </c>
    </row>
    <row r="35471" spans="1:21" hidden="1" x14ac:dyDescent="0.25">
      <c r="A35471">
        <v>4.8380898078452623E+18</v>
      </c>
      <c r="B35471" s="1" t="s">
        <v>90258</v>
      </c>
      <c r="C35471" s="1" t="s">
        <v>90259</v>
      </c>
      <c r="D35471" s="1" t="s">
        <v>23</v>
      </c>
      <c r="E35471" s="1" t="s">
        <v>24</v>
      </c>
      <c r="F35471">
        <v>4.8549783064480328E+18</v>
      </c>
      <c r="G35471" s="1" t="s">
        <v>90264</v>
      </c>
      <c r="H35471" s="1" t="s">
        <v>90265</v>
      </c>
      <c r="I35471" s="1" t="s">
        <v>27</v>
      </c>
      <c r="J35471" s="1" t="s">
        <v>28</v>
      </c>
      <c r="L35471" s="1" t="s">
        <v>29</v>
      </c>
      <c r="M35471" s="1" t="s">
        <v>29</v>
      </c>
      <c r="N35471" s="1" t="s">
        <v>29</v>
      </c>
      <c r="O35471" s="1" t="s">
        <v>29</v>
      </c>
      <c r="Q35471" s="1" t="s">
        <v>29</v>
      </c>
      <c r="R35471" s="1" t="s">
        <v>29</v>
      </c>
      <c r="T35471" s="1" t="s">
        <v>29</v>
      </c>
      <c r="U35471" s="1" t="s">
        <v>29</v>
      </c>
    </row>
    <row r="35472" spans="1:21" hidden="1" x14ac:dyDescent="0.25">
      <c r="A35472">
        <v>5.3278320854154176E+16</v>
      </c>
      <c r="B35472" s="1" t="s">
        <v>90266</v>
      </c>
      <c r="C35472" s="1" t="s">
        <v>90267</v>
      </c>
      <c r="D35472" s="1" t="s">
        <v>23</v>
      </c>
      <c r="E35472" s="1" t="s">
        <v>24</v>
      </c>
      <c r="F35472">
        <v>4.7187434918275543E+18</v>
      </c>
      <c r="G35472" s="1" t="s">
        <v>90268</v>
      </c>
      <c r="H35472" s="1" t="s">
        <v>90269</v>
      </c>
      <c r="I35472" s="1" t="s">
        <v>1674</v>
      </c>
      <c r="J35472" s="1" t="s">
        <v>28</v>
      </c>
      <c r="K35472">
        <v>6.669367230396757E+18</v>
      </c>
      <c r="L35472" s="1" t="s">
        <v>90270</v>
      </c>
      <c r="M35472" s="1" t="s">
        <v>90271</v>
      </c>
      <c r="N35472" s="1" t="s">
        <v>23</v>
      </c>
      <c r="O35472" s="1" t="s">
        <v>36</v>
      </c>
      <c r="Q35472" s="1" t="s">
        <v>29</v>
      </c>
      <c r="R35472" s="1" t="s">
        <v>29</v>
      </c>
      <c r="T35472" s="1" t="s">
        <v>29</v>
      </c>
      <c r="U35472" s="1" t="s">
        <v>29</v>
      </c>
    </row>
    <row r="35473" spans="1:21" hidden="1" x14ac:dyDescent="0.25">
      <c r="A35473">
        <v>5.3278320854154176E+16</v>
      </c>
      <c r="B35473" s="1" t="s">
        <v>90266</v>
      </c>
      <c r="C35473" s="1" t="s">
        <v>90267</v>
      </c>
      <c r="D35473" s="1" t="s">
        <v>23</v>
      </c>
      <c r="E35473" s="1" t="s">
        <v>24</v>
      </c>
      <c r="F35473">
        <v>3.6266236495093151E+18</v>
      </c>
      <c r="G35473" s="1" t="s">
        <v>90272</v>
      </c>
      <c r="H35473" s="1" t="s">
        <v>90273</v>
      </c>
      <c r="I35473" s="1" t="s">
        <v>23</v>
      </c>
      <c r="J35473" s="1" t="s">
        <v>91</v>
      </c>
      <c r="L35473" s="1" t="s">
        <v>29</v>
      </c>
      <c r="M35473" s="1" t="s">
        <v>29</v>
      </c>
      <c r="N35473" s="1" t="s">
        <v>29</v>
      </c>
      <c r="O35473" s="1" t="s">
        <v>29</v>
      </c>
      <c r="Q35473" s="1" t="s">
        <v>29</v>
      </c>
      <c r="R35473" s="1" t="s">
        <v>29</v>
      </c>
      <c r="T35473" s="1" t="s">
        <v>29</v>
      </c>
      <c r="U35473" s="1" t="s">
        <v>29</v>
      </c>
    </row>
    <row r="35474" spans="1:21" hidden="1" x14ac:dyDescent="0.25">
      <c r="A35474">
        <v>3.2801302471988157E+18</v>
      </c>
      <c r="B35474" s="1" t="s">
        <v>90274</v>
      </c>
      <c r="C35474" s="1" t="s">
        <v>90275</v>
      </c>
      <c r="D35474" s="1" t="s">
        <v>58</v>
      </c>
      <c r="E35474" s="1" t="s">
        <v>24</v>
      </c>
      <c r="G35474" s="1" t="s">
        <v>29</v>
      </c>
      <c r="H35474" s="1" t="s">
        <v>29</v>
      </c>
      <c r="I35474" s="1" t="s">
        <v>29</v>
      </c>
      <c r="J35474" s="1" t="s">
        <v>29</v>
      </c>
      <c r="L35474" s="1" t="s">
        <v>29</v>
      </c>
      <c r="M35474" s="1" t="s">
        <v>29</v>
      </c>
      <c r="N35474" s="1" t="s">
        <v>29</v>
      </c>
      <c r="O35474" s="1" t="s">
        <v>29</v>
      </c>
      <c r="Q35474" s="1" t="s">
        <v>29</v>
      </c>
      <c r="R35474" s="1" t="s">
        <v>29</v>
      </c>
      <c r="T35474" s="1" t="s">
        <v>29</v>
      </c>
      <c r="U35474" s="1" t="s">
        <v>29</v>
      </c>
    </row>
    <row r="35475" spans="1:21" hidden="1" x14ac:dyDescent="0.25">
      <c r="A35475">
        <v>3.9317445617847286E+18</v>
      </c>
      <c r="B35475" s="1" t="s">
        <v>90276</v>
      </c>
      <c r="C35475" s="1" t="s">
        <v>90277</v>
      </c>
      <c r="D35475" s="1" t="s">
        <v>58</v>
      </c>
      <c r="E35475" s="1" t="s">
        <v>24</v>
      </c>
      <c r="G35475" s="1" t="s">
        <v>29</v>
      </c>
      <c r="H35475" s="1" t="s">
        <v>29</v>
      </c>
      <c r="I35475" s="1" t="s">
        <v>29</v>
      </c>
      <c r="J35475" s="1" t="s">
        <v>29</v>
      </c>
      <c r="L35475" s="1" t="s">
        <v>29</v>
      </c>
      <c r="M35475" s="1" t="s">
        <v>29</v>
      </c>
      <c r="N35475" s="1" t="s">
        <v>29</v>
      </c>
      <c r="O35475" s="1" t="s">
        <v>29</v>
      </c>
      <c r="Q35475" s="1" t="s">
        <v>29</v>
      </c>
      <c r="R35475" s="1" t="s">
        <v>29</v>
      </c>
      <c r="T35475" s="1" t="s">
        <v>29</v>
      </c>
      <c r="U35475" s="1" t="s">
        <v>29</v>
      </c>
    </row>
    <row r="35476" spans="1:21" hidden="1" x14ac:dyDescent="0.25">
      <c r="A35476">
        <v>1.3745088150900814E+19</v>
      </c>
      <c r="B35476" s="1" t="s">
        <v>90278</v>
      </c>
      <c r="C35476" s="1" t="s">
        <v>90279</v>
      </c>
      <c r="D35476" s="1" t="s">
        <v>58</v>
      </c>
      <c r="E35476" s="1" t="s">
        <v>24</v>
      </c>
      <c r="G35476" s="1" t="s">
        <v>29</v>
      </c>
      <c r="H35476" s="1" t="s">
        <v>29</v>
      </c>
      <c r="I35476" s="1" t="s">
        <v>29</v>
      </c>
      <c r="J35476" s="1" t="s">
        <v>29</v>
      </c>
      <c r="L35476" s="1" t="s">
        <v>29</v>
      </c>
      <c r="M35476" s="1" t="s">
        <v>29</v>
      </c>
      <c r="N35476" s="1" t="s">
        <v>29</v>
      </c>
      <c r="O35476" s="1" t="s">
        <v>29</v>
      </c>
      <c r="Q35476" s="1" t="s">
        <v>29</v>
      </c>
      <c r="R35476" s="1" t="s">
        <v>29</v>
      </c>
      <c r="T35476" s="1" t="s">
        <v>29</v>
      </c>
      <c r="U35476" s="1" t="s">
        <v>29</v>
      </c>
    </row>
    <row r="35477" spans="1:21" hidden="1" x14ac:dyDescent="0.25">
      <c r="A35477">
        <v>9.3788419749461176E+18</v>
      </c>
      <c r="B35477" s="1" t="s">
        <v>90280</v>
      </c>
      <c r="C35477" s="1" t="s">
        <v>90281</v>
      </c>
      <c r="D35477" s="1" t="s">
        <v>58</v>
      </c>
      <c r="E35477" s="1" t="s">
        <v>24</v>
      </c>
      <c r="G35477" s="1" t="s">
        <v>29</v>
      </c>
      <c r="H35477" s="1" t="s">
        <v>29</v>
      </c>
      <c r="I35477" s="1" t="s">
        <v>29</v>
      </c>
      <c r="J35477" s="1" t="s">
        <v>29</v>
      </c>
      <c r="L35477" s="1" t="s">
        <v>29</v>
      </c>
      <c r="M35477" s="1" t="s">
        <v>29</v>
      </c>
      <c r="N35477" s="1" t="s">
        <v>29</v>
      </c>
      <c r="O35477" s="1" t="s">
        <v>29</v>
      </c>
      <c r="Q35477" s="1" t="s">
        <v>29</v>
      </c>
      <c r="R35477" s="1" t="s">
        <v>29</v>
      </c>
      <c r="T35477" s="1" t="s">
        <v>29</v>
      </c>
      <c r="U35477" s="1" t="s">
        <v>29</v>
      </c>
    </row>
    <row r="35478" spans="1:21" hidden="1" x14ac:dyDescent="0.25">
      <c r="A35478">
        <v>2.8641092647740109E+18</v>
      </c>
      <c r="B35478" s="1" t="s">
        <v>90282</v>
      </c>
      <c r="C35478" s="1" t="s">
        <v>90283</v>
      </c>
      <c r="D35478" s="1" t="s">
        <v>23</v>
      </c>
      <c r="E35478" s="1" t="s">
        <v>24</v>
      </c>
      <c r="F35478">
        <v>2.88043481342336E+18</v>
      </c>
      <c r="G35478" s="1" t="s">
        <v>90284</v>
      </c>
      <c r="H35478" s="1" t="s">
        <v>90285</v>
      </c>
      <c r="I35478" s="1" t="s">
        <v>27</v>
      </c>
      <c r="J35478" s="1" t="s">
        <v>28</v>
      </c>
      <c r="K35478">
        <v>2.8961974121193533E+18</v>
      </c>
      <c r="L35478" s="1" t="s">
        <v>90286</v>
      </c>
      <c r="M35478" s="1" t="s">
        <v>90287</v>
      </c>
      <c r="N35478" s="1" t="s">
        <v>27</v>
      </c>
      <c r="O35478" s="1" t="s">
        <v>36</v>
      </c>
      <c r="P35478">
        <v>6.1221807300556175E+18</v>
      </c>
      <c r="Q35478" s="1" t="s">
        <v>90288</v>
      </c>
      <c r="R35478" s="1" t="s">
        <v>90289</v>
      </c>
      <c r="S35478">
        <v>7.0321851765281208E+18</v>
      </c>
      <c r="T35478" s="1" t="s">
        <v>166</v>
      </c>
      <c r="U35478" s="1" t="s">
        <v>167</v>
      </c>
    </row>
    <row r="35479" spans="1:21" hidden="1" x14ac:dyDescent="0.25">
      <c r="A35479">
        <v>9.667630111791872E+18</v>
      </c>
      <c r="B35479" s="1" t="s">
        <v>90290</v>
      </c>
      <c r="C35479" s="1" t="s">
        <v>90291</v>
      </c>
      <c r="D35479" s="1" t="s">
        <v>23</v>
      </c>
      <c r="E35479" s="1" t="s">
        <v>24</v>
      </c>
      <c r="F35479">
        <v>7.1912196121819832E+18</v>
      </c>
      <c r="G35479" s="1" t="s">
        <v>90292</v>
      </c>
      <c r="H35479" s="1" t="s">
        <v>90293</v>
      </c>
      <c r="I35479" s="1" t="s">
        <v>23</v>
      </c>
      <c r="J35479" s="1" t="s">
        <v>28</v>
      </c>
      <c r="L35479" s="1" t="s">
        <v>29</v>
      </c>
      <c r="M35479" s="1" t="s">
        <v>29</v>
      </c>
      <c r="N35479" s="1" t="s">
        <v>29</v>
      </c>
      <c r="O35479" s="1" t="s">
        <v>29</v>
      </c>
      <c r="Q35479" s="1" t="s">
        <v>29</v>
      </c>
      <c r="R35479" s="1" t="s">
        <v>29</v>
      </c>
      <c r="T35479" s="1" t="s">
        <v>29</v>
      </c>
      <c r="U35479" s="1" t="s">
        <v>29</v>
      </c>
    </row>
    <row r="35480" spans="1:21" hidden="1" x14ac:dyDescent="0.25">
      <c r="A35480">
        <v>9.667630111791872E+18</v>
      </c>
      <c r="B35480" s="1" t="s">
        <v>90290</v>
      </c>
      <c r="C35480" s="1" t="s">
        <v>90291</v>
      </c>
      <c r="D35480" s="1" t="s">
        <v>23</v>
      </c>
      <c r="E35480" s="1" t="s">
        <v>24</v>
      </c>
      <c r="F35480">
        <v>9.3138247211958088E+18</v>
      </c>
      <c r="G35480" s="1" t="s">
        <v>90294</v>
      </c>
      <c r="H35480" s="1" t="s">
        <v>90295</v>
      </c>
      <c r="I35480" s="1" t="s">
        <v>23</v>
      </c>
      <c r="J35480" s="1" t="s">
        <v>28</v>
      </c>
      <c r="K35480">
        <v>9.3332464945889096E+18</v>
      </c>
      <c r="L35480" s="1" t="s">
        <v>90296</v>
      </c>
      <c r="M35480" s="1" t="s">
        <v>90297</v>
      </c>
      <c r="N35480" s="1" t="s">
        <v>23</v>
      </c>
      <c r="O35480" s="1" t="s">
        <v>36</v>
      </c>
      <c r="P35480">
        <v>3.3395183405677747E+18</v>
      </c>
      <c r="Q35480" s="1" t="s">
        <v>59002</v>
      </c>
      <c r="R35480" s="1" t="s">
        <v>59003</v>
      </c>
      <c r="S35480">
        <v>7.0321851765281208E+18</v>
      </c>
      <c r="T35480" s="1" t="s">
        <v>166</v>
      </c>
      <c r="U35480" s="1" t="s">
        <v>167</v>
      </c>
    </row>
    <row r="35481" spans="1:21" hidden="1" x14ac:dyDescent="0.25">
      <c r="A35481">
        <v>9.667630111791872E+18</v>
      </c>
      <c r="B35481" s="1" t="s">
        <v>90290</v>
      </c>
      <c r="C35481" s="1" t="s">
        <v>90291</v>
      </c>
      <c r="D35481" s="1" t="s">
        <v>23</v>
      </c>
      <c r="E35481" s="1" t="s">
        <v>24</v>
      </c>
      <c r="F35481">
        <v>8.2349308080039834E+18</v>
      </c>
      <c r="G35481" s="1" t="s">
        <v>90298</v>
      </c>
      <c r="H35481" s="1" t="s">
        <v>90299</v>
      </c>
      <c r="I35481" s="1" t="s">
        <v>786</v>
      </c>
      <c r="J35481" s="1" t="s">
        <v>28</v>
      </c>
      <c r="L35481" s="1" t="s">
        <v>29</v>
      </c>
      <c r="M35481" s="1" t="s">
        <v>29</v>
      </c>
      <c r="N35481" s="1" t="s">
        <v>29</v>
      </c>
      <c r="O35481" s="1" t="s">
        <v>29</v>
      </c>
      <c r="Q35481" s="1" t="s">
        <v>29</v>
      </c>
      <c r="R35481" s="1" t="s">
        <v>29</v>
      </c>
      <c r="T35481" s="1" t="s">
        <v>29</v>
      </c>
      <c r="U35481" s="1" t="s">
        <v>29</v>
      </c>
    </row>
    <row r="35482" spans="1:21" hidden="1" x14ac:dyDescent="0.25">
      <c r="A35482">
        <v>9.667630111791872E+18</v>
      </c>
      <c r="B35482" s="1" t="s">
        <v>90290</v>
      </c>
      <c r="C35482" s="1" t="s">
        <v>90291</v>
      </c>
      <c r="D35482" s="1" t="s">
        <v>23</v>
      </c>
      <c r="E35482" s="1" t="s">
        <v>24</v>
      </c>
      <c r="F35482">
        <v>1.0028774089766355E+19</v>
      </c>
      <c r="G35482" s="1" t="s">
        <v>90300</v>
      </c>
      <c r="H35482" s="1" t="s">
        <v>90301</v>
      </c>
      <c r="I35482" s="1" t="s">
        <v>23</v>
      </c>
      <c r="J35482" s="1" t="s">
        <v>28</v>
      </c>
      <c r="L35482" s="1" t="s">
        <v>29</v>
      </c>
      <c r="M35482" s="1" t="s">
        <v>29</v>
      </c>
      <c r="N35482" s="1" t="s">
        <v>29</v>
      </c>
      <c r="O35482" s="1" t="s">
        <v>29</v>
      </c>
      <c r="Q35482" s="1" t="s">
        <v>29</v>
      </c>
      <c r="R35482" s="1" t="s">
        <v>29</v>
      </c>
      <c r="T35482" s="1" t="s">
        <v>29</v>
      </c>
      <c r="U35482" s="1" t="s">
        <v>29</v>
      </c>
    </row>
    <row r="35483" spans="1:21" hidden="1" x14ac:dyDescent="0.25">
      <c r="A35483">
        <v>9.667630111791872E+18</v>
      </c>
      <c r="B35483" s="1" t="s">
        <v>90290</v>
      </c>
      <c r="C35483" s="1" t="s">
        <v>90291</v>
      </c>
      <c r="D35483" s="1" t="s">
        <v>23</v>
      </c>
      <c r="E35483" s="1" t="s">
        <v>24</v>
      </c>
      <c r="F35483">
        <v>1.3471213197296894E+19</v>
      </c>
      <c r="G35483" s="1" t="s">
        <v>90302</v>
      </c>
      <c r="H35483" s="1" t="s">
        <v>90303</v>
      </c>
      <c r="I35483" s="1" t="s">
        <v>23</v>
      </c>
      <c r="J35483" s="1" t="s">
        <v>28</v>
      </c>
      <c r="L35483" s="1" t="s">
        <v>29</v>
      </c>
      <c r="M35483" s="1" t="s">
        <v>29</v>
      </c>
      <c r="N35483" s="1" t="s">
        <v>29</v>
      </c>
      <c r="O35483" s="1" t="s">
        <v>29</v>
      </c>
      <c r="Q35483" s="1" t="s">
        <v>29</v>
      </c>
      <c r="R35483" s="1" t="s">
        <v>29</v>
      </c>
      <c r="T35483" s="1" t="s">
        <v>29</v>
      </c>
      <c r="U35483" s="1" t="s">
        <v>29</v>
      </c>
    </row>
    <row r="35484" spans="1:21" hidden="1" x14ac:dyDescent="0.25">
      <c r="A35484">
        <v>9.667630111791872E+18</v>
      </c>
      <c r="B35484" s="1" t="s">
        <v>90290</v>
      </c>
      <c r="C35484" s="1" t="s">
        <v>90291</v>
      </c>
      <c r="D35484" s="1" t="s">
        <v>23</v>
      </c>
      <c r="E35484" s="1" t="s">
        <v>24</v>
      </c>
      <c r="F35484">
        <v>3.6415418232761595E+18</v>
      </c>
      <c r="G35484" s="1" t="s">
        <v>90304</v>
      </c>
      <c r="H35484" s="1" t="s">
        <v>90305</v>
      </c>
      <c r="I35484" s="1" t="s">
        <v>23</v>
      </c>
      <c r="J35484" s="1" t="s">
        <v>91</v>
      </c>
      <c r="L35484" s="1" t="s">
        <v>29</v>
      </c>
      <c r="M35484" s="1" t="s">
        <v>29</v>
      </c>
      <c r="N35484" s="1" t="s">
        <v>29</v>
      </c>
      <c r="O35484" s="1" t="s">
        <v>29</v>
      </c>
      <c r="Q35484" s="1" t="s">
        <v>29</v>
      </c>
      <c r="R35484" s="1" t="s">
        <v>29</v>
      </c>
      <c r="T35484" s="1" t="s">
        <v>29</v>
      </c>
      <c r="U35484" s="1" t="s">
        <v>29</v>
      </c>
    </row>
    <row r="35485" spans="1:21" hidden="1" x14ac:dyDescent="0.25">
      <c r="A35485">
        <v>5.9825659492132229E+18</v>
      </c>
      <c r="B35485" s="1" t="s">
        <v>90306</v>
      </c>
      <c r="C35485" s="1" t="s">
        <v>90307</v>
      </c>
      <c r="D35485" s="1" t="s">
        <v>23</v>
      </c>
      <c r="E35485" s="1" t="s">
        <v>24</v>
      </c>
      <c r="F35485">
        <v>8.6309926061213517E+17</v>
      </c>
      <c r="G35485" s="1" t="s">
        <v>90308</v>
      </c>
      <c r="H35485" s="1" t="s">
        <v>90309</v>
      </c>
      <c r="I35485" s="1" t="s">
        <v>23</v>
      </c>
      <c r="J35485" s="1" t="s">
        <v>28</v>
      </c>
      <c r="K35485">
        <v>8.8477283382095283E+17</v>
      </c>
      <c r="L35485" s="1" t="s">
        <v>90310</v>
      </c>
      <c r="M35485" s="1" t="s">
        <v>90311</v>
      </c>
      <c r="N35485" s="1" t="s">
        <v>23</v>
      </c>
      <c r="O35485" s="1" t="s">
        <v>36</v>
      </c>
      <c r="P35485">
        <v>9.8871772804185272E+18</v>
      </c>
      <c r="Q35485" s="1" t="s">
        <v>113</v>
      </c>
      <c r="R35485" s="1" t="s">
        <v>114</v>
      </c>
      <c r="S35485">
        <v>6.7343779309866957E+18</v>
      </c>
      <c r="T35485" s="1" t="s">
        <v>115</v>
      </c>
      <c r="U35485" s="1" t="s">
        <v>116</v>
      </c>
    </row>
    <row r="35486" spans="1:21" hidden="1" x14ac:dyDescent="0.25">
      <c r="A35486">
        <v>1.6588340122473452E+18</v>
      </c>
      <c r="B35486" s="1" t="s">
        <v>90312</v>
      </c>
      <c r="C35486" s="1" t="s">
        <v>90313</v>
      </c>
      <c r="D35486" s="1" t="s">
        <v>23</v>
      </c>
      <c r="E35486" s="1" t="s">
        <v>24</v>
      </c>
      <c r="F35486">
        <v>1.675159560897022E+18</v>
      </c>
      <c r="G35486" s="1" t="s">
        <v>90314</v>
      </c>
      <c r="H35486" s="1" t="s">
        <v>90315</v>
      </c>
      <c r="I35486" s="1" t="s">
        <v>29</v>
      </c>
      <c r="J35486" s="1" t="s">
        <v>28</v>
      </c>
      <c r="K35486">
        <v>1.9003395422697411E+18</v>
      </c>
      <c r="L35486" s="1" t="s">
        <v>90316</v>
      </c>
      <c r="M35486" s="1" t="s">
        <v>90317</v>
      </c>
      <c r="N35486" s="1" t="s">
        <v>29</v>
      </c>
      <c r="O35486" s="1" t="s">
        <v>36</v>
      </c>
      <c r="Q35486" s="1" t="s">
        <v>29</v>
      </c>
      <c r="R35486" s="1" t="s">
        <v>29</v>
      </c>
      <c r="T35486" s="1" t="s">
        <v>29</v>
      </c>
      <c r="U35486" s="1" t="s">
        <v>29</v>
      </c>
    </row>
    <row r="35487" spans="1:21" hidden="1" x14ac:dyDescent="0.25">
      <c r="A35487">
        <v>1.0816052985311285E+19</v>
      </c>
      <c r="B35487" s="1" t="s">
        <v>90318</v>
      </c>
      <c r="C35487" s="1" t="s">
        <v>90319</v>
      </c>
      <c r="D35487" s="1" t="s">
        <v>23</v>
      </c>
      <c r="E35487" s="1" t="s">
        <v>24</v>
      </c>
      <c r="F35487">
        <v>1.084082278326202E+19</v>
      </c>
      <c r="G35487" s="1" t="s">
        <v>90320</v>
      </c>
      <c r="H35487" s="1" t="s">
        <v>90321</v>
      </c>
      <c r="I35487" s="1" t="s">
        <v>27</v>
      </c>
      <c r="J35487" s="1" t="s">
        <v>28</v>
      </c>
      <c r="K35487">
        <v>1.0856866856934789E+19</v>
      </c>
      <c r="L35487" s="1" t="s">
        <v>90322</v>
      </c>
      <c r="M35487" s="1" t="s">
        <v>90323</v>
      </c>
      <c r="N35487" s="1" t="s">
        <v>27</v>
      </c>
      <c r="O35487" s="1" t="s">
        <v>36</v>
      </c>
      <c r="Q35487" s="1" t="s">
        <v>29</v>
      </c>
      <c r="R35487" s="1" t="s">
        <v>29</v>
      </c>
      <c r="T35487" s="1" t="s">
        <v>29</v>
      </c>
      <c r="U35487" s="1" t="s">
        <v>29</v>
      </c>
    </row>
    <row r="35488" spans="1:21" hidden="1" x14ac:dyDescent="0.25">
      <c r="A35488">
        <v>8.1991825751466465E+18</v>
      </c>
      <c r="B35488" s="1" t="s">
        <v>52858</v>
      </c>
      <c r="C35488" s="1" t="s">
        <v>52859</v>
      </c>
      <c r="D35488" s="1" t="s">
        <v>23</v>
      </c>
      <c r="E35488" s="1" t="s">
        <v>91</v>
      </c>
      <c r="G35488" s="1" t="s">
        <v>29</v>
      </c>
      <c r="H35488" s="1" t="s">
        <v>29</v>
      </c>
      <c r="I35488" s="1" t="s">
        <v>29</v>
      </c>
      <c r="J35488" s="1" t="s">
        <v>29</v>
      </c>
      <c r="L35488" s="1" t="s">
        <v>29</v>
      </c>
      <c r="M35488" s="1" t="s">
        <v>29</v>
      </c>
      <c r="N35488" s="1" t="s">
        <v>29</v>
      </c>
      <c r="O35488" s="1" t="s">
        <v>29</v>
      </c>
      <c r="Q35488" s="1" t="s">
        <v>29</v>
      </c>
      <c r="R35488" s="1" t="s">
        <v>29</v>
      </c>
      <c r="T35488" s="1" t="s">
        <v>29</v>
      </c>
      <c r="U35488" s="1" t="s">
        <v>29</v>
      </c>
    </row>
    <row r="35489" spans="1:21" hidden="1" x14ac:dyDescent="0.25">
      <c r="A35489">
        <v>1.7148958628308609E+19</v>
      </c>
      <c r="B35489" s="1" t="s">
        <v>90324</v>
      </c>
      <c r="C35489" s="1" t="s">
        <v>90325</v>
      </c>
      <c r="D35489" s="1" t="s">
        <v>23</v>
      </c>
      <c r="E35489" s="1" t="s">
        <v>24</v>
      </c>
      <c r="F35489">
        <v>1.7165284176957958E+19</v>
      </c>
      <c r="G35489" s="1" t="s">
        <v>90326</v>
      </c>
      <c r="H35489" s="1" t="s">
        <v>90327</v>
      </c>
      <c r="I35489" s="1" t="s">
        <v>27</v>
      </c>
      <c r="J35489" s="1" t="s">
        <v>28</v>
      </c>
      <c r="L35489" s="1" t="s">
        <v>29</v>
      </c>
      <c r="M35489" s="1" t="s">
        <v>29</v>
      </c>
      <c r="N35489" s="1" t="s">
        <v>29</v>
      </c>
      <c r="O35489" s="1" t="s">
        <v>29</v>
      </c>
      <c r="Q35489" s="1" t="s">
        <v>29</v>
      </c>
      <c r="R35489" s="1" t="s">
        <v>29</v>
      </c>
      <c r="T35489" s="1" t="s">
        <v>29</v>
      </c>
      <c r="U35489" s="1" t="s">
        <v>29</v>
      </c>
    </row>
    <row r="35490" spans="1:21" hidden="1" x14ac:dyDescent="0.25">
      <c r="A35490">
        <v>1.3778014505565198E+19</v>
      </c>
      <c r="B35490" s="1" t="s">
        <v>90328</v>
      </c>
      <c r="C35490" s="1" t="s">
        <v>90329</v>
      </c>
      <c r="D35490" s="1" t="s">
        <v>58</v>
      </c>
      <c r="E35490" s="1" t="s">
        <v>24</v>
      </c>
      <c r="G35490" s="1" t="s">
        <v>29</v>
      </c>
      <c r="H35490" s="1" t="s">
        <v>29</v>
      </c>
      <c r="I35490" s="1" t="s">
        <v>29</v>
      </c>
      <c r="J35490" s="1" t="s">
        <v>29</v>
      </c>
      <c r="L35490" s="1" t="s">
        <v>29</v>
      </c>
      <c r="M35490" s="1" t="s">
        <v>29</v>
      </c>
      <c r="N35490" s="1" t="s">
        <v>29</v>
      </c>
      <c r="O35490" s="1" t="s">
        <v>29</v>
      </c>
      <c r="Q35490" s="1" t="s">
        <v>29</v>
      </c>
      <c r="R35490" s="1" t="s">
        <v>29</v>
      </c>
      <c r="T35490" s="1" t="s">
        <v>29</v>
      </c>
      <c r="U35490" s="1" t="s">
        <v>29</v>
      </c>
    </row>
    <row r="35491" spans="1:21" hidden="1" x14ac:dyDescent="0.25">
      <c r="A35491">
        <v>6.406183920035198E+18</v>
      </c>
      <c r="B35491" s="1" t="s">
        <v>90330</v>
      </c>
      <c r="C35491" s="1" t="s">
        <v>90331</v>
      </c>
      <c r="D35491" s="1" t="s">
        <v>23</v>
      </c>
      <c r="E35491" s="1" t="s">
        <v>24</v>
      </c>
      <c r="F35491">
        <v>6.4253242184515881E+18</v>
      </c>
      <c r="G35491" s="1" t="s">
        <v>90332</v>
      </c>
      <c r="H35491" s="1" t="s">
        <v>90333</v>
      </c>
      <c r="I35491" s="1" t="s">
        <v>27</v>
      </c>
      <c r="J35491" s="1" t="s">
        <v>28</v>
      </c>
      <c r="K35491">
        <v>8.3007988468181852E+18</v>
      </c>
      <c r="L35491" s="1" t="s">
        <v>90334</v>
      </c>
      <c r="M35491" s="1" t="s">
        <v>90335</v>
      </c>
      <c r="N35491" s="1" t="s">
        <v>23</v>
      </c>
      <c r="O35491" s="1" t="s">
        <v>36</v>
      </c>
      <c r="Q35491" s="1" t="s">
        <v>29</v>
      </c>
      <c r="R35491" s="1" t="s">
        <v>29</v>
      </c>
      <c r="T35491" s="1" t="s">
        <v>29</v>
      </c>
      <c r="U35491" s="1" t="s">
        <v>29</v>
      </c>
    </row>
    <row r="35492" spans="1:21" hidden="1" x14ac:dyDescent="0.25">
      <c r="A35492">
        <v>7.5419349407172946E+18</v>
      </c>
      <c r="B35492" s="1" t="s">
        <v>90336</v>
      </c>
      <c r="C35492" s="1" t="s">
        <v>90337</v>
      </c>
      <c r="D35492" s="1" t="s">
        <v>58</v>
      </c>
      <c r="E35492" s="1" t="s">
        <v>24</v>
      </c>
      <c r="G35492" s="1" t="s">
        <v>29</v>
      </c>
      <c r="H35492" s="1" t="s">
        <v>29</v>
      </c>
      <c r="I35492" s="1" t="s">
        <v>29</v>
      </c>
      <c r="J35492" s="1" t="s">
        <v>29</v>
      </c>
      <c r="L35492" s="1" t="s">
        <v>29</v>
      </c>
      <c r="M35492" s="1" t="s">
        <v>29</v>
      </c>
      <c r="N35492" s="1" t="s">
        <v>29</v>
      </c>
      <c r="O35492" s="1" t="s">
        <v>29</v>
      </c>
      <c r="Q35492" s="1" t="s">
        <v>29</v>
      </c>
      <c r="R35492" s="1" t="s">
        <v>29</v>
      </c>
      <c r="T35492" s="1" t="s">
        <v>29</v>
      </c>
      <c r="U35492" s="1" t="s">
        <v>29</v>
      </c>
    </row>
    <row r="35493" spans="1:21" hidden="1" x14ac:dyDescent="0.25">
      <c r="A35493">
        <v>1.0941876083716342E+19</v>
      </c>
      <c r="B35493" s="1" t="s">
        <v>90338</v>
      </c>
      <c r="C35493" s="1" t="s">
        <v>90339</v>
      </c>
      <c r="D35493" s="1" t="s">
        <v>58</v>
      </c>
      <c r="E35493" s="1" t="s">
        <v>24</v>
      </c>
      <c r="G35493" s="1" t="s">
        <v>29</v>
      </c>
      <c r="H35493" s="1" t="s">
        <v>29</v>
      </c>
      <c r="I35493" s="1" t="s">
        <v>29</v>
      </c>
      <c r="J35493" s="1" t="s">
        <v>29</v>
      </c>
      <c r="L35493" s="1" t="s">
        <v>29</v>
      </c>
      <c r="M35493" s="1" t="s">
        <v>29</v>
      </c>
      <c r="N35493" s="1" t="s">
        <v>29</v>
      </c>
      <c r="O35493" s="1" t="s">
        <v>29</v>
      </c>
      <c r="Q35493" s="1" t="s">
        <v>29</v>
      </c>
      <c r="R35493" s="1" t="s">
        <v>29</v>
      </c>
      <c r="T35493" s="1" t="s">
        <v>29</v>
      </c>
      <c r="U35493" s="1" t="s">
        <v>29</v>
      </c>
    </row>
    <row r="35494" spans="1:21" hidden="1" x14ac:dyDescent="0.25">
      <c r="A35494">
        <v>1.5850514418805133E+19</v>
      </c>
      <c r="B35494" s="1" t="s">
        <v>90340</v>
      </c>
      <c r="C35494" s="1" t="s">
        <v>90341</v>
      </c>
      <c r="D35494" s="1" t="s">
        <v>23</v>
      </c>
      <c r="E35494" s="1" t="s">
        <v>24</v>
      </c>
      <c r="F35494">
        <v>1.5873876841872314E+19</v>
      </c>
      <c r="G35494" s="1" t="s">
        <v>90342</v>
      </c>
      <c r="H35494" s="1" t="s">
        <v>90343</v>
      </c>
      <c r="I35494" s="1" t="s">
        <v>23</v>
      </c>
      <c r="J35494" s="1" t="s">
        <v>28</v>
      </c>
      <c r="K35494">
        <v>1.5889639440568373E+19</v>
      </c>
      <c r="L35494" s="1" t="s">
        <v>90344</v>
      </c>
      <c r="M35494" s="1" t="s">
        <v>90345</v>
      </c>
      <c r="N35494" s="1" t="s">
        <v>23</v>
      </c>
      <c r="O35494" s="1" t="s">
        <v>36</v>
      </c>
      <c r="Q35494" s="1" t="s">
        <v>29</v>
      </c>
      <c r="R35494" s="1" t="s">
        <v>29</v>
      </c>
      <c r="T35494" s="1" t="s">
        <v>29</v>
      </c>
      <c r="U35494" s="1" t="s">
        <v>29</v>
      </c>
    </row>
    <row r="35495" spans="1:21" hidden="1" x14ac:dyDescent="0.25">
      <c r="A35495">
        <v>1.0883888454699209E+19</v>
      </c>
      <c r="B35495" s="1" t="s">
        <v>90346</v>
      </c>
      <c r="C35495" s="1" t="s">
        <v>90347</v>
      </c>
      <c r="D35495" s="1" t="s">
        <v>23</v>
      </c>
      <c r="E35495" s="1" t="s">
        <v>24</v>
      </c>
      <c r="F35495">
        <v>1.090725087776639E+19</v>
      </c>
      <c r="G35495" s="1" t="s">
        <v>90348</v>
      </c>
      <c r="H35495" s="1" t="s">
        <v>90349</v>
      </c>
      <c r="I35495" s="1" t="s">
        <v>23</v>
      </c>
      <c r="J35495" s="1" t="s">
        <v>28</v>
      </c>
      <c r="K35495">
        <v>1.0923013476462318E+19</v>
      </c>
      <c r="L35495" s="1" t="s">
        <v>90350</v>
      </c>
      <c r="M35495" s="1" t="s">
        <v>90351</v>
      </c>
      <c r="N35495" s="1" t="s">
        <v>23</v>
      </c>
      <c r="O35495" s="1" t="s">
        <v>36</v>
      </c>
      <c r="Q35495" s="1" t="s">
        <v>29</v>
      </c>
      <c r="R35495" s="1" t="s">
        <v>29</v>
      </c>
      <c r="T35495" s="1" t="s">
        <v>29</v>
      </c>
      <c r="U35495" s="1" t="s">
        <v>29</v>
      </c>
    </row>
    <row r="35496" spans="1:21" hidden="1" x14ac:dyDescent="0.25">
      <c r="A35496">
        <v>1.0883888454699209E+19</v>
      </c>
      <c r="B35496" s="1" t="s">
        <v>90346</v>
      </c>
      <c r="C35496" s="1" t="s">
        <v>90347</v>
      </c>
      <c r="D35496" s="1" t="s">
        <v>23</v>
      </c>
      <c r="E35496" s="1" t="s">
        <v>24</v>
      </c>
      <c r="F35496">
        <v>4.7646288853256151E+18</v>
      </c>
      <c r="G35496" s="1" t="s">
        <v>90352</v>
      </c>
      <c r="H35496" s="1" t="s">
        <v>90353</v>
      </c>
      <c r="I35496" s="1" t="s">
        <v>23</v>
      </c>
      <c r="J35496" s="1" t="s">
        <v>28</v>
      </c>
      <c r="K35496">
        <v>4.79643555770257E+18</v>
      </c>
      <c r="L35496" s="1" t="s">
        <v>90354</v>
      </c>
      <c r="M35496" s="1" t="s">
        <v>90355</v>
      </c>
      <c r="N35496" s="1" t="s">
        <v>23</v>
      </c>
      <c r="O35496" s="1" t="s">
        <v>36</v>
      </c>
      <c r="P35496">
        <v>4.8344346795739095E+18</v>
      </c>
      <c r="Q35496" s="1" t="s">
        <v>90356</v>
      </c>
      <c r="R35496" s="1" t="s">
        <v>90357</v>
      </c>
      <c r="T35496" s="1" t="s">
        <v>29</v>
      </c>
      <c r="U35496" s="1" t="s">
        <v>29</v>
      </c>
    </row>
    <row r="35497" spans="1:21" hidden="1" x14ac:dyDescent="0.25">
      <c r="A35497">
        <v>1.591525366344924E+19</v>
      </c>
      <c r="B35497" s="1" t="s">
        <v>90358</v>
      </c>
      <c r="C35497" s="1" t="s">
        <v>90359</v>
      </c>
      <c r="D35497" s="1" t="s">
        <v>23</v>
      </c>
      <c r="E35497" s="1" t="s">
        <v>24</v>
      </c>
      <c r="F35497">
        <v>1.0971990122410365E+19</v>
      </c>
      <c r="G35497" s="1" t="s">
        <v>90360</v>
      </c>
      <c r="H35497" s="1" t="s">
        <v>90361</v>
      </c>
      <c r="I35497" s="1" t="s">
        <v>23</v>
      </c>
      <c r="J35497" s="1" t="s">
        <v>28</v>
      </c>
      <c r="K35497">
        <v>1.0987752721106424E+19</v>
      </c>
      <c r="L35497" s="1" t="s">
        <v>90362</v>
      </c>
      <c r="M35497" s="1" t="s">
        <v>90363</v>
      </c>
      <c r="N35497" s="1" t="s">
        <v>23</v>
      </c>
      <c r="O35497" s="1" t="s">
        <v>36</v>
      </c>
      <c r="Q35497" s="1" t="s">
        <v>29</v>
      </c>
      <c r="R35497" s="1" t="s">
        <v>29</v>
      </c>
      <c r="T35497" s="1" t="s">
        <v>29</v>
      </c>
      <c r="U35497" s="1" t="s">
        <v>29</v>
      </c>
    </row>
    <row r="35498" spans="1:21" hidden="1" x14ac:dyDescent="0.25">
      <c r="A35498">
        <v>1.591525366344924E+19</v>
      </c>
      <c r="B35498" s="1" t="s">
        <v>90358</v>
      </c>
      <c r="C35498" s="1" t="s">
        <v>90359</v>
      </c>
      <c r="D35498" s="1" t="s">
        <v>23</v>
      </c>
      <c r="E35498" s="1" t="s">
        <v>24</v>
      </c>
      <c r="F35498">
        <v>1.1689758069675885E+19</v>
      </c>
      <c r="G35498" s="1" t="s">
        <v>90364</v>
      </c>
      <c r="H35498" s="1" t="s">
        <v>90361</v>
      </c>
      <c r="I35498" s="1" t="s">
        <v>23</v>
      </c>
      <c r="J35498" s="1" t="s">
        <v>28</v>
      </c>
      <c r="L35498" s="1" t="s">
        <v>29</v>
      </c>
      <c r="M35498" s="1" t="s">
        <v>29</v>
      </c>
      <c r="N35498" s="1" t="s">
        <v>29</v>
      </c>
      <c r="O35498" s="1" t="s">
        <v>29</v>
      </c>
      <c r="Q35498" s="1" t="s">
        <v>29</v>
      </c>
      <c r="R35498" s="1" t="s">
        <v>29</v>
      </c>
      <c r="T35498" s="1" t="s">
        <v>29</v>
      </c>
      <c r="U35498" s="1" t="s">
        <v>29</v>
      </c>
    </row>
    <row r="35499" spans="1:21" hidden="1" x14ac:dyDescent="0.25">
      <c r="A35499">
        <v>1.591525366344924E+19</v>
      </c>
      <c r="B35499" s="1" t="s">
        <v>90358</v>
      </c>
      <c r="C35499" s="1" t="s">
        <v>90359</v>
      </c>
      <c r="D35499" s="1" t="s">
        <v>23</v>
      </c>
      <c r="E35499" s="1" t="s">
        <v>24</v>
      </c>
      <c r="F35499">
        <v>1.5938616086516421E+19</v>
      </c>
      <c r="G35499" s="1" t="s">
        <v>90365</v>
      </c>
      <c r="H35499" s="1" t="s">
        <v>90366</v>
      </c>
      <c r="I35499" s="1" t="s">
        <v>23</v>
      </c>
      <c r="J35499" s="1" t="s">
        <v>28</v>
      </c>
      <c r="K35499">
        <v>1.5954378685212414E+19</v>
      </c>
      <c r="L35499" s="1" t="s">
        <v>90367</v>
      </c>
      <c r="M35499" s="1" t="s">
        <v>90368</v>
      </c>
      <c r="N35499" s="1" t="s">
        <v>23</v>
      </c>
      <c r="O35499" s="1" t="s">
        <v>36</v>
      </c>
      <c r="Q35499" s="1" t="s">
        <v>29</v>
      </c>
      <c r="R35499" s="1" t="s">
        <v>29</v>
      </c>
      <c r="T35499" s="1" t="s">
        <v>29</v>
      </c>
      <c r="U35499" s="1" t="s">
        <v>29</v>
      </c>
    </row>
    <row r="35500" spans="1:21" hidden="1" x14ac:dyDescent="0.25">
      <c r="A35500">
        <v>1.3658104823028253E+19</v>
      </c>
      <c r="B35500" s="1" t="s">
        <v>90369</v>
      </c>
      <c r="C35500" s="1" t="s">
        <v>90370</v>
      </c>
      <c r="D35500" s="1" t="s">
        <v>58</v>
      </c>
      <c r="E35500" s="1" t="s">
        <v>24</v>
      </c>
      <c r="G35500" s="1" t="s">
        <v>29</v>
      </c>
      <c r="H35500" s="1" t="s">
        <v>29</v>
      </c>
      <c r="I35500" s="1" t="s">
        <v>29</v>
      </c>
      <c r="J35500" s="1" t="s">
        <v>29</v>
      </c>
      <c r="L35500" s="1" t="s">
        <v>29</v>
      </c>
      <c r="M35500" s="1" t="s">
        <v>29</v>
      </c>
      <c r="N35500" s="1" t="s">
        <v>29</v>
      </c>
      <c r="O35500" s="1" t="s">
        <v>29</v>
      </c>
      <c r="Q35500" s="1" t="s">
        <v>29</v>
      </c>
      <c r="R35500" s="1" t="s">
        <v>29</v>
      </c>
      <c r="T35500" s="1" t="s">
        <v>29</v>
      </c>
      <c r="U35500" s="1" t="s">
        <v>29</v>
      </c>
    </row>
    <row r="35501" spans="1:21" hidden="1" x14ac:dyDescent="0.25">
      <c r="A35501">
        <v>6.5519918317229435E+18</v>
      </c>
      <c r="B35501" s="1" t="s">
        <v>90371</v>
      </c>
      <c r="C35501" s="1" t="s">
        <v>90372</v>
      </c>
      <c r="D35501" s="1" t="s">
        <v>1674</v>
      </c>
      <c r="E35501" s="1" t="s">
        <v>24</v>
      </c>
      <c r="F35501">
        <v>3.8335065937674665E+18</v>
      </c>
      <c r="G35501" s="1" t="s">
        <v>14216</v>
      </c>
      <c r="H35501" s="1" t="s">
        <v>14217</v>
      </c>
      <c r="I35501" s="1" t="s">
        <v>27</v>
      </c>
      <c r="J35501" s="1" t="s">
        <v>91</v>
      </c>
      <c r="L35501" s="1" t="s">
        <v>29</v>
      </c>
      <c r="M35501" s="1" t="s">
        <v>29</v>
      </c>
      <c r="N35501" s="1" t="s">
        <v>29</v>
      </c>
      <c r="O35501" s="1" t="s">
        <v>29</v>
      </c>
      <c r="Q35501" s="1" t="s">
        <v>29</v>
      </c>
      <c r="R35501" s="1" t="s">
        <v>29</v>
      </c>
      <c r="T35501" s="1" t="s">
        <v>29</v>
      </c>
      <c r="U35501" s="1" t="s">
        <v>29</v>
      </c>
    </row>
    <row r="35502" spans="1:21" hidden="1" x14ac:dyDescent="0.25">
      <c r="A35502">
        <v>6.5519918317229435E+18</v>
      </c>
      <c r="B35502" s="1" t="s">
        <v>90371</v>
      </c>
      <c r="C35502" s="1" t="s">
        <v>90372</v>
      </c>
      <c r="D35502" s="1" t="s">
        <v>1674</v>
      </c>
      <c r="E35502" s="1" t="s">
        <v>24</v>
      </c>
      <c r="F35502">
        <v>2.4250072310000164E+18</v>
      </c>
      <c r="G35502" s="1" t="s">
        <v>90373</v>
      </c>
      <c r="H35502" s="1" t="s">
        <v>90374</v>
      </c>
      <c r="I35502" s="1" t="s">
        <v>1674</v>
      </c>
      <c r="J35502" s="1" t="s">
        <v>28</v>
      </c>
      <c r="K35502">
        <v>2.4869317259154852E+18</v>
      </c>
      <c r="L35502" s="1" t="s">
        <v>90375</v>
      </c>
      <c r="M35502" s="1" t="s">
        <v>90376</v>
      </c>
      <c r="N35502" s="1" t="s">
        <v>27</v>
      </c>
      <c r="O35502" s="1" t="s">
        <v>36</v>
      </c>
      <c r="Q35502" s="1" t="s">
        <v>29</v>
      </c>
      <c r="R35502" s="1" t="s">
        <v>29</v>
      </c>
      <c r="T35502" s="1" t="s">
        <v>29</v>
      </c>
      <c r="U35502" s="1" t="s">
        <v>29</v>
      </c>
    </row>
    <row r="35503" spans="1:21" hidden="1" x14ac:dyDescent="0.25">
      <c r="A35503">
        <v>6.5519918317229435E+18</v>
      </c>
      <c r="B35503" s="1" t="s">
        <v>90371</v>
      </c>
      <c r="C35503" s="1" t="s">
        <v>90372</v>
      </c>
      <c r="D35503" s="1" t="s">
        <v>1674</v>
      </c>
      <c r="E35503" s="1" t="s">
        <v>24</v>
      </c>
      <c r="F35503">
        <v>2.4250072310000164E+18</v>
      </c>
      <c r="G35503" s="1" t="s">
        <v>90373</v>
      </c>
      <c r="H35503" s="1" t="s">
        <v>90374</v>
      </c>
      <c r="I35503" s="1" t="s">
        <v>1674</v>
      </c>
      <c r="J35503" s="1" t="s">
        <v>28</v>
      </c>
      <c r="K35503">
        <v>2.5080423491714719E+18</v>
      </c>
      <c r="L35503" s="1" t="s">
        <v>90377</v>
      </c>
      <c r="M35503" s="1" t="s">
        <v>90378</v>
      </c>
      <c r="N35503" s="1" t="s">
        <v>27</v>
      </c>
      <c r="O35503" s="1" t="s">
        <v>36</v>
      </c>
      <c r="Q35503" s="1" t="s">
        <v>29</v>
      </c>
      <c r="R35503" s="1" t="s">
        <v>29</v>
      </c>
      <c r="T35503" s="1" t="s">
        <v>29</v>
      </c>
      <c r="U35503" s="1" t="s">
        <v>29</v>
      </c>
    </row>
    <row r="35504" spans="1:21" hidden="1" x14ac:dyDescent="0.25">
      <c r="A35504">
        <v>9.0011037181292851E+18</v>
      </c>
      <c r="B35504" s="1" t="s">
        <v>90379</v>
      </c>
      <c r="C35504" s="1" t="s">
        <v>90380</v>
      </c>
      <c r="D35504" s="1" t="s">
        <v>23</v>
      </c>
      <c r="E35504" s="1" t="s">
        <v>24</v>
      </c>
      <c r="F35504">
        <v>9.0610578881931653E+18</v>
      </c>
      <c r="G35504" s="1" t="s">
        <v>90381</v>
      </c>
      <c r="H35504" s="1" t="s">
        <v>90382</v>
      </c>
      <c r="I35504" s="1" t="s">
        <v>23</v>
      </c>
      <c r="J35504" s="1" t="s">
        <v>28</v>
      </c>
      <c r="K35504">
        <v>9.0827314614037524E+18</v>
      </c>
      <c r="L35504" s="1" t="s">
        <v>90383</v>
      </c>
      <c r="M35504" s="1" t="s">
        <v>90384</v>
      </c>
      <c r="N35504" s="1" t="s">
        <v>23</v>
      </c>
      <c r="O35504" s="1" t="s">
        <v>36</v>
      </c>
      <c r="Q35504" s="1" t="s">
        <v>29</v>
      </c>
      <c r="R35504" s="1" t="s">
        <v>29</v>
      </c>
      <c r="T35504" s="1" t="s">
        <v>29</v>
      </c>
      <c r="U35504" s="1" t="s">
        <v>29</v>
      </c>
    </row>
    <row r="35505" spans="1:21" hidden="1" x14ac:dyDescent="0.25">
      <c r="A35505">
        <v>1.7364853582884338E+19</v>
      </c>
      <c r="B35505" s="1" t="s">
        <v>90385</v>
      </c>
      <c r="C35505" s="1" t="s">
        <v>90386</v>
      </c>
      <c r="D35505" s="1" t="s">
        <v>23</v>
      </c>
      <c r="E35505" s="1" t="s">
        <v>24</v>
      </c>
      <c r="F35505">
        <v>1.7383993881300793E+19</v>
      </c>
      <c r="G35505" s="1" t="s">
        <v>90387</v>
      </c>
      <c r="H35505" s="1" t="s">
        <v>90388</v>
      </c>
      <c r="I35505" s="1" t="s">
        <v>23</v>
      </c>
      <c r="J35505" s="1" t="s">
        <v>28</v>
      </c>
      <c r="K35505">
        <v>1.7409045154228107E+19</v>
      </c>
      <c r="L35505" s="1" t="s">
        <v>90389</v>
      </c>
      <c r="M35505" s="1" t="s">
        <v>90390</v>
      </c>
      <c r="N35505" s="1" t="s">
        <v>23</v>
      </c>
      <c r="O35505" s="1" t="s">
        <v>36</v>
      </c>
      <c r="Q35505" s="1" t="s">
        <v>29</v>
      </c>
      <c r="R35505" s="1" t="s">
        <v>29</v>
      </c>
      <c r="S35505">
        <v>7.0321851765281208E+18</v>
      </c>
      <c r="T35505" s="1" t="s">
        <v>166</v>
      </c>
      <c r="U35505" s="1" t="s">
        <v>167</v>
      </c>
    </row>
    <row r="35506" spans="1:21" hidden="1" x14ac:dyDescent="0.25">
      <c r="A35506">
        <v>1.9400180372973261E+18</v>
      </c>
      <c r="B35506" s="1" t="s">
        <v>90391</v>
      </c>
      <c r="C35506" s="1" t="s">
        <v>90392</v>
      </c>
      <c r="D35506" s="1" t="s">
        <v>27</v>
      </c>
      <c r="E35506" s="1" t="s">
        <v>2611</v>
      </c>
      <c r="F35506">
        <v>1.0737520463885029E+19</v>
      </c>
      <c r="G35506" s="1" t="s">
        <v>90393</v>
      </c>
      <c r="H35506" s="1" t="s">
        <v>90394</v>
      </c>
      <c r="I35506" s="1" t="s">
        <v>23</v>
      </c>
      <c r="J35506" s="1" t="s">
        <v>28</v>
      </c>
      <c r="K35506">
        <v>1.6334650375857689E+19</v>
      </c>
      <c r="L35506" s="1" t="s">
        <v>90395</v>
      </c>
      <c r="M35506" s="1" t="s">
        <v>90396</v>
      </c>
      <c r="N35506" s="1" t="s">
        <v>23</v>
      </c>
      <c r="O35506" s="1" t="s">
        <v>36</v>
      </c>
      <c r="P35506">
        <v>1.3034298999060866E+16</v>
      </c>
      <c r="Q35506" s="1" t="s">
        <v>416</v>
      </c>
      <c r="R35506" s="1" t="s">
        <v>417</v>
      </c>
      <c r="S35506">
        <v>7.0321851765281208E+18</v>
      </c>
      <c r="T35506" s="1" t="s">
        <v>166</v>
      </c>
      <c r="U35506" s="1" t="s">
        <v>167</v>
      </c>
    </row>
    <row r="35507" spans="1:21" hidden="1" x14ac:dyDescent="0.25">
      <c r="A35507">
        <v>4.5719844125895789E+17</v>
      </c>
      <c r="B35507" s="1" t="s">
        <v>90397</v>
      </c>
      <c r="C35507" s="1" t="s">
        <v>90398</v>
      </c>
      <c r="D35507" s="1" t="s">
        <v>23</v>
      </c>
      <c r="E35507" s="1" t="s">
        <v>91</v>
      </c>
      <c r="G35507" s="1" t="s">
        <v>29</v>
      </c>
      <c r="H35507" s="1" t="s">
        <v>29</v>
      </c>
      <c r="I35507" s="1" t="s">
        <v>29</v>
      </c>
      <c r="J35507" s="1" t="s">
        <v>29</v>
      </c>
      <c r="L35507" s="1" t="s">
        <v>29</v>
      </c>
      <c r="M35507" s="1" t="s">
        <v>29</v>
      </c>
      <c r="N35507" s="1" t="s">
        <v>29</v>
      </c>
      <c r="O35507" s="1" t="s">
        <v>29</v>
      </c>
      <c r="Q35507" s="1" t="s">
        <v>29</v>
      </c>
      <c r="R35507" s="1" t="s">
        <v>29</v>
      </c>
      <c r="T35507" s="1" t="s">
        <v>29</v>
      </c>
      <c r="U35507" s="1" t="s">
        <v>29</v>
      </c>
    </row>
    <row r="35508" spans="1:21" hidden="1" x14ac:dyDescent="0.25">
      <c r="A35508">
        <v>8.5045851037282263E+18</v>
      </c>
      <c r="B35508" s="1" t="s">
        <v>90399</v>
      </c>
      <c r="C35508" s="1" t="s">
        <v>90400</v>
      </c>
      <c r="D35508" s="1" t="s">
        <v>27</v>
      </c>
      <c r="E35508" s="1" t="s">
        <v>24</v>
      </c>
      <c r="G35508" s="1" t="s">
        <v>29</v>
      </c>
      <c r="H35508" s="1" t="s">
        <v>29</v>
      </c>
      <c r="I35508" s="1" t="s">
        <v>29</v>
      </c>
      <c r="J35508" s="1" t="s">
        <v>29</v>
      </c>
      <c r="L35508" s="1" t="s">
        <v>29</v>
      </c>
      <c r="M35508" s="1" t="s">
        <v>29</v>
      </c>
      <c r="N35508" s="1" t="s">
        <v>29</v>
      </c>
      <c r="O35508" s="1" t="s">
        <v>29</v>
      </c>
      <c r="Q35508" s="1" t="s">
        <v>29</v>
      </c>
      <c r="R35508" s="1" t="s">
        <v>29</v>
      </c>
      <c r="T35508" s="1" t="s">
        <v>29</v>
      </c>
      <c r="U35508" s="1" t="s">
        <v>29</v>
      </c>
    </row>
    <row r="35509" spans="1:21" hidden="1" x14ac:dyDescent="0.25">
      <c r="A35509">
        <v>1.2963425803387908E+19</v>
      </c>
      <c r="B35509" s="1" t="s">
        <v>90401</v>
      </c>
      <c r="C35509" s="1" t="s">
        <v>90402</v>
      </c>
      <c r="D35509" s="1" t="s">
        <v>58</v>
      </c>
      <c r="E35509" s="1" t="s">
        <v>24</v>
      </c>
      <c r="G35509" s="1" t="s">
        <v>29</v>
      </c>
      <c r="H35509" s="1" t="s">
        <v>29</v>
      </c>
      <c r="I35509" s="1" t="s">
        <v>29</v>
      </c>
      <c r="J35509" s="1" t="s">
        <v>29</v>
      </c>
      <c r="L35509" s="1" t="s">
        <v>29</v>
      </c>
      <c r="M35509" s="1" t="s">
        <v>29</v>
      </c>
      <c r="N35509" s="1" t="s">
        <v>29</v>
      </c>
      <c r="O35509" s="1" t="s">
        <v>29</v>
      </c>
      <c r="Q35509" s="1" t="s">
        <v>29</v>
      </c>
      <c r="R35509" s="1" t="s">
        <v>29</v>
      </c>
      <c r="T35509" s="1" t="s">
        <v>29</v>
      </c>
      <c r="U35509" s="1" t="s">
        <v>29</v>
      </c>
    </row>
    <row r="35510" spans="1:21" hidden="1" x14ac:dyDescent="0.25">
      <c r="A35510">
        <v>1.3005928524871612E+19</v>
      </c>
      <c r="B35510" s="1" t="s">
        <v>90403</v>
      </c>
      <c r="C35510" s="1" t="s">
        <v>90404</v>
      </c>
      <c r="D35510" s="1" t="s">
        <v>58</v>
      </c>
      <c r="E35510" s="1" t="s">
        <v>24</v>
      </c>
      <c r="G35510" s="1" t="s">
        <v>29</v>
      </c>
      <c r="H35510" s="1" t="s">
        <v>29</v>
      </c>
      <c r="I35510" s="1" t="s">
        <v>29</v>
      </c>
      <c r="J35510" s="1" t="s">
        <v>29</v>
      </c>
      <c r="L35510" s="1" t="s">
        <v>29</v>
      </c>
      <c r="M35510" s="1" t="s">
        <v>29</v>
      </c>
      <c r="N35510" s="1" t="s">
        <v>29</v>
      </c>
      <c r="O35510" s="1" t="s">
        <v>29</v>
      </c>
      <c r="Q35510" s="1" t="s">
        <v>29</v>
      </c>
      <c r="R35510" s="1" t="s">
        <v>29</v>
      </c>
      <c r="T35510" s="1" t="s">
        <v>29</v>
      </c>
      <c r="U35510" s="1" t="s">
        <v>29</v>
      </c>
    </row>
    <row r="35511" spans="1:21" hidden="1" x14ac:dyDescent="0.25">
      <c r="A35511">
        <v>7.1335195474455747E+18</v>
      </c>
      <c r="B35511" s="1" t="s">
        <v>90405</v>
      </c>
      <c r="C35511" s="1" t="s">
        <v>90406</v>
      </c>
      <c r="D35511" s="1" t="s">
        <v>23</v>
      </c>
      <c r="E35511" s="1" t="s">
        <v>91</v>
      </c>
      <c r="G35511" s="1" t="s">
        <v>29</v>
      </c>
      <c r="H35511" s="1" t="s">
        <v>29</v>
      </c>
      <c r="I35511" s="1" t="s">
        <v>29</v>
      </c>
      <c r="J35511" s="1" t="s">
        <v>29</v>
      </c>
      <c r="L35511" s="1" t="s">
        <v>29</v>
      </c>
      <c r="M35511" s="1" t="s">
        <v>29</v>
      </c>
      <c r="N35511" s="1" t="s">
        <v>29</v>
      </c>
      <c r="O35511" s="1" t="s">
        <v>29</v>
      </c>
      <c r="Q35511" s="1" t="s">
        <v>29</v>
      </c>
      <c r="R35511" s="1" t="s">
        <v>29</v>
      </c>
      <c r="T35511" s="1" t="s">
        <v>29</v>
      </c>
      <c r="U35511" s="1" t="s">
        <v>29</v>
      </c>
    </row>
    <row r="35512" spans="1:21" hidden="1" x14ac:dyDescent="0.25">
      <c r="A35512">
        <v>7.2826976220381716E+18</v>
      </c>
      <c r="B35512" s="1" t="s">
        <v>90407</v>
      </c>
      <c r="C35512" s="1" t="s">
        <v>90408</v>
      </c>
      <c r="D35512" s="1" t="s">
        <v>178</v>
      </c>
      <c r="E35512" s="1" t="s">
        <v>91</v>
      </c>
      <c r="G35512" s="1" t="s">
        <v>29</v>
      </c>
      <c r="H35512" s="1" t="s">
        <v>29</v>
      </c>
      <c r="I35512" s="1" t="s">
        <v>29</v>
      </c>
      <c r="J35512" s="1" t="s">
        <v>29</v>
      </c>
      <c r="L35512" s="1" t="s">
        <v>29</v>
      </c>
      <c r="M35512" s="1" t="s">
        <v>29</v>
      </c>
      <c r="N35512" s="1" t="s">
        <v>29</v>
      </c>
      <c r="O35512" s="1" t="s">
        <v>29</v>
      </c>
      <c r="Q35512" s="1" t="s">
        <v>29</v>
      </c>
      <c r="R35512" s="1" t="s">
        <v>29</v>
      </c>
      <c r="T35512" s="1" t="s">
        <v>29</v>
      </c>
      <c r="U35512" s="1" t="s">
        <v>29</v>
      </c>
    </row>
    <row r="35513" spans="1:21" hidden="1" x14ac:dyDescent="0.25">
      <c r="A35513">
        <v>7.1022752700110275E+18</v>
      </c>
      <c r="B35513" s="1" t="s">
        <v>90409</v>
      </c>
      <c r="C35513" s="1" t="s">
        <v>90410</v>
      </c>
      <c r="D35513" s="1" t="s">
        <v>58</v>
      </c>
      <c r="E35513" s="1" t="s">
        <v>24</v>
      </c>
      <c r="G35513" s="1" t="s">
        <v>29</v>
      </c>
      <c r="H35513" s="1" t="s">
        <v>29</v>
      </c>
      <c r="I35513" s="1" t="s">
        <v>29</v>
      </c>
      <c r="J35513" s="1" t="s">
        <v>29</v>
      </c>
      <c r="L35513" s="1" t="s">
        <v>29</v>
      </c>
      <c r="M35513" s="1" t="s">
        <v>29</v>
      </c>
      <c r="N35513" s="1" t="s">
        <v>29</v>
      </c>
      <c r="O35513" s="1" t="s">
        <v>29</v>
      </c>
      <c r="Q35513" s="1" t="s">
        <v>29</v>
      </c>
      <c r="R35513" s="1" t="s">
        <v>29</v>
      </c>
      <c r="T35513" s="1" t="s">
        <v>29</v>
      </c>
      <c r="U35513" s="1" t="s">
        <v>29</v>
      </c>
    </row>
    <row r="35514" spans="1:21" hidden="1" x14ac:dyDescent="0.25">
      <c r="A35514">
        <v>1.0252544159746081E+19</v>
      </c>
      <c r="B35514" s="1" t="s">
        <v>90411</v>
      </c>
      <c r="C35514" s="1" t="s">
        <v>90412</v>
      </c>
      <c r="D35514" s="1" t="s">
        <v>58</v>
      </c>
      <c r="E35514" s="1" t="s">
        <v>24</v>
      </c>
      <c r="G35514" s="1" t="s">
        <v>29</v>
      </c>
      <c r="H35514" s="1" t="s">
        <v>29</v>
      </c>
      <c r="I35514" s="1" t="s">
        <v>29</v>
      </c>
      <c r="J35514" s="1" t="s">
        <v>29</v>
      </c>
      <c r="L35514" s="1" t="s">
        <v>29</v>
      </c>
      <c r="M35514" s="1" t="s">
        <v>29</v>
      </c>
      <c r="N35514" s="1" t="s">
        <v>29</v>
      </c>
      <c r="O35514" s="1" t="s">
        <v>29</v>
      </c>
      <c r="Q35514" s="1" t="s">
        <v>29</v>
      </c>
      <c r="R35514" s="1" t="s">
        <v>29</v>
      </c>
      <c r="T35514" s="1" t="s">
        <v>29</v>
      </c>
      <c r="U35514" s="1" t="s">
        <v>29</v>
      </c>
    </row>
    <row r="35515" spans="1:21" hidden="1" x14ac:dyDescent="0.25">
      <c r="A35515">
        <v>1.6719149308966396E+19</v>
      </c>
      <c r="B35515" s="1" t="s">
        <v>90413</v>
      </c>
      <c r="C35515" s="1" t="s">
        <v>90414</v>
      </c>
      <c r="D35515" s="1" t="s">
        <v>58</v>
      </c>
      <c r="E35515" s="1" t="s">
        <v>24</v>
      </c>
      <c r="G35515" s="1" t="s">
        <v>29</v>
      </c>
      <c r="H35515" s="1" t="s">
        <v>29</v>
      </c>
      <c r="I35515" s="1" t="s">
        <v>29</v>
      </c>
      <c r="J35515" s="1" t="s">
        <v>29</v>
      </c>
      <c r="L35515" s="1" t="s">
        <v>29</v>
      </c>
      <c r="M35515" s="1" t="s">
        <v>29</v>
      </c>
      <c r="N35515" s="1" t="s">
        <v>29</v>
      </c>
      <c r="O35515" s="1" t="s">
        <v>29</v>
      </c>
      <c r="Q35515" s="1" t="s">
        <v>29</v>
      </c>
      <c r="R35515" s="1" t="s">
        <v>29</v>
      </c>
      <c r="T35515" s="1" t="s">
        <v>29</v>
      </c>
      <c r="U35515" s="1" t="s">
        <v>29</v>
      </c>
    </row>
    <row r="35516" spans="1:21" hidden="1" x14ac:dyDescent="0.25">
      <c r="A35516">
        <v>1.6915055892758454E+19</v>
      </c>
      <c r="B35516" s="1" t="s">
        <v>90415</v>
      </c>
      <c r="C35516" s="1" t="s">
        <v>90416</v>
      </c>
      <c r="D35516" s="1" t="s">
        <v>58</v>
      </c>
      <c r="E35516" s="1" t="s">
        <v>24</v>
      </c>
      <c r="G35516" s="1" t="s">
        <v>29</v>
      </c>
      <c r="H35516" s="1" t="s">
        <v>29</v>
      </c>
      <c r="I35516" s="1" t="s">
        <v>29</v>
      </c>
      <c r="J35516" s="1" t="s">
        <v>29</v>
      </c>
      <c r="L35516" s="1" t="s">
        <v>29</v>
      </c>
      <c r="M35516" s="1" t="s">
        <v>29</v>
      </c>
      <c r="N35516" s="1" t="s">
        <v>29</v>
      </c>
      <c r="O35516" s="1" t="s">
        <v>29</v>
      </c>
      <c r="Q35516" s="1" t="s">
        <v>29</v>
      </c>
      <c r="R35516" s="1" t="s">
        <v>29</v>
      </c>
      <c r="T35516" s="1" t="s">
        <v>29</v>
      </c>
      <c r="U35516" s="1" t="s">
        <v>29</v>
      </c>
    </row>
    <row r="35517" spans="1:21" hidden="1" x14ac:dyDescent="0.25">
      <c r="A35517">
        <v>1.7227774591886156E+19</v>
      </c>
      <c r="B35517" s="1" t="s">
        <v>90417</v>
      </c>
      <c r="C35517" s="1" t="s">
        <v>90418</v>
      </c>
      <c r="D35517" s="1" t="s">
        <v>58</v>
      </c>
      <c r="E35517" s="1" t="s">
        <v>24</v>
      </c>
      <c r="G35517" s="1" t="s">
        <v>29</v>
      </c>
      <c r="H35517" s="1" t="s">
        <v>29</v>
      </c>
      <c r="I35517" s="1" t="s">
        <v>29</v>
      </c>
      <c r="J35517" s="1" t="s">
        <v>29</v>
      </c>
      <c r="L35517" s="1" t="s">
        <v>29</v>
      </c>
      <c r="M35517" s="1" t="s">
        <v>29</v>
      </c>
      <c r="N35517" s="1" t="s">
        <v>29</v>
      </c>
      <c r="O35517" s="1" t="s">
        <v>29</v>
      </c>
      <c r="Q35517" s="1" t="s">
        <v>29</v>
      </c>
      <c r="R35517" s="1" t="s">
        <v>29</v>
      </c>
      <c r="T35517" s="1" t="s">
        <v>29</v>
      </c>
      <c r="U35517" s="1" t="s">
        <v>29</v>
      </c>
    </row>
    <row r="35518" spans="1:21" hidden="1" x14ac:dyDescent="0.25">
      <c r="A35518">
        <v>1.6653847114369065E+19</v>
      </c>
      <c r="B35518" s="1" t="s">
        <v>90419</v>
      </c>
      <c r="C35518" s="1" t="s">
        <v>90420</v>
      </c>
      <c r="D35518" s="1" t="s">
        <v>58</v>
      </c>
      <c r="E35518" s="1" t="s">
        <v>24</v>
      </c>
      <c r="G35518" s="1" t="s">
        <v>29</v>
      </c>
      <c r="H35518" s="1" t="s">
        <v>29</v>
      </c>
      <c r="I35518" s="1" t="s">
        <v>29</v>
      </c>
      <c r="J35518" s="1" t="s">
        <v>29</v>
      </c>
      <c r="L35518" s="1" t="s">
        <v>29</v>
      </c>
      <c r="M35518" s="1" t="s">
        <v>29</v>
      </c>
      <c r="N35518" s="1" t="s">
        <v>29</v>
      </c>
      <c r="O35518" s="1" t="s">
        <v>29</v>
      </c>
      <c r="Q35518" s="1" t="s">
        <v>29</v>
      </c>
      <c r="R35518" s="1" t="s">
        <v>29</v>
      </c>
      <c r="T35518" s="1" t="s">
        <v>29</v>
      </c>
      <c r="U35518" s="1" t="s">
        <v>29</v>
      </c>
    </row>
    <row r="35519" spans="1:21" hidden="1" x14ac:dyDescent="0.25">
      <c r="A35519">
        <v>1.7129821299990127E+19</v>
      </c>
      <c r="B35519" s="1" t="s">
        <v>90421</v>
      </c>
      <c r="C35519" s="1" t="s">
        <v>90422</v>
      </c>
      <c r="D35519" s="1" t="s">
        <v>58</v>
      </c>
      <c r="E35519" s="1" t="s">
        <v>24</v>
      </c>
      <c r="G35519" s="1" t="s">
        <v>29</v>
      </c>
      <c r="H35519" s="1" t="s">
        <v>29</v>
      </c>
      <c r="I35519" s="1" t="s">
        <v>29</v>
      </c>
      <c r="J35519" s="1" t="s">
        <v>29</v>
      </c>
      <c r="L35519" s="1" t="s">
        <v>29</v>
      </c>
      <c r="M35519" s="1" t="s">
        <v>29</v>
      </c>
      <c r="N35519" s="1" t="s">
        <v>29</v>
      </c>
      <c r="O35519" s="1" t="s">
        <v>29</v>
      </c>
      <c r="Q35519" s="1" t="s">
        <v>29</v>
      </c>
      <c r="R35519" s="1" t="s">
        <v>29</v>
      </c>
      <c r="T35519" s="1" t="s">
        <v>29</v>
      </c>
      <c r="U35519" s="1" t="s">
        <v>29</v>
      </c>
    </row>
    <row r="35520" spans="1:21" hidden="1" x14ac:dyDescent="0.25">
      <c r="A35520">
        <v>1.6768125954914443E+19</v>
      </c>
      <c r="B35520" s="1" t="s">
        <v>90423</v>
      </c>
      <c r="C35520" s="1" t="s">
        <v>90424</v>
      </c>
      <c r="D35520" s="1" t="s">
        <v>58</v>
      </c>
      <c r="E35520" s="1" t="s">
        <v>24</v>
      </c>
      <c r="G35520" s="1" t="s">
        <v>29</v>
      </c>
      <c r="H35520" s="1" t="s">
        <v>29</v>
      </c>
      <c r="I35520" s="1" t="s">
        <v>29</v>
      </c>
      <c r="J35520" s="1" t="s">
        <v>29</v>
      </c>
      <c r="L35520" s="1" t="s">
        <v>29</v>
      </c>
      <c r="M35520" s="1" t="s">
        <v>29</v>
      </c>
      <c r="N35520" s="1" t="s">
        <v>29</v>
      </c>
      <c r="O35520" s="1" t="s">
        <v>29</v>
      </c>
      <c r="Q35520" s="1" t="s">
        <v>29</v>
      </c>
      <c r="R35520" s="1" t="s">
        <v>29</v>
      </c>
      <c r="T35520" s="1" t="s">
        <v>29</v>
      </c>
      <c r="U35520" s="1" t="s">
        <v>29</v>
      </c>
    </row>
    <row r="35521" spans="1:21" hidden="1" x14ac:dyDescent="0.25">
      <c r="A35521">
        <v>1.6702823760317047E+19</v>
      </c>
      <c r="B35521" s="1" t="s">
        <v>90425</v>
      </c>
      <c r="C35521" s="1" t="s">
        <v>90426</v>
      </c>
      <c r="D35521" s="1" t="s">
        <v>58</v>
      </c>
      <c r="E35521" s="1" t="s">
        <v>24</v>
      </c>
      <c r="G35521" s="1" t="s">
        <v>29</v>
      </c>
      <c r="H35521" s="1" t="s">
        <v>29</v>
      </c>
      <c r="I35521" s="1" t="s">
        <v>29</v>
      </c>
      <c r="J35521" s="1" t="s">
        <v>29</v>
      </c>
      <c r="L35521" s="1" t="s">
        <v>29</v>
      </c>
      <c r="M35521" s="1" t="s">
        <v>29</v>
      </c>
      <c r="N35521" s="1" t="s">
        <v>29</v>
      </c>
      <c r="O35521" s="1" t="s">
        <v>29</v>
      </c>
      <c r="Q35521" s="1" t="s">
        <v>29</v>
      </c>
      <c r="R35521" s="1" t="s">
        <v>29</v>
      </c>
      <c r="T35521" s="1" t="s">
        <v>29</v>
      </c>
      <c r="U35521" s="1" t="s">
        <v>29</v>
      </c>
    </row>
    <row r="35522" spans="1:21" hidden="1" x14ac:dyDescent="0.25">
      <c r="A35522">
        <v>1.6898730344109105E+19</v>
      </c>
      <c r="B35522" s="1" t="s">
        <v>90427</v>
      </c>
      <c r="C35522" s="1" t="s">
        <v>90428</v>
      </c>
      <c r="D35522" s="1" t="s">
        <v>58</v>
      </c>
      <c r="E35522" s="1" t="s">
        <v>24</v>
      </c>
      <c r="G35522" s="1" t="s">
        <v>29</v>
      </c>
      <c r="H35522" s="1" t="s">
        <v>29</v>
      </c>
      <c r="I35522" s="1" t="s">
        <v>29</v>
      </c>
      <c r="J35522" s="1" t="s">
        <v>29</v>
      </c>
      <c r="L35522" s="1" t="s">
        <v>29</v>
      </c>
      <c r="M35522" s="1" t="s">
        <v>29</v>
      </c>
      <c r="N35522" s="1" t="s">
        <v>29</v>
      </c>
      <c r="O35522" s="1" t="s">
        <v>29</v>
      </c>
      <c r="Q35522" s="1" t="s">
        <v>29</v>
      </c>
      <c r="R35522" s="1" t="s">
        <v>29</v>
      </c>
      <c r="T35522" s="1" t="s">
        <v>29</v>
      </c>
      <c r="U35522" s="1" t="s">
        <v>29</v>
      </c>
    </row>
    <row r="35523" spans="1:21" hidden="1" x14ac:dyDescent="0.25">
      <c r="A35523">
        <v>1.6634988290929254E+19</v>
      </c>
      <c r="B35523" s="1" t="s">
        <v>90429</v>
      </c>
      <c r="C35523" s="1" t="s">
        <v>90430</v>
      </c>
      <c r="D35523" s="1" t="s">
        <v>58</v>
      </c>
      <c r="E35523" s="1" t="s">
        <v>24</v>
      </c>
      <c r="G35523" s="1" t="s">
        <v>29</v>
      </c>
      <c r="H35523" s="1" t="s">
        <v>29</v>
      </c>
      <c r="I35523" s="1" t="s">
        <v>29</v>
      </c>
      <c r="J35523" s="1" t="s">
        <v>29</v>
      </c>
      <c r="L35523" s="1" t="s">
        <v>29</v>
      </c>
      <c r="M35523" s="1" t="s">
        <v>29</v>
      </c>
      <c r="N35523" s="1" t="s">
        <v>29</v>
      </c>
      <c r="O35523" s="1" t="s">
        <v>29</v>
      </c>
      <c r="Q35523" s="1" t="s">
        <v>29</v>
      </c>
      <c r="R35523" s="1" t="s">
        <v>29</v>
      </c>
      <c r="T35523" s="1" t="s">
        <v>29</v>
      </c>
      <c r="U35523" s="1" t="s">
        <v>29</v>
      </c>
    </row>
    <row r="35524" spans="1:21" hidden="1" x14ac:dyDescent="0.25">
      <c r="A35524">
        <v>1.6602337193630491E+19</v>
      </c>
      <c r="B35524" s="1" t="s">
        <v>90431</v>
      </c>
      <c r="C35524" s="1" t="s">
        <v>90432</v>
      </c>
      <c r="D35524" s="1" t="s">
        <v>58</v>
      </c>
      <c r="E35524" s="1" t="s">
        <v>24</v>
      </c>
      <c r="G35524" s="1" t="s">
        <v>29</v>
      </c>
      <c r="H35524" s="1" t="s">
        <v>29</v>
      </c>
      <c r="I35524" s="1" t="s">
        <v>29</v>
      </c>
      <c r="J35524" s="1" t="s">
        <v>29</v>
      </c>
      <c r="L35524" s="1" t="s">
        <v>29</v>
      </c>
      <c r="M35524" s="1" t="s">
        <v>29</v>
      </c>
      <c r="N35524" s="1" t="s">
        <v>29</v>
      </c>
      <c r="O35524" s="1" t="s">
        <v>29</v>
      </c>
      <c r="Q35524" s="1" t="s">
        <v>29</v>
      </c>
      <c r="R35524" s="1" t="s">
        <v>29</v>
      </c>
      <c r="T35524" s="1" t="s">
        <v>29</v>
      </c>
      <c r="U35524" s="1" t="s">
        <v>29</v>
      </c>
    </row>
    <row r="35525" spans="1:21" hidden="1" x14ac:dyDescent="0.25">
      <c r="A35525">
        <v>1.6966565813496832E+19</v>
      </c>
      <c r="B35525" s="1" t="s">
        <v>90433</v>
      </c>
      <c r="C35525" s="1" t="s">
        <v>90434</v>
      </c>
      <c r="D35525" s="1" t="s">
        <v>58</v>
      </c>
      <c r="E35525" s="1" t="s">
        <v>24</v>
      </c>
      <c r="G35525" s="1" t="s">
        <v>29</v>
      </c>
      <c r="H35525" s="1" t="s">
        <v>29</v>
      </c>
      <c r="I35525" s="1" t="s">
        <v>29</v>
      </c>
      <c r="J35525" s="1" t="s">
        <v>29</v>
      </c>
      <c r="L35525" s="1" t="s">
        <v>29</v>
      </c>
      <c r="M35525" s="1" t="s">
        <v>29</v>
      </c>
      <c r="N35525" s="1" t="s">
        <v>29</v>
      </c>
      <c r="O35525" s="1" t="s">
        <v>29</v>
      </c>
      <c r="Q35525" s="1" t="s">
        <v>29</v>
      </c>
      <c r="R35525" s="1" t="s">
        <v>29</v>
      </c>
      <c r="T35525" s="1" t="s">
        <v>29</v>
      </c>
      <c r="U35525" s="1" t="s">
        <v>29</v>
      </c>
    </row>
    <row r="35526" spans="1:21" hidden="1" x14ac:dyDescent="0.25">
      <c r="A35526">
        <v>1.6999216910795465E+19</v>
      </c>
      <c r="B35526" s="1" t="s">
        <v>90435</v>
      </c>
      <c r="C35526" s="1" t="s">
        <v>90436</v>
      </c>
      <c r="D35526" s="1" t="s">
        <v>58</v>
      </c>
      <c r="E35526" s="1" t="s">
        <v>24</v>
      </c>
      <c r="G35526" s="1" t="s">
        <v>29</v>
      </c>
      <c r="H35526" s="1" t="s">
        <v>29</v>
      </c>
      <c r="I35526" s="1" t="s">
        <v>29</v>
      </c>
      <c r="J35526" s="1" t="s">
        <v>29</v>
      </c>
      <c r="L35526" s="1" t="s">
        <v>29</v>
      </c>
      <c r="M35526" s="1" t="s">
        <v>29</v>
      </c>
      <c r="N35526" s="1" t="s">
        <v>29</v>
      </c>
      <c r="O35526" s="1" t="s">
        <v>29</v>
      </c>
      <c r="Q35526" s="1" t="s">
        <v>29</v>
      </c>
      <c r="R35526" s="1" t="s">
        <v>29</v>
      </c>
      <c r="T35526" s="1" t="s">
        <v>29</v>
      </c>
      <c r="U35526" s="1" t="s">
        <v>29</v>
      </c>
    </row>
    <row r="35527" spans="1:21" hidden="1" x14ac:dyDescent="0.25">
      <c r="A35527">
        <v>1.7097170202691494E+19</v>
      </c>
      <c r="B35527" s="1" t="s">
        <v>90437</v>
      </c>
      <c r="C35527" s="1" t="s">
        <v>90438</v>
      </c>
      <c r="D35527" s="1" t="s">
        <v>58</v>
      </c>
      <c r="E35527" s="1" t="s">
        <v>24</v>
      </c>
      <c r="G35527" s="1" t="s">
        <v>29</v>
      </c>
      <c r="H35527" s="1" t="s">
        <v>29</v>
      </c>
      <c r="I35527" s="1" t="s">
        <v>29</v>
      </c>
      <c r="J35527" s="1" t="s">
        <v>29</v>
      </c>
      <c r="L35527" s="1" t="s">
        <v>29</v>
      </c>
      <c r="M35527" s="1" t="s">
        <v>29</v>
      </c>
      <c r="N35527" s="1" t="s">
        <v>29</v>
      </c>
      <c r="O35527" s="1" t="s">
        <v>29</v>
      </c>
      <c r="Q35527" s="1" t="s">
        <v>29</v>
      </c>
      <c r="R35527" s="1" t="s">
        <v>29</v>
      </c>
      <c r="T35527" s="1" t="s">
        <v>29</v>
      </c>
      <c r="U35527" s="1" t="s">
        <v>29</v>
      </c>
    </row>
    <row r="35528" spans="1:21" hidden="1" x14ac:dyDescent="0.25">
      <c r="A35528">
        <v>1.6931381441407738E+19</v>
      </c>
      <c r="B35528" s="1" t="s">
        <v>90439</v>
      </c>
      <c r="C35528" s="1" t="s">
        <v>90440</v>
      </c>
      <c r="D35528" s="1" t="s">
        <v>58</v>
      </c>
      <c r="E35528" s="1" t="s">
        <v>24</v>
      </c>
      <c r="G35528" s="1" t="s">
        <v>29</v>
      </c>
      <c r="H35528" s="1" t="s">
        <v>29</v>
      </c>
      <c r="I35528" s="1" t="s">
        <v>29</v>
      </c>
      <c r="J35528" s="1" t="s">
        <v>29</v>
      </c>
      <c r="L35528" s="1" t="s">
        <v>29</v>
      </c>
      <c r="M35528" s="1" t="s">
        <v>29</v>
      </c>
      <c r="N35528" s="1" t="s">
        <v>29</v>
      </c>
      <c r="O35528" s="1" t="s">
        <v>29</v>
      </c>
      <c r="Q35528" s="1" t="s">
        <v>29</v>
      </c>
      <c r="R35528" s="1" t="s">
        <v>29</v>
      </c>
      <c r="T35528" s="1" t="s">
        <v>29</v>
      </c>
      <c r="U35528" s="1" t="s">
        <v>29</v>
      </c>
    </row>
    <row r="35529" spans="1:21" hidden="1" x14ac:dyDescent="0.25">
      <c r="A35529">
        <v>1.6586011644981142E+19</v>
      </c>
      <c r="B35529" s="1" t="s">
        <v>90441</v>
      </c>
      <c r="C35529" s="1" t="s">
        <v>90442</v>
      </c>
      <c r="D35529" s="1" t="s">
        <v>58</v>
      </c>
      <c r="E35529" s="1" t="s">
        <v>24</v>
      </c>
      <c r="G35529" s="1" t="s">
        <v>29</v>
      </c>
      <c r="H35529" s="1" t="s">
        <v>29</v>
      </c>
      <c r="I35529" s="1" t="s">
        <v>29</v>
      </c>
      <c r="J35529" s="1" t="s">
        <v>29</v>
      </c>
      <c r="L35529" s="1" t="s">
        <v>29</v>
      </c>
      <c r="M35529" s="1" t="s">
        <v>29</v>
      </c>
      <c r="N35529" s="1" t="s">
        <v>29</v>
      </c>
      <c r="O35529" s="1" t="s">
        <v>29</v>
      </c>
      <c r="Q35529" s="1" t="s">
        <v>29</v>
      </c>
      <c r="R35529" s="1" t="s">
        <v>29</v>
      </c>
      <c r="T35529" s="1" t="s">
        <v>29</v>
      </c>
      <c r="U35529" s="1" t="s">
        <v>29</v>
      </c>
    </row>
    <row r="35530" spans="1:21" hidden="1" x14ac:dyDescent="0.25">
      <c r="A35530">
        <v>1.7195123494587523E+19</v>
      </c>
      <c r="B35530" s="1" t="s">
        <v>90443</v>
      </c>
      <c r="C35530" s="1" t="s">
        <v>90444</v>
      </c>
      <c r="D35530" s="1" t="s">
        <v>58</v>
      </c>
      <c r="E35530" s="1" t="s">
        <v>24</v>
      </c>
      <c r="G35530" s="1" t="s">
        <v>29</v>
      </c>
      <c r="H35530" s="1" t="s">
        <v>29</v>
      </c>
      <c r="I35530" s="1" t="s">
        <v>29</v>
      </c>
      <c r="J35530" s="1" t="s">
        <v>29</v>
      </c>
      <c r="L35530" s="1" t="s">
        <v>29</v>
      </c>
      <c r="M35530" s="1" t="s">
        <v>29</v>
      </c>
      <c r="N35530" s="1" t="s">
        <v>29</v>
      </c>
      <c r="O35530" s="1" t="s">
        <v>29</v>
      </c>
      <c r="Q35530" s="1" t="s">
        <v>29</v>
      </c>
      <c r="R35530" s="1" t="s">
        <v>29</v>
      </c>
      <c r="T35530" s="1" t="s">
        <v>29</v>
      </c>
      <c r="U35530" s="1" t="s">
        <v>29</v>
      </c>
    </row>
    <row r="35531" spans="1:21" hidden="1" x14ac:dyDescent="0.25">
      <c r="A35531">
        <v>1.6950240264847483E+19</v>
      </c>
      <c r="B35531" s="1" t="s">
        <v>90445</v>
      </c>
      <c r="C35531" s="1" t="s">
        <v>90446</v>
      </c>
      <c r="D35531" s="1" t="s">
        <v>58</v>
      </c>
      <c r="E35531" s="1" t="s">
        <v>24</v>
      </c>
      <c r="G35531" s="1" t="s">
        <v>29</v>
      </c>
      <c r="H35531" s="1" t="s">
        <v>29</v>
      </c>
      <c r="I35531" s="1" t="s">
        <v>29</v>
      </c>
      <c r="J35531" s="1" t="s">
        <v>29</v>
      </c>
      <c r="L35531" s="1" t="s">
        <v>29</v>
      </c>
      <c r="M35531" s="1" t="s">
        <v>29</v>
      </c>
      <c r="N35531" s="1" t="s">
        <v>29</v>
      </c>
      <c r="O35531" s="1" t="s">
        <v>29</v>
      </c>
      <c r="Q35531" s="1" t="s">
        <v>29</v>
      </c>
      <c r="R35531" s="1" t="s">
        <v>29</v>
      </c>
      <c r="T35531" s="1" t="s">
        <v>29</v>
      </c>
      <c r="U35531" s="1" t="s">
        <v>29</v>
      </c>
    </row>
    <row r="35532" spans="1:21" hidden="1" x14ac:dyDescent="0.25">
      <c r="A35532">
        <v>1.7162472397288825E+19</v>
      </c>
      <c r="B35532" s="1" t="s">
        <v>90447</v>
      </c>
      <c r="C35532" s="1" t="s">
        <v>90448</v>
      </c>
      <c r="D35532" s="1" t="s">
        <v>58</v>
      </c>
      <c r="E35532" s="1" t="s">
        <v>24</v>
      </c>
      <c r="G35532" s="1" t="s">
        <v>29</v>
      </c>
      <c r="H35532" s="1" t="s">
        <v>29</v>
      </c>
      <c r="I35532" s="1" t="s">
        <v>29</v>
      </c>
      <c r="J35532" s="1" t="s">
        <v>29</v>
      </c>
      <c r="L35532" s="1" t="s">
        <v>29</v>
      </c>
      <c r="M35532" s="1" t="s">
        <v>29</v>
      </c>
      <c r="N35532" s="1" t="s">
        <v>29</v>
      </c>
      <c r="O35532" s="1" t="s">
        <v>29</v>
      </c>
      <c r="Q35532" s="1" t="s">
        <v>29</v>
      </c>
      <c r="R35532" s="1" t="s">
        <v>29</v>
      </c>
      <c r="T35532" s="1" t="s">
        <v>29</v>
      </c>
      <c r="U35532" s="1" t="s">
        <v>29</v>
      </c>
    </row>
    <row r="35533" spans="1:21" hidden="1" x14ac:dyDescent="0.25">
      <c r="A35533">
        <v>1.6817102600862425E+19</v>
      </c>
      <c r="B35533" s="1" t="s">
        <v>90449</v>
      </c>
      <c r="C35533" s="1" t="s">
        <v>90450</v>
      </c>
      <c r="D35533" s="1" t="s">
        <v>58</v>
      </c>
      <c r="E35533" s="1" t="s">
        <v>24</v>
      </c>
      <c r="G35533" s="1" t="s">
        <v>29</v>
      </c>
      <c r="H35533" s="1" t="s">
        <v>29</v>
      </c>
      <c r="I35533" s="1" t="s">
        <v>29</v>
      </c>
      <c r="J35533" s="1" t="s">
        <v>29</v>
      </c>
      <c r="L35533" s="1" t="s">
        <v>29</v>
      </c>
      <c r="M35533" s="1" t="s">
        <v>29</v>
      </c>
      <c r="N35533" s="1" t="s">
        <v>29</v>
      </c>
      <c r="O35533" s="1" t="s">
        <v>29</v>
      </c>
      <c r="Q35533" s="1" t="s">
        <v>29</v>
      </c>
      <c r="R35533" s="1" t="s">
        <v>29</v>
      </c>
      <c r="T35533" s="1" t="s">
        <v>29</v>
      </c>
      <c r="U35533" s="1" t="s">
        <v>29</v>
      </c>
    </row>
    <row r="35534" spans="1:21" hidden="1" x14ac:dyDescent="0.25">
      <c r="A35534">
        <v>1.6784451503563727E+19</v>
      </c>
      <c r="B35534" s="1" t="s">
        <v>90451</v>
      </c>
      <c r="C35534" s="1" t="s">
        <v>90452</v>
      </c>
      <c r="D35534" s="1" t="s">
        <v>58</v>
      </c>
      <c r="E35534" s="1" t="s">
        <v>24</v>
      </c>
      <c r="G35534" s="1" t="s">
        <v>29</v>
      </c>
      <c r="H35534" s="1" t="s">
        <v>29</v>
      </c>
      <c r="I35534" s="1" t="s">
        <v>29</v>
      </c>
      <c r="J35534" s="1" t="s">
        <v>29</v>
      </c>
      <c r="L35534" s="1" t="s">
        <v>29</v>
      </c>
      <c r="M35534" s="1" t="s">
        <v>29</v>
      </c>
      <c r="N35534" s="1" t="s">
        <v>29</v>
      </c>
      <c r="O35534" s="1" t="s">
        <v>29</v>
      </c>
      <c r="Q35534" s="1" t="s">
        <v>29</v>
      </c>
      <c r="R35534" s="1" t="s">
        <v>29</v>
      </c>
      <c r="T35534" s="1" t="s">
        <v>29</v>
      </c>
      <c r="U35534" s="1" t="s">
        <v>29</v>
      </c>
    </row>
    <row r="35535" spans="1:21" hidden="1" x14ac:dyDescent="0.25">
      <c r="A35535">
        <v>1.7064519105392796E+19</v>
      </c>
      <c r="B35535" s="1" t="s">
        <v>90453</v>
      </c>
      <c r="C35535" s="1" t="s">
        <v>90454</v>
      </c>
      <c r="D35535" s="1" t="s">
        <v>58</v>
      </c>
      <c r="E35535" s="1" t="s">
        <v>24</v>
      </c>
      <c r="G35535" s="1" t="s">
        <v>29</v>
      </c>
      <c r="H35535" s="1" t="s">
        <v>29</v>
      </c>
      <c r="I35535" s="1" t="s">
        <v>29</v>
      </c>
      <c r="J35535" s="1" t="s">
        <v>29</v>
      </c>
      <c r="L35535" s="1" t="s">
        <v>29</v>
      </c>
      <c r="M35535" s="1" t="s">
        <v>29</v>
      </c>
      <c r="N35535" s="1" t="s">
        <v>29</v>
      </c>
      <c r="O35535" s="1" t="s">
        <v>29</v>
      </c>
      <c r="Q35535" s="1" t="s">
        <v>29</v>
      </c>
      <c r="R35535" s="1" t="s">
        <v>29</v>
      </c>
      <c r="T35535" s="1" t="s">
        <v>29</v>
      </c>
      <c r="U35535" s="1" t="s">
        <v>29</v>
      </c>
    </row>
    <row r="35536" spans="1:21" hidden="1" x14ac:dyDescent="0.25">
      <c r="A35536">
        <v>1.7031868008094163E+19</v>
      </c>
      <c r="B35536" s="1" t="s">
        <v>90455</v>
      </c>
      <c r="C35536" s="1" t="s">
        <v>90456</v>
      </c>
      <c r="D35536" s="1" t="s">
        <v>58</v>
      </c>
      <c r="E35536" s="1" t="s">
        <v>24</v>
      </c>
      <c r="G35536" s="1" t="s">
        <v>29</v>
      </c>
      <c r="H35536" s="1" t="s">
        <v>29</v>
      </c>
      <c r="I35536" s="1" t="s">
        <v>29</v>
      </c>
      <c r="J35536" s="1" t="s">
        <v>29</v>
      </c>
      <c r="L35536" s="1" t="s">
        <v>29</v>
      </c>
      <c r="M35536" s="1" t="s">
        <v>29</v>
      </c>
      <c r="N35536" s="1" t="s">
        <v>29</v>
      </c>
      <c r="O35536" s="1" t="s">
        <v>29</v>
      </c>
      <c r="Q35536" s="1" t="s">
        <v>29</v>
      </c>
      <c r="R35536" s="1" t="s">
        <v>29</v>
      </c>
      <c r="T35536" s="1" t="s">
        <v>29</v>
      </c>
      <c r="U35536" s="1" t="s">
        <v>29</v>
      </c>
    </row>
    <row r="35537" spans="1:21" hidden="1" x14ac:dyDescent="0.25">
      <c r="A35537">
        <v>8.1867984175849687E+18</v>
      </c>
      <c r="B35537" s="1" t="s">
        <v>90457</v>
      </c>
      <c r="C35537" s="1" t="s">
        <v>90458</v>
      </c>
      <c r="D35537" s="1" t="s">
        <v>27</v>
      </c>
      <c r="E35537" s="1" t="s">
        <v>91</v>
      </c>
      <c r="G35537" s="1" t="s">
        <v>29</v>
      </c>
      <c r="H35537" s="1" t="s">
        <v>29</v>
      </c>
      <c r="I35537" s="1" t="s">
        <v>29</v>
      </c>
      <c r="J35537" s="1" t="s">
        <v>29</v>
      </c>
      <c r="L35537" s="1" t="s">
        <v>29</v>
      </c>
      <c r="M35537" s="1" t="s">
        <v>29</v>
      </c>
      <c r="N35537" s="1" t="s">
        <v>29</v>
      </c>
      <c r="O35537" s="1" t="s">
        <v>29</v>
      </c>
      <c r="Q35537" s="1" t="s">
        <v>29</v>
      </c>
      <c r="R35537" s="1" t="s">
        <v>29</v>
      </c>
      <c r="T35537" s="1" t="s">
        <v>29</v>
      </c>
      <c r="U35537" s="1" t="s">
        <v>29</v>
      </c>
    </row>
    <row r="35538" spans="1:21" hidden="1" x14ac:dyDescent="0.25">
      <c r="A35538">
        <v>8.4077512419080468E+18</v>
      </c>
      <c r="B35538" s="1" t="s">
        <v>90459</v>
      </c>
      <c r="C35538" s="1" t="s">
        <v>90460</v>
      </c>
      <c r="D35538" s="1" t="s">
        <v>58</v>
      </c>
      <c r="E35538" s="1" t="s">
        <v>24</v>
      </c>
      <c r="G35538" s="1" t="s">
        <v>29</v>
      </c>
      <c r="H35538" s="1" t="s">
        <v>29</v>
      </c>
      <c r="I35538" s="1" t="s">
        <v>29</v>
      </c>
      <c r="J35538" s="1" t="s">
        <v>29</v>
      </c>
      <c r="L35538" s="1" t="s">
        <v>29</v>
      </c>
      <c r="M35538" s="1" t="s">
        <v>29</v>
      </c>
      <c r="N35538" s="1" t="s">
        <v>29</v>
      </c>
      <c r="O35538" s="1" t="s">
        <v>29</v>
      </c>
      <c r="Q35538" s="1" t="s">
        <v>29</v>
      </c>
      <c r="R35538" s="1" t="s">
        <v>29</v>
      </c>
      <c r="T35538" s="1" t="s">
        <v>29</v>
      </c>
      <c r="U35538" s="1" t="s">
        <v>29</v>
      </c>
    </row>
    <row r="35539" spans="1:21" hidden="1" x14ac:dyDescent="0.25">
      <c r="A35539">
        <v>9.2046119334418729E+18</v>
      </c>
      <c r="B35539" s="1" t="s">
        <v>90461</v>
      </c>
      <c r="C35539" s="1" t="s">
        <v>90462</v>
      </c>
      <c r="D35539" s="1" t="s">
        <v>23</v>
      </c>
      <c r="E35539" s="1" t="s">
        <v>91</v>
      </c>
      <c r="G35539" s="1" t="s">
        <v>29</v>
      </c>
      <c r="H35539" s="1" t="s">
        <v>29</v>
      </c>
      <c r="I35539" s="1" t="s">
        <v>29</v>
      </c>
      <c r="J35539" s="1" t="s">
        <v>29</v>
      </c>
      <c r="L35539" s="1" t="s">
        <v>29</v>
      </c>
      <c r="M35539" s="1" t="s">
        <v>29</v>
      </c>
      <c r="N35539" s="1" t="s">
        <v>29</v>
      </c>
      <c r="O35539" s="1" t="s">
        <v>29</v>
      </c>
      <c r="Q35539" s="1" t="s">
        <v>29</v>
      </c>
      <c r="R35539" s="1" t="s">
        <v>29</v>
      </c>
      <c r="T35539" s="1" t="s">
        <v>29</v>
      </c>
      <c r="U35539" s="1" t="s">
        <v>29</v>
      </c>
    </row>
    <row r="35540" spans="1:21" hidden="1" x14ac:dyDescent="0.25">
      <c r="A35540">
        <v>1.1659694323414679E+18</v>
      </c>
      <c r="B35540" s="1" t="s">
        <v>90463</v>
      </c>
      <c r="C35540" s="1" t="s">
        <v>90464</v>
      </c>
      <c r="D35540" s="1" t="s">
        <v>23</v>
      </c>
      <c r="E35540" s="1" t="s">
        <v>24</v>
      </c>
      <c r="F35540">
        <v>9.4908752048693432E+18</v>
      </c>
      <c r="G35540" s="1" t="s">
        <v>90465</v>
      </c>
      <c r="H35540" s="1" t="s">
        <v>90466</v>
      </c>
      <c r="I35540" s="1" t="s">
        <v>29</v>
      </c>
      <c r="J35540" s="1" t="s">
        <v>28</v>
      </c>
      <c r="K35540">
        <v>9.5052304286819144E+18</v>
      </c>
      <c r="L35540" s="1" t="s">
        <v>90467</v>
      </c>
      <c r="M35540" s="1" t="s">
        <v>90468</v>
      </c>
      <c r="N35540" s="1" t="s">
        <v>29</v>
      </c>
      <c r="O35540" s="1" t="s">
        <v>36</v>
      </c>
      <c r="Q35540" s="1" t="s">
        <v>29</v>
      </c>
      <c r="R35540" s="1" t="s">
        <v>29</v>
      </c>
      <c r="T35540" s="1" t="s">
        <v>29</v>
      </c>
      <c r="U35540" s="1" t="s">
        <v>29</v>
      </c>
    </row>
    <row r="35541" spans="1:21" hidden="1" x14ac:dyDescent="0.25">
      <c r="A35541">
        <v>1.1224191719055907E+19</v>
      </c>
      <c r="B35541" s="1" t="s">
        <v>90469</v>
      </c>
      <c r="C35541" s="1" t="s">
        <v>90470</v>
      </c>
      <c r="D35541" s="1" t="s">
        <v>23</v>
      </c>
      <c r="E35541" s="1" t="s">
        <v>24</v>
      </c>
      <c r="F35541">
        <v>1.1247554142123088E+19</v>
      </c>
      <c r="G35541" s="1" t="s">
        <v>90471</v>
      </c>
      <c r="H35541" s="1" t="s">
        <v>90472</v>
      </c>
      <c r="I35541" s="1" t="s">
        <v>23</v>
      </c>
      <c r="J35541" s="1" t="s">
        <v>28</v>
      </c>
      <c r="K35541">
        <v>1.1263316740819147E+19</v>
      </c>
      <c r="L35541" s="1" t="s">
        <v>90473</v>
      </c>
      <c r="M35541" s="1" t="s">
        <v>90474</v>
      </c>
      <c r="N35541" s="1" t="s">
        <v>23</v>
      </c>
      <c r="O35541" s="1" t="s">
        <v>36</v>
      </c>
      <c r="Q35541" s="1" t="s">
        <v>29</v>
      </c>
      <c r="R35541" s="1" t="s">
        <v>29</v>
      </c>
      <c r="T35541" s="1" t="s">
        <v>29</v>
      </c>
      <c r="U35541" s="1" t="s">
        <v>29</v>
      </c>
    </row>
    <row r="35542" spans="1:21" hidden="1" x14ac:dyDescent="0.25">
      <c r="A35542">
        <v>4.4561303498360453E+18</v>
      </c>
      <c r="B35542" s="1" t="s">
        <v>90475</v>
      </c>
      <c r="C35542" s="1" t="s">
        <v>90476</v>
      </c>
      <c r="D35542" s="1" t="s">
        <v>23</v>
      </c>
      <c r="E35542" s="1" t="s">
        <v>24</v>
      </c>
      <c r="F35542">
        <v>4.5343823520803446E+18</v>
      </c>
      <c r="G35542" s="1" t="s">
        <v>90477</v>
      </c>
      <c r="H35542" s="1" t="s">
        <v>90478</v>
      </c>
      <c r="I35542" s="1" t="s">
        <v>29</v>
      </c>
      <c r="J35542" s="1" t="s">
        <v>28</v>
      </c>
      <c r="K35542">
        <v>4.5484561009162051E+18</v>
      </c>
      <c r="L35542" s="1" t="s">
        <v>90479</v>
      </c>
      <c r="M35542" s="1" t="s">
        <v>90480</v>
      </c>
      <c r="N35542" s="1" t="s">
        <v>29</v>
      </c>
      <c r="O35542" s="1" t="s">
        <v>36</v>
      </c>
      <c r="Q35542" s="1" t="s">
        <v>29</v>
      </c>
      <c r="R35542" s="1" t="s">
        <v>29</v>
      </c>
      <c r="T35542" s="1" t="s">
        <v>29</v>
      </c>
      <c r="U35542" s="1" t="s">
        <v>29</v>
      </c>
    </row>
    <row r="35543" spans="1:21" hidden="1" x14ac:dyDescent="0.25">
      <c r="A35543">
        <v>1.2843868644592968E+17</v>
      </c>
      <c r="B35543" s="1" t="s">
        <v>53068</v>
      </c>
      <c r="C35543" s="1" t="s">
        <v>53069</v>
      </c>
      <c r="D35543" s="1" t="s">
        <v>23</v>
      </c>
      <c r="E35543" s="1" t="s">
        <v>91</v>
      </c>
      <c r="G35543" s="1" t="s">
        <v>29</v>
      </c>
      <c r="H35543" s="1" t="s">
        <v>29</v>
      </c>
      <c r="I35543" s="1" t="s">
        <v>29</v>
      </c>
      <c r="J35543" s="1" t="s">
        <v>29</v>
      </c>
      <c r="L35543" s="1" t="s">
        <v>29</v>
      </c>
      <c r="M35543" s="1" t="s">
        <v>29</v>
      </c>
      <c r="N35543" s="1" t="s">
        <v>29</v>
      </c>
      <c r="O35543" s="1" t="s">
        <v>29</v>
      </c>
      <c r="Q35543" s="1" t="s">
        <v>29</v>
      </c>
      <c r="R35543" s="1" t="s">
        <v>29</v>
      </c>
      <c r="T35543" s="1" t="s">
        <v>29</v>
      </c>
      <c r="U35543" s="1" t="s">
        <v>29</v>
      </c>
    </row>
    <row r="35544" spans="1:21" hidden="1" x14ac:dyDescent="0.25">
      <c r="A35544">
        <v>7.0054385982568468E+18</v>
      </c>
      <c r="B35544" s="1" t="s">
        <v>72060</v>
      </c>
      <c r="C35544" s="1" t="s">
        <v>72061</v>
      </c>
      <c r="D35544" s="1" t="s">
        <v>23</v>
      </c>
      <c r="E35544" s="1" t="s">
        <v>91</v>
      </c>
      <c r="G35544" s="1" t="s">
        <v>29</v>
      </c>
      <c r="H35544" s="1" t="s">
        <v>29</v>
      </c>
      <c r="I35544" s="1" t="s">
        <v>29</v>
      </c>
      <c r="J35544" s="1" t="s">
        <v>29</v>
      </c>
      <c r="L35544" s="1" t="s">
        <v>29</v>
      </c>
      <c r="M35544" s="1" t="s">
        <v>29</v>
      </c>
      <c r="N35544" s="1" t="s">
        <v>29</v>
      </c>
      <c r="O35544" s="1" t="s">
        <v>29</v>
      </c>
      <c r="Q35544" s="1" t="s">
        <v>29</v>
      </c>
      <c r="R35544" s="1" t="s">
        <v>29</v>
      </c>
      <c r="T35544" s="1" t="s">
        <v>29</v>
      </c>
      <c r="U35544" s="1" t="s">
        <v>29</v>
      </c>
    </row>
    <row r="35545" spans="1:21" hidden="1" x14ac:dyDescent="0.25">
      <c r="A35545">
        <v>1.0133756928661866E+19</v>
      </c>
      <c r="B35545" s="1" t="s">
        <v>90481</v>
      </c>
      <c r="C35545" s="1" t="s">
        <v>90482</v>
      </c>
      <c r="D35545" s="1" t="s">
        <v>58</v>
      </c>
      <c r="E35545" s="1" t="s">
        <v>24</v>
      </c>
      <c r="G35545" s="1" t="s">
        <v>29</v>
      </c>
      <c r="H35545" s="1" t="s">
        <v>29</v>
      </c>
      <c r="I35545" s="1" t="s">
        <v>29</v>
      </c>
      <c r="J35545" s="1" t="s">
        <v>29</v>
      </c>
      <c r="L35545" s="1" t="s">
        <v>29</v>
      </c>
      <c r="M35545" s="1" t="s">
        <v>29</v>
      </c>
      <c r="N35545" s="1" t="s">
        <v>29</v>
      </c>
      <c r="O35545" s="1" t="s">
        <v>29</v>
      </c>
      <c r="Q35545" s="1" t="s">
        <v>29</v>
      </c>
      <c r="R35545" s="1" t="s">
        <v>29</v>
      </c>
      <c r="T35545" s="1" t="s">
        <v>29</v>
      </c>
      <c r="U35545" s="1" t="s">
        <v>29</v>
      </c>
    </row>
    <row r="35546" spans="1:21" hidden="1" x14ac:dyDescent="0.25">
      <c r="A35546">
        <v>8.6411005186294682E+18</v>
      </c>
      <c r="B35546" s="1" t="s">
        <v>90483</v>
      </c>
      <c r="C35546" s="1" t="s">
        <v>90484</v>
      </c>
      <c r="D35546" s="1" t="s">
        <v>58</v>
      </c>
      <c r="E35546" s="1" t="s">
        <v>24</v>
      </c>
      <c r="G35546" s="1" t="s">
        <v>29</v>
      </c>
      <c r="H35546" s="1" t="s">
        <v>29</v>
      </c>
      <c r="I35546" s="1" t="s">
        <v>29</v>
      </c>
      <c r="J35546" s="1" t="s">
        <v>29</v>
      </c>
      <c r="L35546" s="1" t="s">
        <v>29</v>
      </c>
      <c r="M35546" s="1" t="s">
        <v>29</v>
      </c>
      <c r="N35546" s="1" t="s">
        <v>29</v>
      </c>
      <c r="O35546" s="1" t="s">
        <v>29</v>
      </c>
      <c r="Q35546" s="1" t="s">
        <v>29</v>
      </c>
      <c r="R35546" s="1" t="s">
        <v>29</v>
      </c>
      <c r="T35546" s="1" t="s">
        <v>29</v>
      </c>
      <c r="U35546" s="1" t="s">
        <v>29</v>
      </c>
    </row>
    <row r="35547" spans="1:21" hidden="1" x14ac:dyDescent="0.25">
      <c r="A35547">
        <v>1.3676406077185774E+19</v>
      </c>
      <c r="B35547" s="1" t="s">
        <v>90485</v>
      </c>
      <c r="C35547" s="1" t="s">
        <v>90486</v>
      </c>
      <c r="D35547" s="1" t="s">
        <v>23</v>
      </c>
      <c r="E35547" s="1" t="s">
        <v>24</v>
      </c>
      <c r="F35547">
        <v>1.3689916876067951E+19</v>
      </c>
      <c r="G35547" s="1" t="s">
        <v>90487</v>
      </c>
      <c r="H35547" s="1" t="s">
        <v>90488</v>
      </c>
      <c r="I35547" s="1" t="s">
        <v>23</v>
      </c>
      <c r="J35547" s="1" t="s">
        <v>28</v>
      </c>
      <c r="K35547">
        <v>1.3702301775043416E+19</v>
      </c>
      <c r="L35547" s="1" t="s">
        <v>90489</v>
      </c>
      <c r="M35547" s="1" t="s">
        <v>90490</v>
      </c>
      <c r="N35547" s="1" t="s">
        <v>23</v>
      </c>
      <c r="O35547" s="1" t="s">
        <v>36</v>
      </c>
      <c r="P35547">
        <v>1.717936216238685E+19</v>
      </c>
      <c r="Q35547" s="1" t="s">
        <v>90491</v>
      </c>
      <c r="R35547" s="1" t="s">
        <v>90492</v>
      </c>
      <c r="T35547" s="1" t="s">
        <v>29</v>
      </c>
      <c r="U35547" s="1" t="s">
        <v>29</v>
      </c>
    </row>
    <row r="35548" spans="1:21" hidden="1" x14ac:dyDescent="0.25">
      <c r="A35548">
        <v>8.1333138499932447E+18</v>
      </c>
      <c r="B35548" s="1" t="s">
        <v>90493</v>
      </c>
      <c r="C35548" s="1" t="s">
        <v>90494</v>
      </c>
      <c r="D35548" s="1" t="s">
        <v>23</v>
      </c>
      <c r="E35548" s="1" t="s">
        <v>24</v>
      </c>
      <c r="F35548">
        <v>8.1530170983631217E+18</v>
      </c>
      <c r="G35548" s="1" t="s">
        <v>90495</v>
      </c>
      <c r="H35548" s="1" t="s">
        <v>90496</v>
      </c>
      <c r="I35548" s="1" t="s">
        <v>27</v>
      </c>
      <c r="J35548" s="1" t="s">
        <v>28</v>
      </c>
      <c r="L35548" s="1" t="s">
        <v>29</v>
      </c>
      <c r="M35548" s="1" t="s">
        <v>29</v>
      </c>
      <c r="N35548" s="1" t="s">
        <v>29</v>
      </c>
      <c r="O35548" s="1" t="s">
        <v>29</v>
      </c>
      <c r="Q35548" s="1" t="s">
        <v>29</v>
      </c>
      <c r="R35548" s="1" t="s">
        <v>29</v>
      </c>
      <c r="T35548" s="1" t="s">
        <v>29</v>
      </c>
      <c r="U35548" s="1" t="s">
        <v>29</v>
      </c>
    </row>
    <row r="35549" spans="1:21" hidden="1" x14ac:dyDescent="0.25">
      <c r="A35549">
        <v>1.3753250876171004E+19</v>
      </c>
      <c r="B35549" s="1" t="s">
        <v>90497</v>
      </c>
      <c r="C35549" s="1" t="s">
        <v>90498</v>
      </c>
      <c r="D35549" s="1" t="s">
        <v>58</v>
      </c>
      <c r="E35549" s="1" t="s">
        <v>24</v>
      </c>
      <c r="G35549" s="1" t="s">
        <v>29</v>
      </c>
      <c r="H35549" s="1" t="s">
        <v>29</v>
      </c>
      <c r="I35549" s="1" t="s">
        <v>29</v>
      </c>
      <c r="J35549" s="1" t="s">
        <v>29</v>
      </c>
      <c r="L35549" s="1" t="s">
        <v>29</v>
      </c>
      <c r="M35549" s="1" t="s">
        <v>29</v>
      </c>
      <c r="N35549" s="1" t="s">
        <v>29</v>
      </c>
      <c r="O35549" s="1" t="s">
        <v>29</v>
      </c>
      <c r="Q35549" s="1" t="s">
        <v>29</v>
      </c>
      <c r="R35549" s="1" t="s">
        <v>29</v>
      </c>
      <c r="T35549" s="1" t="s">
        <v>29</v>
      </c>
      <c r="U35549" s="1" t="s">
        <v>29</v>
      </c>
    </row>
    <row r="35550" spans="1:21" hidden="1" x14ac:dyDescent="0.25">
      <c r="A35550">
        <v>1.1148474932809585E+19</v>
      </c>
      <c r="B35550" s="1" t="s">
        <v>90499</v>
      </c>
      <c r="C35550" s="1" t="s">
        <v>90500</v>
      </c>
      <c r="D35550" s="1" t="s">
        <v>58</v>
      </c>
      <c r="E35550" s="1" t="s">
        <v>24</v>
      </c>
      <c r="G35550" s="1" t="s">
        <v>29</v>
      </c>
      <c r="H35550" s="1" t="s">
        <v>29</v>
      </c>
      <c r="I35550" s="1" t="s">
        <v>29</v>
      </c>
      <c r="J35550" s="1" t="s">
        <v>29</v>
      </c>
      <c r="L35550" s="1" t="s">
        <v>29</v>
      </c>
      <c r="M35550" s="1" t="s">
        <v>29</v>
      </c>
      <c r="N35550" s="1" t="s">
        <v>29</v>
      </c>
      <c r="O35550" s="1" t="s">
        <v>29</v>
      </c>
      <c r="Q35550" s="1" t="s">
        <v>29</v>
      </c>
      <c r="R35550" s="1" t="s">
        <v>29</v>
      </c>
      <c r="T35550" s="1" t="s">
        <v>29</v>
      </c>
      <c r="U35550" s="1" t="s">
        <v>29</v>
      </c>
    </row>
    <row r="35551" spans="1:21" hidden="1" x14ac:dyDescent="0.25">
      <c r="A35551">
        <v>1.101336694398729E+19</v>
      </c>
      <c r="B35551" s="1" t="s">
        <v>90501</v>
      </c>
      <c r="C35551" s="1" t="s">
        <v>90502</v>
      </c>
      <c r="D35551" s="1" t="s">
        <v>23</v>
      </c>
      <c r="E35551" s="1" t="s">
        <v>24</v>
      </c>
      <c r="F35551">
        <v>1.1038136741938024E+19</v>
      </c>
      <c r="G35551" s="1" t="s">
        <v>90503</v>
      </c>
      <c r="H35551" s="1" t="s">
        <v>90504</v>
      </c>
      <c r="I35551" s="1" t="s">
        <v>27</v>
      </c>
      <c r="J35551" s="1" t="s">
        <v>28</v>
      </c>
      <c r="K35551">
        <v>1.1053899340634018E+19</v>
      </c>
      <c r="L35551" s="1" t="s">
        <v>90505</v>
      </c>
      <c r="M35551" s="1" t="s">
        <v>90506</v>
      </c>
      <c r="N35551" s="1" t="s">
        <v>27</v>
      </c>
      <c r="O35551" s="1" t="s">
        <v>36</v>
      </c>
      <c r="Q35551" s="1" t="s">
        <v>29</v>
      </c>
      <c r="R35551" s="1" t="s">
        <v>29</v>
      </c>
      <c r="T35551" s="1" t="s">
        <v>29</v>
      </c>
      <c r="U35551" s="1" t="s">
        <v>29</v>
      </c>
    </row>
    <row r="35552" spans="1:21" hidden="1" x14ac:dyDescent="0.25">
      <c r="A35552">
        <v>1.101336694398729E+19</v>
      </c>
      <c r="B35552" s="1" t="s">
        <v>90501</v>
      </c>
      <c r="C35552" s="1" t="s">
        <v>90502</v>
      </c>
      <c r="D35552" s="1" t="s">
        <v>23</v>
      </c>
      <c r="E35552" s="1" t="s">
        <v>24</v>
      </c>
      <c r="F35552">
        <v>1.1038136741938024E+19</v>
      </c>
      <c r="G35552" s="1" t="s">
        <v>90503</v>
      </c>
      <c r="H35552" s="1" t="s">
        <v>90504</v>
      </c>
      <c r="I35552" s="1" t="s">
        <v>27</v>
      </c>
      <c r="J35552" s="1" t="s">
        <v>28</v>
      </c>
      <c r="K35552">
        <v>1.129399751328087E+19</v>
      </c>
      <c r="L35552" s="1" t="s">
        <v>90507</v>
      </c>
      <c r="M35552" s="1" t="s">
        <v>90508</v>
      </c>
      <c r="N35552" s="1" t="s">
        <v>27</v>
      </c>
      <c r="O35552" s="1" t="s">
        <v>36</v>
      </c>
      <c r="Q35552" s="1" t="s">
        <v>29</v>
      </c>
      <c r="R35552" s="1" t="s">
        <v>29</v>
      </c>
      <c r="T35552" s="1" t="s">
        <v>29</v>
      </c>
      <c r="U35552" s="1" t="s">
        <v>29</v>
      </c>
    </row>
    <row r="35553" spans="1:21" hidden="1" x14ac:dyDescent="0.25">
      <c r="A35553">
        <v>1.1319611736161737E+19</v>
      </c>
      <c r="B35553" s="1" t="s">
        <v>90509</v>
      </c>
      <c r="C35553" s="1" t="s">
        <v>90510</v>
      </c>
      <c r="D35553" s="1" t="s">
        <v>23</v>
      </c>
      <c r="E35553" s="1" t="s">
        <v>24</v>
      </c>
      <c r="F35553">
        <v>1.1342974159228852E+19</v>
      </c>
      <c r="G35553" s="1" t="s">
        <v>90511</v>
      </c>
      <c r="H35553" s="1" t="s">
        <v>90512</v>
      </c>
      <c r="I35553" s="1" t="s">
        <v>27</v>
      </c>
      <c r="J35553" s="1" t="s">
        <v>28</v>
      </c>
      <c r="K35553">
        <v>1.1358736757924846E+19</v>
      </c>
      <c r="L35553" s="1" t="s">
        <v>90513</v>
      </c>
      <c r="M35553" s="1" t="s">
        <v>90514</v>
      </c>
      <c r="N35553" s="1" t="s">
        <v>27</v>
      </c>
      <c r="O35553" s="1" t="s">
        <v>36</v>
      </c>
      <c r="Q35553" s="1" t="s">
        <v>29</v>
      </c>
      <c r="R35553" s="1" t="s">
        <v>29</v>
      </c>
      <c r="T35553" s="1" t="s">
        <v>29</v>
      </c>
      <c r="U35553" s="1" t="s">
        <v>29</v>
      </c>
    </row>
    <row r="35554" spans="1:21" hidden="1" x14ac:dyDescent="0.25">
      <c r="A35554">
        <v>1.1384350980805712E+19</v>
      </c>
      <c r="B35554" s="1" t="s">
        <v>90515</v>
      </c>
      <c r="C35554" s="1" t="s">
        <v>90516</v>
      </c>
      <c r="D35554" s="1" t="s">
        <v>58</v>
      </c>
      <c r="E35554" s="1" t="s">
        <v>24</v>
      </c>
      <c r="G35554" s="1" t="s">
        <v>29</v>
      </c>
      <c r="H35554" s="1" t="s">
        <v>29</v>
      </c>
      <c r="I35554" s="1" t="s">
        <v>29</v>
      </c>
      <c r="J35554" s="1" t="s">
        <v>29</v>
      </c>
      <c r="L35554" s="1" t="s">
        <v>29</v>
      </c>
      <c r="M35554" s="1" t="s">
        <v>29</v>
      </c>
      <c r="N35554" s="1" t="s">
        <v>29</v>
      </c>
      <c r="O35554" s="1" t="s">
        <v>29</v>
      </c>
      <c r="Q35554" s="1" t="s">
        <v>29</v>
      </c>
      <c r="R35554" s="1" t="s">
        <v>29</v>
      </c>
      <c r="T35554" s="1" t="s">
        <v>29</v>
      </c>
      <c r="U35554" s="1" t="s">
        <v>29</v>
      </c>
    </row>
    <row r="35555" spans="1:21" hidden="1" x14ac:dyDescent="0.25">
      <c r="A35555">
        <v>1.1080920938398437E+19</v>
      </c>
      <c r="B35555" s="1" t="s">
        <v>90517</v>
      </c>
      <c r="C35555" s="1" t="s">
        <v>90518</v>
      </c>
      <c r="D35555" s="1" t="s">
        <v>58</v>
      </c>
      <c r="E35555" s="1" t="s">
        <v>24</v>
      </c>
      <c r="G35555" s="1" t="s">
        <v>29</v>
      </c>
      <c r="H35555" s="1" t="s">
        <v>29</v>
      </c>
      <c r="I35555" s="1" t="s">
        <v>29</v>
      </c>
      <c r="J35555" s="1" t="s">
        <v>29</v>
      </c>
      <c r="L35555" s="1" t="s">
        <v>29</v>
      </c>
      <c r="M35555" s="1" t="s">
        <v>29</v>
      </c>
      <c r="N35555" s="1" t="s">
        <v>29</v>
      </c>
      <c r="O35555" s="1" t="s">
        <v>29</v>
      </c>
      <c r="Q35555" s="1" t="s">
        <v>29</v>
      </c>
      <c r="R35555" s="1" t="s">
        <v>29</v>
      </c>
      <c r="T35555" s="1" t="s">
        <v>29</v>
      </c>
      <c r="U35555" s="1" t="s">
        <v>29</v>
      </c>
    </row>
    <row r="35556" spans="1:21" hidden="1" x14ac:dyDescent="0.25">
      <c r="A35556">
        <v>1.2244538486616101E+19</v>
      </c>
      <c r="B35556" s="1" t="s">
        <v>90519</v>
      </c>
      <c r="C35556" s="1" t="s">
        <v>90520</v>
      </c>
      <c r="D35556" s="1" t="s">
        <v>23</v>
      </c>
      <c r="E35556" s="1" t="s">
        <v>24</v>
      </c>
      <c r="F35556">
        <v>1.2266493534799729E+19</v>
      </c>
      <c r="G35556" s="1" t="s">
        <v>90521</v>
      </c>
      <c r="H35556" s="1" t="s">
        <v>90522</v>
      </c>
      <c r="I35556" s="1" t="s">
        <v>23</v>
      </c>
      <c r="J35556" s="1" t="s">
        <v>28</v>
      </c>
      <c r="K35556">
        <v>1.228366350837921E+19</v>
      </c>
      <c r="L35556" s="1" t="s">
        <v>90523</v>
      </c>
      <c r="M35556" s="1" t="s">
        <v>90524</v>
      </c>
      <c r="N35556" s="1" t="s">
        <v>23</v>
      </c>
      <c r="O35556" s="1" t="s">
        <v>36</v>
      </c>
      <c r="Q35556" s="1" t="s">
        <v>29</v>
      </c>
      <c r="R35556" s="1" t="s">
        <v>29</v>
      </c>
      <c r="T35556" s="1" t="s">
        <v>29</v>
      </c>
      <c r="U35556" s="1" t="s">
        <v>29</v>
      </c>
    </row>
    <row r="35557" spans="1:21" hidden="1" x14ac:dyDescent="0.25">
      <c r="A35557">
        <v>1.1210962293558659E+19</v>
      </c>
      <c r="B35557" s="1" t="s">
        <v>90525</v>
      </c>
      <c r="C35557" s="1" t="s">
        <v>90526</v>
      </c>
      <c r="D35557" s="1" t="s">
        <v>23</v>
      </c>
      <c r="E35557" s="1" t="s">
        <v>24</v>
      </c>
      <c r="F35557">
        <v>1.12261619423011E+19</v>
      </c>
      <c r="G35557" s="1" t="s">
        <v>90527</v>
      </c>
      <c r="H35557" s="1" t="s">
        <v>90528</v>
      </c>
      <c r="I35557" s="1" t="s">
        <v>23</v>
      </c>
      <c r="J35557" s="1" t="s">
        <v>28</v>
      </c>
      <c r="K35557">
        <v>1.1240798641090185E+19</v>
      </c>
      <c r="L35557" s="1" t="s">
        <v>90529</v>
      </c>
      <c r="M35557" s="1" t="s">
        <v>90530</v>
      </c>
      <c r="N35557" s="1" t="s">
        <v>23</v>
      </c>
      <c r="O35557" s="1" t="s">
        <v>36</v>
      </c>
      <c r="P35557">
        <v>1.3034298999060866E+16</v>
      </c>
      <c r="Q35557" s="1" t="s">
        <v>416</v>
      </c>
      <c r="R35557" s="1" t="s">
        <v>417</v>
      </c>
      <c r="S35557">
        <v>7.0321851765281208E+18</v>
      </c>
      <c r="T35557" s="1" t="s">
        <v>166</v>
      </c>
      <c r="U35557" s="1" t="s">
        <v>167</v>
      </c>
    </row>
    <row r="35558" spans="1:21" hidden="1" x14ac:dyDescent="0.25">
      <c r="A35558">
        <v>1.1210962293558659E+19</v>
      </c>
      <c r="B35558" s="1" t="s">
        <v>90525</v>
      </c>
      <c r="C35558" s="1" t="s">
        <v>90526</v>
      </c>
      <c r="D35558" s="1" t="s">
        <v>23</v>
      </c>
      <c r="E35558" s="1" t="s">
        <v>24</v>
      </c>
      <c r="F35558">
        <v>1.12261619423011E+19</v>
      </c>
      <c r="G35558" s="1" t="s">
        <v>90527</v>
      </c>
      <c r="H35558" s="1" t="s">
        <v>90528</v>
      </c>
      <c r="I35558" s="1" t="s">
        <v>23</v>
      </c>
      <c r="J35558" s="1" t="s">
        <v>28</v>
      </c>
      <c r="K35558">
        <v>5.552752316837716E+18</v>
      </c>
      <c r="L35558" s="1" t="s">
        <v>90531</v>
      </c>
      <c r="M35558" s="1" t="s">
        <v>90532</v>
      </c>
      <c r="N35558" s="1" t="s">
        <v>23</v>
      </c>
      <c r="O35558" s="1" t="s">
        <v>36</v>
      </c>
      <c r="P35558">
        <v>1.3034298999060866E+16</v>
      </c>
      <c r="Q35558" s="1" t="s">
        <v>416</v>
      </c>
      <c r="R35558" s="1" t="s">
        <v>417</v>
      </c>
      <c r="S35558">
        <v>7.0321851765281208E+18</v>
      </c>
      <c r="T35558" s="1" t="s">
        <v>166</v>
      </c>
      <c r="U35558" s="1" t="s">
        <v>167</v>
      </c>
    </row>
    <row r="35559" spans="1:21" hidden="1" x14ac:dyDescent="0.25">
      <c r="A35559">
        <v>1.1210962293558659E+19</v>
      </c>
      <c r="B35559" s="1" t="s">
        <v>90525</v>
      </c>
      <c r="C35559" s="1" t="s">
        <v>90526</v>
      </c>
      <c r="D35559" s="1" t="s">
        <v>23</v>
      </c>
      <c r="E35559" s="1" t="s">
        <v>24</v>
      </c>
      <c r="F35559">
        <v>7.1678602755088415E+18</v>
      </c>
      <c r="G35559" s="1" t="s">
        <v>90533</v>
      </c>
      <c r="H35559" s="1" t="s">
        <v>90534</v>
      </c>
      <c r="I35559" s="1" t="s">
        <v>23</v>
      </c>
      <c r="J35559" s="1" t="s">
        <v>28</v>
      </c>
      <c r="K35559">
        <v>7.1799636995077929E+18</v>
      </c>
      <c r="L35559" s="1" t="s">
        <v>90535</v>
      </c>
      <c r="M35559" s="1" t="s">
        <v>90536</v>
      </c>
      <c r="N35559" s="1" t="s">
        <v>23</v>
      </c>
      <c r="O35559" s="1" t="s">
        <v>36</v>
      </c>
      <c r="Q35559" s="1" t="s">
        <v>29</v>
      </c>
      <c r="R35559" s="1" t="s">
        <v>29</v>
      </c>
      <c r="T35559" s="1" t="s">
        <v>29</v>
      </c>
      <c r="U35559" s="1" t="s">
        <v>29</v>
      </c>
    </row>
    <row r="35560" spans="1:21" hidden="1" x14ac:dyDescent="0.25">
      <c r="A35560">
        <v>4.9292850452082084E+18</v>
      </c>
      <c r="B35560" s="1" t="s">
        <v>90537</v>
      </c>
      <c r="C35560" s="1" t="s">
        <v>90538</v>
      </c>
      <c r="D35560" s="1" t="s">
        <v>23</v>
      </c>
      <c r="E35560" s="1" t="s">
        <v>24</v>
      </c>
      <c r="F35560">
        <v>4.9498327185082173E+18</v>
      </c>
      <c r="G35560" s="1" t="s">
        <v>90539</v>
      </c>
      <c r="H35560" s="1" t="s">
        <v>90540</v>
      </c>
      <c r="I35560" s="1" t="s">
        <v>27</v>
      </c>
      <c r="J35560" s="1" t="s">
        <v>28</v>
      </c>
      <c r="K35560">
        <v>4.9636249923671706E+18</v>
      </c>
      <c r="L35560" s="1" t="s">
        <v>90541</v>
      </c>
      <c r="M35560" s="1" t="s">
        <v>90542</v>
      </c>
      <c r="N35560" s="1" t="s">
        <v>27</v>
      </c>
      <c r="O35560" s="1" t="s">
        <v>36</v>
      </c>
      <c r="Q35560" s="1" t="s">
        <v>29</v>
      </c>
      <c r="R35560" s="1" t="s">
        <v>29</v>
      </c>
      <c r="T35560" s="1" t="s">
        <v>29</v>
      </c>
      <c r="U35560" s="1" t="s">
        <v>29</v>
      </c>
    </row>
    <row r="35561" spans="1:21" hidden="1" x14ac:dyDescent="0.25">
      <c r="A35561">
        <v>9.4205066066410004E+18</v>
      </c>
      <c r="B35561" s="1" t="s">
        <v>90543</v>
      </c>
      <c r="C35561" s="1" t="s">
        <v>90544</v>
      </c>
      <c r="D35561" s="1" t="s">
        <v>58</v>
      </c>
      <c r="E35561" s="1" t="s">
        <v>24</v>
      </c>
      <c r="G35561" s="1" t="s">
        <v>29</v>
      </c>
      <c r="H35561" s="1" t="s">
        <v>29</v>
      </c>
      <c r="I35561" s="1" t="s">
        <v>29</v>
      </c>
      <c r="J35561" s="1" t="s">
        <v>29</v>
      </c>
      <c r="L35561" s="1" t="s">
        <v>29</v>
      </c>
      <c r="M35561" s="1" t="s">
        <v>29</v>
      </c>
      <c r="N35561" s="1" t="s">
        <v>29</v>
      </c>
      <c r="O35561" s="1" t="s">
        <v>29</v>
      </c>
      <c r="Q35561" s="1" t="s">
        <v>29</v>
      </c>
      <c r="R35561" s="1" t="s">
        <v>29</v>
      </c>
      <c r="T35561" s="1" t="s">
        <v>29</v>
      </c>
      <c r="U35561" s="1" t="s">
        <v>29</v>
      </c>
    </row>
    <row r="35562" spans="1:21" hidden="1" x14ac:dyDescent="0.25">
      <c r="A35562">
        <v>1.4906172380424481E+19</v>
      </c>
      <c r="B35562" s="1" t="s">
        <v>90545</v>
      </c>
      <c r="C35562" s="1" t="s">
        <v>90546</v>
      </c>
      <c r="D35562" s="1" t="s">
        <v>58</v>
      </c>
      <c r="E35562" s="1" t="s">
        <v>24</v>
      </c>
      <c r="G35562" s="1" t="s">
        <v>29</v>
      </c>
      <c r="H35562" s="1" t="s">
        <v>29</v>
      </c>
      <c r="I35562" s="1" t="s">
        <v>29</v>
      </c>
      <c r="J35562" s="1" t="s">
        <v>29</v>
      </c>
      <c r="L35562" s="1" t="s">
        <v>29</v>
      </c>
      <c r="M35562" s="1" t="s">
        <v>29</v>
      </c>
      <c r="N35562" s="1" t="s">
        <v>29</v>
      </c>
      <c r="O35562" s="1" t="s">
        <v>29</v>
      </c>
      <c r="Q35562" s="1" t="s">
        <v>29</v>
      </c>
      <c r="R35562" s="1" t="s">
        <v>29</v>
      </c>
      <c r="T35562" s="1" t="s">
        <v>29</v>
      </c>
      <c r="U35562" s="1" t="s">
        <v>29</v>
      </c>
    </row>
    <row r="35563" spans="1:21" hidden="1" x14ac:dyDescent="0.25">
      <c r="A35563">
        <v>3.7428682115684618E+18</v>
      </c>
      <c r="B35563" s="1" t="s">
        <v>90547</v>
      </c>
      <c r="C35563" s="1" t="s">
        <v>90548</v>
      </c>
      <c r="D35563" s="1" t="s">
        <v>178</v>
      </c>
      <c r="E35563" s="1" t="s">
        <v>24</v>
      </c>
      <c r="F35563">
        <v>3.7662306346355773E+18</v>
      </c>
      <c r="G35563" s="1" t="s">
        <v>90549</v>
      </c>
      <c r="H35563" s="1" t="s">
        <v>90550</v>
      </c>
      <c r="I35563" s="1" t="s">
        <v>23</v>
      </c>
      <c r="J35563" s="1" t="s">
        <v>28</v>
      </c>
      <c r="K35563">
        <v>1.4252038817438838E+18</v>
      </c>
      <c r="L35563" s="1" t="s">
        <v>90551</v>
      </c>
      <c r="M35563" s="1" t="s">
        <v>90552</v>
      </c>
      <c r="N35563" s="1" t="s">
        <v>23</v>
      </c>
      <c r="O35563" s="1" t="s">
        <v>36</v>
      </c>
      <c r="Q35563" s="1" t="s">
        <v>29</v>
      </c>
      <c r="R35563" s="1" t="s">
        <v>29</v>
      </c>
      <c r="T35563" s="1" t="s">
        <v>29</v>
      </c>
      <c r="U35563" s="1" t="s">
        <v>29</v>
      </c>
    </row>
    <row r="35564" spans="1:21" hidden="1" x14ac:dyDescent="0.25">
      <c r="A35564">
        <v>3.7428682115684618E+18</v>
      </c>
      <c r="B35564" s="1" t="s">
        <v>90547</v>
      </c>
      <c r="C35564" s="1" t="s">
        <v>90548</v>
      </c>
      <c r="D35564" s="1" t="s">
        <v>178</v>
      </c>
      <c r="E35564" s="1" t="s">
        <v>24</v>
      </c>
      <c r="F35564">
        <v>3.7662306346355773E+18</v>
      </c>
      <c r="G35564" s="1" t="s">
        <v>90549</v>
      </c>
      <c r="H35564" s="1" t="s">
        <v>90550</v>
      </c>
      <c r="I35564" s="1" t="s">
        <v>23</v>
      </c>
      <c r="J35564" s="1" t="s">
        <v>28</v>
      </c>
      <c r="K35564">
        <v>3.7819932333315052E+18</v>
      </c>
      <c r="L35564" s="1" t="s">
        <v>90553</v>
      </c>
      <c r="M35564" s="1" t="s">
        <v>90554</v>
      </c>
      <c r="N35564" s="1" t="s">
        <v>23</v>
      </c>
      <c r="O35564" s="1" t="s">
        <v>36</v>
      </c>
      <c r="P35564">
        <v>1.3034298999060866E+16</v>
      </c>
      <c r="Q35564" s="1" t="s">
        <v>416</v>
      </c>
      <c r="R35564" s="1" t="s">
        <v>417</v>
      </c>
      <c r="S35564">
        <v>7.0321851765281208E+18</v>
      </c>
      <c r="T35564" s="1" t="s">
        <v>166</v>
      </c>
      <c r="U35564" s="1" t="s">
        <v>167</v>
      </c>
    </row>
    <row r="35565" spans="1:21" hidden="1" x14ac:dyDescent="0.25">
      <c r="A35565">
        <v>3.7428682115684618E+18</v>
      </c>
      <c r="B35565" s="1" t="s">
        <v>90547</v>
      </c>
      <c r="C35565" s="1" t="s">
        <v>90548</v>
      </c>
      <c r="D35565" s="1" t="s">
        <v>178</v>
      </c>
      <c r="E35565" s="1" t="s">
        <v>24</v>
      </c>
      <c r="F35565">
        <v>3.7662306346355773E+18</v>
      </c>
      <c r="G35565" s="1" t="s">
        <v>90549</v>
      </c>
      <c r="H35565" s="1" t="s">
        <v>90550</v>
      </c>
      <c r="I35565" s="1" t="s">
        <v>23</v>
      </c>
      <c r="J35565" s="1" t="s">
        <v>28</v>
      </c>
      <c r="K35565">
        <v>7.6652226337388319E+18</v>
      </c>
      <c r="L35565" s="1" t="s">
        <v>90555</v>
      </c>
      <c r="M35565" s="1" t="s">
        <v>90556</v>
      </c>
      <c r="N35565" s="1" t="s">
        <v>23</v>
      </c>
      <c r="O35565" s="1" t="s">
        <v>36</v>
      </c>
      <c r="Q35565" s="1" t="s">
        <v>29</v>
      </c>
      <c r="R35565" s="1" t="s">
        <v>29</v>
      </c>
      <c r="T35565" s="1" t="s">
        <v>29</v>
      </c>
      <c r="U35565" s="1" t="s">
        <v>29</v>
      </c>
    </row>
    <row r="35566" spans="1:21" hidden="1" x14ac:dyDescent="0.25">
      <c r="A35566">
        <v>8.0043979366569513E+18</v>
      </c>
      <c r="B35566" s="1" t="s">
        <v>90557</v>
      </c>
      <c r="C35566" s="1" t="s">
        <v>90558</v>
      </c>
      <c r="D35566" s="1" t="s">
        <v>58</v>
      </c>
      <c r="E35566" s="1" t="s">
        <v>24</v>
      </c>
      <c r="G35566" s="1" t="s">
        <v>29</v>
      </c>
      <c r="H35566" s="1" t="s">
        <v>29</v>
      </c>
      <c r="I35566" s="1" t="s">
        <v>29</v>
      </c>
      <c r="J35566" s="1" t="s">
        <v>29</v>
      </c>
      <c r="L35566" s="1" t="s">
        <v>29</v>
      </c>
      <c r="M35566" s="1" t="s">
        <v>29</v>
      </c>
      <c r="N35566" s="1" t="s">
        <v>29</v>
      </c>
      <c r="O35566" s="1" t="s">
        <v>29</v>
      </c>
      <c r="Q35566" s="1" t="s">
        <v>29</v>
      </c>
      <c r="R35566" s="1" t="s">
        <v>29</v>
      </c>
      <c r="T35566" s="1" t="s">
        <v>29</v>
      </c>
      <c r="U35566" s="1" t="s">
        <v>29</v>
      </c>
    </row>
    <row r="35567" spans="1:21" hidden="1" x14ac:dyDescent="0.25">
      <c r="A35567">
        <v>1.7480536472008666E+18</v>
      </c>
      <c r="B35567" s="1" t="s">
        <v>90559</v>
      </c>
      <c r="C35567" s="1" t="s">
        <v>90560</v>
      </c>
      <c r="D35567" s="1" t="s">
        <v>58</v>
      </c>
      <c r="E35567" s="1" t="s">
        <v>24</v>
      </c>
      <c r="G35567" s="1" t="s">
        <v>29</v>
      </c>
      <c r="H35567" s="1" t="s">
        <v>29</v>
      </c>
      <c r="I35567" s="1" t="s">
        <v>29</v>
      </c>
      <c r="J35567" s="1" t="s">
        <v>29</v>
      </c>
      <c r="L35567" s="1" t="s">
        <v>29</v>
      </c>
      <c r="M35567" s="1" t="s">
        <v>29</v>
      </c>
      <c r="N35567" s="1" t="s">
        <v>29</v>
      </c>
      <c r="O35567" s="1" t="s">
        <v>29</v>
      </c>
      <c r="Q35567" s="1" t="s">
        <v>29</v>
      </c>
      <c r="R35567" s="1" t="s">
        <v>29</v>
      </c>
      <c r="T35567" s="1" t="s">
        <v>29</v>
      </c>
      <c r="U35567" s="1" t="s">
        <v>29</v>
      </c>
    </row>
    <row r="35568" spans="1:21" hidden="1" x14ac:dyDescent="0.25">
      <c r="A35568">
        <v>1.144852601820418E+19</v>
      </c>
      <c r="B35568" s="1" t="s">
        <v>90561</v>
      </c>
      <c r="C35568" s="1" t="s">
        <v>90562</v>
      </c>
      <c r="D35568" s="1" t="s">
        <v>58</v>
      </c>
      <c r="E35568" s="1" t="s">
        <v>24</v>
      </c>
      <c r="G35568" s="1" t="s">
        <v>29</v>
      </c>
      <c r="H35568" s="1" t="s">
        <v>29</v>
      </c>
      <c r="I35568" s="1" t="s">
        <v>29</v>
      </c>
      <c r="J35568" s="1" t="s">
        <v>29</v>
      </c>
      <c r="L35568" s="1" t="s">
        <v>29</v>
      </c>
      <c r="M35568" s="1" t="s">
        <v>29</v>
      </c>
      <c r="N35568" s="1" t="s">
        <v>29</v>
      </c>
      <c r="O35568" s="1" t="s">
        <v>29</v>
      </c>
      <c r="Q35568" s="1" t="s">
        <v>29</v>
      </c>
      <c r="R35568" s="1" t="s">
        <v>29</v>
      </c>
      <c r="T35568" s="1" t="s">
        <v>29</v>
      </c>
      <c r="U35568" s="1" t="s">
        <v>29</v>
      </c>
    </row>
    <row r="35569" spans="1:21" hidden="1" x14ac:dyDescent="0.25">
      <c r="A35569">
        <v>8.0055238365639905E+18</v>
      </c>
      <c r="B35569" s="1" t="s">
        <v>90563</v>
      </c>
      <c r="C35569" s="1" t="s">
        <v>90564</v>
      </c>
      <c r="D35569" s="1" t="s">
        <v>58</v>
      </c>
      <c r="E35569" s="1" t="s">
        <v>24</v>
      </c>
      <c r="G35569" s="1" t="s">
        <v>29</v>
      </c>
      <c r="H35569" s="1" t="s">
        <v>29</v>
      </c>
      <c r="I35569" s="1" t="s">
        <v>29</v>
      </c>
      <c r="J35569" s="1" t="s">
        <v>29</v>
      </c>
      <c r="L35569" s="1" t="s">
        <v>29</v>
      </c>
      <c r="M35569" s="1" t="s">
        <v>29</v>
      </c>
      <c r="N35569" s="1" t="s">
        <v>29</v>
      </c>
      <c r="O35569" s="1" t="s">
        <v>29</v>
      </c>
      <c r="Q35569" s="1" t="s">
        <v>29</v>
      </c>
      <c r="R35569" s="1" t="s">
        <v>29</v>
      </c>
      <c r="T35569" s="1" t="s">
        <v>29</v>
      </c>
      <c r="U35569" s="1" t="s">
        <v>29</v>
      </c>
    </row>
    <row r="35570" spans="1:21" hidden="1" x14ac:dyDescent="0.25">
      <c r="A35570">
        <v>1.1216028927220732E+19</v>
      </c>
      <c r="B35570" s="1" t="s">
        <v>90565</v>
      </c>
      <c r="C35570" s="1" t="s">
        <v>90566</v>
      </c>
      <c r="D35570" s="1" t="s">
        <v>23</v>
      </c>
      <c r="E35570" s="1" t="s">
        <v>24</v>
      </c>
      <c r="F35570">
        <v>1.1240798725171466E+19</v>
      </c>
      <c r="G35570" s="1" t="s">
        <v>90567</v>
      </c>
      <c r="H35570" s="1" t="s">
        <v>90568</v>
      </c>
      <c r="I35570" s="1" t="s">
        <v>23</v>
      </c>
      <c r="J35570" s="1" t="s">
        <v>28</v>
      </c>
      <c r="K35570">
        <v>1.4434997552304041E+18</v>
      </c>
      <c r="L35570" s="1" t="s">
        <v>90569</v>
      </c>
      <c r="M35570" s="1" t="s">
        <v>90570</v>
      </c>
      <c r="N35570" s="1" t="s">
        <v>23</v>
      </c>
      <c r="O35570" s="1" t="s">
        <v>36</v>
      </c>
      <c r="Q35570" s="1" t="s">
        <v>29</v>
      </c>
      <c r="R35570" s="1" t="s">
        <v>29</v>
      </c>
      <c r="T35570" s="1" t="s">
        <v>29</v>
      </c>
      <c r="U35570" s="1" t="s">
        <v>29</v>
      </c>
    </row>
    <row r="35571" spans="1:21" hidden="1" x14ac:dyDescent="0.25">
      <c r="A35571">
        <v>1.1216028927220732E+19</v>
      </c>
      <c r="B35571" s="1" t="s">
        <v>90565</v>
      </c>
      <c r="C35571" s="1" t="s">
        <v>90566</v>
      </c>
      <c r="D35571" s="1" t="s">
        <v>23</v>
      </c>
      <c r="E35571" s="1" t="s">
        <v>24</v>
      </c>
      <c r="F35571">
        <v>1.1240798725171466E+19</v>
      </c>
      <c r="G35571" s="1" t="s">
        <v>90567</v>
      </c>
      <c r="H35571" s="1" t="s">
        <v>90568</v>
      </c>
      <c r="I35571" s="1" t="s">
        <v>23</v>
      </c>
      <c r="J35571" s="1" t="s">
        <v>28</v>
      </c>
      <c r="K35571">
        <v>1.125656132386746E+19</v>
      </c>
      <c r="L35571" s="1" t="s">
        <v>90571</v>
      </c>
      <c r="M35571" s="1" t="s">
        <v>90572</v>
      </c>
      <c r="N35571" s="1" t="s">
        <v>23</v>
      </c>
      <c r="O35571" s="1" t="s">
        <v>36</v>
      </c>
      <c r="Q35571" s="1" t="s">
        <v>29</v>
      </c>
      <c r="R35571" s="1" t="s">
        <v>29</v>
      </c>
      <c r="T35571" s="1" t="s">
        <v>29</v>
      </c>
      <c r="U35571" s="1" t="s">
        <v>29</v>
      </c>
    </row>
    <row r="35572" spans="1:21" hidden="1" x14ac:dyDescent="0.25">
      <c r="A35572">
        <v>1.1216028927220732E+19</v>
      </c>
      <c r="B35572" s="1" t="s">
        <v>90565</v>
      </c>
      <c r="C35572" s="1" t="s">
        <v>90566</v>
      </c>
      <c r="D35572" s="1" t="s">
        <v>23</v>
      </c>
      <c r="E35572" s="1" t="s">
        <v>24</v>
      </c>
      <c r="F35572">
        <v>1.1240798725171466E+19</v>
      </c>
      <c r="G35572" s="1" t="s">
        <v>90567</v>
      </c>
      <c r="H35572" s="1" t="s">
        <v>90568</v>
      </c>
      <c r="I35572" s="1" t="s">
        <v>23</v>
      </c>
      <c r="J35572" s="1" t="s">
        <v>28</v>
      </c>
      <c r="K35572">
        <v>7.6897109567129866E+18</v>
      </c>
      <c r="L35572" s="1" t="s">
        <v>90573</v>
      </c>
      <c r="M35572" s="1" t="s">
        <v>90574</v>
      </c>
      <c r="N35572" s="1" t="s">
        <v>23</v>
      </c>
      <c r="O35572" s="1" t="s">
        <v>36</v>
      </c>
      <c r="Q35572" s="1" t="s">
        <v>29</v>
      </c>
      <c r="R35572" s="1" t="s">
        <v>29</v>
      </c>
      <c r="T35572" s="1" t="s">
        <v>29</v>
      </c>
      <c r="U35572" s="1" t="s">
        <v>29</v>
      </c>
    </row>
    <row r="35573" spans="1:21" hidden="1" x14ac:dyDescent="0.25">
      <c r="A35573">
        <v>4.5242469321089516E+18</v>
      </c>
      <c r="B35573" s="1" t="s">
        <v>90575</v>
      </c>
      <c r="C35573" s="1" t="s">
        <v>90576</v>
      </c>
      <c r="D35573" s="1" t="s">
        <v>23</v>
      </c>
      <c r="E35573" s="1" t="s">
        <v>24</v>
      </c>
      <c r="F35573">
        <v>1.6901829866892478E+19</v>
      </c>
      <c r="G35573" s="1" t="s">
        <v>90577</v>
      </c>
      <c r="H35573" s="1" t="s">
        <v>90578</v>
      </c>
      <c r="I35573" s="1" t="s">
        <v>29</v>
      </c>
      <c r="J35573" s="1" t="s">
        <v>28</v>
      </c>
      <c r="K35573">
        <v>1.6914496240844851E+19</v>
      </c>
      <c r="L35573" s="1" t="s">
        <v>90579</v>
      </c>
      <c r="M35573" s="1" t="s">
        <v>90580</v>
      </c>
      <c r="N35573" s="1" t="s">
        <v>29</v>
      </c>
      <c r="O35573" s="1" t="s">
        <v>36</v>
      </c>
      <c r="Q35573" s="1" t="s">
        <v>29</v>
      </c>
      <c r="R35573" s="1" t="s">
        <v>29</v>
      </c>
      <c r="T35573" s="1" t="s">
        <v>29</v>
      </c>
      <c r="U35573" s="1" t="s">
        <v>29</v>
      </c>
    </row>
    <row r="35574" spans="1:21" hidden="1" x14ac:dyDescent="0.25">
      <c r="A35574">
        <v>1.0864470708759822E+19</v>
      </c>
      <c r="B35574" s="1" t="s">
        <v>90581</v>
      </c>
      <c r="C35574" s="1" t="s">
        <v>90582</v>
      </c>
      <c r="D35574" s="1" t="s">
        <v>23</v>
      </c>
      <c r="E35574" s="1" t="s">
        <v>24</v>
      </c>
      <c r="F35574">
        <v>3.9624257476779873E+18</v>
      </c>
      <c r="G35574" s="1" t="s">
        <v>90583</v>
      </c>
      <c r="H35574" s="1" t="s">
        <v>90584</v>
      </c>
      <c r="I35574" s="1" t="s">
        <v>23</v>
      </c>
      <c r="J35574" s="1" t="s">
        <v>28</v>
      </c>
      <c r="K35574">
        <v>4.8071321527958415E+18</v>
      </c>
      <c r="L35574" s="1" t="s">
        <v>90585</v>
      </c>
      <c r="M35574" s="1" t="s">
        <v>90586</v>
      </c>
      <c r="N35574" s="1" t="s">
        <v>23</v>
      </c>
      <c r="O35574" s="1" t="s">
        <v>36</v>
      </c>
      <c r="Q35574" s="1" t="s">
        <v>29</v>
      </c>
      <c r="R35574" s="1" t="s">
        <v>29</v>
      </c>
      <c r="T35574" s="1" t="s">
        <v>29</v>
      </c>
      <c r="U35574" s="1" t="s">
        <v>29</v>
      </c>
    </row>
    <row r="35575" spans="1:21" hidden="1" x14ac:dyDescent="0.25">
      <c r="A35575">
        <v>1.0864470708759822E+19</v>
      </c>
      <c r="B35575" s="1" t="s">
        <v>90581</v>
      </c>
      <c r="C35575" s="1" t="s">
        <v>90582</v>
      </c>
      <c r="D35575" s="1" t="s">
        <v>23</v>
      </c>
      <c r="E35575" s="1" t="s">
        <v>24</v>
      </c>
      <c r="F35575">
        <v>1.0884455432106344E+19</v>
      </c>
      <c r="G35575" s="1" t="s">
        <v>90587</v>
      </c>
      <c r="H35575" s="1" t="s">
        <v>90588</v>
      </c>
      <c r="I35575" s="1" t="s">
        <v>23</v>
      </c>
      <c r="J35575" s="1" t="s">
        <v>28</v>
      </c>
      <c r="K35575">
        <v>1.0908099330150236E+19</v>
      </c>
      <c r="L35575" s="1" t="s">
        <v>90589</v>
      </c>
      <c r="M35575" s="1" t="s">
        <v>90590</v>
      </c>
      <c r="N35575" s="1" t="s">
        <v>23</v>
      </c>
      <c r="O35575" s="1" t="s">
        <v>36</v>
      </c>
      <c r="Q35575" s="1" t="s">
        <v>29</v>
      </c>
      <c r="R35575" s="1" t="s">
        <v>29</v>
      </c>
      <c r="S35575">
        <v>7.0321851765281208E+18</v>
      </c>
      <c r="T35575" s="1" t="s">
        <v>166</v>
      </c>
      <c r="U35575" s="1" t="s">
        <v>167</v>
      </c>
    </row>
    <row r="35576" spans="1:21" hidden="1" x14ac:dyDescent="0.25">
      <c r="A35576">
        <v>3.9469398194138394E+18</v>
      </c>
      <c r="B35576" s="1" t="s">
        <v>90591</v>
      </c>
      <c r="C35576" s="1" t="s">
        <v>90592</v>
      </c>
      <c r="D35576" s="1" t="s">
        <v>178</v>
      </c>
      <c r="E35576" s="1" t="s">
        <v>24</v>
      </c>
      <c r="F35576">
        <v>9.5851693347262771E+18</v>
      </c>
      <c r="G35576" s="1" t="s">
        <v>90593</v>
      </c>
      <c r="H35576" s="1" t="s">
        <v>90594</v>
      </c>
      <c r="I35576" s="1" t="s">
        <v>29</v>
      </c>
      <c r="J35576" s="1" t="s">
        <v>28</v>
      </c>
      <c r="K35576">
        <v>9.5967098087717417E+18</v>
      </c>
      <c r="L35576" s="1" t="s">
        <v>90595</v>
      </c>
      <c r="M35576" s="1" t="s">
        <v>90596</v>
      </c>
      <c r="N35576" s="1" t="s">
        <v>23</v>
      </c>
      <c r="O35576" s="1" t="s">
        <v>36</v>
      </c>
      <c r="Q35576" s="1" t="s">
        <v>29</v>
      </c>
      <c r="R35576" s="1" t="s">
        <v>29</v>
      </c>
      <c r="T35576" s="1" t="s">
        <v>29</v>
      </c>
      <c r="U35576" s="1" t="s">
        <v>29</v>
      </c>
    </row>
    <row r="35577" spans="1:21" hidden="1" x14ac:dyDescent="0.25">
      <c r="A35577">
        <v>2.8646705137054879E+18</v>
      </c>
      <c r="B35577" s="1" t="s">
        <v>90597</v>
      </c>
      <c r="C35577" s="1" t="s">
        <v>90598</v>
      </c>
      <c r="D35577" s="1" t="s">
        <v>23</v>
      </c>
      <c r="E35577" s="1" t="s">
        <v>24</v>
      </c>
      <c r="F35577">
        <v>2.8742406629139123E+18</v>
      </c>
      <c r="G35577" s="1" t="s">
        <v>90599</v>
      </c>
      <c r="H35577" s="1" t="s">
        <v>90600</v>
      </c>
      <c r="I35577" s="1" t="s">
        <v>23</v>
      </c>
      <c r="J35577" s="1" t="s">
        <v>28</v>
      </c>
      <c r="K35577">
        <v>2.8854996619826662E+18</v>
      </c>
      <c r="L35577" s="1" t="s">
        <v>90601</v>
      </c>
      <c r="M35577" s="1" t="s">
        <v>90602</v>
      </c>
      <c r="N35577" s="1" t="s">
        <v>23</v>
      </c>
      <c r="O35577" s="1" t="s">
        <v>36</v>
      </c>
      <c r="Q35577" s="1" t="s">
        <v>29</v>
      </c>
      <c r="R35577" s="1" t="s">
        <v>29</v>
      </c>
      <c r="S35577">
        <v>4.2360166003068472E+18</v>
      </c>
      <c r="T35577" s="1" t="s">
        <v>36900</v>
      </c>
      <c r="U35577" s="1" t="s">
        <v>36901</v>
      </c>
    </row>
    <row r="35578" spans="1:21" hidden="1" x14ac:dyDescent="0.25">
      <c r="A35578">
        <v>7.18643997342306E+18</v>
      </c>
      <c r="B35578" s="1" t="s">
        <v>90603</v>
      </c>
      <c r="C35578" s="1" t="s">
        <v>90604</v>
      </c>
      <c r="D35578" s="1" t="s">
        <v>110</v>
      </c>
      <c r="E35578" s="1" t="s">
        <v>24</v>
      </c>
      <c r="G35578" s="1" t="s">
        <v>29</v>
      </c>
      <c r="H35578" s="1" t="s">
        <v>29</v>
      </c>
      <c r="I35578" s="1" t="s">
        <v>29</v>
      </c>
      <c r="J35578" s="1" t="s">
        <v>29</v>
      </c>
      <c r="L35578" s="1" t="s">
        <v>29</v>
      </c>
      <c r="M35578" s="1" t="s">
        <v>29</v>
      </c>
      <c r="N35578" s="1" t="s">
        <v>29</v>
      </c>
      <c r="O35578" s="1" t="s">
        <v>29</v>
      </c>
      <c r="Q35578" s="1" t="s">
        <v>29</v>
      </c>
      <c r="R35578" s="1" t="s">
        <v>29</v>
      </c>
      <c r="T35578" s="1" t="s">
        <v>29</v>
      </c>
      <c r="U35578" s="1" t="s">
        <v>29</v>
      </c>
    </row>
    <row r="35579" spans="1:21" hidden="1" x14ac:dyDescent="0.25">
      <c r="A35579">
        <v>1.5047469703290642E+19</v>
      </c>
      <c r="B35579" s="1" t="s">
        <v>90605</v>
      </c>
      <c r="C35579" s="1" t="s">
        <v>90606</v>
      </c>
      <c r="D35579" s="1" t="s">
        <v>58</v>
      </c>
      <c r="E35579" s="1" t="s">
        <v>24</v>
      </c>
      <c r="G35579" s="1" t="s">
        <v>29</v>
      </c>
      <c r="H35579" s="1" t="s">
        <v>29</v>
      </c>
      <c r="I35579" s="1" t="s">
        <v>29</v>
      </c>
      <c r="J35579" s="1" t="s">
        <v>29</v>
      </c>
      <c r="L35579" s="1" t="s">
        <v>29</v>
      </c>
      <c r="M35579" s="1" t="s">
        <v>29</v>
      </c>
      <c r="N35579" s="1" t="s">
        <v>29</v>
      </c>
      <c r="O35579" s="1" t="s">
        <v>29</v>
      </c>
      <c r="Q35579" s="1" t="s">
        <v>29</v>
      </c>
      <c r="R35579" s="1" t="s">
        <v>29</v>
      </c>
      <c r="T35579" s="1" t="s">
        <v>29</v>
      </c>
      <c r="U35579" s="1" t="s">
        <v>29</v>
      </c>
    </row>
    <row r="35580" spans="1:21" hidden="1" x14ac:dyDescent="0.25">
      <c r="A35580">
        <v>1.4796960089643854E+19</v>
      </c>
      <c r="B35580" s="1" t="s">
        <v>90607</v>
      </c>
      <c r="C35580" s="1" t="s">
        <v>90608</v>
      </c>
      <c r="D35580" s="1" t="s">
        <v>58</v>
      </c>
      <c r="E35580" s="1" t="s">
        <v>24</v>
      </c>
      <c r="G35580" s="1" t="s">
        <v>29</v>
      </c>
      <c r="H35580" s="1" t="s">
        <v>29</v>
      </c>
      <c r="I35580" s="1" t="s">
        <v>29</v>
      </c>
      <c r="J35580" s="1" t="s">
        <v>29</v>
      </c>
      <c r="L35580" s="1" t="s">
        <v>29</v>
      </c>
      <c r="M35580" s="1" t="s">
        <v>29</v>
      </c>
      <c r="N35580" s="1" t="s">
        <v>29</v>
      </c>
      <c r="O35580" s="1" t="s">
        <v>29</v>
      </c>
      <c r="Q35580" s="1" t="s">
        <v>29</v>
      </c>
      <c r="R35580" s="1" t="s">
        <v>29</v>
      </c>
      <c r="T35580" s="1" t="s">
        <v>29</v>
      </c>
      <c r="U35580" s="1" t="s">
        <v>29</v>
      </c>
    </row>
    <row r="35581" spans="1:21" hidden="1" x14ac:dyDescent="0.25">
      <c r="A35581">
        <v>1.2703992214996541E+18</v>
      </c>
      <c r="B35581" s="1" t="s">
        <v>90609</v>
      </c>
      <c r="C35581" s="1" t="s">
        <v>90610</v>
      </c>
      <c r="D35581" s="1" t="s">
        <v>110</v>
      </c>
      <c r="E35581" s="1" t="s">
        <v>24</v>
      </c>
      <c r="G35581" s="1" t="s">
        <v>29</v>
      </c>
      <c r="H35581" s="1" t="s">
        <v>29</v>
      </c>
      <c r="I35581" s="1" t="s">
        <v>29</v>
      </c>
      <c r="J35581" s="1" t="s">
        <v>29</v>
      </c>
      <c r="L35581" s="1" t="s">
        <v>29</v>
      </c>
      <c r="M35581" s="1" t="s">
        <v>29</v>
      </c>
      <c r="N35581" s="1" t="s">
        <v>29</v>
      </c>
      <c r="O35581" s="1" t="s">
        <v>29</v>
      </c>
      <c r="Q35581" s="1" t="s">
        <v>29</v>
      </c>
      <c r="R35581" s="1" t="s">
        <v>29</v>
      </c>
      <c r="T35581" s="1" t="s">
        <v>29</v>
      </c>
      <c r="U35581" s="1" t="s">
        <v>29</v>
      </c>
    </row>
    <row r="35582" spans="1:21" hidden="1" x14ac:dyDescent="0.25">
      <c r="A35582">
        <v>1.6390102169894042E+19</v>
      </c>
      <c r="B35582" s="1" t="s">
        <v>90611</v>
      </c>
      <c r="C35582" s="1" t="s">
        <v>90612</v>
      </c>
      <c r="D35582" s="1" t="s">
        <v>58</v>
      </c>
      <c r="E35582" s="1" t="s">
        <v>24</v>
      </c>
      <c r="G35582" s="1" t="s">
        <v>29</v>
      </c>
      <c r="H35582" s="1" t="s">
        <v>29</v>
      </c>
      <c r="I35582" s="1" t="s">
        <v>29</v>
      </c>
      <c r="J35582" s="1" t="s">
        <v>29</v>
      </c>
      <c r="L35582" s="1" t="s">
        <v>29</v>
      </c>
      <c r="M35582" s="1" t="s">
        <v>29</v>
      </c>
      <c r="N35582" s="1" t="s">
        <v>29</v>
      </c>
      <c r="O35582" s="1" t="s">
        <v>29</v>
      </c>
      <c r="Q35582" s="1" t="s">
        <v>29</v>
      </c>
      <c r="R35582" s="1" t="s">
        <v>29</v>
      </c>
      <c r="T35582" s="1" t="s">
        <v>29</v>
      </c>
      <c r="U35582" s="1" t="s">
        <v>29</v>
      </c>
    </row>
    <row r="35583" spans="1:21" hidden="1" x14ac:dyDescent="0.25">
      <c r="A35583">
        <v>6.6211649479243456E+17</v>
      </c>
      <c r="B35583" s="1" t="s">
        <v>90613</v>
      </c>
      <c r="C35583" s="1" t="s">
        <v>90614</v>
      </c>
      <c r="D35583" s="1" t="s">
        <v>23</v>
      </c>
      <c r="E35583" s="1" t="s">
        <v>24</v>
      </c>
      <c r="F35583">
        <v>2.7540389289927265E+18</v>
      </c>
      <c r="G35583" s="1" t="s">
        <v>90615</v>
      </c>
      <c r="H35583" s="1" t="s">
        <v>90616</v>
      </c>
      <c r="I35583" s="1" t="s">
        <v>27</v>
      </c>
      <c r="J35583" s="1" t="s">
        <v>28</v>
      </c>
      <c r="K35583">
        <v>2.7841567515384499E+18</v>
      </c>
      <c r="L35583" s="1" t="s">
        <v>90617</v>
      </c>
      <c r="M35583" s="1" t="s">
        <v>90618</v>
      </c>
      <c r="N35583" s="1" t="s">
        <v>27</v>
      </c>
      <c r="O35583" s="1" t="s">
        <v>36</v>
      </c>
      <c r="P35583">
        <v>1.0359142678003489E+18</v>
      </c>
      <c r="Q35583" s="1" t="s">
        <v>452</v>
      </c>
      <c r="R35583" s="1" t="s">
        <v>453</v>
      </c>
      <c r="S35583">
        <v>1.9507735372993764E+16</v>
      </c>
      <c r="T35583" s="1" t="s">
        <v>454</v>
      </c>
      <c r="U35583" s="1" t="s">
        <v>455</v>
      </c>
    </row>
    <row r="35584" spans="1:21" hidden="1" x14ac:dyDescent="0.25">
      <c r="A35584">
        <v>6.6211649479243456E+17</v>
      </c>
      <c r="B35584" s="1" t="s">
        <v>90613</v>
      </c>
      <c r="C35584" s="1" t="s">
        <v>90614</v>
      </c>
      <c r="D35584" s="1" t="s">
        <v>23</v>
      </c>
      <c r="E35584" s="1" t="s">
        <v>24</v>
      </c>
      <c r="F35584">
        <v>6.809753182334903E+17</v>
      </c>
      <c r="G35584" s="1" t="s">
        <v>90619</v>
      </c>
      <c r="H35584" s="1" t="s">
        <v>90620</v>
      </c>
      <c r="I35584" s="1" t="s">
        <v>23</v>
      </c>
      <c r="J35584" s="1" t="s">
        <v>91</v>
      </c>
      <c r="L35584" s="1" t="s">
        <v>29</v>
      </c>
      <c r="M35584" s="1" t="s">
        <v>29</v>
      </c>
      <c r="N35584" s="1" t="s">
        <v>29</v>
      </c>
      <c r="O35584" s="1" t="s">
        <v>29</v>
      </c>
      <c r="Q35584" s="1" t="s">
        <v>29</v>
      </c>
      <c r="R35584" s="1" t="s">
        <v>29</v>
      </c>
      <c r="T35584" s="1" t="s">
        <v>29</v>
      </c>
      <c r="U35584" s="1" t="s">
        <v>29</v>
      </c>
    </row>
    <row r="35585" spans="1:21" hidden="1" x14ac:dyDescent="0.25">
      <c r="A35585">
        <v>1.3461636212096688E+19</v>
      </c>
      <c r="B35585" s="1" t="s">
        <v>90621</v>
      </c>
      <c r="C35585" s="1" t="s">
        <v>90622</v>
      </c>
      <c r="D35585" s="1" t="s">
        <v>23</v>
      </c>
      <c r="E35585" s="1" t="s">
        <v>24</v>
      </c>
      <c r="F35585">
        <v>1.3486406010047357E+19</v>
      </c>
      <c r="G35585" s="1" t="s">
        <v>90623</v>
      </c>
      <c r="H35585" s="1" t="s">
        <v>90624</v>
      </c>
      <c r="I35585" s="1" t="s">
        <v>23</v>
      </c>
      <c r="J35585" s="1" t="s">
        <v>28</v>
      </c>
      <c r="K35585">
        <v>1.3502168608743285E+19</v>
      </c>
      <c r="L35585" s="1" t="s">
        <v>90625</v>
      </c>
      <c r="M35585" s="1" t="s">
        <v>90626</v>
      </c>
      <c r="N35585" s="1" t="s">
        <v>23</v>
      </c>
      <c r="O35585" s="1" t="s">
        <v>36</v>
      </c>
      <c r="P35585">
        <v>1.3034298999060866E+16</v>
      </c>
      <c r="Q35585" s="1" t="s">
        <v>416</v>
      </c>
      <c r="R35585" s="1" t="s">
        <v>417</v>
      </c>
      <c r="S35585">
        <v>7.0321851765281208E+18</v>
      </c>
      <c r="T35585" s="1" t="s">
        <v>166</v>
      </c>
      <c r="U35585" s="1" t="s">
        <v>167</v>
      </c>
    </row>
    <row r="35586" spans="1:21" hidden="1" x14ac:dyDescent="0.25">
      <c r="A35586">
        <v>1.7630284440537928E+19</v>
      </c>
      <c r="B35586" s="1" t="s">
        <v>90627</v>
      </c>
      <c r="C35586" s="1" t="s">
        <v>90628</v>
      </c>
      <c r="D35586" s="1" t="s">
        <v>23</v>
      </c>
      <c r="E35586" s="1" t="s">
        <v>24</v>
      </c>
      <c r="F35586">
        <v>1.7649424738954318E+19</v>
      </c>
      <c r="G35586" s="1" t="s">
        <v>90629</v>
      </c>
      <c r="H35586" s="1" t="s">
        <v>90630</v>
      </c>
      <c r="I35586" s="1" t="s">
        <v>23</v>
      </c>
      <c r="J35586" s="1" t="s">
        <v>28</v>
      </c>
      <c r="K35586">
        <v>1.7674476011881632E+19</v>
      </c>
      <c r="L35586" s="1" t="s">
        <v>90631</v>
      </c>
      <c r="M35586" s="1" t="s">
        <v>90632</v>
      </c>
      <c r="N35586" s="1" t="s">
        <v>23</v>
      </c>
      <c r="O35586" s="1" t="s">
        <v>36</v>
      </c>
      <c r="Q35586" s="1" t="s">
        <v>29</v>
      </c>
      <c r="R35586" s="1" t="s">
        <v>29</v>
      </c>
      <c r="S35586">
        <v>7.0321851765281208E+18</v>
      </c>
      <c r="T35586" s="1" t="s">
        <v>166</v>
      </c>
      <c r="U35586" s="1" t="s">
        <v>167</v>
      </c>
    </row>
    <row r="35587" spans="1:21" hidden="1" x14ac:dyDescent="0.25">
      <c r="A35587">
        <v>1.9220068920282122E+18</v>
      </c>
      <c r="B35587" s="1" t="s">
        <v>90633</v>
      </c>
      <c r="C35587" s="1" t="s">
        <v>90634</v>
      </c>
      <c r="D35587" s="1" t="s">
        <v>23</v>
      </c>
      <c r="E35587" s="1" t="s">
        <v>24</v>
      </c>
      <c r="F35587">
        <v>1.9411471904447334E+18</v>
      </c>
      <c r="G35587" s="1" t="s">
        <v>90635</v>
      </c>
      <c r="H35587" s="1" t="s">
        <v>90636</v>
      </c>
      <c r="I35587" s="1" t="s">
        <v>27</v>
      </c>
      <c r="J35587" s="1" t="s">
        <v>28</v>
      </c>
      <c r="L35587" s="1" t="s">
        <v>29</v>
      </c>
      <c r="M35587" s="1" t="s">
        <v>29</v>
      </c>
      <c r="N35587" s="1" t="s">
        <v>29</v>
      </c>
      <c r="O35587" s="1" t="s">
        <v>29</v>
      </c>
      <c r="Q35587" s="1" t="s">
        <v>29</v>
      </c>
      <c r="R35587" s="1" t="s">
        <v>29</v>
      </c>
      <c r="T35587" s="1" t="s">
        <v>29</v>
      </c>
      <c r="U35587" s="1" t="s">
        <v>29</v>
      </c>
    </row>
    <row r="35588" spans="1:21" hidden="1" x14ac:dyDescent="0.25">
      <c r="A35588">
        <v>8.9030544874081376E+16</v>
      </c>
      <c r="B35588" s="1" t="s">
        <v>9847</v>
      </c>
      <c r="C35588" s="1" t="s">
        <v>9848</v>
      </c>
      <c r="D35588" s="1" t="s">
        <v>23</v>
      </c>
      <c r="E35588" s="1" t="s">
        <v>91</v>
      </c>
      <c r="G35588" s="1" t="s">
        <v>29</v>
      </c>
      <c r="H35588" s="1" t="s">
        <v>29</v>
      </c>
      <c r="I35588" s="1" t="s">
        <v>29</v>
      </c>
      <c r="J35588" s="1" t="s">
        <v>29</v>
      </c>
      <c r="L35588" s="1" t="s">
        <v>29</v>
      </c>
      <c r="M35588" s="1" t="s">
        <v>29</v>
      </c>
      <c r="N35588" s="1" t="s">
        <v>29</v>
      </c>
      <c r="O35588" s="1" t="s">
        <v>29</v>
      </c>
      <c r="Q35588" s="1" t="s">
        <v>29</v>
      </c>
      <c r="R35588" s="1" t="s">
        <v>29</v>
      </c>
      <c r="T35588" s="1" t="s">
        <v>29</v>
      </c>
      <c r="U35588" s="1" t="s">
        <v>29</v>
      </c>
    </row>
    <row r="35589" spans="1:21" hidden="1" x14ac:dyDescent="0.25">
      <c r="A35589">
        <v>9.8992955436486287E+18</v>
      </c>
      <c r="B35589" s="1" t="s">
        <v>90637</v>
      </c>
      <c r="C35589" s="1" t="s">
        <v>90638</v>
      </c>
      <c r="D35589" s="1" t="s">
        <v>58</v>
      </c>
      <c r="E35589" s="1" t="s">
        <v>24</v>
      </c>
      <c r="G35589" s="1" t="s">
        <v>29</v>
      </c>
      <c r="H35589" s="1" t="s">
        <v>29</v>
      </c>
      <c r="I35589" s="1" t="s">
        <v>29</v>
      </c>
      <c r="J35589" s="1" t="s">
        <v>29</v>
      </c>
      <c r="L35589" s="1" t="s">
        <v>29</v>
      </c>
      <c r="M35589" s="1" t="s">
        <v>29</v>
      </c>
      <c r="N35589" s="1" t="s">
        <v>29</v>
      </c>
      <c r="O35589" s="1" t="s">
        <v>29</v>
      </c>
      <c r="Q35589" s="1" t="s">
        <v>29</v>
      </c>
      <c r="R35589" s="1" t="s">
        <v>29</v>
      </c>
      <c r="T35589" s="1" t="s">
        <v>29</v>
      </c>
      <c r="U35589" s="1" t="s">
        <v>29</v>
      </c>
    </row>
    <row r="35590" spans="1:21" hidden="1" x14ac:dyDescent="0.25">
      <c r="A35590">
        <v>5.643387259339137E+18</v>
      </c>
      <c r="B35590" s="1" t="s">
        <v>90639</v>
      </c>
      <c r="C35590" s="1" t="s">
        <v>90640</v>
      </c>
      <c r="D35590" s="1" t="s">
        <v>23</v>
      </c>
      <c r="E35590" s="1" t="s">
        <v>24</v>
      </c>
      <c r="F35590">
        <v>5.6667496824062525E+18</v>
      </c>
      <c r="G35590" s="1" t="s">
        <v>90641</v>
      </c>
      <c r="H35590" s="1" t="s">
        <v>90642</v>
      </c>
      <c r="I35590" s="1" t="s">
        <v>23</v>
      </c>
      <c r="J35590" s="1" t="s">
        <v>28</v>
      </c>
      <c r="K35590">
        <v>5.6825122811022459E+18</v>
      </c>
      <c r="L35590" s="1" t="s">
        <v>90643</v>
      </c>
      <c r="M35590" s="1" t="s">
        <v>90644</v>
      </c>
      <c r="N35590" s="1" t="s">
        <v>23</v>
      </c>
      <c r="O35590" s="1" t="s">
        <v>36</v>
      </c>
      <c r="P35590">
        <v>1.3034298999060866E+16</v>
      </c>
      <c r="Q35590" s="1" t="s">
        <v>416</v>
      </c>
      <c r="R35590" s="1" t="s">
        <v>417</v>
      </c>
      <c r="S35590">
        <v>7.0321851765281208E+18</v>
      </c>
      <c r="T35590" s="1" t="s">
        <v>166</v>
      </c>
      <c r="U35590" s="1" t="s">
        <v>167</v>
      </c>
    </row>
    <row r="35591" spans="1:21" hidden="1" x14ac:dyDescent="0.25">
      <c r="A35591">
        <v>7.6866205147868662E+18</v>
      </c>
      <c r="B35591" s="1" t="s">
        <v>90645</v>
      </c>
      <c r="C35591" s="1" t="s">
        <v>90646</v>
      </c>
      <c r="D35591" s="1" t="s">
        <v>178</v>
      </c>
      <c r="E35591" s="1" t="s">
        <v>24</v>
      </c>
      <c r="F35591">
        <v>7.7006942636238408E+18</v>
      </c>
      <c r="G35591" s="1" t="s">
        <v>90647</v>
      </c>
      <c r="H35591" s="1" t="s">
        <v>90648</v>
      </c>
      <c r="I35591" s="1" t="s">
        <v>27</v>
      </c>
      <c r="J35591" s="1" t="s">
        <v>28</v>
      </c>
      <c r="K35591">
        <v>7.7094199879021988E+18</v>
      </c>
      <c r="L35591" s="1" t="s">
        <v>90649</v>
      </c>
      <c r="M35591" s="1" t="s">
        <v>90650</v>
      </c>
      <c r="N35591" s="1" t="s">
        <v>27</v>
      </c>
      <c r="O35591" s="1" t="s">
        <v>36</v>
      </c>
      <c r="Q35591" s="1" t="s">
        <v>29</v>
      </c>
      <c r="R35591" s="1" t="s">
        <v>29</v>
      </c>
      <c r="T35591" s="1" t="s">
        <v>29</v>
      </c>
      <c r="U35591" s="1" t="s">
        <v>29</v>
      </c>
    </row>
    <row r="35592" spans="1:21" hidden="1" x14ac:dyDescent="0.25">
      <c r="A35592">
        <v>1.4454964877311894E+19</v>
      </c>
      <c r="B35592" s="1" t="s">
        <v>90651</v>
      </c>
      <c r="C35592" s="1" t="s">
        <v>90652</v>
      </c>
      <c r="D35592" s="1" t="s">
        <v>23</v>
      </c>
      <c r="E35592" s="1" t="s">
        <v>24</v>
      </c>
      <c r="F35592">
        <v>1.4476356975541969E+19</v>
      </c>
      <c r="G35592" s="1" t="s">
        <v>90653</v>
      </c>
      <c r="H35592" s="1" t="s">
        <v>90654</v>
      </c>
      <c r="I35592" s="1" t="s">
        <v>23</v>
      </c>
      <c r="J35592" s="1" t="s">
        <v>28</v>
      </c>
      <c r="K35592">
        <v>1.4501408248469348E+19</v>
      </c>
      <c r="L35592" s="1" t="s">
        <v>90655</v>
      </c>
      <c r="M35592" s="1" t="s">
        <v>90656</v>
      </c>
      <c r="N35592" s="1" t="s">
        <v>23</v>
      </c>
      <c r="O35592" s="1" t="s">
        <v>36</v>
      </c>
      <c r="P35592">
        <v>1.0460599368113435E+18</v>
      </c>
      <c r="Q35592" s="1" t="s">
        <v>4107</v>
      </c>
      <c r="R35592" s="1" t="s">
        <v>4108</v>
      </c>
      <c r="S35592">
        <v>7.0321851765281208E+18</v>
      </c>
      <c r="T35592" s="1" t="s">
        <v>166</v>
      </c>
      <c r="U35592" s="1" t="s">
        <v>167</v>
      </c>
    </row>
    <row r="35593" spans="1:21" hidden="1" x14ac:dyDescent="0.25">
      <c r="A35593">
        <v>1.5386931688388407E+19</v>
      </c>
      <c r="B35593" s="1" t="s">
        <v>90657</v>
      </c>
      <c r="C35593" s="1" t="s">
        <v>90658</v>
      </c>
      <c r="D35593" s="1" t="s">
        <v>58</v>
      </c>
      <c r="E35593" s="1" t="s">
        <v>24</v>
      </c>
      <c r="G35593" s="1" t="s">
        <v>29</v>
      </c>
      <c r="H35593" s="1" t="s">
        <v>29</v>
      </c>
      <c r="I35593" s="1" t="s">
        <v>29</v>
      </c>
      <c r="J35593" s="1" t="s">
        <v>29</v>
      </c>
      <c r="L35593" s="1" t="s">
        <v>29</v>
      </c>
      <c r="M35593" s="1" t="s">
        <v>29</v>
      </c>
      <c r="N35593" s="1" t="s">
        <v>29</v>
      </c>
      <c r="O35593" s="1" t="s">
        <v>29</v>
      </c>
      <c r="Q35593" s="1" t="s">
        <v>29</v>
      </c>
      <c r="R35593" s="1" t="s">
        <v>29</v>
      </c>
      <c r="T35593" s="1" t="s">
        <v>29</v>
      </c>
      <c r="U35593" s="1" t="s">
        <v>29</v>
      </c>
    </row>
    <row r="35594" spans="1:21" hidden="1" x14ac:dyDescent="0.25">
      <c r="A35594">
        <v>3.5238867676222095E+18</v>
      </c>
      <c r="B35594" s="1" t="s">
        <v>90659</v>
      </c>
      <c r="C35594" s="1" t="s">
        <v>90660</v>
      </c>
      <c r="D35594" s="1" t="s">
        <v>1674</v>
      </c>
      <c r="E35594" s="1" t="s">
        <v>24</v>
      </c>
      <c r="F35594">
        <v>3.5427455910620201E+18</v>
      </c>
      <c r="G35594" s="1" t="s">
        <v>90661</v>
      </c>
      <c r="H35594" s="1" t="s">
        <v>90662</v>
      </c>
      <c r="I35594" s="1" t="s">
        <v>27</v>
      </c>
      <c r="J35594" s="1" t="s">
        <v>28</v>
      </c>
      <c r="K35594">
        <v>3.5554119650141307E+18</v>
      </c>
      <c r="L35594" s="1" t="s">
        <v>90663</v>
      </c>
      <c r="M35594" s="1" t="s">
        <v>90664</v>
      </c>
      <c r="N35594" s="1" t="s">
        <v>27</v>
      </c>
      <c r="O35594" s="1" t="s">
        <v>36</v>
      </c>
      <c r="Q35594" s="1" t="s">
        <v>29</v>
      </c>
      <c r="R35594" s="1" t="s">
        <v>29</v>
      </c>
      <c r="T35594" s="1" t="s">
        <v>29</v>
      </c>
      <c r="U35594" s="1" t="s">
        <v>29</v>
      </c>
    </row>
    <row r="35595" spans="1:21" hidden="1" x14ac:dyDescent="0.25">
      <c r="A35595">
        <v>9.804595424162176E+17</v>
      </c>
      <c r="B35595" s="1" t="s">
        <v>90665</v>
      </c>
      <c r="C35595" s="1" t="s">
        <v>90666</v>
      </c>
      <c r="D35595" s="1" t="s">
        <v>125</v>
      </c>
      <c r="E35595" s="1" t="s">
        <v>2611</v>
      </c>
      <c r="F35595">
        <v>5.1159014674845082E+18</v>
      </c>
      <c r="G35595" s="1" t="s">
        <v>90667</v>
      </c>
      <c r="H35595" s="1" t="s">
        <v>90668</v>
      </c>
      <c r="I35595" s="1" t="s">
        <v>27</v>
      </c>
      <c r="J35595" s="1" t="s">
        <v>28</v>
      </c>
      <c r="K35595">
        <v>9.7979579332502364E+18</v>
      </c>
      <c r="L35595" s="1" t="s">
        <v>90669</v>
      </c>
      <c r="M35595" s="1" t="s">
        <v>90670</v>
      </c>
      <c r="N35595" s="1" t="s">
        <v>27</v>
      </c>
      <c r="O35595" s="1" t="s">
        <v>36</v>
      </c>
      <c r="Q35595" s="1" t="s">
        <v>29</v>
      </c>
      <c r="R35595" s="1" t="s">
        <v>29</v>
      </c>
      <c r="T35595" s="1" t="s">
        <v>29</v>
      </c>
      <c r="U35595" s="1" t="s">
        <v>29</v>
      </c>
    </row>
    <row r="35596" spans="1:21" hidden="1" x14ac:dyDescent="0.25">
      <c r="A35596">
        <v>1.3784847560608328E+18</v>
      </c>
      <c r="B35596" s="1" t="s">
        <v>90671</v>
      </c>
      <c r="C35596" s="1" t="s">
        <v>90672</v>
      </c>
      <c r="D35596" s="1" t="s">
        <v>27</v>
      </c>
      <c r="E35596" s="1" t="s">
        <v>24</v>
      </c>
      <c r="F35596">
        <v>1.398469479407617E+18</v>
      </c>
      <c r="G35596" s="1" t="s">
        <v>90673</v>
      </c>
      <c r="H35596" s="1" t="s">
        <v>90674</v>
      </c>
      <c r="I35596" s="1" t="s">
        <v>27</v>
      </c>
      <c r="J35596" s="1" t="s">
        <v>28</v>
      </c>
      <c r="K35596">
        <v>1.4150765030338079E+18</v>
      </c>
      <c r="L35596" s="1" t="s">
        <v>90675</v>
      </c>
      <c r="M35596" s="1" t="s">
        <v>90676</v>
      </c>
      <c r="N35596" s="1" t="s">
        <v>27</v>
      </c>
      <c r="O35596" s="1" t="s">
        <v>36</v>
      </c>
      <c r="Q35596" s="1" t="s">
        <v>29</v>
      </c>
      <c r="R35596" s="1" t="s">
        <v>29</v>
      </c>
      <c r="T35596" s="1" t="s">
        <v>29</v>
      </c>
      <c r="U35596" s="1" t="s">
        <v>29</v>
      </c>
    </row>
    <row r="35597" spans="1:21" hidden="1" x14ac:dyDescent="0.25">
      <c r="A35597">
        <v>1.1167052219170482E+19</v>
      </c>
      <c r="B35597" s="1" t="s">
        <v>90677</v>
      </c>
      <c r="C35597" s="1" t="s">
        <v>90678</v>
      </c>
      <c r="D35597" s="1" t="s">
        <v>23</v>
      </c>
      <c r="E35597" s="1" t="s">
        <v>24</v>
      </c>
      <c r="F35597">
        <v>1.118928874233069E+19</v>
      </c>
      <c r="G35597" s="1" t="s">
        <v>90679</v>
      </c>
      <c r="H35597" s="1" t="s">
        <v>90680</v>
      </c>
      <c r="I35597" s="1" t="s">
        <v>27</v>
      </c>
      <c r="J35597" s="1" t="s">
        <v>28</v>
      </c>
      <c r="L35597" s="1" t="s">
        <v>29</v>
      </c>
      <c r="M35597" s="1" t="s">
        <v>29</v>
      </c>
      <c r="N35597" s="1" t="s">
        <v>29</v>
      </c>
      <c r="O35597" s="1" t="s">
        <v>29</v>
      </c>
      <c r="Q35597" s="1" t="s">
        <v>29</v>
      </c>
      <c r="R35597" s="1" t="s">
        <v>29</v>
      </c>
      <c r="T35597" s="1" t="s">
        <v>29</v>
      </c>
      <c r="U35597" s="1" t="s">
        <v>29</v>
      </c>
    </row>
    <row r="35598" spans="1:21" hidden="1" x14ac:dyDescent="0.25">
      <c r="A35598">
        <v>1.1167052219170482E+19</v>
      </c>
      <c r="B35598" s="1" t="s">
        <v>90677</v>
      </c>
      <c r="C35598" s="1" t="s">
        <v>90678</v>
      </c>
      <c r="D35598" s="1" t="s">
        <v>23</v>
      </c>
      <c r="E35598" s="1" t="s">
        <v>24</v>
      </c>
      <c r="F35598">
        <v>9.2606263024933028E+18</v>
      </c>
      <c r="G35598" s="1" t="s">
        <v>90681</v>
      </c>
      <c r="H35598" s="1" t="s">
        <v>90682</v>
      </c>
      <c r="I35598" s="1" t="s">
        <v>23</v>
      </c>
      <c r="J35598" s="1" t="s">
        <v>28</v>
      </c>
      <c r="K35598">
        <v>2.5263381238292424E+18</v>
      </c>
      <c r="L35598" s="1" t="s">
        <v>90683</v>
      </c>
      <c r="M35598" s="1" t="s">
        <v>90684</v>
      </c>
      <c r="N35598" s="1" t="s">
        <v>23</v>
      </c>
      <c r="O35598" s="1" t="s">
        <v>36</v>
      </c>
      <c r="Q35598" s="1" t="s">
        <v>29</v>
      </c>
      <c r="R35598" s="1" t="s">
        <v>29</v>
      </c>
      <c r="T35598" s="1" t="s">
        <v>29</v>
      </c>
      <c r="U35598" s="1" t="s">
        <v>29</v>
      </c>
    </row>
    <row r="35599" spans="1:21" hidden="1" x14ac:dyDescent="0.25">
      <c r="A35599">
        <v>1.1167052219170482E+19</v>
      </c>
      <c r="B35599" s="1" t="s">
        <v>90677</v>
      </c>
      <c r="C35599" s="1" t="s">
        <v>90678</v>
      </c>
      <c r="D35599" s="1" t="s">
        <v>23</v>
      </c>
      <c r="E35599" s="1" t="s">
        <v>24</v>
      </c>
      <c r="F35599">
        <v>9.2606263024933028E+18</v>
      </c>
      <c r="G35599" s="1" t="s">
        <v>90681</v>
      </c>
      <c r="H35599" s="1" t="s">
        <v>90682</v>
      </c>
      <c r="I35599" s="1" t="s">
        <v>23</v>
      </c>
      <c r="J35599" s="1" t="s">
        <v>28</v>
      </c>
      <c r="K35599">
        <v>9.2741371013754798E+18</v>
      </c>
      <c r="L35599" s="1" t="s">
        <v>90685</v>
      </c>
      <c r="M35599" s="1" t="s">
        <v>90686</v>
      </c>
      <c r="N35599" s="1" t="s">
        <v>23</v>
      </c>
      <c r="O35599" s="1" t="s">
        <v>36</v>
      </c>
      <c r="Q35599" s="1" t="s">
        <v>29</v>
      </c>
      <c r="R35599" s="1" t="s">
        <v>29</v>
      </c>
      <c r="S35599">
        <v>7.0321851765281208E+18</v>
      </c>
      <c r="T35599" s="1" t="s">
        <v>166</v>
      </c>
      <c r="U35599" s="1" t="s">
        <v>167</v>
      </c>
    </row>
    <row r="35600" spans="1:21" hidden="1" x14ac:dyDescent="0.25">
      <c r="A35600">
        <v>9.8058437227832627E+18</v>
      </c>
      <c r="B35600" s="1" t="s">
        <v>90687</v>
      </c>
      <c r="C35600" s="1" t="s">
        <v>90688</v>
      </c>
      <c r="D35600" s="1" t="s">
        <v>58</v>
      </c>
      <c r="E35600" s="1" t="s">
        <v>24</v>
      </c>
      <c r="G35600" s="1" t="s">
        <v>29</v>
      </c>
      <c r="H35600" s="1" t="s">
        <v>29</v>
      </c>
      <c r="I35600" s="1" t="s">
        <v>29</v>
      </c>
      <c r="J35600" s="1" t="s">
        <v>29</v>
      </c>
      <c r="L35600" s="1" t="s">
        <v>29</v>
      </c>
      <c r="M35600" s="1" t="s">
        <v>29</v>
      </c>
      <c r="N35600" s="1" t="s">
        <v>29</v>
      </c>
      <c r="O35600" s="1" t="s">
        <v>29</v>
      </c>
      <c r="Q35600" s="1" t="s">
        <v>29</v>
      </c>
      <c r="R35600" s="1" t="s">
        <v>29</v>
      </c>
      <c r="T35600" s="1" t="s">
        <v>29</v>
      </c>
      <c r="U35600" s="1" t="s">
        <v>29</v>
      </c>
    </row>
    <row r="35601" spans="1:21" hidden="1" x14ac:dyDescent="0.25">
      <c r="A35601">
        <v>7.7772429843994972E+18</v>
      </c>
      <c r="B35601" s="1" t="s">
        <v>72062</v>
      </c>
      <c r="C35601" s="1" t="s">
        <v>72063</v>
      </c>
      <c r="D35601" s="1" t="s">
        <v>23</v>
      </c>
      <c r="E35601" s="1" t="s">
        <v>91</v>
      </c>
      <c r="G35601" s="1" t="s">
        <v>29</v>
      </c>
      <c r="H35601" s="1" t="s">
        <v>29</v>
      </c>
      <c r="I35601" s="1" t="s">
        <v>29</v>
      </c>
      <c r="J35601" s="1" t="s">
        <v>29</v>
      </c>
      <c r="L35601" s="1" t="s">
        <v>29</v>
      </c>
      <c r="M35601" s="1" t="s">
        <v>29</v>
      </c>
      <c r="N35601" s="1" t="s">
        <v>29</v>
      </c>
      <c r="O35601" s="1" t="s">
        <v>29</v>
      </c>
      <c r="Q35601" s="1" t="s">
        <v>29</v>
      </c>
      <c r="R35601" s="1" t="s">
        <v>29</v>
      </c>
      <c r="T35601" s="1" t="s">
        <v>29</v>
      </c>
      <c r="U35601" s="1" t="s">
        <v>29</v>
      </c>
    </row>
    <row r="35602" spans="1:21" hidden="1" x14ac:dyDescent="0.25">
      <c r="A35602">
        <v>2.6194991129694382E+18</v>
      </c>
      <c r="B35602" s="1" t="s">
        <v>90689</v>
      </c>
      <c r="C35602" s="1" t="s">
        <v>90690</v>
      </c>
      <c r="D35602" s="1" t="s">
        <v>23</v>
      </c>
      <c r="E35602" s="1" t="s">
        <v>24</v>
      </c>
      <c r="F35602">
        <v>1.0282101377079491E+19</v>
      </c>
      <c r="G35602" s="1" t="s">
        <v>90691</v>
      </c>
      <c r="H35602" s="1" t="s">
        <v>90692</v>
      </c>
      <c r="I35602" s="1" t="s">
        <v>29</v>
      </c>
      <c r="J35602" s="1" t="s">
        <v>28</v>
      </c>
      <c r="K35602">
        <v>1.0298989875682523E+19</v>
      </c>
      <c r="L35602" s="1" t="s">
        <v>90693</v>
      </c>
      <c r="M35602" s="1" t="s">
        <v>90694</v>
      </c>
      <c r="N35602" s="1" t="s">
        <v>29</v>
      </c>
      <c r="O35602" s="1" t="s">
        <v>36</v>
      </c>
      <c r="Q35602" s="1" t="s">
        <v>29</v>
      </c>
      <c r="R35602" s="1" t="s">
        <v>29</v>
      </c>
      <c r="T35602" s="1" t="s">
        <v>29</v>
      </c>
      <c r="U35602" s="1" t="s">
        <v>29</v>
      </c>
    </row>
    <row r="35603" spans="1:21" hidden="1" x14ac:dyDescent="0.25">
      <c r="A35603">
        <v>1.4955742869242417E+18</v>
      </c>
      <c r="B35603" s="1" t="s">
        <v>90695</v>
      </c>
      <c r="C35603" s="1" t="s">
        <v>90696</v>
      </c>
      <c r="D35603" s="1" t="s">
        <v>27</v>
      </c>
      <c r="E35603" s="1" t="s">
        <v>91</v>
      </c>
      <c r="G35603" s="1" t="s">
        <v>29</v>
      </c>
      <c r="H35603" s="1" t="s">
        <v>29</v>
      </c>
      <c r="I35603" s="1" t="s">
        <v>29</v>
      </c>
      <c r="J35603" s="1" t="s">
        <v>29</v>
      </c>
      <c r="L35603" s="1" t="s">
        <v>29</v>
      </c>
      <c r="M35603" s="1" t="s">
        <v>29</v>
      </c>
      <c r="N35603" s="1" t="s">
        <v>29</v>
      </c>
      <c r="O35603" s="1" t="s">
        <v>29</v>
      </c>
      <c r="Q35603" s="1" t="s">
        <v>29</v>
      </c>
      <c r="R35603" s="1" t="s">
        <v>29</v>
      </c>
      <c r="T35603" s="1" t="s">
        <v>29</v>
      </c>
      <c r="U35603" s="1" t="s">
        <v>29</v>
      </c>
    </row>
    <row r="35604" spans="1:21" hidden="1" x14ac:dyDescent="0.25">
      <c r="A35604">
        <v>1.4786857883198984E+18</v>
      </c>
      <c r="B35604" s="1" t="s">
        <v>90697</v>
      </c>
      <c r="C35604" s="1" t="s">
        <v>90698</v>
      </c>
      <c r="D35604" s="1" t="s">
        <v>23</v>
      </c>
      <c r="E35604" s="1" t="s">
        <v>91</v>
      </c>
      <c r="G35604" s="1" t="s">
        <v>29</v>
      </c>
      <c r="H35604" s="1" t="s">
        <v>29</v>
      </c>
      <c r="I35604" s="1" t="s">
        <v>29</v>
      </c>
      <c r="J35604" s="1" t="s">
        <v>29</v>
      </c>
      <c r="L35604" s="1" t="s">
        <v>29</v>
      </c>
      <c r="M35604" s="1" t="s">
        <v>29</v>
      </c>
      <c r="N35604" s="1" t="s">
        <v>29</v>
      </c>
      <c r="O35604" s="1" t="s">
        <v>29</v>
      </c>
      <c r="Q35604" s="1" t="s">
        <v>29</v>
      </c>
      <c r="R35604" s="1" t="s">
        <v>29</v>
      </c>
      <c r="T35604" s="1" t="s">
        <v>29</v>
      </c>
      <c r="U35604" s="1" t="s">
        <v>29</v>
      </c>
    </row>
    <row r="35605" spans="1:21" hidden="1" x14ac:dyDescent="0.25">
      <c r="A35605">
        <v>1.4612343397611507E+18</v>
      </c>
      <c r="B35605" s="1" t="s">
        <v>90699</v>
      </c>
      <c r="C35605" s="1" t="s">
        <v>90700</v>
      </c>
      <c r="D35605" s="1" t="s">
        <v>23</v>
      </c>
      <c r="E35605" s="1" t="s">
        <v>91</v>
      </c>
      <c r="G35605" s="1" t="s">
        <v>29</v>
      </c>
      <c r="H35605" s="1" t="s">
        <v>29</v>
      </c>
      <c r="I35605" s="1" t="s">
        <v>29</v>
      </c>
      <c r="J35605" s="1" t="s">
        <v>29</v>
      </c>
      <c r="L35605" s="1" t="s">
        <v>29</v>
      </c>
      <c r="M35605" s="1" t="s">
        <v>29</v>
      </c>
      <c r="N35605" s="1" t="s">
        <v>29</v>
      </c>
      <c r="O35605" s="1" t="s">
        <v>29</v>
      </c>
      <c r="Q35605" s="1" t="s">
        <v>29</v>
      </c>
      <c r="R35605" s="1" t="s">
        <v>29</v>
      </c>
      <c r="T35605" s="1" t="s">
        <v>29</v>
      </c>
      <c r="U35605" s="1" t="s">
        <v>29</v>
      </c>
    </row>
    <row r="35606" spans="1:21" hidden="1" x14ac:dyDescent="0.25">
      <c r="A35606">
        <v>4.5090453871041997E+18</v>
      </c>
      <c r="B35606" s="1" t="s">
        <v>90701</v>
      </c>
      <c r="C35606" s="1" t="s">
        <v>90702</v>
      </c>
      <c r="D35606" s="1" t="s">
        <v>23</v>
      </c>
      <c r="E35606" s="1" t="s">
        <v>664</v>
      </c>
      <c r="F35606">
        <v>1.4955742869242417E+18</v>
      </c>
      <c r="G35606" s="1" t="s">
        <v>90695</v>
      </c>
      <c r="H35606" s="1" t="s">
        <v>90696</v>
      </c>
      <c r="I35606" s="1" t="s">
        <v>27</v>
      </c>
      <c r="J35606" s="1" t="s">
        <v>91</v>
      </c>
      <c r="L35606" s="1" t="s">
        <v>29</v>
      </c>
      <c r="M35606" s="1" t="s">
        <v>29</v>
      </c>
      <c r="N35606" s="1" t="s">
        <v>29</v>
      </c>
      <c r="O35606" s="1" t="s">
        <v>29</v>
      </c>
      <c r="Q35606" s="1" t="s">
        <v>29</v>
      </c>
      <c r="R35606" s="1" t="s">
        <v>29</v>
      </c>
      <c r="T35606" s="1" t="s">
        <v>29</v>
      </c>
      <c r="U35606" s="1" t="s">
        <v>29</v>
      </c>
    </row>
    <row r="35607" spans="1:21" hidden="1" x14ac:dyDescent="0.25">
      <c r="A35607">
        <v>4.5090453871041997E+18</v>
      </c>
      <c r="B35607" s="1" t="s">
        <v>90701</v>
      </c>
      <c r="C35607" s="1" t="s">
        <v>90702</v>
      </c>
      <c r="D35607" s="1" t="s">
        <v>23</v>
      </c>
      <c r="E35607" s="1" t="s">
        <v>664</v>
      </c>
      <c r="F35607">
        <v>4.0603742738560215E+18</v>
      </c>
      <c r="G35607" s="1" t="s">
        <v>90703</v>
      </c>
      <c r="H35607" s="1" t="s">
        <v>90704</v>
      </c>
      <c r="I35607" s="1" t="s">
        <v>786</v>
      </c>
      <c r="J35607" s="1" t="s">
        <v>28</v>
      </c>
      <c r="K35607">
        <v>7.4327212278358047E+18</v>
      </c>
      <c r="L35607" s="1" t="s">
        <v>90705</v>
      </c>
      <c r="M35607" s="1" t="s">
        <v>90706</v>
      </c>
      <c r="N35607" s="1" t="s">
        <v>23</v>
      </c>
      <c r="O35607" s="1" t="s">
        <v>36</v>
      </c>
      <c r="P35607">
        <v>4.3466269718141711E+18</v>
      </c>
      <c r="Q35607" s="1" t="s">
        <v>90707</v>
      </c>
      <c r="R35607" s="1" t="s">
        <v>90708</v>
      </c>
      <c r="S35607">
        <v>7.0321851765281208E+18</v>
      </c>
      <c r="T35607" s="1" t="s">
        <v>166</v>
      </c>
      <c r="U35607" s="1" t="s">
        <v>167</v>
      </c>
    </row>
    <row r="35608" spans="1:21" hidden="1" x14ac:dyDescent="0.25">
      <c r="A35608">
        <v>4.5090453871041997E+18</v>
      </c>
      <c r="B35608" s="1" t="s">
        <v>90701</v>
      </c>
      <c r="C35608" s="1" t="s">
        <v>90702</v>
      </c>
      <c r="D35608" s="1" t="s">
        <v>23</v>
      </c>
      <c r="E35608" s="1" t="s">
        <v>664</v>
      </c>
      <c r="F35608">
        <v>3.954258207592916E+18</v>
      </c>
      <c r="G35608" s="1" t="s">
        <v>90709</v>
      </c>
      <c r="H35608" s="1" t="s">
        <v>90710</v>
      </c>
      <c r="I35608" s="1" t="s">
        <v>23</v>
      </c>
      <c r="J35608" s="1" t="s">
        <v>28</v>
      </c>
      <c r="K35608">
        <v>7.9720286173508526E+18</v>
      </c>
      <c r="L35608" s="1" t="s">
        <v>90711</v>
      </c>
      <c r="M35608" s="1" t="s">
        <v>90712</v>
      </c>
      <c r="N35608" s="1" t="s">
        <v>110</v>
      </c>
      <c r="O35608" s="1" t="s">
        <v>36</v>
      </c>
      <c r="P35608">
        <v>4.1949193128447601E+18</v>
      </c>
      <c r="Q35608" s="1" t="s">
        <v>90713</v>
      </c>
      <c r="R35608" s="1" t="s">
        <v>90714</v>
      </c>
      <c r="S35608">
        <v>7.0321851765281208E+18</v>
      </c>
      <c r="T35608" s="1" t="s">
        <v>166</v>
      </c>
      <c r="U35608" s="1" t="s">
        <v>167</v>
      </c>
    </row>
    <row r="35609" spans="1:21" hidden="1" x14ac:dyDescent="0.25">
      <c r="A35609">
        <v>4.5090453871041997E+18</v>
      </c>
      <c r="B35609" s="1" t="s">
        <v>90701</v>
      </c>
      <c r="C35609" s="1" t="s">
        <v>90702</v>
      </c>
      <c r="D35609" s="1" t="s">
        <v>23</v>
      </c>
      <c r="E35609" s="1" t="s">
        <v>664</v>
      </c>
      <c r="F35609">
        <v>3.954258207592916E+18</v>
      </c>
      <c r="G35609" s="1" t="s">
        <v>90709</v>
      </c>
      <c r="H35609" s="1" t="s">
        <v>90710</v>
      </c>
      <c r="I35609" s="1" t="s">
        <v>23</v>
      </c>
      <c r="J35609" s="1" t="s">
        <v>28</v>
      </c>
      <c r="K35609">
        <v>7.9720286173508526E+18</v>
      </c>
      <c r="L35609" s="1" t="s">
        <v>90711</v>
      </c>
      <c r="M35609" s="1" t="s">
        <v>90712</v>
      </c>
      <c r="N35609" s="1" t="s">
        <v>110</v>
      </c>
      <c r="O35609" s="1" t="s">
        <v>36</v>
      </c>
      <c r="P35609">
        <v>4.1847862136809482E+18</v>
      </c>
      <c r="Q35609" s="1" t="s">
        <v>90715</v>
      </c>
      <c r="R35609" s="1" t="s">
        <v>90716</v>
      </c>
      <c r="S35609">
        <v>7.0321851765281208E+18</v>
      </c>
      <c r="T35609" s="1" t="s">
        <v>166</v>
      </c>
      <c r="U35609" s="1" t="s">
        <v>167</v>
      </c>
    </row>
    <row r="35610" spans="1:21" hidden="1" x14ac:dyDescent="0.25">
      <c r="A35610">
        <v>4.5090453871041997E+18</v>
      </c>
      <c r="B35610" s="1" t="s">
        <v>90701</v>
      </c>
      <c r="C35610" s="1" t="s">
        <v>90702</v>
      </c>
      <c r="D35610" s="1" t="s">
        <v>23</v>
      </c>
      <c r="E35610" s="1" t="s">
        <v>664</v>
      </c>
      <c r="F35610">
        <v>3.954258207592916E+18</v>
      </c>
      <c r="G35610" s="1" t="s">
        <v>90709</v>
      </c>
      <c r="H35610" s="1" t="s">
        <v>90710</v>
      </c>
      <c r="I35610" s="1" t="s">
        <v>23</v>
      </c>
      <c r="J35610" s="1" t="s">
        <v>28</v>
      </c>
      <c r="K35610">
        <v>7.9720286173508526E+18</v>
      </c>
      <c r="L35610" s="1" t="s">
        <v>90711</v>
      </c>
      <c r="M35610" s="1" t="s">
        <v>90712</v>
      </c>
      <c r="N35610" s="1" t="s">
        <v>110</v>
      </c>
      <c r="O35610" s="1" t="s">
        <v>36</v>
      </c>
      <c r="P35610">
        <v>4.1740901645621422E+18</v>
      </c>
      <c r="Q35610" s="1" t="s">
        <v>90717</v>
      </c>
      <c r="R35610" s="1" t="s">
        <v>90718</v>
      </c>
      <c r="S35610">
        <v>7.0321851765281208E+18</v>
      </c>
      <c r="T35610" s="1" t="s">
        <v>166</v>
      </c>
      <c r="U35610" s="1" t="s">
        <v>167</v>
      </c>
    </row>
    <row r="35611" spans="1:21" hidden="1" x14ac:dyDescent="0.25">
      <c r="A35611">
        <v>4.5090453871041997E+18</v>
      </c>
      <c r="B35611" s="1" t="s">
        <v>90701</v>
      </c>
      <c r="C35611" s="1" t="s">
        <v>90702</v>
      </c>
      <c r="D35611" s="1" t="s">
        <v>23</v>
      </c>
      <c r="E35611" s="1" t="s">
        <v>664</v>
      </c>
      <c r="F35611">
        <v>3.954258207592916E+18</v>
      </c>
      <c r="G35611" s="1" t="s">
        <v>90709</v>
      </c>
      <c r="H35611" s="1" t="s">
        <v>90710</v>
      </c>
      <c r="I35611" s="1" t="s">
        <v>23</v>
      </c>
      <c r="J35611" s="1" t="s">
        <v>28</v>
      </c>
      <c r="K35611">
        <v>7.9720286173508526E+18</v>
      </c>
      <c r="L35611" s="1" t="s">
        <v>90711</v>
      </c>
      <c r="M35611" s="1" t="s">
        <v>90712</v>
      </c>
      <c r="N35611" s="1" t="s">
        <v>110</v>
      </c>
      <c r="O35611" s="1" t="s">
        <v>36</v>
      </c>
      <c r="P35611">
        <v>1.3034298999060866E+16</v>
      </c>
      <c r="Q35611" s="1" t="s">
        <v>416</v>
      </c>
      <c r="R35611" s="1" t="s">
        <v>417</v>
      </c>
      <c r="S35611">
        <v>7.0321851765281208E+18</v>
      </c>
      <c r="T35611" s="1" t="s">
        <v>166</v>
      </c>
      <c r="U35611" s="1" t="s">
        <v>167</v>
      </c>
    </row>
    <row r="35612" spans="1:21" hidden="1" x14ac:dyDescent="0.25">
      <c r="A35612">
        <v>4.5090453871041997E+18</v>
      </c>
      <c r="B35612" s="1" t="s">
        <v>90701</v>
      </c>
      <c r="C35612" s="1" t="s">
        <v>90702</v>
      </c>
      <c r="D35612" s="1" t="s">
        <v>23</v>
      </c>
      <c r="E35612" s="1" t="s">
        <v>664</v>
      </c>
      <c r="F35612">
        <v>7.4073884799195249E+18</v>
      </c>
      <c r="G35612" s="1" t="s">
        <v>90719</v>
      </c>
      <c r="H35612" s="1" t="s">
        <v>90720</v>
      </c>
      <c r="I35612" s="1" t="s">
        <v>23</v>
      </c>
      <c r="J35612" s="1" t="s">
        <v>28</v>
      </c>
      <c r="K35612">
        <v>8.4958569116170394E+18</v>
      </c>
      <c r="L35612" s="1" t="s">
        <v>90721</v>
      </c>
      <c r="M35612" s="1" t="s">
        <v>90722</v>
      </c>
      <c r="N35612" s="1" t="s">
        <v>1674</v>
      </c>
      <c r="O35612" s="1" t="s">
        <v>36</v>
      </c>
      <c r="P35612">
        <v>4.1949193128447601E+18</v>
      </c>
      <c r="Q35612" s="1" t="s">
        <v>90713</v>
      </c>
      <c r="R35612" s="1" t="s">
        <v>90714</v>
      </c>
      <c r="T35612" s="1" t="s">
        <v>29</v>
      </c>
      <c r="U35612" s="1" t="s">
        <v>29</v>
      </c>
    </row>
    <row r="35613" spans="1:21" hidden="1" x14ac:dyDescent="0.25">
      <c r="A35613">
        <v>4.5090453871041997E+18</v>
      </c>
      <c r="B35613" s="1" t="s">
        <v>90701</v>
      </c>
      <c r="C35613" s="1" t="s">
        <v>90702</v>
      </c>
      <c r="D35613" s="1" t="s">
        <v>23</v>
      </c>
      <c r="E35613" s="1" t="s">
        <v>664</v>
      </c>
      <c r="F35613">
        <v>7.4073884799195249E+18</v>
      </c>
      <c r="G35613" s="1" t="s">
        <v>90719</v>
      </c>
      <c r="H35613" s="1" t="s">
        <v>90720</v>
      </c>
      <c r="I35613" s="1" t="s">
        <v>23</v>
      </c>
      <c r="J35613" s="1" t="s">
        <v>28</v>
      </c>
      <c r="K35613">
        <v>8.4958569116170394E+18</v>
      </c>
      <c r="L35613" s="1" t="s">
        <v>90721</v>
      </c>
      <c r="M35613" s="1" t="s">
        <v>90722</v>
      </c>
      <c r="N35613" s="1" t="s">
        <v>1674</v>
      </c>
      <c r="O35613" s="1" t="s">
        <v>36</v>
      </c>
      <c r="P35613">
        <v>4.1847862136809482E+18</v>
      </c>
      <c r="Q35613" s="1" t="s">
        <v>90715</v>
      </c>
      <c r="R35613" s="1" t="s">
        <v>90716</v>
      </c>
      <c r="T35613" s="1" t="s">
        <v>29</v>
      </c>
      <c r="U35613" s="1" t="s">
        <v>29</v>
      </c>
    </row>
    <row r="35614" spans="1:21" hidden="1" x14ac:dyDescent="0.25">
      <c r="A35614">
        <v>4.5090453871041997E+18</v>
      </c>
      <c r="B35614" s="1" t="s">
        <v>90701</v>
      </c>
      <c r="C35614" s="1" t="s">
        <v>90702</v>
      </c>
      <c r="D35614" s="1" t="s">
        <v>23</v>
      </c>
      <c r="E35614" s="1" t="s">
        <v>664</v>
      </c>
      <c r="F35614">
        <v>7.4073884799195249E+18</v>
      </c>
      <c r="G35614" s="1" t="s">
        <v>90719</v>
      </c>
      <c r="H35614" s="1" t="s">
        <v>90720</v>
      </c>
      <c r="I35614" s="1" t="s">
        <v>23</v>
      </c>
      <c r="J35614" s="1" t="s">
        <v>28</v>
      </c>
      <c r="K35614">
        <v>8.4958569116170394E+18</v>
      </c>
      <c r="L35614" s="1" t="s">
        <v>90721</v>
      </c>
      <c r="M35614" s="1" t="s">
        <v>90722</v>
      </c>
      <c r="N35614" s="1" t="s">
        <v>1674</v>
      </c>
      <c r="O35614" s="1" t="s">
        <v>36</v>
      </c>
      <c r="P35614">
        <v>4.205052412010538E+18</v>
      </c>
      <c r="Q35614" s="1" t="s">
        <v>90723</v>
      </c>
      <c r="R35614" s="1" t="s">
        <v>90724</v>
      </c>
      <c r="T35614" s="1" t="s">
        <v>29</v>
      </c>
      <c r="U35614" s="1" t="s">
        <v>29</v>
      </c>
    </row>
    <row r="35615" spans="1:21" hidden="1" x14ac:dyDescent="0.25">
      <c r="A35615">
        <v>4.4443061424134973E+18</v>
      </c>
      <c r="B35615" s="1" t="s">
        <v>90725</v>
      </c>
      <c r="C35615" s="1" t="s">
        <v>90726</v>
      </c>
      <c r="D35615" s="1" t="s">
        <v>23</v>
      </c>
      <c r="E35615" s="1" t="s">
        <v>91</v>
      </c>
      <c r="G35615" s="1" t="s">
        <v>29</v>
      </c>
      <c r="H35615" s="1" t="s">
        <v>29</v>
      </c>
      <c r="I35615" s="1" t="s">
        <v>29</v>
      </c>
      <c r="J35615" s="1" t="s">
        <v>29</v>
      </c>
      <c r="L35615" s="1" t="s">
        <v>29</v>
      </c>
      <c r="M35615" s="1" t="s">
        <v>29</v>
      </c>
      <c r="N35615" s="1" t="s">
        <v>29</v>
      </c>
      <c r="O35615" s="1" t="s">
        <v>29</v>
      </c>
      <c r="Q35615" s="1" t="s">
        <v>29</v>
      </c>
      <c r="R35615" s="1" t="s">
        <v>29</v>
      </c>
      <c r="T35615" s="1" t="s">
        <v>29</v>
      </c>
      <c r="U35615" s="1" t="s">
        <v>29</v>
      </c>
    </row>
    <row r="35616" spans="1:21" hidden="1" x14ac:dyDescent="0.25">
      <c r="A35616">
        <v>8.0263569407215821E+18</v>
      </c>
      <c r="B35616" s="1" t="s">
        <v>90727</v>
      </c>
      <c r="C35616" s="1" t="s">
        <v>90728</v>
      </c>
      <c r="D35616" s="1" t="s">
        <v>23</v>
      </c>
      <c r="E35616" s="1" t="s">
        <v>91</v>
      </c>
      <c r="G35616" s="1" t="s">
        <v>29</v>
      </c>
      <c r="H35616" s="1" t="s">
        <v>29</v>
      </c>
      <c r="I35616" s="1" t="s">
        <v>29</v>
      </c>
      <c r="J35616" s="1" t="s">
        <v>29</v>
      </c>
      <c r="L35616" s="1" t="s">
        <v>29</v>
      </c>
      <c r="M35616" s="1" t="s">
        <v>29</v>
      </c>
      <c r="N35616" s="1" t="s">
        <v>29</v>
      </c>
      <c r="O35616" s="1" t="s">
        <v>29</v>
      </c>
      <c r="Q35616" s="1" t="s">
        <v>29</v>
      </c>
      <c r="R35616" s="1" t="s">
        <v>29</v>
      </c>
      <c r="T35616" s="1" t="s">
        <v>29</v>
      </c>
      <c r="U35616" s="1" t="s">
        <v>29</v>
      </c>
    </row>
    <row r="35617" spans="1:21" hidden="1" x14ac:dyDescent="0.25">
      <c r="A35617">
        <v>5.9648381724672543E+18</v>
      </c>
      <c r="B35617" s="1" t="s">
        <v>90729</v>
      </c>
      <c r="C35617" s="1" t="s">
        <v>90730</v>
      </c>
      <c r="D35617" s="1" t="s">
        <v>23</v>
      </c>
      <c r="E35617" s="1" t="s">
        <v>24</v>
      </c>
      <c r="F35617">
        <v>6.0489991905054444E+18</v>
      </c>
      <c r="G35617" s="1" t="s">
        <v>90731</v>
      </c>
      <c r="H35617" s="1" t="s">
        <v>90732</v>
      </c>
      <c r="I35617" s="1" t="s">
        <v>23</v>
      </c>
      <c r="J35617" s="1" t="s">
        <v>28</v>
      </c>
      <c r="K35617">
        <v>6.1067015607327672E+18</v>
      </c>
      <c r="L35617" s="1" t="s">
        <v>90733</v>
      </c>
      <c r="M35617" s="1" t="s">
        <v>90734</v>
      </c>
      <c r="N35617" s="1" t="s">
        <v>23</v>
      </c>
      <c r="O35617" s="1" t="s">
        <v>36</v>
      </c>
      <c r="Q35617" s="1" t="s">
        <v>29</v>
      </c>
      <c r="R35617" s="1" t="s">
        <v>29</v>
      </c>
      <c r="T35617" s="1" t="s">
        <v>29</v>
      </c>
      <c r="U35617" s="1" t="s">
        <v>29</v>
      </c>
    </row>
    <row r="35618" spans="1:21" hidden="1" x14ac:dyDescent="0.25">
      <c r="A35618">
        <v>9.9156178830002668E+18</v>
      </c>
      <c r="B35618" s="1" t="s">
        <v>90735</v>
      </c>
      <c r="C35618" s="1" t="s">
        <v>90736</v>
      </c>
      <c r="D35618" s="1" t="s">
        <v>58</v>
      </c>
      <c r="E35618" s="1" t="s">
        <v>24</v>
      </c>
      <c r="G35618" s="1" t="s">
        <v>29</v>
      </c>
      <c r="H35618" s="1" t="s">
        <v>29</v>
      </c>
      <c r="I35618" s="1" t="s">
        <v>29</v>
      </c>
      <c r="J35618" s="1" t="s">
        <v>29</v>
      </c>
      <c r="L35618" s="1" t="s">
        <v>29</v>
      </c>
      <c r="M35618" s="1" t="s">
        <v>29</v>
      </c>
      <c r="N35618" s="1" t="s">
        <v>29</v>
      </c>
      <c r="O35618" s="1" t="s">
        <v>29</v>
      </c>
      <c r="Q35618" s="1" t="s">
        <v>29</v>
      </c>
      <c r="R35618" s="1" t="s">
        <v>29</v>
      </c>
      <c r="T35618" s="1" t="s">
        <v>29</v>
      </c>
      <c r="U35618" s="1" t="s">
        <v>29</v>
      </c>
    </row>
    <row r="35619" spans="1:21" hidden="1" x14ac:dyDescent="0.25">
      <c r="A35619">
        <v>9.8601673125879398E+18</v>
      </c>
      <c r="B35619" s="1" t="s">
        <v>90737</v>
      </c>
      <c r="C35619" s="1" t="s">
        <v>90738</v>
      </c>
      <c r="D35619" s="1" t="s">
        <v>58</v>
      </c>
      <c r="E35619" s="1" t="s">
        <v>24</v>
      </c>
      <c r="G35619" s="1" t="s">
        <v>29</v>
      </c>
      <c r="H35619" s="1" t="s">
        <v>29</v>
      </c>
      <c r="I35619" s="1" t="s">
        <v>29</v>
      </c>
      <c r="J35619" s="1" t="s">
        <v>29</v>
      </c>
      <c r="L35619" s="1" t="s">
        <v>29</v>
      </c>
      <c r="M35619" s="1" t="s">
        <v>29</v>
      </c>
      <c r="N35619" s="1" t="s">
        <v>29</v>
      </c>
      <c r="O35619" s="1" t="s">
        <v>29</v>
      </c>
      <c r="Q35619" s="1" t="s">
        <v>29</v>
      </c>
      <c r="R35619" s="1" t="s">
        <v>29</v>
      </c>
      <c r="T35619" s="1" t="s">
        <v>29</v>
      </c>
      <c r="U35619" s="1" t="s">
        <v>29</v>
      </c>
    </row>
    <row r="35620" spans="1:21" hidden="1" x14ac:dyDescent="0.25">
      <c r="A35620">
        <v>1.1420664347327586E+19</v>
      </c>
      <c r="B35620" s="1" t="s">
        <v>90739</v>
      </c>
      <c r="C35620" s="1" t="s">
        <v>90740</v>
      </c>
      <c r="D35620" s="1" t="s">
        <v>58</v>
      </c>
      <c r="E35620" s="1" t="s">
        <v>24</v>
      </c>
      <c r="G35620" s="1" t="s">
        <v>29</v>
      </c>
      <c r="H35620" s="1" t="s">
        <v>29</v>
      </c>
      <c r="I35620" s="1" t="s">
        <v>29</v>
      </c>
      <c r="J35620" s="1" t="s">
        <v>29</v>
      </c>
      <c r="L35620" s="1" t="s">
        <v>29</v>
      </c>
      <c r="M35620" s="1" t="s">
        <v>29</v>
      </c>
      <c r="N35620" s="1" t="s">
        <v>29</v>
      </c>
      <c r="O35620" s="1" t="s">
        <v>29</v>
      </c>
      <c r="Q35620" s="1" t="s">
        <v>29</v>
      </c>
      <c r="R35620" s="1" t="s">
        <v>29</v>
      </c>
      <c r="T35620" s="1" t="s">
        <v>29</v>
      </c>
      <c r="U35620" s="1" t="s">
        <v>29</v>
      </c>
    </row>
    <row r="35621" spans="1:21" hidden="1" x14ac:dyDescent="0.25">
      <c r="A35621">
        <v>1.1445994000706001E+19</v>
      </c>
      <c r="B35621" s="1" t="s">
        <v>90741</v>
      </c>
      <c r="C35621" s="1" t="s">
        <v>90742</v>
      </c>
      <c r="D35621" s="1" t="s">
        <v>58</v>
      </c>
      <c r="E35621" s="1" t="s">
        <v>24</v>
      </c>
      <c r="G35621" s="1" t="s">
        <v>29</v>
      </c>
      <c r="H35621" s="1" t="s">
        <v>29</v>
      </c>
      <c r="I35621" s="1" t="s">
        <v>29</v>
      </c>
      <c r="J35621" s="1" t="s">
        <v>29</v>
      </c>
      <c r="L35621" s="1" t="s">
        <v>29</v>
      </c>
      <c r="M35621" s="1" t="s">
        <v>29</v>
      </c>
      <c r="N35621" s="1" t="s">
        <v>29</v>
      </c>
      <c r="O35621" s="1" t="s">
        <v>29</v>
      </c>
      <c r="Q35621" s="1" t="s">
        <v>29</v>
      </c>
      <c r="R35621" s="1" t="s">
        <v>29</v>
      </c>
      <c r="T35621" s="1" t="s">
        <v>29</v>
      </c>
      <c r="U35621" s="1" t="s">
        <v>29</v>
      </c>
    </row>
    <row r="35622" spans="1:21" hidden="1" x14ac:dyDescent="0.25">
      <c r="A35622">
        <v>4.7567441683827517E+18</v>
      </c>
      <c r="B35622" s="1" t="s">
        <v>90743</v>
      </c>
      <c r="C35622" s="1" t="s">
        <v>90744</v>
      </c>
      <c r="D35622" s="1" t="s">
        <v>23</v>
      </c>
      <c r="E35622" s="1" t="s">
        <v>24</v>
      </c>
      <c r="F35622">
        <v>4.5051056943394007E+18</v>
      </c>
      <c r="G35622" s="1" t="s">
        <v>90745</v>
      </c>
      <c r="H35622" s="1" t="s">
        <v>90746</v>
      </c>
      <c r="I35622" s="1" t="s">
        <v>27</v>
      </c>
      <c r="J35622" s="1" t="s">
        <v>28</v>
      </c>
      <c r="K35622">
        <v>4.5571785650358528E+18</v>
      </c>
      <c r="L35622" s="1" t="s">
        <v>90747</v>
      </c>
      <c r="M35622" s="1" t="s">
        <v>90748</v>
      </c>
      <c r="N35622" s="1" t="s">
        <v>27</v>
      </c>
      <c r="O35622" s="1" t="s">
        <v>36</v>
      </c>
      <c r="P35622">
        <v>7.7431869673564078E+18</v>
      </c>
      <c r="Q35622" s="1" t="s">
        <v>38017</v>
      </c>
      <c r="R35622" s="1" t="s">
        <v>38018</v>
      </c>
      <c r="S35622">
        <v>4.6917236042530499E+18</v>
      </c>
      <c r="T35622" s="1" t="s">
        <v>38019</v>
      </c>
      <c r="U35622" s="1" t="s">
        <v>38020</v>
      </c>
    </row>
    <row r="35623" spans="1:21" hidden="1" x14ac:dyDescent="0.25">
      <c r="A35623">
        <v>4.7567441683827517E+18</v>
      </c>
      <c r="B35623" s="1" t="s">
        <v>90743</v>
      </c>
      <c r="C35623" s="1" t="s">
        <v>90744</v>
      </c>
      <c r="D35623" s="1" t="s">
        <v>23</v>
      </c>
      <c r="E35623" s="1" t="s">
        <v>24</v>
      </c>
      <c r="F35623">
        <v>4.5051056943394007E+18</v>
      </c>
      <c r="G35623" s="1" t="s">
        <v>90745</v>
      </c>
      <c r="H35623" s="1" t="s">
        <v>90746</v>
      </c>
      <c r="I35623" s="1" t="s">
        <v>27</v>
      </c>
      <c r="J35623" s="1" t="s">
        <v>28</v>
      </c>
      <c r="K35623">
        <v>4.523964517781374E+18</v>
      </c>
      <c r="L35623" s="1" t="s">
        <v>90749</v>
      </c>
      <c r="M35623" s="1" t="s">
        <v>90750</v>
      </c>
      <c r="N35623" s="1" t="s">
        <v>27</v>
      </c>
      <c r="O35623" s="1" t="s">
        <v>36</v>
      </c>
      <c r="P35623">
        <v>7.7431869673564078E+18</v>
      </c>
      <c r="Q35623" s="1" t="s">
        <v>38017</v>
      </c>
      <c r="R35623" s="1" t="s">
        <v>38018</v>
      </c>
      <c r="S35623">
        <v>4.6917236042530499E+18</v>
      </c>
      <c r="T35623" s="1" t="s">
        <v>38019</v>
      </c>
      <c r="U35623" s="1" t="s">
        <v>38020</v>
      </c>
    </row>
    <row r="35624" spans="1:21" hidden="1" x14ac:dyDescent="0.25">
      <c r="A35624">
        <v>4.7567441683827517E+18</v>
      </c>
      <c r="B35624" s="1" t="s">
        <v>90743</v>
      </c>
      <c r="C35624" s="1" t="s">
        <v>90744</v>
      </c>
      <c r="D35624" s="1" t="s">
        <v>23</v>
      </c>
      <c r="E35624" s="1" t="s">
        <v>24</v>
      </c>
      <c r="F35624">
        <v>4.5051056943394007E+18</v>
      </c>
      <c r="G35624" s="1" t="s">
        <v>90745</v>
      </c>
      <c r="H35624" s="1" t="s">
        <v>90746</v>
      </c>
      <c r="I35624" s="1" t="s">
        <v>27</v>
      </c>
      <c r="J35624" s="1" t="s">
        <v>28</v>
      </c>
      <c r="K35624">
        <v>4.5405715414085478E+18</v>
      </c>
      <c r="L35624" s="1" t="s">
        <v>90751</v>
      </c>
      <c r="M35624" s="1" t="s">
        <v>90752</v>
      </c>
      <c r="N35624" s="1" t="s">
        <v>27</v>
      </c>
      <c r="O35624" s="1" t="s">
        <v>36</v>
      </c>
      <c r="P35624">
        <v>7.7431869673564078E+18</v>
      </c>
      <c r="Q35624" s="1" t="s">
        <v>38017</v>
      </c>
      <c r="R35624" s="1" t="s">
        <v>38018</v>
      </c>
      <c r="S35624">
        <v>4.6917236042530499E+18</v>
      </c>
      <c r="T35624" s="1" t="s">
        <v>38019</v>
      </c>
      <c r="U35624" s="1" t="s">
        <v>38020</v>
      </c>
    </row>
    <row r="35625" spans="1:21" hidden="1" x14ac:dyDescent="0.25">
      <c r="A35625">
        <v>1.5186229111792054E+19</v>
      </c>
      <c r="B35625" s="1" t="s">
        <v>90753</v>
      </c>
      <c r="C35625" s="1" t="s">
        <v>90754</v>
      </c>
      <c r="D35625" s="1" t="s">
        <v>58</v>
      </c>
      <c r="E35625" s="1" t="s">
        <v>24</v>
      </c>
      <c r="G35625" s="1" t="s">
        <v>29</v>
      </c>
      <c r="H35625" s="1" t="s">
        <v>29</v>
      </c>
      <c r="I35625" s="1" t="s">
        <v>29</v>
      </c>
      <c r="J35625" s="1" t="s">
        <v>29</v>
      </c>
      <c r="L35625" s="1" t="s">
        <v>29</v>
      </c>
      <c r="M35625" s="1" t="s">
        <v>29</v>
      </c>
      <c r="N35625" s="1" t="s">
        <v>29</v>
      </c>
      <c r="O35625" s="1" t="s">
        <v>29</v>
      </c>
      <c r="Q35625" s="1" t="s">
        <v>29</v>
      </c>
      <c r="R35625" s="1" t="s">
        <v>29</v>
      </c>
      <c r="T35625" s="1" t="s">
        <v>29</v>
      </c>
      <c r="U35625" s="1" t="s">
        <v>29</v>
      </c>
    </row>
    <row r="35626" spans="1:21" hidden="1" x14ac:dyDescent="0.25">
      <c r="A35626">
        <v>3.8005646313297234E+18</v>
      </c>
      <c r="B35626" s="1" t="s">
        <v>90755</v>
      </c>
      <c r="C35626" s="1" t="s">
        <v>90756</v>
      </c>
      <c r="D35626" s="1" t="s">
        <v>23</v>
      </c>
      <c r="E35626" s="1" t="s">
        <v>91</v>
      </c>
      <c r="G35626" s="1" t="s">
        <v>29</v>
      </c>
      <c r="H35626" s="1" t="s">
        <v>29</v>
      </c>
      <c r="I35626" s="1" t="s">
        <v>29</v>
      </c>
      <c r="J35626" s="1" t="s">
        <v>29</v>
      </c>
      <c r="L35626" s="1" t="s">
        <v>29</v>
      </c>
      <c r="M35626" s="1" t="s">
        <v>29</v>
      </c>
      <c r="N35626" s="1" t="s">
        <v>29</v>
      </c>
      <c r="O35626" s="1" t="s">
        <v>29</v>
      </c>
      <c r="Q35626" s="1" t="s">
        <v>29</v>
      </c>
      <c r="R35626" s="1" t="s">
        <v>29</v>
      </c>
      <c r="T35626" s="1" t="s">
        <v>29</v>
      </c>
      <c r="U35626" s="1" t="s">
        <v>29</v>
      </c>
    </row>
    <row r="35627" spans="1:21" hidden="1" x14ac:dyDescent="0.25">
      <c r="A35627">
        <v>3.2659670855246093E+17</v>
      </c>
      <c r="B35627" s="1" t="s">
        <v>90757</v>
      </c>
      <c r="C35627" s="1" t="s">
        <v>90758</v>
      </c>
      <c r="D35627" s="1" t="s">
        <v>23</v>
      </c>
      <c r="E35627" s="1" t="s">
        <v>91</v>
      </c>
      <c r="G35627" s="1" t="s">
        <v>29</v>
      </c>
      <c r="H35627" s="1" t="s">
        <v>29</v>
      </c>
      <c r="I35627" s="1" t="s">
        <v>29</v>
      </c>
      <c r="J35627" s="1" t="s">
        <v>29</v>
      </c>
      <c r="L35627" s="1" t="s">
        <v>29</v>
      </c>
      <c r="M35627" s="1" t="s">
        <v>29</v>
      </c>
      <c r="N35627" s="1" t="s">
        <v>29</v>
      </c>
      <c r="O35627" s="1" t="s">
        <v>29</v>
      </c>
      <c r="Q35627" s="1" t="s">
        <v>29</v>
      </c>
      <c r="R35627" s="1" t="s">
        <v>29</v>
      </c>
      <c r="T35627" s="1" t="s">
        <v>29</v>
      </c>
      <c r="U35627" s="1" t="s">
        <v>29</v>
      </c>
    </row>
    <row r="35628" spans="1:21" hidden="1" x14ac:dyDescent="0.25">
      <c r="A35628">
        <v>4.1741163398294472E+16</v>
      </c>
      <c r="B35628" s="1" t="s">
        <v>90759</v>
      </c>
      <c r="C35628" s="1" t="s">
        <v>90760</v>
      </c>
      <c r="D35628" s="1" t="s">
        <v>786</v>
      </c>
      <c r="E35628" s="1" t="s">
        <v>664</v>
      </c>
      <c r="F35628">
        <v>6.8607583925938586E+18</v>
      </c>
      <c r="G35628" s="1" t="s">
        <v>17045</v>
      </c>
      <c r="H35628" s="1" t="s">
        <v>17046</v>
      </c>
      <c r="I35628" s="1" t="s">
        <v>27</v>
      </c>
      <c r="J35628" s="1" t="s">
        <v>91</v>
      </c>
      <c r="L35628" s="1" t="s">
        <v>29</v>
      </c>
      <c r="M35628" s="1" t="s">
        <v>29</v>
      </c>
      <c r="N35628" s="1" t="s">
        <v>29</v>
      </c>
      <c r="O35628" s="1" t="s">
        <v>29</v>
      </c>
      <c r="Q35628" s="1" t="s">
        <v>29</v>
      </c>
      <c r="R35628" s="1" t="s">
        <v>29</v>
      </c>
      <c r="T35628" s="1" t="s">
        <v>29</v>
      </c>
      <c r="U35628" s="1" t="s">
        <v>29</v>
      </c>
    </row>
    <row r="35629" spans="1:21" hidden="1" x14ac:dyDescent="0.25">
      <c r="A35629">
        <v>4.1741163398294472E+16</v>
      </c>
      <c r="B35629" s="1" t="s">
        <v>90759</v>
      </c>
      <c r="C35629" s="1" t="s">
        <v>90760</v>
      </c>
      <c r="D35629" s="1" t="s">
        <v>786</v>
      </c>
      <c r="E35629" s="1" t="s">
        <v>664</v>
      </c>
      <c r="F35629">
        <v>6.7231171289360138E+18</v>
      </c>
      <c r="G35629" s="1" t="s">
        <v>31476</v>
      </c>
      <c r="H35629" s="1" t="s">
        <v>31477</v>
      </c>
      <c r="I35629" s="1" t="s">
        <v>27</v>
      </c>
      <c r="J35629" s="1" t="s">
        <v>91</v>
      </c>
      <c r="L35629" s="1" t="s">
        <v>29</v>
      </c>
      <c r="M35629" s="1" t="s">
        <v>29</v>
      </c>
      <c r="N35629" s="1" t="s">
        <v>29</v>
      </c>
      <c r="O35629" s="1" t="s">
        <v>29</v>
      </c>
      <c r="Q35629" s="1" t="s">
        <v>29</v>
      </c>
      <c r="R35629" s="1" t="s">
        <v>29</v>
      </c>
      <c r="T35629" s="1" t="s">
        <v>29</v>
      </c>
      <c r="U35629" s="1" t="s">
        <v>29</v>
      </c>
    </row>
    <row r="35630" spans="1:21" hidden="1" x14ac:dyDescent="0.25">
      <c r="A35630">
        <v>4.1741163398294472E+16</v>
      </c>
      <c r="B35630" s="1" t="s">
        <v>90759</v>
      </c>
      <c r="C35630" s="1" t="s">
        <v>90760</v>
      </c>
      <c r="D35630" s="1" t="s">
        <v>786</v>
      </c>
      <c r="E35630" s="1" t="s">
        <v>664</v>
      </c>
      <c r="F35630">
        <v>6.7495757767499612E+18</v>
      </c>
      <c r="G35630" s="1" t="s">
        <v>31478</v>
      </c>
      <c r="H35630" s="1" t="s">
        <v>31479</v>
      </c>
      <c r="I35630" s="1" t="s">
        <v>27</v>
      </c>
      <c r="J35630" s="1" t="s">
        <v>91</v>
      </c>
      <c r="L35630" s="1" t="s">
        <v>29</v>
      </c>
      <c r="M35630" s="1" t="s">
        <v>29</v>
      </c>
      <c r="N35630" s="1" t="s">
        <v>29</v>
      </c>
      <c r="O35630" s="1" t="s">
        <v>29</v>
      </c>
      <c r="Q35630" s="1" t="s">
        <v>29</v>
      </c>
      <c r="R35630" s="1" t="s">
        <v>29</v>
      </c>
      <c r="T35630" s="1" t="s">
        <v>29</v>
      </c>
      <c r="U35630" s="1" t="s">
        <v>29</v>
      </c>
    </row>
    <row r="35631" spans="1:21" hidden="1" x14ac:dyDescent="0.25">
      <c r="A35631">
        <v>4.1741163398294472E+16</v>
      </c>
      <c r="B35631" s="1" t="s">
        <v>90759</v>
      </c>
      <c r="C35631" s="1" t="s">
        <v>90760</v>
      </c>
      <c r="D35631" s="1" t="s">
        <v>786</v>
      </c>
      <c r="E35631" s="1" t="s">
        <v>664</v>
      </c>
      <c r="F35631">
        <v>6.6459929852970435E+18</v>
      </c>
      <c r="G35631" s="1" t="s">
        <v>42191</v>
      </c>
      <c r="H35631" s="1" t="s">
        <v>42192</v>
      </c>
      <c r="I35631" s="1" t="s">
        <v>27</v>
      </c>
      <c r="J35631" s="1" t="s">
        <v>91</v>
      </c>
      <c r="L35631" s="1" t="s">
        <v>29</v>
      </c>
      <c r="M35631" s="1" t="s">
        <v>29</v>
      </c>
      <c r="N35631" s="1" t="s">
        <v>29</v>
      </c>
      <c r="O35631" s="1" t="s">
        <v>29</v>
      </c>
      <c r="Q35631" s="1" t="s">
        <v>29</v>
      </c>
      <c r="R35631" s="1" t="s">
        <v>29</v>
      </c>
      <c r="T35631" s="1" t="s">
        <v>29</v>
      </c>
      <c r="U35631" s="1" t="s">
        <v>29</v>
      </c>
    </row>
    <row r="35632" spans="1:21" hidden="1" x14ac:dyDescent="0.25">
      <c r="A35632">
        <v>4.1741163398294472E+16</v>
      </c>
      <c r="B35632" s="1" t="s">
        <v>90759</v>
      </c>
      <c r="C35632" s="1" t="s">
        <v>90760</v>
      </c>
      <c r="D35632" s="1" t="s">
        <v>786</v>
      </c>
      <c r="E35632" s="1" t="s">
        <v>664</v>
      </c>
      <c r="F35632">
        <v>6.9491536008919593E+18</v>
      </c>
      <c r="G35632" s="1" t="s">
        <v>57509</v>
      </c>
      <c r="H35632" s="1" t="s">
        <v>57510</v>
      </c>
      <c r="I35632" s="1" t="s">
        <v>23</v>
      </c>
      <c r="J35632" s="1" t="s">
        <v>91</v>
      </c>
      <c r="L35632" s="1" t="s">
        <v>29</v>
      </c>
      <c r="M35632" s="1" t="s">
        <v>29</v>
      </c>
      <c r="N35632" s="1" t="s">
        <v>29</v>
      </c>
      <c r="O35632" s="1" t="s">
        <v>29</v>
      </c>
      <c r="Q35632" s="1" t="s">
        <v>29</v>
      </c>
      <c r="R35632" s="1" t="s">
        <v>29</v>
      </c>
      <c r="T35632" s="1" t="s">
        <v>29</v>
      </c>
      <c r="U35632" s="1" t="s">
        <v>29</v>
      </c>
    </row>
    <row r="35633" spans="1:21" hidden="1" x14ac:dyDescent="0.25">
      <c r="A35633">
        <v>4.1741163398294472E+16</v>
      </c>
      <c r="B35633" s="1" t="s">
        <v>90759</v>
      </c>
      <c r="C35633" s="1" t="s">
        <v>90760</v>
      </c>
      <c r="D35633" s="1" t="s">
        <v>786</v>
      </c>
      <c r="E35633" s="1" t="s">
        <v>664</v>
      </c>
      <c r="F35633">
        <v>6.8337367947987026E+18</v>
      </c>
      <c r="G35633" s="1" t="s">
        <v>58475</v>
      </c>
      <c r="H35633" s="1" t="s">
        <v>58476</v>
      </c>
      <c r="I35633" s="1" t="s">
        <v>27</v>
      </c>
      <c r="J35633" s="1" t="s">
        <v>91</v>
      </c>
      <c r="L35633" s="1" t="s">
        <v>29</v>
      </c>
      <c r="M35633" s="1" t="s">
        <v>29</v>
      </c>
      <c r="N35633" s="1" t="s">
        <v>29</v>
      </c>
      <c r="O35633" s="1" t="s">
        <v>29</v>
      </c>
      <c r="Q35633" s="1" t="s">
        <v>29</v>
      </c>
      <c r="R35633" s="1" t="s">
        <v>29</v>
      </c>
      <c r="T35633" s="1" t="s">
        <v>29</v>
      </c>
      <c r="U35633" s="1" t="s">
        <v>29</v>
      </c>
    </row>
    <row r="35634" spans="1:21" hidden="1" x14ac:dyDescent="0.25">
      <c r="A35634">
        <v>4.1741163398294472E+16</v>
      </c>
      <c r="B35634" s="1" t="s">
        <v>90759</v>
      </c>
      <c r="C35634" s="1" t="s">
        <v>90760</v>
      </c>
      <c r="D35634" s="1" t="s">
        <v>786</v>
      </c>
      <c r="E35634" s="1" t="s">
        <v>664</v>
      </c>
      <c r="F35634">
        <v>6.8877799903613583E+18</v>
      </c>
      <c r="G35634" s="1" t="s">
        <v>59676</v>
      </c>
      <c r="H35634" s="1" t="s">
        <v>59677</v>
      </c>
      <c r="I35634" s="1" t="s">
        <v>27</v>
      </c>
      <c r="J35634" s="1" t="s">
        <v>91</v>
      </c>
      <c r="L35634" s="1" t="s">
        <v>29</v>
      </c>
      <c r="M35634" s="1" t="s">
        <v>29</v>
      </c>
      <c r="N35634" s="1" t="s">
        <v>29</v>
      </c>
      <c r="O35634" s="1" t="s">
        <v>29</v>
      </c>
      <c r="Q35634" s="1" t="s">
        <v>29</v>
      </c>
      <c r="R35634" s="1" t="s">
        <v>29</v>
      </c>
      <c r="T35634" s="1" t="s">
        <v>29</v>
      </c>
      <c r="U35634" s="1" t="s">
        <v>29</v>
      </c>
    </row>
    <row r="35635" spans="1:21" hidden="1" x14ac:dyDescent="0.25">
      <c r="A35635">
        <v>4.1741163398294472E+16</v>
      </c>
      <c r="B35635" s="1" t="s">
        <v>90759</v>
      </c>
      <c r="C35635" s="1" t="s">
        <v>90760</v>
      </c>
      <c r="D35635" s="1" t="s">
        <v>786</v>
      </c>
      <c r="E35635" s="1" t="s">
        <v>664</v>
      </c>
      <c r="F35635">
        <v>6.9114238884076093E+18</v>
      </c>
      <c r="G35635" s="1" t="s">
        <v>60038</v>
      </c>
      <c r="H35635" s="1" t="s">
        <v>60039</v>
      </c>
      <c r="I35635" s="1" t="s">
        <v>27</v>
      </c>
      <c r="J35635" s="1" t="s">
        <v>91</v>
      </c>
      <c r="L35635" s="1" t="s">
        <v>29</v>
      </c>
      <c r="M35635" s="1" t="s">
        <v>29</v>
      </c>
      <c r="N35635" s="1" t="s">
        <v>29</v>
      </c>
      <c r="O35635" s="1" t="s">
        <v>29</v>
      </c>
      <c r="Q35635" s="1" t="s">
        <v>29</v>
      </c>
      <c r="R35635" s="1" t="s">
        <v>29</v>
      </c>
      <c r="T35635" s="1" t="s">
        <v>29</v>
      </c>
      <c r="U35635" s="1" t="s">
        <v>29</v>
      </c>
    </row>
    <row r="35636" spans="1:21" hidden="1" x14ac:dyDescent="0.25">
      <c r="A35636">
        <v>4.1741163398294472E+16</v>
      </c>
      <c r="B35636" s="1" t="s">
        <v>90759</v>
      </c>
      <c r="C35636" s="1" t="s">
        <v>90760</v>
      </c>
      <c r="D35636" s="1" t="s">
        <v>786</v>
      </c>
      <c r="E35636" s="1" t="s">
        <v>664</v>
      </c>
      <c r="F35636">
        <v>6.9815232232138813E+18</v>
      </c>
      <c r="G35636" s="1" t="s">
        <v>68806</v>
      </c>
      <c r="H35636" s="1" t="s">
        <v>68807</v>
      </c>
      <c r="I35636" s="1" t="s">
        <v>23</v>
      </c>
      <c r="J35636" s="1" t="s">
        <v>91</v>
      </c>
      <c r="L35636" s="1" t="s">
        <v>29</v>
      </c>
      <c r="M35636" s="1" t="s">
        <v>29</v>
      </c>
      <c r="N35636" s="1" t="s">
        <v>29</v>
      </c>
      <c r="O35636" s="1" t="s">
        <v>29</v>
      </c>
      <c r="Q35636" s="1" t="s">
        <v>29</v>
      </c>
      <c r="R35636" s="1" t="s">
        <v>29</v>
      </c>
      <c r="T35636" s="1" t="s">
        <v>29</v>
      </c>
      <c r="U35636" s="1" t="s">
        <v>29</v>
      </c>
    </row>
    <row r="35637" spans="1:21" hidden="1" x14ac:dyDescent="0.25">
      <c r="A35637">
        <v>4.1741163398294472E+16</v>
      </c>
      <c r="B35637" s="1" t="s">
        <v>90759</v>
      </c>
      <c r="C35637" s="1" t="s">
        <v>90760</v>
      </c>
      <c r="D35637" s="1" t="s">
        <v>786</v>
      </c>
      <c r="E35637" s="1" t="s">
        <v>664</v>
      </c>
      <c r="F35637">
        <v>6.935067786454188E+18</v>
      </c>
      <c r="G35637" s="1" t="s">
        <v>79046</v>
      </c>
      <c r="H35637" s="1" t="s">
        <v>79047</v>
      </c>
      <c r="I35637" s="1" t="s">
        <v>27</v>
      </c>
      <c r="J35637" s="1" t="s">
        <v>91</v>
      </c>
      <c r="L35637" s="1" t="s">
        <v>29</v>
      </c>
      <c r="M35637" s="1" t="s">
        <v>29</v>
      </c>
      <c r="N35637" s="1" t="s">
        <v>29</v>
      </c>
      <c r="O35637" s="1" t="s">
        <v>29</v>
      </c>
      <c r="Q35637" s="1" t="s">
        <v>29</v>
      </c>
      <c r="R35637" s="1" t="s">
        <v>29</v>
      </c>
      <c r="T35637" s="1" t="s">
        <v>29</v>
      </c>
      <c r="U35637" s="1" t="s">
        <v>29</v>
      </c>
    </row>
    <row r="35638" spans="1:21" hidden="1" x14ac:dyDescent="0.25">
      <c r="A35638">
        <v>4.1741163398294472E+16</v>
      </c>
      <c r="B35638" s="1" t="s">
        <v>90759</v>
      </c>
      <c r="C35638" s="1" t="s">
        <v>90760</v>
      </c>
      <c r="D35638" s="1" t="s">
        <v>786</v>
      </c>
      <c r="E35638" s="1" t="s">
        <v>664</v>
      </c>
      <c r="F35638">
        <v>6.8100928967515341E+18</v>
      </c>
      <c r="G35638" s="1" t="s">
        <v>88339</v>
      </c>
      <c r="H35638" s="1" t="s">
        <v>88340</v>
      </c>
      <c r="I35638" s="1" t="s">
        <v>27</v>
      </c>
      <c r="J35638" s="1" t="s">
        <v>91</v>
      </c>
      <c r="L35638" s="1" t="s">
        <v>29</v>
      </c>
      <c r="M35638" s="1" t="s">
        <v>29</v>
      </c>
      <c r="N35638" s="1" t="s">
        <v>29</v>
      </c>
      <c r="O35638" s="1" t="s">
        <v>29</v>
      </c>
      <c r="Q35638" s="1" t="s">
        <v>29</v>
      </c>
      <c r="R35638" s="1" t="s">
        <v>29</v>
      </c>
      <c r="T35638" s="1" t="s">
        <v>29</v>
      </c>
      <c r="U35638" s="1" t="s">
        <v>29</v>
      </c>
    </row>
    <row r="35639" spans="1:21" hidden="1" x14ac:dyDescent="0.25">
      <c r="A35639">
        <v>4.1741163398294472E+16</v>
      </c>
      <c r="B35639" s="1" t="s">
        <v>90759</v>
      </c>
      <c r="C35639" s="1" t="s">
        <v>90760</v>
      </c>
      <c r="D35639" s="1" t="s">
        <v>786</v>
      </c>
      <c r="E35639" s="1" t="s">
        <v>664</v>
      </c>
      <c r="F35639">
        <v>3.8005646313297234E+18</v>
      </c>
      <c r="G35639" s="1" t="s">
        <v>90755</v>
      </c>
      <c r="H35639" s="1" t="s">
        <v>90756</v>
      </c>
      <c r="I35639" s="1" t="s">
        <v>23</v>
      </c>
      <c r="J35639" s="1" t="s">
        <v>91</v>
      </c>
      <c r="L35639" s="1" t="s">
        <v>29</v>
      </c>
      <c r="M35639" s="1" t="s">
        <v>29</v>
      </c>
      <c r="N35639" s="1" t="s">
        <v>29</v>
      </c>
      <c r="O35639" s="1" t="s">
        <v>29</v>
      </c>
      <c r="Q35639" s="1" t="s">
        <v>29</v>
      </c>
      <c r="R35639" s="1" t="s">
        <v>29</v>
      </c>
      <c r="T35639" s="1" t="s">
        <v>29</v>
      </c>
      <c r="U35639" s="1" t="s">
        <v>29</v>
      </c>
    </row>
    <row r="35640" spans="1:21" hidden="1" x14ac:dyDescent="0.25">
      <c r="A35640">
        <v>4.1741163398294472E+16</v>
      </c>
      <c r="B35640" s="1" t="s">
        <v>90759</v>
      </c>
      <c r="C35640" s="1" t="s">
        <v>90760</v>
      </c>
      <c r="D35640" s="1" t="s">
        <v>786</v>
      </c>
      <c r="E35640" s="1" t="s">
        <v>664</v>
      </c>
      <c r="F35640">
        <v>3.2659670855246093E+17</v>
      </c>
      <c r="G35640" s="1" t="s">
        <v>90757</v>
      </c>
      <c r="H35640" s="1" t="s">
        <v>90758</v>
      </c>
      <c r="I35640" s="1" t="s">
        <v>23</v>
      </c>
      <c r="J35640" s="1" t="s">
        <v>91</v>
      </c>
      <c r="L35640" s="1" t="s">
        <v>29</v>
      </c>
      <c r="M35640" s="1" t="s">
        <v>29</v>
      </c>
      <c r="N35640" s="1" t="s">
        <v>29</v>
      </c>
      <c r="O35640" s="1" t="s">
        <v>29</v>
      </c>
      <c r="Q35640" s="1" t="s">
        <v>29</v>
      </c>
      <c r="R35640" s="1" t="s">
        <v>29</v>
      </c>
      <c r="T35640" s="1" t="s">
        <v>29</v>
      </c>
      <c r="U35640" s="1" t="s">
        <v>29</v>
      </c>
    </row>
    <row r="35641" spans="1:21" hidden="1" x14ac:dyDescent="0.25">
      <c r="A35641">
        <v>4.1741163398294472E+16</v>
      </c>
      <c r="B35641" s="1" t="s">
        <v>90759</v>
      </c>
      <c r="C35641" s="1" t="s">
        <v>90760</v>
      </c>
      <c r="D35641" s="1" t="s">
        <v>786</v>
      </c>
      <c r="E35641" s="1" t="s">
        <v>664</v>
      </c>
      <c r="F35641">
        <v>6.0447688497091707E+18</v>
      </c>
      <c r="G35641" s="1" t="s">
        <v>90761</v>
      </c>
      <c r="H35641" s="1" t="s">
        <v>90762</v>
      </c>
      <c r="I35641" s="1" t="s">
        <v>23</v>
      </c>
      <c r="J35641" s="1" t="s">
        <v>28</v>
      </c>
      <c r="K35641">
        <v>1.8488217002480353E+18</v>
      </c>
      <c r="L35641" s="1" t="s">
        <v>90763</v>
      </c>
      <c r="M35641" s="1" t="s">
        <v>90764</v>
      </c>
      <c r="N35641" s="1" t="s">
        <v>23</v>
      </c>
      <c r="O35641" s="1" t="s">
        <v>36</v>
      </c>
      <c r="P35641">
        <v>9.6276654946544456E+18</v>
      </c>
      <c r="Q35641" s="1" t="s">
        <v>90765</v>
      </c>
      <c r="R35641" s="1" t="s">
        <v>90766</v>
      </c>
      <c r="T35641" s="1" t="s">
        <v>29</v>
      </c>
      <c r="U35641" s="1" t="s">
        <v>29</v>
      </c>
    </row>
    <row r="35642" spans="1:21" hidden="1" x14ac:dyDescent="0.25">
      <c r="A35642">
        <v>4.1741163398294472E+16</v>
      </c>
      <c r="B35642" s="1" t="s">
        <v>90759</v>
      </c>
      <c r="C35642" s="1" t="s">
        <v>90760</v>
      </c>
      <c r="D35642" s="1" t="s">
        <v>786</v>
      </c>
      <c r="E35642" s="1" t="s">
        <v>664</v>
      </c>
      <c r="F35642">
        <v>6.0447688497091707E+18</v>
      </c>
      <c r="G35642" s="1" t="s">
        <v>90761</v>
      </c>
      <c r="H35642" s="1" t="s">
        <v>90762</v>
      </c>
      <c r="I35642" s="1" t="s">
        <v>23</v>
      </c>
      <c r="J35642" s="1" t="s">
        <v>28</v>
      </c>
      <c r="K35642">
        <v>5.9881923793898701E+18</v>
      </c>
      <c r="L35642" s="1" t="s">
        <v>90767</v>
      </c>
      <c r="M35642" s="1" t="s">
        <v>90768</v>
      </c>
      <c r="N35642" s="1" t="s">
        <v>23</v>
      </c>
      <c r="O35642" s="1" t="s">
        <v>36</v>
      </c>
      <c r="P35642">
        <v>6.9502715331314729E+18</v>
      </c>
      <c r="Q35642" s="1" t="s">
        <v>90769</v>
      </c>
      <c r="R35642" s="1" t="s">
        <v>90770</v>
      </c>
      <c r="S35642">
        <v>1.0709372022969612E+19</v>
      </c>
      <c r="T35642" s="1" t="s">
        <v>90771</v>
      </c>
      <c r="U35642" s="1" t="s">
        <v>90772</v>
      </c>
    </row>
    <row r="35643" spans="1:21" hidden="1" x14ac:dyDescent="0.25">
      <c r="A35643">
        <v>4.1741163398294472E+16</v>
      </c>
      <c r="B35643" s="1" t="s">
        <v>90759</v>
      </c>
      <c r="C35643" s="1" t="s">
        <v>90760</v>
      </c>
      <c r="D35643" s="1" t="s">
        <v>786</v>
      </c>
      <c r="E35643" s="1" t="s">
        <v>664</v>
      </c>
      <c r="F35643">
        <v>6.0447688497091707E+18</v>
      </c>
      <c r="G35643" s="1" t="s">
        <v>90761</v>
      </c>
      <c r="H35643" s="1" t="s">
        <v>90762</v>
      </c>
      <c r="I35643" s="1" t="s">
        <v>23</v>
      </c>
      <c r="J35643" s="1" t="s">
        <v>28</v>
      </c>
      <c r="K35643">
        <v>5.9881923793898701E+18</v>
      </c>
      <c r="L35643" s="1" t="s">
        <v>90767</v>
      </c>
      <c r="M35643" s="1" t="s">
        <v>90768</v>
      </c>
      <c r="N35643" s="1" t="s">
        <v>23</v>
      </c>
      <c r="O35643" s="1" t="s">
        <v>36</v>
      </c>
      <c r="P35643">
        <v>6.9010134122067804E+18</v>
      </c>
      <c r="Q35643" s="1" t="s">
        <v>90773</v>
      </c>
      <c r="R35643" s="1" t="s">
        <v>90774</v>
      </c>
      <c r="S35643">
        <v>1.0709372022969612E+19</v>
      </c>
      <c r="T35643" s="1" t="s">
        <v>90771</v>
      </c>
      <c r="U35643" s="1" t="s">
        <v>90772</v>
      </c>
    </row>
    <row r="35644" spans="1:21" hidden="1" x14ac:dyDescent="0.25">
      <c r="A35644">
        <v>4.1741163398294472E+16</v>
      </c>
      <c r="B35644" s="1" t="s">
        <v>90759</v>
      </c>
      <c r="C35644" s="1" t="s">
        <v>90760</v>
      </c>
      <c r="D35644" s="1" t="s">
        <v>786</v>
      </c>
      <c r="E35644" s="1" t="s">
        <v>664</v>
      </c>
      <c r="F35644">
        <v>6.0447688497091707E+18</v>
      </c>
      <c r="G35644" s="1" t="s">
        <v>90761</v>
      </c>
      <c r="H35644" s="1" t="s">
        <v>90762</v>
      </c>
      <c r="I35644" s="1" t="s">
        <v>23</v>
      </c>
      <c r="J35644" s="1" t="s">
        <v>28</v>
      </c>
      <c r="K35644">
        <v>5.9881923793898701E+18</v>
      </c>
      <c r="L35644" s="1" t="s">
        <v>90767</v>
      </c>
      <c r="M35644" s="1" t="s">
        <v>90768</v>
      </c>
      <c r="N35644" s="1" t="s">
        <v>23</v>
      </c>
      <c r="O35644" s="1" t="s">
        <v>36</v>
      </c>
      <c r="P35644">
        <v>5.8497035739421932E+18</v>
      </c>
      <c r="Q35644" s="1" t="s">
        <v>90775</v>
      </c>
      <c r="R35644" s="1" t="s">
        <v>90776</v>
      </c>
      <c r="S35644">
        <v>1.0709372022969612E+19</v>
      </c>
      <c r="T35644" s="1" t="s">
        <v>90771</v>
      </c>
      <c r="U35644" s="1" t="s">
        <v>90772</v>
      </c>
    </row>
    <row r="35645" spans="1:21" hidden="1" x14ac:dyDescent="0.25">
      <c r="A35645">
        <v>4.1741163398294472E+16</v>
      </c>
      <c r="B35645" s="1" t="s">
        <v>90759</v>
      </c>
      <c r="C35645" s="1" t="s">
        <v>90760</v>
      </c>
      <c r="D35645" s="1" t="s">
        <v>786</v>
      </c>
      <c r="E35645" s="1" t="s">
        <v>664</v>
      </c>
      <c r="F35645">
        <v>6.0447688497091707E+18</v>
      </c>
      <c r="G35645" s="1" t="s">
        <v>90761</v>
      </c>
      <c r="H35645" s="1" t="s">
        <v>90762</v>
      </c>
      <c r="I35645" s="1" t="s">
        <v>23</v>
      </c>
      <c r="J35645" s="1" t="s">
        <v>28</v>
      </c>
      <c r="K35645">
        <v>5.9881923793898701E+18</v>
      </c>
      <c r="L35645" s="1" t="s">
        <v>90767</v>
      </c>
      <c r="M35645" s="1" t="s">
        <v>90768</v>
      </c>
      <c r="N35645" s="1" t="s">
        <v>23</v>
      </c>
      <c r="O35645" s="1" t="s">
        <v>36</v>
      </c>
      <c r="P35645">
        <v>6.9103025012232161E+18</v>
      </c>
      <c r="Q35645" s="1" t="s">
        <v>90777</v>
      </c>
      <c r="R35645" s="1" t="s">
        <v>90778</v>
      </c>
      <c r="S35645">
        <v>1.0709372022969612E+19</v>
      </c>
      <c r="T35645" s="1" t="s">
        <v>90771</v>
      </c>
      <c r="U35645" s="1" t="s">
        <v>90772</v>
      </c>
    </row>
    <row r="35646" spans="1:21" hidden="1" x14ac:dyDescent="0.25">
      <c r="A35646">
        <v>4.1741163398294472E+16</v>
      </c>
      <c r="B35646" s="1" t="s">
        <v>90759</v>
      </c>
      <c r="C35646" s="1" t="s">
        <v>90760</v>
      </c>
      <c r="D35646" s="1" t="s">
        <v>786</v>
      </c>
      <c r="E35646" s="1" t="s">
        <v>664</v>
      </c>
      <c r="F35646">
        <v>6.0447688497091707E+18</v>
      </c>
      <c r="G35646" s="1" t="s">
        <v>90761</v>
      </c>
      <c r="H35646" s="1" t="s">
        <v>90762</v>
      </c>
      <c r="I35646" s="1" t="s">
        <v>23</v>
      </c>
      <c r="J35646" s="1" t="s">
        <v>28</v>
      </c>
      <c r="K35646">
        <v>5.9881923793898701E+18</v>
      </c>
      <c r="L35646" s="1" t="s">
        <v>90767</v>
      </c>
      <c r="M35646" s="1" t="s">
        <v>90768</v>
      </c>
      <c r="N35646" s="1" t="s">
        <v>23</v>
      </c>
      <c r="O35646" s="1" t="s">
        <v>36</v>
      </c>
      <c r="P35646">
        <v>4.3393096048335457E+18</v>
      </c>
      <c r="Q35646" s="1" t="s">
        <v>90779</v>
      </c>
      <c r="R35646" s="1" t="s">
        <v>90780</v>
      </c>
      <c r="S35646">
        <v>1.0709372022969612E+19</v>
      </c>
      <c r="T35646" s="1" t="s">
        <v>90771</v>
      </c>
      <c r="U35646" s="1" t="s">
        <v>90772</v>
      </c>
    </row>
    <row r="35647" spans="1:21" hidden="1" x14ac:dyDescent="0.25">
      <c r="A35647">
        <v>4.1741163398294472E+16</v>
      </c>
      <c r="B35647" s="1" t="s">
        <v>90759</v>
      </c>
      <c r="C35647" s="1" t="s">
        <v>90760</v>
      </c>
      <c r="D35647" s="1" t="s">
        <v>786</v>
      </c>
      <c r="E35647" s="1" t="s">
        <v>664</v>
      </c>
      <c r="F35647">
        <v>6.0447688497091707E+18</v>
      </c>
      <c r="G35647" s="1" t="s">
        <v>90761</v>
      </c>
      <c r="H35647" s="1" t="s">
        <v>90762</v>
      </c>
      <c r="I35647" s="1" t="s">
        <v>23</v>
      </c>
      <c r="J35647" s="1" t="s">
        <v>28</v>
      </c>
      <c r="K35647">
        <v>5.9881923793898701E+18</v>
      </c>
      <c r="L35647" s="1" t="s">
        <v>90767</v>
      </c>
      <c r="M35647" s="1" t="s">
        <v>90768</v>
      </c>
      <c r="N35647" s="1" t="s">
        <v>23</v>
      </c>
      <c r="O35647" s="1" t="s">
        <v>36</v>
      </c>
      <c r="P35647">
        <v>4.3674571025048079E+18</v>
      </c>
      <c r="Q35647" s="1" t="s">
        <v>90781</v>
      </c>
      <c r="R35647" s="1" t="s">
        <v>90782</v>
      </c>
      <c r="S35647">
        <v>1.0709372022969612E+19</v>
      </c>
      <c r="T35647" s="1" t="s">
        <v>90771</v>
      </c>
      <c r="U35647" s="1" t="s">
        <v>90772</v>
      </c>
    </row>
    <row r="35648" spans="1:21" hidden="1" x14ac:dyDescent="0.25">
      <c r="A35648">
        <v>4.1741163398294472E+16</v>
      </c>
      <c r="B35648" s="1" t="s">
        <v>90759</v>
      </c>
      <c r="C35648" s="1" t="s">
        <v>90760</v>
      </c>
      <c r="D35648" s="1" t="s">
        <v>786</v>
      </c>
      <c r="E35648" s="1" t="s">
        <v>664</v>
      </c>
      <c r="F35648">
        <v>6.0447688497091707E+18</v>
      </c>
      <c r="G35648" s="1" t="s">
        <v>90761</v>
      </c>
      <c r="H35648" s="1" t="s">
        <v>90762</v>
      </c>
      <c r="I35648" s="1" t="s">
        <v>23</v>
      </c>
      <c r="J35648" s="1" t="s">
        <v>28</v>
      </c>
      <c r="K35648">
        <v>5.9881923793898701E+18</v>
      </c>
      <c r="L35648" s="1" t="s">
        <v>90767</v>
      </c>
      <c r="M35648" s="1" t="s">
        <v>90768</v>
      </c>
      <c r="N35648" s="1" t="s">
        <v>23</v>
      </c>
      <c r="O35648" s="1" t="s">
        <v>36</v>
      </c>
      <c r="P35648">
        <v>7.1765795896595466E+18</v>
      </c>
      <c r="Q35648" s="1" t="s">
        <v>90783</v>
      </c>
      <c r="R35648" s="1" t="s">
        <v>90784</v>
      </c>
      <c r="S35648">
        <v>1.0709372022969612E+19</v>
      </c>
      <c r="T35648" s="1" t="s">
        <v>90771</v>
      </c>
      <c r="U35648" s="1" t="s">
        <v>90772</v>
      </c>
    </row>
    <row r="35649" spans="1:21" hidden="1" x14ac:dyDescent="0.25">
      <c r="A35649">
        <v>4.1741163398294472E+16</v>
      </c>
      <c r="B35649" s="1" t="s">
        <v>90759</v>
      </c>
      <c r="C35649" s="1" t="s">
        <v>90760</v>
      </c>
      <c r="D35649" s="1" t="s">
        <v>786</v>
      </c>
      <c r="E35649" s="1" t="s">
        <v>664</v>
      </c>
      <c r="F35649">
        <v>6.0447688497091707E+18</v>
      </c>
      <c r="G35649" s="1" t="s">
        <v>90761</v>
      </c>
      <c r="H35649" s="1" t="s">
        <v>90762</v>
      </c>
      <c r="I35649" s="1" t="s">
        <v>23</v>
      </c>
      <c r="J35649" s="1" t="s">
        <v>28</v>
      </c>
      <c r="K35649">
        <v>5.9881923793898701E+18</v>
      </c>
      <c r="L35649" s="1" t="s">
        <v>90767</v>
      </c>
      <c r="M35649" s="1" t="s">
        <v>90768</v>
      </c>
      <c r="N35649" s="1" t="s">
        <v>23</v>
      </c>
      <c r="O35649" s="1" t="s">
        <v>36</v>
      </c>
      <c r="P35649">
        <v>7.6984324360188856E+18</v>
      </c>
      <c r="Q35649" s="1" t="s">
        <v>90785</v>
      </c>
      <c r="R35649" s="1" t="s">
        <v>90786</v>
      </c>
      <c r="S35649">
        <v>1.0709372022969612E+19</v>
      </c>
      <c r="T35649" s="1" t="s">
        <v>90771</v>
      </c>
      <c r="U35649" s="1" t="s">
        <v>90772</v>
      </c>
    </row>
    <row r="35650" spans="1:21" hidden="1" x14ac:dyDescent="0.25">
      <c r="A35650">
        <v>4.1741163398294472E+16</v>
      </c>
      <c r="B35650" s="1" t="s">
        <v>90759</v>
      </c>
      <c r="C35650" s="1" t="s">
        <v>90760</v>
      </c>
      <c r="D35650" s="1" t="s">
        <v>786</v>
      </c>
      <c r="E35650" s="1" t="s">
        <v>664</v>
      </c>
      <c r="F35650">
        <v>6.0447688497091707E+18</v>
      </c>
      <c r="G35650" s="1" t="s">
        <v>90761</v>
      </c>
      <c r="H35650" s="1" t="s">
        <v>90762</v>
      </c>
      <c r="I35650" s="1" t="s">
        <v>23</v>
      </c>
      <c r="J35650" s="1" t="s">
        <v>28</v>
      </c>
      <c r="K35650">
        <v>5.9881923793898701E+18</v>
      </c>
      <c r="L35650" s="1" t="s">
        <v>90767</v>
      </c>
      <c r="M35650" s="1" t="s">
        <v>90768</v>
      </c>
      <c r="N35650" s="1" t="s">
        <v>23</v>
      </c>
      <c r="O35650" s="1" t="s">
        <v>36</v>
      </c>
      <c r="P35650">
        <v>4.3463464792513777E+18</v>
      </c>
      <c r="Q35650" s="1" t="s">
        <v>90787</v>
      </c>
      <c r="R35650" s="1" t="s">
        <v>90788</v>
      </c>
      <c r="S35650">
        <v>1.0709372022969612E+19</v>
      </c>
      <c r="T35650" s="1" t="s">
        <v>90771</v>
      </c>
      <c r="U35650" s="1" t="s">
        <v>90772</v>
      </c>
    </row>
    <row r="35651" spans="1:21" hidden="1" x14ac:dyDescent="0.25">
      <c r="A35651">
        <v>4.1741163398294472E+16</v>
      </c>
      <c r="B35651" s="1" t="s">
        <v>90759</v>
      </c>
      <c r="C35651" s="1" t="s">
        <v>90760</v>
      </c>
      <c r="D35651" s="1" t="s">
        <v>786</v>
      </c>
      <c r="E35651" s="1" t="s">
        <v>664</v>
      </c>
      <c r="F35651">
        <v>6.0447688497091707E+18</v>
      </c>
      <c r="G35651" s="1" t="s">
        <v>90761</v>
      </c>
      <c r="H35651" s="1" t="s">
        <v>90762</v>
      </c>
      <c r="I35651" s="1" t="s">
        <v>23</v>
      </c>
      <c r="J35651" s="1" t="s">
        <v>28</v>
      </c>
      <c r="K35651">
        <v>5.9881923793898701E+18</v>
      </c>
      <c r="L35651" s="1" t="s">
        <v>90767</v>
      </c>
      <c r="M35651" s="1" t="s">
        <v>90768</v>
      </c>
      <c r="N35651" s="1" t="s">
        <v>23</v>
      </c>
      <c r="O35651" s="1" t="s">
        <v>36</v>
      </c>
      <c r="P35651">
        <v>6.5021635467217285E+18</v>
      </c>
      <c r="Q35651" s="1" t="s">
        <v>90789</v>
      </c>
      <c r="R35651" s="1" t="s">
        <v>90790</v>
      </c>
      <c r="S35651">
        <v>1.0709372022969612E+19</v>
      </c>
      <c r="T35651" s="1" t="s">
        <v>90771</v>
      </c>
      <c r="U35651" s="1" t="s">
        <v>90772</v>
      </c>
    </row>
    <row r="35652" spans="1:21" hidden="1" x14ac:dyDescent="0.25">
      <c r="A35652">
        <v>4.1741163398294472E+16</v>
      </c>
      <c r="B35652" s="1" t="s">
        <v>90759</v>
      </c>
      <c r="C35652" s="1" t="s">
        <v>90760</v>
      </c>
      <c r="D35652" s="1" t="s">
        <v>786</v>
      </c>
      <c r="E35652" s="1" t="s">
        <v>664</v>
      </c>
      <c r="F35652">
        <v>6.0447688497091707E+18</v>
      </c>
      <c r="G35652" s="1" t="s">
        <v>90761</v>
      </c>
      <c r="H35652" s="1" t="s">
        <v>90762</v>
      </c>
      <c r="I35652" s="1" t="s">
        <v>23</v>
      </c>
      <c r="J35652" s="1" t="s">
        <v>28</v>
      </c>
      <c r="K35652">
        <v>5.9881923793898701E+18</v>
      </c>
      <c r="L35652" s="1" t="s">
        <v>90767</v>
      </c>
      <c r="M35652" s="1" t="s">
        <v>90768</v>
      </c>
      <c r="N35652" s="1" t="s">
        <v>23</v>
      </c>
      <c r="O35652" s="1" t="s">
        <v>36</v>
      </c>
      <c r="P35652">
        <v>6.92437625005888E+18</v>
      </c>
      <c r="Q35652" s="1" t="s">
        <v>90791</v>
      </c>
      <c r="R35652" s="1" t="s">
        <v>90792</v>
      </c>
      <c r="S35652">
        <v>1.0709372022969612E+19</v>
      </c>
      <c r="T35652" s="1" t="s">
        <v>90771</v>
      </c>
      <c r="U35652" s="1" t="s">
        <v>90772</v>
      </c>
    </row>
    <row r="35653" spans="1:21" hidden="1" x14ac:dyDescent="0.25">
      <c r="A35653">
        <v>4.1741163398294472E+16</v>
      </c>
      <c r="B35653" s="1" t="s">
        <v>90759</v>
      </c>
      <c r="C35653" s="1" t="s">
        <v>90760</v>
      </c>
      <c r="D35653" s="1" t="s">
        <v>786</v>
      </c>
      <c r="E35653" s="1" t="s">
        <v>664</v>
      </c>
      <c r="F35653">
        <v>6.0447688497091707E+18</v>
      </c>
      <c r="G35653" s="1" t="s">
        <v>90761</v>
      </c>
      <c r="H35653" s="1" t="s">
        <v>90762</v>
      </c>
      <c r="I35653" s="1" t="s">
        <v>23</v>
      </c>
      <c r="J35653" s="1" t="s">
        <v>28</v>
      </c>
      <c r="K35653">
        <v>5.9881923793898701E+18</v>
      </c>
      <c r="L35653" s="1" t="s">
        <v>90767</v>
      </c>
      <c r="M35653" s="1" t="s">
        <v>90768</v>
      </c>
      <c r="N35653" s="1" t="s">
        <v>23</v>
      </c>
      <c r="O35653" s="1" t="s">
        <v>36</v>
      </c>
      <c r="P35653">
        <v>4.3744939769225743E+18</v>
      </c>
      <c r="Q35653" s="1" t="s">
        <v>90793</v>
      </c>
      <c r="R35653" s="1" t="s">
        <v>90794</v>
      </c>
      <c r="S35653">
        <v>1.0709372022969612E+19</v>
      </c>
      <c r="T35653" s="1" t="s">
        <v>90771</v>
      </c>
      <c r="U35653" s="1" t="s">
        <v>90772</v>
      </c>
    </row>
    <row r="35654" spans="1:21" hidden="1" x14ac:dyDescent="0.25">
      <c r="A35654">
        <v>4.1741163398294472E+16</v>
      </c>
      <c r="B35654" s="1" t="s">
        <v>90759</v>
      </c>
      <c r="C35654" s="1" t="s">
        <v>90760</v>
      </c>
      <c r="D35654" s="1" t="s">
        <v>786</v>
      </c>
      <c r="E35654" s="1" t="s">
        <v>664</v>
      </c>
      <c r="F35654">
        <v>6.0447688497091707E+18</v>
      </c>
      <c r="G35654" s="1" t="s">
        <v>90761</v>
      </c>
      <c r="H35654" s="1" t="s">
        <v>90762</v>
      </c>
      <c r="I35654" s="1" t="s">
        <v>23</v>
      </c>
      <c r="J35654" s="1" t="s">
        <v>28</v>
      </c>
      <c r="K35654">
        <v>5.9881923793898701E+18</v>
      </c>
      <c r="L35654" s="1" t="s">
        <v>90767</v>
      </c>
      <c r="M35654" s="1" t="s">
        <v>90768</v>
      </c>
      <c r="N35654" s="1" t="s">
        <v>23</v>
      </c>
      <c r="O35654" s="1" t="s">
        <v>36</v>
      </c>
      <c r="P35654">
        <v>4.402641474593771E+18</v>
      </c>
      <c r="Q35654" s="1" t="s">
        <v>84307</v>
      </c>
      <c r="R35654" s="1" t="s">
        <v>84308</v>
      </c>
      <c r="S35654">
        <v>1.0709372022969612E+19</v>
      </c>
      <c r="T35654" s="1" t="s">
        <v>90771</v>
      </c>
      <c r="U35654" s="1" t="s">
        <v>90772</v>
      </c>
    </row>
    <row r="35655" spans="1:21" hidden="1" x14ac:dyDescent="0.25">
      <c r="A35655">
        <v>4.1741163398294472E+16</v>
      </c>
      <c r="B35655" s="1" t="s">
        <v>90759</v>
      </c>
      <c r="C35655" s="1" t="s">
        <v>90760</v>
      </c>
      <c r="D35655" s="1" t="s">
        <v>786</v>
      </c>
      <c r="E35655" s="1" t="s">
        <v>664</v>
      </c>
      <c r="F35655">
        <v>6.0447688497091707E+18</v>
      </c>
      <c r="G35655" s="1" t="s">
        <v>90761</v>
      </c>
      <c r="H35655" s="1" t="s">
        <v>90762</v>
      </c>
      <c r="I35655" s="1" t="s">
        <v>23</v>
      </c>
      <c r="J35655" s="1" t="s">
        <v>28</v>
      </c>
      <c r="K35655">
        <v>5.9881923793898701E+18</v>
      </c>
      <c r="L35655" s="1" t="s">
        <v>90767</v>
      </c>
      <c r="M35655" s="1" t="s">
        <v>90768</v>
      </c>
      <c r="N35655" s="1" t="s">
        <v>23</v>
      </c>
      <c r="O35655" s="1" t="s">
        <v>36</v>
      </c>
      <c r="P35655">
        <v>7.1762981146827704E+18</v>
      </c>
      <c r="Q35655" s="1" t="s">
        <v>90795</v>
      </c>
      <c r="R35655" s="1" t="s">
        <v>90796</v>
      </c>
      <c r="S35655">
        <v>1.0709372022969612E+19</v>
      </c>
      <c r="T35655" s="1" t="s">
        <v>90771</v>
      </c>
      <c r="U35655" s="1" t="s">
        <v>90772</v>
      </c>
    </row>
    <row r="35656" spans="1:21" hidden="1" x14ac:dyDescent="0.25">
      <c r="A35656">
        <v>4.1741163398294472E+16</v>
      </c>
      <c r="B35656" s="1" t="s">
        <v>90759</v>
      </c>
      <c r="C35656" s="1" t="s">
        <v>90760</v>
      </c>
      <c r="D35656" s="1" t="s">
        <v>786</v>
      </c>
      <c r="E35656" s="1" t="s">
        <v>664</v>
      </c>
      <c r="F35656">
        <v>6.0447688497091707E+18</v>
      </c>
      <c r="G35656" s="1" t="s">
        <v>90761</v>
      </c>
      <c r="H35656" s="1" t="s">
        <v>90762</v>
      </c>
      <c r="I35656" s="1" t="s">
        <v>23</v>
      </c>
      <c r="J35656" s="1" t="s">
        <v>28</v>
      </c>
      <c r="K35656">
        <v>5.9881923793898701E+18</v>
      </c>
      <c r="L35656" s="1" t="s">
        <v>90767</v>
      </c>
      <c r="M35656" s="1" t="s">
        <v>90768</v>
      </c>
      <c r="N35656" s="1" t="s">
        <v>23</v>
      </c>
      <c r="O35656" s="1" t="s">
        <v>36</v>
      </c>
      <c r="P35656">
        <v>7.7476905569435781E+18</v>
      </c>
      <c r="Q35656" s="1" t="s">
        <v>90797</v>
      </c>
      <c r="R35656" s="1" t="s">
        <v>90798</v>
      </c>
      <c r="S35656">
        <v>1.0709372022969612E+19</v>
      </c>
      <c r="T35656" s="1" t="s">
        <v>90771</v>
      </c>
      <c r="U35656" s="1" t="s">
        <v>90772</v>
      </c>
    </row>
    <row r="35657" spans="1:21" hidden="1" x14ac:dyDescent="0.25">
      <c r="A35657">
        <v>4.1741163398294472E+16</v>
      </c>
      <c r="B35657" s="1" t="s">
        <v>90759</v>
      </c>
      <c r="C35657" s="1" t="s">
        <v>90760</v>
      </c>
      <c r="D35657" s="1" t="s">
        <v>786</v>
      </c>
      <c r="E35657" s="1" t="s">
        <v>664</v>
      </c>
      <c r="F35657">
        <v>6.0447688497091707E+18</v>
      </c>
      <c r="G35657" s="1" t="s">
        <v>90761</v>
      </c>
      <c r="H35657" s="1" t="s">
        <v>90762</v>
      </c>
      <c r="I35657" s="1" t="s">
        <v>23</v>
      </c>
      <c r="J35657" s="1" t="s">
        <v>28</v>
      </c>
      <c r="K35657">
        <v>5.9881923793898701E+18</v>
      </c>
      <c r="L35657" s="1" t="s">
        <v>90767</v>
      </c>
      <c r="M35657" s="1" t="s">
        <v>90768</v>
      </c>
      <c r="N35657" s="1" t="s">
        <v>23</v>
      </c>
      <c r="O35657" s="1" t="s">
        <v>36</v>
      </c>
      <c r="P35657">
        <v>4.5546385894696812E+18</v>
      </c>
      <c r="Q35657" s="1" t="s">
        <v>90799</v>
      </c>
      <c r="R35657" s="1" t="s">
        <v>90800</v>
      </c>
      <c r="S35657">
        <v>1.0709372022969612E+19</v>
      </c>
      <c r="T35657" s="1" t="s">
        <v>90771</v>
      </c>
      <c r="U35657" s="1" t="s">
        <v>90772</v>
      </c>
    </row>
    <row r="35658" spans="1:21" hidden="1" x14ac:dyDescent="0.25">
      <c r="A35658">
        <v>4.1741163398294472E+16</v>
      </c>
      <c r="B35658" s="1" t="s">
        <v>90759</v>
      </c>
      <c r="C35658" s="1" t="s">
        <v>90760</v>
      </c>
      <c r="D35658" s="1" t="s">
        <v>786</v>
      </c>
      <c r="E35658" s="1" t="s">
        <v>664</v>
      </c>
      <c r="F35658">
        <v>6.0447688497091707E+18</v>
      </c>
      <c r="G35658" s="1" t="s">
        <v>90761</v>
      </c>
      <c r="H35658" s="1" t="s">
        <v>90762</v>
      </c>
      <c r="I35658" s="1" t="s">
        <v>23</v>
      </c>
      <c r="J35658" s="1" t="s">
        <v>28</v>
      </c>
      <c r="K35658">
        <v>5.9752445304611799E+18</v>
      </c>
      <c r="L35658" s="1" t="s">
        <v>90801</v>
      </c>
      <c r="M35658" s="1" t="s">
        <v>90802</v>
      </c>
      <c r="N35658" s="1" t="s">
        <v>23</v>
      </c>
      <c r="O35658" s="1" t="s">
        <v>36</v>
      </c>
      <c r="P35658">
        <v>2.3937513675470044E+18</v>
      </c>
      <c r="Q35658" s="1" t="s">
        <v>90803</v>
      </c>
      <c r="R35658" s="1" t="s">
        <v>90804</v>
      </c>
      <c r="S35658">
        <v>9.5361821649826898E+18</v>
      </c>
      <c r="T35658" s="1" t="s">
        <v>90805</v>
      </c>
      <c r="U35658" s="1" t="s">
        <v>90806</v>
      </c>
    </row>
    <row r="35659" spans="1:21" hidden="1" x14ac:dyDescent="0.25">
      <c r="A35659">
        <v>4.1741163398294472E+16</v>
      </c>
      <c r="B35659" s="1" t="s">
        <v>90759</v>
      </c>
      <c r="C35659" s="1" t="s">
        <v>90760</v>
      </c>
      <c r="D35659" s="1" t="s">
        <v>786</v>
      </c>
      <c r="E35659" s="1" t="s">
        <v>664</v>
      </c>
      <c r="F35659">
        <v>6.0447688497091707E+18</v>
      </c>
      <c r="G35659" s="1" t="s">
        <v>90761</v>
      </c>
      <c r="H35659" s="1" t="s">
        <v>90762</v>
      </c>
      <c r="I35659" s="1" t="s">
        <v>23</v>
      </c>
      <c r="J35659" s="1" t="s">
        <v>28</v>
      </c>
      <c r="K35659">
        <v>5.9752445304611799E+18</v>
      </c>
      <c r="L35659" s="1" t="s">
        <v>90801</v>
      </c>
      <c r="M35659" s="1" t="s">
        <v>90802</v>
      </c>
      <c r="N35659" s="1" t="s">
        <v>23</v>
      </c>
      <c r="O35659" s="1" t="s">
        <v>36</v>
      </c>
      <c r="P35659">
        <v>2.400788241965033E+18</v>
      </c>
      <c r="Q35659" s="1" t="s">
        <v>90807</v>
      </c>
      <c r="R35659" s="1" t="s">
        <v>90808</v>
      </c>
      <c r="S35659">
        <v>9.5361821649826898E+18</v>
      </c>
      <c r="T35659" s="1" t="s">
        <v>90805</v>
      </c>
      <c r="U35659" s="1" t="s">
        <v>90806</v>
      </c>
    </row>
    <row r="35660" spans="1:21" hidden="1" x14ac:dyDescent="0.25">
      <c r="A35660">
        <v>4.1741163398294472E+16</v>
      </c>
      <c r="B35660" s="1" t="s">
        <v>90759</v>
      </c>
      <c r="C35660" s="1" t="s">
        <v>90760</v>
      </c>
      <c r="D35660" s="1" t="s">
        <v>786</v>
      </c>
      <c r="E35660" s="1" t="s">
        <v>664</v>
      </c>
      <c r="F35660">
        <v>6.0447688497091707E+18</v>
      </c>
      <c r="G35660" s="1" t="s">
        <v>90761</v>
      </c>
      <c r="H35660" s="1" t="s">
        <v>90762</v>
      </c>
      <c r="I35660" s="1" t="s">
        <v>23</v>
      </c>
      <c r="J35660" s="1" t="s">
        <v>28</v>
      </c>
      <c r="K35660">
        <v>6.0591240735214797E+18</v>
      </c>
      <c r="L35660" s="1" t="s">
        <v>90809</v>
      </c>
      <c r="M35660" s="1" t="s">
        <v>90810</v>
      </c>
      <c r="N35660" s="1" t="s">
        <v>23</v>
      </c>
      <c r="O35660" s="1" t="s">
        <v>36</v>
      </c>
      <c r="P35660">
        <v>1.7401993768177033E+19</v>
      </c>
      <c r="Q35660" s="1" t="s">
        <v>90811</v>
      </c>
      <c r="R35660" s="1" t="s">
        <v>90812</v>
      </c>
      <c r="S35660">
        <v>9.5361821649826898E+18</v>
      </c>
      <c r="T35660" s="1" t="s">
        <v>90805</v>
      </c>
      <c r="U35660" s="1" t="s">
        <v>90806</v>
      </c>
    </row>
    <row r="35661" spans="1:21" hidden="1" x14ac:dyDescent="0.25">
      <c r="A35661">
        <v>4.1741163398294472E+16</v>
      </c>
      <c r="B35661" s="1" t="s">
        <v>90759</v>
      </c>
      <c r="C35661" s="1" t="s">
        <v>90760</v>
      </c>
      <c r="D35661" s="1" t="s">
        <v>786</v>
      </c>
      <c r="E35661" s="1" t="s">
        <v>664</v>
      </c>
      <c r="F35661">
        <v>6.0447688497091707E+18</v>
      </c>
      <c r="G35661" s="1" t="s">
        <v>90761</v>
      </c>
      <c r="H35661" s="1" t="s">
        <v>90762</v>
      </c>
      <c r="I35661" s="1" t="s">
        <v>23</v>
      </c>
      <c r="J35661" s="1" t="s">
        <v>28</v>
      </c>
      <c r="K35661">
        <v>6.0591240735214797E+18</v>
      </c>
      <c r="L35661" s="1" t="s">
        <v>90809</v>
      </c>
      <c r="M35661" s="1" t="s">
        <v>90810</v>
      </c>
      <c r="N35661" s="1" t="s">
        <v>23</v>
      </c>
      <c r="O35661" s="1" t="s">
        <v>36</v>
      </c>
      <c r="P35661">
        <v>1.1689692335668518E+17</v>
      </c>
      <c r="Q35661" s="1" t="s">
        <v>90813</v>
      </c>
      <c r="R35661" s="1" t="s">
        <v>90814</v>
      </c>
      <c r="S35661">
        <v>9.5361821649826898E+18</v>
      </c>
      <c r="T35661" s="1" t="s">
        <v>90805</v>
      </c>
      <c r="U35661" s="1" t="s">
        <v>90806</v>
      </c>
    </row>
    <row r="35662" spans="1:21" hidden="1" x14ac:dyDescent="0.25">
      <c r="A35662">
        <v>4.1741163398294472E+16</v>
      </c>
      <c r="B35662" s="1" t="s">
        <v>90759</v>
      </c>
      <c r="C35662" s="1" t="s">
        <v>90760</v>
      </c>
      <c r="D35662" s="1" t="s">
        <v>786</v>
      </c>
      <c r="E35662" s="1" t="s">
        <v>664</v>
      </c>
      <c r="F35662">
        <v>6.0447688497091707E+18</v>
      </c>
      <c r="G35662" s="1" t="s">
        <v>90761</v>
      </c>
      <c r="H35662" s="1" t="s">
        <v>90762</v>
      </c>
      <c r="I35662" s="1" t="s">
        <v>23</v>
      </c>
      <c r="J35662" s="1" t="s">
        <v>28</v>
      </c>
      <c r="K35662">
        <v>6.0591240735214797E+18</v>
      </c>
      <c r="L35662" s="1" t="s">
        <v>90809</v>
      </c>
      <c r="M35662" s="1" t="s">
        <v>90810</v>
      </c>
      <c r="N35662" s="1" t="s">
        <v>23</v>
      </c>
      <c r="O35662" s="1" t="s">
        <v>36</v>
      </c>
      <c r="P35662">
        <v>3.6282972577679206E+18</v>
      </c>
      <c r="Q35662" s="1" t="s">
        <v>55418</v>
      </c>
      <c r="R35662" s="1" t="s">
        <v>55419</v>
      </c>
      <c r="S35662">
        <v>9.5361821649826898E+18</v>
      </c>
      <c r="T35662" s="1" t="s">
        <v>90805</v>
      </c>
      <c r="U35662" s="1" t="s">
        <v>90806</v>
      </c>
    </row>
    <row r="35663" spans="1:21" hidden="1" x14ac:dyDescent="0.25">
      <c r="A35663">
        <v>4.1741163398294472E+16</v>
      </c>
      <c r="B35663" s="1" t="s">
        <v>90759</v>
      </c>
      <c r="C35663" s="1" t="s">
        <v>90760</v>
      </c>
      <c r="D35663" s="1" t="s">
        <v>786</v>
      </c>
      <c r="E35663" s="1" t="s">
        <v>664</v>
      </c>
      <c r="F35663">
        <v>1.2025484608662515E+18</v>
      </c>
      <c r="G35663" s="1" t="s">
        <v>90815</v>
      </c>
      <c r="H35663" s="1" t="s">
        <v>90816</v>
      </c>
      <c r="I35663" s="1" t="s">
        <v>27</v>
      </c>
      <c r="J35663" s="1" t="s">
        <v>91</v>
      </c>
      <c r="L35663" s="1" t="s">
        <v>29</v>
      </c>
      <c r="M35663" s="1" t="s">
        <v>29</v>
      </c>
      <c r="N35663" s="1" t="s">
        <v>29</v>
      </c>
      <c r="O35663" s="1" t="s">
        <v>29</v>
      </c>
      <c r="Q35663" s="1" t="s">
        <v>29</v>
      </c>
      <c r="R35663" s="1" t="s">
        <v>29</v>
      </c>
      <c r="T35663" s="1" t="s">
        <v>29</v>
      </c>
      <c r="U35663" s="1" t="s">
        <v>29</v>
      </c>
    </row>
    <row r="35664" spans="1:21" hidden="1" x14ac:dyDescent="0.25">
      <c r="A35664">
        <v>4.1741163398294472E+16</v>
      </c>
      <c r="B35664" s="1" t="s">
        <v>90759</v>
      </c>
      <c r="C35664" s="1" t="s">
        <v>90760</v>
      </c>
      <c r="D35664" s="1" t="s">
        <v>786</v>
      </c>
      <c r="E35664" s="1" t="s">
        <v>664</v>
      </c>
      <c r="F35664">
        <v>2.992936358026144E+17</v>
      </c>
      <c r="G35664" s="1" t="s">
        <v>90817</v>
      </c>
      <c r="H35664" s="1" t="s">
        <v>90818</v>
      </c>
      <c r="I35664" s="1" t="s">
        <v>23</v>
      </c>
      <c r="J35664" s="1" t="s">
        <v>91</v>
      </c>
      <c r="L35664" s="1" t="s">
        <v>29</v>
      </c>
      <c r="M35664" s="1" t="s">
        <v>29</v>
      </c>
      <c r="N35664" s="1" t="s">
        <v>29</v>
      </c>
      <c r="O35664" s="1" t="s">
        <v>29</v>
      </c>
      <c r="Q35664" s="1" t="s">
        <v>29</v>
      </c>
      <c r="R35664" s="1" t="s">
        <v>29</v>
      </c>
      <c r="T35664" s="1" t="s">
        <v>29</v>
      </c>
      <c r="U35664" s="1" t="s">
        <v>29</v>
      </c>
    </row>
    <row r="35665" spans="1:21" hidden="1" x14ac:dyDescent="0.25">
      <c r="A35665">
        <v>4.1741163398294472E+16</v>
      </c>
      <c r="B35665" s="1" t="s">
        <v>90759</v>
      </c>
      <c r="C35665" s="1" t="s">
        <v>90760</v>
      </c>
      <c r="D35665" s="1" t="s">
        <v>786</v>
      </c>
      <c r="E35665" s="1" t="s">
        <v>664</v>
      </c>
      <c r="F35665">
        <v>6.6994732308895662E+18</v>
      </c>
      <c r="G35665" s="1" t="s">
        <v>90819</v>
      </c>
      <c r="H35665" s="1" t="s">
        <v>90820</v>
      </c>
      <c r="I35665" s="1" t="s">
        <v>27</v>
      </c>
      <c r="J35665" s="1" t="s">
        <v>91</v>
      </c>
      <c r="L35665" s="1" t="s">
        <v>29</v>
      </c>
      <c r="M35665" s="1" t="s">
        <v>29</v>
      </c>
      <c r="N35665" s="1" t="s">
        <v>29</v>
      </c>
      <c r="O35665" s="1" t="s">
        <v>29</v>
      </c>
      <c r="Q35665" s="1" t="s">
        <v>29</v>
      </c>
      <c r="R35665" s="1" t="s">
        <v>29</v>
      </c>
      <c r="T35665" s="1" t="s">
        <v>29</v>
      </c>
      <c r="U35665" s="1" t="s">
        <v>29</v>
      </c>
    </row>
    <row r="35666" spans="1:21" hidden="1" x14ac:dyDescent="0.25">
      <c r="A35666">
        <v>4.1741163398294472E+16</v>
      </c>
      <c r="B35666" s="1" t="s">
        <v>90759</v>
      </c>
      <c r="C35666" s="1" t="s">
        <v>90760</v>
      </c>
      <c r="D35666" s="1" t="s">
        <v>786</v>
      </c>
      <c r="E35666" s="1" t="s">
        <v>664</v>
      </c>
      <c r="F35666">
        <v>6.9587116845041746E+18</v>
      </c>
      <c r="G35666" s="1" t="s">
        <v>90821</v>
      </c>
      <c r="H35666" s="1" t="s">
        <v>90822</v>
      </c>
      <c r="I35666" s="1" t="s">
        <v>27</v>
      </c>
      <c r="J35666" s="1" t="s">
        <v>91</v>
      </c>
      <c r="L35666" s="1" t="s">
        <v>29</v>
      </c>
      <c r="M35666" s="1" t="s">
        <v>29</v>
      </c>
      <c r="N35666" s="1" t="s">
        <v>29</v>
      </c>
      <c r="O35666" s="1" t="s">
        <v>29</v>
      </c>
      <c r="Q35666" s="1" t="s">
        <v>29</v>
      </c>
      <c r="R35666" s="1" t="s">
        <v>29</v>
      </c>
      <c r="T35666" s="1" t="s">
        <v>29</v>
      </c>
      <c r="U35666" s="1" t="s">
        <v>29</v>
      </c>
    </row>
    <row r="35667" spans="1:21" hidden="1" x14ac:dyDescent="0.25">
      <c r="A35667">
        <v>1.4699276994207205E+19</v>
      </c>
      <c r="B35667" s="1" t="s">
        <v>90823</v>
      </c>
      <c r="C35667" s="1" t="s">
        <v>90824</v>
      </c>
      <c r="D35667" s="1" t="s">
        <v>23</v>
      </c>
      <c r="E35667" s="1" t="s">
        <v>2611</v>
      </c>
      <c r="F35667">
        <v>1.2356280929650934E+19</v>
      </c>
      <c r="G35667" s="1" t="s">
        <v>90825</v>
      </c>
      <c r="H35667" s="1" t="s">
        <v>90826</v>
      </c>
      <c r="I35667" s="1" t="s">
        <v>27</v>
      </c>
      <c r="J35667" s="1" t="s">
        <v>28</v>
      </c>
      <c r="K35667">
        <v>1.2724171791309394E+19</v>
      </c>
      <c r="L35667" s="1" t="s">
        <v>90827</v>
      </c>
      <c r="M35667" s="1" t="s">
        <v>90828</v>
      </c>
      <c r="N35667" s="1" t="s">
        <v>27</v>
      </c>
      <c r="O35667" s="1" t="s">
        <v>36</v>
      </c>
      <c r="P35667">
        <v>1.3034298999060866E+16</v>
      </c>
      <c r="Q35667" s="1" t="s">
        <v>416</v>
      </c>
      <c r="R35667" s="1" t="s">
        <v>417</v>
      </c>
      <c r="S35667">
        <v>7.0321851765281208E+18</v>
      </c>
      <c r="T35667" s="1" t="s">
        <v>166</v>
      </c>
      <c r="U35667" s="1" t="s">
        <v>167</v>
      </c>
    </row>
    <row r="35668" spans="1:21" hidden="1" x14ac:dyDescent="0.25">
      <c r="A35668">
        <v>1.4724328267134519E+19</v>
      </c>
      <c r="B35668" s="1" t="s">
        <v>90829</v>
      </c>
      <c r="C35668" s="1" t="s">
        <v>90830</v>
      </c>
      <c r="D35668" s="1" t="s">
        <v>23</v>
      </c>
      <c r="E35668" s="1" t="s">
        <v>2611</v>
      </c>
      <c r="F35668">
        <v>5.3199708256153313E+18</v>
      </c>
      <c r="G35668" s="1" t="s">
        <v>90831</v>
      </c>
      <c r="H35668" s="1" t="s">
        <v>90832</v>
      </c>
      <c r="I35668" s="1" t="s">
        <v>27</v>
      </c>
      <c r="J35668" s="1" t="s">
        <v>28</v>
      </c>
      <c r="K35668">
        <v>8.0317024543777628E+18</v>
      </c>
      <c r="L35668" s="1" t="s">
        <v>90833</v>
      </c>
      <c r="M35668" s="1" t="s">
        <v>90834</v>
      </c>
      <c r="N35668" s="1" t="s">
        <v>27</v>
      </c>
      <c r="O35668" s="1" t="s">
        <v>36</v>
      </c>
      <c r="P35668">
        <v>1.3034298999060866E+16</v>
      </c>
      <c r="Q35668" s="1" t="s">
        <v>416</v>
      </c>
      <c r="R35668" s="1" t="s">
        <v>417</v>
      </c>
      <c r="S35668">
        <v>7.0321851765281208E+18</v>
      </c>
      <c r="T35668" s="1" t="s">
        <v>166</v>
      </c>
      <c r="U35668" s="1" t="s">
        <v>167</v>
      </c>
    </row>
    <row r="35669" spans="1:21" hidden="1" x14ac:dyDescent="0.25">
      <c r="A35669">
        <v>1.2025484608662515E+18</v>
      </c>
      <c r="B35669" s="1" t="s">
        <v>90815</v>
      </c>
      <c r="C35669" s="1" t="s">
        <v>90816</v>
      </c>
      <c r="D35669" s="1" t="s">
        <v>27</v>
      </c>
      <c r="E35669" s="1" t="s">
        <v>91</v>
      </c>
      <c r="F35669">
        <v>1.613714914619031E+17</v>
      </c>
      <c r="G35669" s="1" t="s">
        <v>90835</v>
      </c>
      <c r="H35669" s="1" t="s">
        <v>90836</v>
      </c>
      <c r="I35669" s="1" t="s">
        <v>23</v>
      </c>
      <c r="J35669" s="1" t="s">
        <v>1210</v>
      </c>
      <c r="L35669" s="1" t="s">
        <v>29</v>
      </c>
      <c r="M35669" s="1" t="s">
        <v>29</v>
      </c>
      <c r="N35669" s="1" t="s">
        <v>29</v>
      </c>
      <c r="O35669" s="1" t="s">
        <v>29</v>
      </c>
      <c r="Q35669" s="1" t="s">
        <v>29</v>
      </c>
      <c r="R35669" s="1" t="s">
        <v>29</v>
      </c>
      <c r="T35669" s="1" t="s">
        <v>29</v>
      </c>
      <c r="U35669" s="1" t="s">
        <v>29</v>
      </c>
    </row>
    <row r="35670" spans="1:21" hidden="1" x14ac:dyDescent="0.25">
      <c r="A35670">
        <v>1.2025484608662515E+18</v>
      </c>
      <c r="B35670" s="1" t="s">
        <v>90815</v>
      </c>
      <c r="C35670" s="1" t="s">
        <v>90816</v>
      </c>
      <c r="D35670" s="1" t="s">
        <v>27</v>
      </c>
      <c r="E35670" s="1" t="s">
        <v>91</v>
      </c>
      <c r="F35670">
        <v>6.3473480340072858E+18</v>
      </c>
      <c r="G35670" s="1" t="s">
        <v>90837</v>
      </c>
      <c r="H35670" s="1" t="s">
        <v>90838</v>
      </c>
      <c r="I35670" s="1" t="s">
        <v>23</v>
      </c>
      <c r="J35670" s="1" t="s">
        <v>1210</v>
      </c>
      <c r="L35670" s="1" t="s">
        <v>29</v>
      </c>
      <c r="M35670" s="1" t="s">
        <v>29</v>
      </c>
      <c r="N35670" s="1" t="s">
        <v>29</v>
      </c>
      <c r="O35670" s="1" t="s">
        <v>29</v>
      </c>
      <c r="Q35670" s="1" t="s">
        <v>29</v>
      </c>
      <c r="R35670" s="1" t="s">
        <v>29</v>
      </c>
      <c r="T35670" s="1" t="s">
        <v>29</v>
      </c>
      <c r="U35670" s="1" t="s">
        <v>29</v>
      </c>
    </row>
    <row r="35671" spans="1:21" hidden="1" x14ac:dyDescent="0.25">
      <c r="A35671">
        <v>1.2025484608662515E+18</v>
      </c>
      <c r="B35671" s="1" t="s">
        <v>90815</v>
      </c>
      <c r="C35671" s="1" t="s">
        <v>90816</v>
      </c>
      <c r="D35671" s="1" t="s">
        <v>27</v>
      </c>
      <c r="E35671" s="1" t="s">
        <v>91</v>
      </c>
      <c r="F35671">
        <v>6.4047689292888965E+18</v>
      </c>
      <c r="G35671" s="1" t="s">
        <v>90839</v>
      </c>
      <c r="H35671" s="1" t="s">
        <v>90840</v>
      </c>
      <c r="I35671" s="1" t="s">
        <v>23</v>
      </c>
      <c r="J35671" s="1" t="s">
        <v>1210</v>
      </c>
      <c r="L35671" s="1" t="s">
        <v>29</v>
      </c>
      <c r="M35671" s="1" t="s">
        <v>29</v>
      </c>
      <c r="N35671" s="1" t="s">
        <v>29</v>
      </c>
      <c r="O35671" s="1" t="s">
        <v>29</v>
      </c>
      <c r="Q35671" s="1" t="s">
        <v>29</v>
      </c>
      <c r="R35671" s="1" t="s">
        <v>29</v>
      </c>
      <c r="T35671" s="1" t="s">
        <v>29</v>
      </c>
      <c r="U35671" s="1" t="s">
        <v>29</v>
      </c>
    </row>
    <row r="35672" spans="1:21" hidden="1" x14ac:dyDescent="0.25">
      <c r="A35672">
        <v>1.2025484608662515E+18</v>
      </c>
      <c r="B35672" s="1" t="s">
        <v>90815</v>
      </c>
      <c r="C35672" s="1" t="s">
        <v>90816</v>
      </c>
      <c r="D35672" s="1" t="s">
        <v>27</v>
      </c>
      <c r="E35672" s="1" t="s">
        <v>91</v>
      </c>
      <c r="F35672">
        <v>4.6390846391603261E+18</v>
      </c>
      <c r="G35672" s="1" t="s">
        <v>90841</v>
      </c>
      <c r="H35672" s="1" t="s">
        <v>90842</v>
      </c>
      <c r="I35672" s="1" t="s">
        <v>27</v>
      </c>
      <c r="J35672" s="1" t="s">
        <v>1210</v>
      </c>
      <c r="L35672" s="1" t="s">
        <v>29</v>
      </c>
      <c r="M35672" s="1" t="s">
        <v>29</v>
      </c>
      <c r="N35672" s="1" t="s">
        <v>29</v>
      </c>
      <c r="O35672" s="1" t="s">
        <v>29</v>
      </c>
      <c r="Q35672" s="1" t="s">
        <v>29</v>
      </c>
      <c r="R35672" s="1" t="s">
        <v>29</v>
      </c>
      <c r="T35672" s="1" t="s">
        <v>29</v>
      </c>
      <c r="U35672" s="1" t="s">
        <v>29</v>
      </c>
    </row>
    <row r="35673" spans="1:21" hidden="1" x14ac:dyDescent="0.25">
      <c r="A35673">
        <v>1.2025484608662515E+18</v>
      </c>
      <c r="B35673" s="1" t="s">
        <v>90815</v>
      </c>
      <c r="C35673" s="1" t="s">
        <v>90816</v>
      </c>
      <c r="D35673" s="1" t="s">
        <v>27</v>
      </c>
      <c r="E35673" s="1" t="s">
        <v>91</v>
      </c>
      <c r="F35673">
        <v>4.6759578611098153E+18</v>
      </c>
      <c r="G35673" s="1" t="s">
        <v>90843</v>
      </c>
      <c r="H35673" s="1" t="s">
        <v>90844</v>
      </c>
      <c r="I35673" s="1" t="s">
        <v>27</v>
      </c>
      <c r="J35673" s="1" t="s">
        <v>1210</v>
      </c>
      <c r="L35673" s="1" t="s">
        <v>29</v>
      </c>
      <c r="M35673" s="1" t="s">
        <v>29</v>
      </c>
      <c r="N35673" s="1" t="s">
        <v>29</v>
      </c>
      <c r="O35673" s="1" t="s">
        <v>29</v>
      </c>
      <c r="Q35673" s="1" t="s">
        <v>29</v>
      </c>
      <c r="R35673" s="1" t="s">
        <v>29</v>
      </c>
      <c r="T35673" s="1" t="s">
        <v>29</v>
      </c>
      <c r="U35673" s="1" t="s">
        <v>29</v>
      </c>
    </row>
    <row r="35674" spans="1:21" hidden="1" x14ac:dyDescent="0.25">
      <c r="A35674">
        <v>1.2025484608662515E+18</v>
      </c>
      <c r="B35674" s="1" t="s">
        <v>90815</v>
      </c>
      <c r="C35674" s="1" t="s">
        <v>90816</v>
      </c>
      <c r="D35674" s="1" t="s">
        <v>27</v>
      </c>
      <c r="E35674" s="1" t="s">
        <v>91</v>
      </c>
      <c r="F35674">
        <v>4.7004461840839045E+18</v>
      </c>
      <c r="G35674" s="1" t="s">
        <v>90845</v>
      </c>
      <c r="H35674" s="1" t="s">
        <v>90846</v>
      </c>
      <c r="I35674" s="1" t="s">
        <v>27</v>
      </c>
      <c r="J35674" s="1" t="s">
        <v>1210</v>
      </c>
      <c r="L35674" s="1" t="s">
        <v>29</v>
      </c>
      <c r="M35674" s="1" t="s">
        <v>29</v>
      </c>
      <c r="N35674" s="1" t="s">
        <v>29</v>
      </c>
      <c r="O35674" s="1" t="s">
        <v>29</v>
      </c>
      <c r="Q35674" s="1" t="s">
        <v>29</v>
      </c>
      <c r="R35674" s="1" t="s">
        <v>29</v>
      </c>
      <c r="T35674" s="1" t="s">
        <v>29</v>
      </c>
      <c r="U35674" s="1" t="s">
        <v>29</v>
      </c>
    </row>
    <row r="35675" spans="1:21" hidden="1" x14ac:dyDescent="0.25">
      <c r="A35675">
        <v>1.2025484608662515E+18</v>
      </c>
      <c r="B35675" s="1" t="s">
        <v>90815</v>
      </c>
      <c r="C35675" s="1" t="s">
        <v>90816</v>
      </c>
      <c r="D35675" s="1" t="s">
        <v>27</v>
      </c>
      <c r="E35675" s="1" t="s">
        <v>91</v>
      </c>
      <c r="F35675">
        <v>4.7249345070579937E+18</v>
      </c>
      <c r="G35675" s="1" t="s">
        <v>90847</v>
      </c>
      <c r="H35675" s="1" t="s">
        <v>90848</v>
      </c>
      <c r="I35675" s="1" t="s">
        <v>27</v>
      </c>
      <c r="J35675" s="1" t="s">
        <v>1210</v>
      </c>
      <c r="L35675" s="1" t="s">
        <v>29</v>
      </c>
      <c r="M35675" s="1" t="s">
        <v>29</v>
      </c>
      <c r="N35675" s="1" t="s">
        <v>29</v>
      </c>
      <c r="O35675" s="1" t="s">
        <v>29</v>
      </c>
      <c r="Q35675" s="1" t="s">
        <v>29</v>
      </c>
      <c r="R35675" s="1" t="s">
        <v>29</v>
      </c>
      <c r="T35675" s="1" t="s">
        <v>29</v>
      </c>
      <c r="U35675" s="1" t="s">
        <v>29</v>
      </c>
    </row>
    <row r="35676" spans="1:21" hidden="1" x14ac:dyDescent="0.25">
      <c r="A35676">
        <v>1.2025484608662515E+18</v>
      </c>
      <c r="B35676" s="1" t="s">
        <v>90815</v>
      </c>
      <c r="C35676" s="1" t="s">
        <v>90816</v>
      </c>
      <c r="D35676" s="1" t="s">
        <v>27</v>
      </c>
      <c r="E35676" s="1" t="s">
        <v>91</v>
      </c>
      <c r="F35676">
        <v>4.7494228300320829E+18</v>
      </c>
      <c r="G35676" s="1" t="s">
        <v>90849</v>
      </c>
      <c r="H35676" s="1" t="s">
        <v>90850</v>
      </c>
      <c r="I35676" s="1" t="s">
        <v>27</v>
      </c>
      <c r="J35676" s="1" t="s">
        <v>1210</v>
      </c>
      <c r="L35676" s="1" t="s">
        <v>29</v>
      </c>
      <c r="M35676" s="1" t="s">
        <v>29</v>
      </c>
      <c r="N35676" s="1" t="s">
        <v>29</v>
      </c>
      <c r="O35676" s="1" t="s">
        <v>29</v>
      </c>
      <c r="Q35676" s="1" t="s">
        <v>29</v>
      </c>
      <c r="R35676" s="1" t="s">
        <v>29</v>
      </c>
      <c r="T35676" s="1" t="s">
        <v>29</v>
      </c>
      <c r="U35676" s="1" t="s">
        <v>29</v>
      </c>
    </row>
    <row r="35677" spans="1:21" hidden="1" x14ac:dyDescent="0.25">
      <c r="A35677">
        <v>1.2025484608662515E+18</v>
      </c>
      <c r="B35677" s="1" t="s">
        <v>90815</v>
      </c>
      <c r="C35677" s="1" t="s">
        <v>90816</v>
      </c>
      <c r="D35677" s="1" t="s">
        <v>27</v>
      </c>
      <c r="E35677" s="1" t="s">
        <v>91</v>
      </c>
      <c r="F35677">
        <v>1.2442067574330601E+18</v>
      </c>
      <c r="G35677" s="1" t="s">
        <v>90851</v>
      </c>
      <c r="H35677" s="1" t="s">
        <v>90852</v>
      </c>
      <c r="I35677" s="1" t="s">
        <v>27</v>
      </c>
      <c r="J35677" s="1" t="s">
        <v>1235</v>
      </c>
      <c r="L35677" s="1" t="s">
        <v>29</v>
      </c>
      <c r="M35677" s="1" t="s">
        <v>29</v>
      </c>
      <c r="N35677" s="1" t="s">
        <v>29</v>
      </c>
      <c r="O35677" s="1" t="s">
        <v>29</v>
      </c>
      <c r="Q35677" s="1" t="s">
        <v>29</v>
      </c>
      <c r="R35677" s="1" t="s">
        <v>29</v>
      </c>
      <c r="T35677" s="1" t="s">
        <v>29</v>
      </c>
      <c r="U35677" s="1" t="s">
        <v>29</v>
      </c>
    </row>
    <row r="35678" spans="1:21" hidden="1" x14ac:dyDescent="0.25">
      <c r="A35678">
        <v>1.2025484608662515E+18</v>
      </c>
      <c r="B35678" s="1" t="s">
        <v>90815</v>
      </c>
      <c r="C35678" s="1" t="s">
        <v>90816</v>
      </c>
      <c r="D35678" s="1" t="s">
        <v>27</v>
      </c>
      <c r="E35678" s="1" t="s">
        <v>91</v>
      </c>
      <c r="F35678">
        <v>5.7323343791019868E+18</v>
      </c>
      <c r="G35678" s="1" t="s">
        <v>90853</v>
      </c>
      <c r="H35678" s="1" t="s">
        <v>90854</v>
      </c>
      <c r="I35678" s="1" t="s">
        <v>27</v>
      </c>
      <c r="J35678" s="1" t="s">
        <v>1235</v>
      </c>
      <c r="L35678" s="1" t="s">
        <v>29</v>
      </c>
      <c r="M35678" s="1" t="s">
        <v>29</v>
      </c>
      <c r="N35678" s="1" t="s">
        <v>29</v>
      </c>
      <c r="O35678" s="1" t="s">
        <v>29</v>
      </c>
      <c r="Q35678" s="1" t="s">
        <v>29</v>
      </c>
      <c r="R35678" s="1" t="s">
        <v>29</v>
      </c>
      <c r="T35678" s="1" t="s">
        <v>29</v>
      </c>
      <c r="U35678" s="1" t="s">
        <v>29</v>
      </c>
    </row>
    <row r="35679" spans="1:21" hidden="1" x14ac:dyDescent="0.25">
      <c r="A35679">
        <v>1.2025484608662515E+18</v>
      </c>
      <c r="B35679" s="1" t="s">
        <v>90815</v>
      </c>
      <c r="C35679" s="1" t="s">
        <v>90816</v>
      </c>
      <c r="D35679" s="1" t="s">
        <v>27</v>
      </c>
      <c r="E35679" s="1" t="s">
        <v>91</v>
      </c>
      <c r="F35679">
        <v>5.7480969778000118E+18</v>
      </c>
      <c r="G35679" s="1" t="s">
        <v>90855</v>
      </c>
      <c r="H35679" s="1" t="s">
        <v>90856</v>
      </c>
      <c r="I35679" s="1" t="s">
        <v>27</v>
      </c>
      <c r="J35679" s="1" t="s">
        <v>1235</v>
      </c>
      <c r="L35679" s="1" t="s">
        <v>29</v>
      </c>
      <c r="M35679" s="1" t="s">
        <v>29</v>
      </c>
      <c r="N35679" s="1" t="s">
        <v>29</v>
      </c>
      <c r="O35679" s="1" t="s">
        <v>29</v>
      </c>
      <c r="Q35679" s="1" t="s">
        <v>29</v>
      </c>
      <c r="R35679" s="1" t="s">
        <v>29</v>
      </c>
      <c r="T35679" s="1" t="s">
        <v>29</v>
      </c>
      <c r="U35679" s="1" t="s">
        <v>29</v>
      </c>
    </row>
    <row r="35680" spans="1:21" hidden="1" x14ac:dyDescent="0.25">
      <c r="A35680">
        <v>1.2025484608662515E+18</v>
      </c>
      <c r="B35680" s="1" t="s">
        <v>90815</v>
      </c>
      <c r="C35680" s="1" t="s">
        <v>90816</v>
      </c>
      <c r="D35680" s="1" t="s">
        <v>27</v>
      </c>
      <c r="E35680" s="1" t="s">
        <v>91</v>
      </c>
      <c r="F35680">
        <v>4.6489362633453302E+18</v>
      </c>
      <c r="G35680" s="1" t="s">
        <v>90857</v>
      </c>
      <c r="H35680" s="1" t="s">
        <v>90858</v>
      </c>
      <c r="I35680" s="1" t="s">
        <v>27</v>
      </c>
      <c r="J35680" s="1" t="s">
        <v>1210</v>
      </c>
      <c r="L35680" s="1" t="s">
        <v>29</v>
      </c>
      <c r="M35680" s="1" t="s">
        <v>29</v>
      </c>
      <c r="N35680" s="1" t="s">
        <v>29</v>
      </c>
      <c r="O35680" s="1" t="s">
        <v>29</v>
      </c>
      <c r="Q35680" s="1" t="s">
        <v>29</v>
      </c>
      <c r="R35680" s="1" t="s">
        <v>29</v>
      </c>
      <c r="T35680" s="1" t="s">
        <v>29</v>
      </c>
      <c r="U35680" s="1" t="s">
        <v>29</v>
      </c>
    </row>
    <row r="35681" spans="1:21" hidden="1" x14ac:dyDescent="0.25">
      <c r="A35681">
        <v>2.992936358026144E+17</v>
      </c>
      <c r="B35681" s="1" t="s">
        <v>90817</v>
      </c>
      <c r="C35681" s="1" t="s">
        <v>90818</v>
      </c>
      <c r="D35681" s="1" t="s">
        <v>23</v>
      </c>
      <c r="E35681" s="1" t="s">
        <v>91</v>
      </c>
      <c r="F35681">
        <v>3.1838508292887593E+18</v>
      </c>
      <c r="G35681" s="1" t="s">
        <v>90859</v>
      </c>
      <c r="H35681" s="1" t="s">
        <v>90860</v>
      </c>
      <c r="I35681" s="1" t="s">
        <v>23</v>
      </c>
      <c r="J35681" s="1" t="s">
        <v>1210</v>
      </c>
      <c r="L35681" s="1" t="s">
        <v>29</v>
      </c>
      <c r="M35681" s="1" t="s">
        <v>29</v>
      </c>
      <c r="N35681" s="1" t="s">
        <v>29</v>
      </c>
      <c r="O35681" s="1" t="s">
        <v>29</v>
      </c>
      <c r="Q35681" s="1" t="s">
        <v>29</v>
      </c>
      <c r="R35681" s="1" t="s">
        <v>29</v>
      </c>
      <c r="T35681" s="1" t="s">
        <v>29</v>
      </c>
      <c r="U35681" s="1" t="s">
        <v>29</v>
      </c>
    </row>
    <row r="35682" spans="1:21" hidden="1" x14ac:dyDescent="0.25">
      <c r="A35682">
        <v>2.992936358026144E+17</v>
      </c>
      <c r="B35682" s="1" t="s">
        <v>90817</v>
      </c>
      <c r="C35682" s="1" t="s">
        <v>90818</v>
      </c>
      <c r="D35682" s="1" t="s">
        <v>23</v>
      </c>
      <c r="E35682" s="1" t="s">
        <v>91</v>
      </c>
      <c r="F35682">
        <v>5.9074090610733875E+18</v>
      </c>
      <c r="G35682" s="1" t="s">
        <v>90861</v>
      </c>
      <c r="H35682" s="1" t="s">
        <v>90862</v>
      </c>
      <c r="I35682" s="1" t="s">
        <v>23</v>
      </c>
      <c r="J35682" s="1" t="s">
        <v>1210</v>
      </c>
      <c r="L35682" s="1" t="s">
        <v>29</v>
      </c>
      <c r="M35682" s="1" t="s">
        <v>29</v>
      </c>
      <c r="N35682" s="1" t="s">
        <v>29</v>
      </c>
      <c r="O35682" s="1" t="s">
        <v>29</v>
      </c>
      <c r="Q35682" s="1" t="s">
        <v>29</v>
      </c>
      <c r="R35682" s="1" t="s">
        <v>29</v>
      </c>
      <c r="T35682" s="1" t="s">
        <v>29</v>
      </c>
      <c r="U35682" s="1" t="s">
        <v>29</v>
      </c>
    </row>
    <row r="35683" spans="1:21" hidden="1" x14ac:dyDescent="0.25">
      <c r="A35683">
        <v>2.992936358026144E+17</v>
      </c>
      <c r="B35683" s="1" t="s">
        <v>90817</v>
      </c>
      <c r="C35683" s="1" t="s">
        <v>90818</v>
      </c>
      <c r="D35683" s="1" t="s">
        <v>23</v>
      </c>
      <c r="E35683" s="1" t="s">
        <v>91</v>
      </c>
      <c r="F35683">
        <v>5.948504407673471E+18</v>
      </c>
      <c r="G35683" s="1" t="s">
        <v>90863</v>
      </c>
      <c r="H35683" s="1" t="s">
        <v>90864</v>
      </c>
      <c r="I35683" s="1" t="s">
        <v>23</v>
      </c>
      <c r="J35683" s="1" t="s">
        <v>1210</v>
      </c>
      <c r="L35683" s="1" t="s">
        <v>29</v>
      </c>
      <c r="M35683" s="1" t="s">
        <v>29</v>
      </c>
      <c r="N35683" s="1" t="s">
        <v>29</v>
      </c>
      <c r="O35683" s="1" t="s">
        <v>29</v>
      </c>
      <c r="Q35683" s="1" t="s">
        <v>29</v>
      </c>
      <c r="R35683" s="1" t="s">
        <v>29</v>
      </c>
      <c r="T35683" s="1" t="s">
        <v>29</v>
      </c>
      <c r="U35683" s="1" t="s">
        <v>29</v>
      </c>
    </row>
    <row r="35684" spans="1:21" hidden="1" x14ac:dyDescent="0.25">
      <c r="A35684">
        <v>2.992936358026144E+17</v>
      </c>
      <c r="B35684" s="1" t="s">
        <v>90817</v>
      </c>
      <c r="C35684" s="1" t="s">
        <v>90818</v>
      </c>
      <c r="D35684" s="1" t="s">
        <v>23</v>
      </c>
      <c r="E35684" s="1" t="s">
        <v>91</v>
      </c>
      <c r="F35684">
        <v>5.9189495351186555E+18</v>
      </c>
      <c r="G35684" s="1" t="s">
        <v>90865</v>
      </c>
      <c r="H35684" s="1" t="s">
        <v>90866</v>
      </c>
      <c r="I35684" s="1" t="s">
        <v>23</v>
      </c>
      <c r="J35684" s="1" t="s">
        <v>1210</v>
      </c>
      <c r="L35684" s="1" t="s">
        <v>29</v>
      </c>
      <c r="M35684" s="1" t="s">
        <v>29</v>
      </c>
      <c r="N35684" s="1" t="s">
        <v>29</v>
      </c>
      <c r="O35684" s="1" t="s">
        <v>29</v>
      </c>
      <c r="Q35684" s="1" t="s">
        <v>29</v>
      </c>
      <c r="R35684" s="1" t="s">
        <v>29</v>
      </c>
      <c r="T35684" s="1" t="s">
        <v>29</v>
      </c>
      <c r="U35684" s="1" t="s">
        <v>29</v>
      </c>
    </row>
    <row r="35685" spans="1:21" hidden="1" x14ac:dyDescent="0.25">
      <c r="A35685">
        <v>2.992936358026144E+17</v>
      </c>
      <c r="B35685" s="1" t="s">
        <v>90817</v>
      </c>
      <c r="C35685" s="1" t="s">
        <v>90818</v>
      </c>
      <c r="D35685" s="1" t="s">
        <v>23</v>
      </c>
      <c r="E35685" s="1" t="s">
        <v>91</v>
      </c>
      <c r="F35685">
        <v>3.1258669840807936E+18</v>
      </c>
      <c r="G35685" s="1" t="s">
        <v>90867</v>
      </c>
      <c r="H35685" s="1" t="s">
        <v>90868</v>
      </c>
      <c r="I35685" s="1" t="s">
        <v>23</v>
      </c>
      <c r="J35685" s="1" t="s">
        <v>1210</v>
      </c>
      <c r="L35685" s="1" t="s">
        <v>29</v>
      </c>
      <c r="M35685" s="1" t="s">
        <v>29</v>
      </c>
      <c r="N35685" s="1" t="s">
        <v>29</v>
      </c>
      <c r="O35685" s="1" t="s">
        <v>29</v>
      </c>
      <c r="Q35685" s="1" t="s">
        <v>29</v>
      </c>
      <c r="R35685" s="1" t="s">
        <v>29</v>
      </c>
      <c r="T35685" s="1" t="s">
        <v>29</v>
      </c>
      <c r="U35685" s="1" t="s">
        <v>29</v>
      </c>
    </row>
    <row r="35686" spans="1:21" hidden="1" x14ac:dyDescent="0.25">
      <c r="A35686">
        <v>2.992936358026144E+17</v>
      </c>
      <c r="B35686" s="1" t="s">
        <v>90817</v>
      </c>
      <c r="C35686" s="1" t="s">
        <v>90818</v>
      </c>
      <c r="D35686" s="1" t="s">
        <v>23</v>
      </c>
      <c r="E35686" s="1" t="s">
        <v>91</v>
      </c>
      <c r="F35686">
        <v>4.845124322114689E+18</v>
      </c>
      <c r="G35686" s="1" t="s">
        <v>90869</v>
      </c>
      <c r="H35686" s="1" t="s">
        <v>90870</v>
      </c>
      <c r="I35686" s="1" t="s">
        <v>27</v>
      </c>
      <c r="J35686" s="1" t="s">
        <v>1210</v>
      </c>
      <c r="L35686" s="1" t="s">
        <v>29</v>
      </c>
      <c r="M35686" s="1" t="s">
        <v>29</v>
      </c>
      <c r="N35686" s="1" t="s">
        <v>29</v>
      </c>
      <c r="O35686" s="1" t="s">
        <v>29</v>
      </c>
      <c r="Q35686" s="1" t="s">
        <v>29</v>
      </c>
      <c r="R35686" s="1" t="s">
        <v>29</v>
      </c>
      <c r="T35686" s="1" t="s">
        <v>29</v>
      </c>
      <c r="U35686" s="1" t="s">
        <v>29</v>
      </c>
    </row>
    <row r="35687" spans="1:21" hidden="1" x14ac:dyDescent="0.25">
      <c r="A35687">
        <v>2.992936358026144E+17</v>
      </c>
      <c r="B35687" s="1" t="s">
        <v>90817</v>
      </c>
      <c r="C35687" s="1" t="s">
        <v>90818</v>
      </c>
      <c r="D35687" s="1" t="s">
        <v>23</v>
      </c>
      <c r="E35687" s="1" t="s">
        <v>91</v>
      </c>
      <c r="F35687">
        <v>4.8819975440642437E+18</v>
      </c>
      <c r="G35687" s="1" t="s">
        <v>90871</v>
      </c>
      <c r="H35687" s="1" t="s">
        <v>90872</v>
      </c>
      <c r="I35687" s="1" t="s">
        <v>27</v>
      </c>
      <c r="J35687" s="1" t="s">
        <v>1210</v>
      </c>
      <c r="L35687" s="1" t="s">
        <v>29</v>
      </c>
      <c r="M35687" s="1" t="s">
        <v>29</v>
      </c>
      <c r="N35687" s="1" t="s">
        <v>29</v>
      </c>
      <c r="O35687" s="1" t="s">
        <v>29</v>
      </c>
      <c r="Q35687" s="1" t="s">
        <v>29</v>
      </c>
      <c r="R35687" s="1" t="s">
        <v>29</v>
      </c>
      <c r="T35687" s="1" t="s">
        <v>29</v>
      </c>
      <c r="U35687" s="1" t="s">
        <v>29</v>
      </c>
    </row>
    <row r="35688" spans="1:21" hidden="1" x14ac:dyDescent="0.25">
      <c r="A35688">
        <v>2.992936358026144E+17</v>
      </c>
      <c r="B35688" s="1" t="s">
        <v>90817</v>
      </c>
      <c r="C35688" s="1" t="s">
        <v>90818</v>
      </c>
      <c r="D35688" s="1" t="s">
        <v>23</v>
      </c>
      <c r="E35688" s="1" t="s">
        <v>91</v>
      </c>
      <c r="F35688">
        <v>4.9064858670383329E+18</v>
      </c>
      <c r="G35688" s="1" t="s">
        <v>90873</v>
      </c>
      <c r="H35688" s="1" t="s">
        <v>90874</v>
      </c>
      <c r="I35688" s="1" t="s">
        <v>27</v>
      </c>
      <c r="J35688" s="1" t="s">
        <v>1210</v>
      </c>
      <c r="L35688" s="1" t="s">
        <v>29</v>
      </c>
      <c r="M35688" s="1" t="s">
        <v>29</v>
      </c>
      <c r="N35688" s="1" t="s">
        <v>29</v>
      </c>
      <c r="O35688" s="1" t="s">
        <v>29</v>
      </c>
      <c r="Q35688" s="1" t="s">
        <v>29</v>
      </c>
      <c r="R35688" s="1" t="s">
        <v>29</v>
      </c>
      <c r="T35688" s="1" t="s">
        <v>29</v>
      </c>
      <c r="U35688" s="1" t="s">
        <v>29</v>
      </c>
    </row>
    <row r="35689" spans="1:21" hidden="1" x14ac:dyDescent="0.25">
      <c r="A35689">
        <v>2.992936358026144E+17</v>
      </c>
      <c r="B35689" s="1" t="s">
        <v>90817</v>
      </c>
      <c r="C35689" s="1" t="s">
        <v>90818</v>
      </c>
      <c r="D35689" s="1" t="s">
        <v>23</v>
      </c>
      <c r="E35689" s="1" t="s">
        <v>91</v>
      </c>
      <c r="F35689">
        <v>4.9309741900124221E+18</v>
      </c>
      <c r="G35689" s="1" t="s">
        <v>90875</v>
      </c>
      <c r="H35689" s="1" t="s">
        <v>90876</v>
      </c>
      <c r="I35689" s="1" t="s">
        <v>27</v>
      </c>
      <c r="J35689" s="1" t="s">
        <v>1210</v>
      </c>
      <c r="L35689" s="1" t="s">
        <v>29</v>
      </c>
      <c r="M35689" s="1" t="s">
        <v>29</v>
      </c>
      <c r="N35689" s="1" t="s">
        <v>29</v>
      </c>
      <c r="O35689" s="1" t="s">
        <v>29</v>
      </c>
      <c r="Q35689" s="1" t="s">
        <v>29</v>
      </c>
      <c r="R35689" s="1" t="s">
        <v>29</v>
      </c>
      <c r="T35689" s="1" t="s">
        <v>29</v>
      </c>
      <c r="U35689" s="1" t="s">
        <v>29</v>
      </c>
    </row>
    <row r="35690" spans="1:21" hidden="1" x14ac:dyDescent="0.25">
      <c r="A35690">
        <v>2.992936358026144E+17</v>
      </c>
      <c r="B35690" s="1" t="s">
        <v>90817</v>
      </c>
      <c r="C35690" s="1" t="s">
        <v>90818</v>
      </c>
      <c r="D35690" s="1" t="s">
        <v>23</v>
      </c>
      <c r="E35690" s="1" t="s">
        <v>91</v>
      </c>
      <c r="F35690">
        <v>3.0676016638938235E+18</v>
      </c>
      <c r="G35690" s="1" t="s">
        <v>90877</v>
      </c>
      <c r="H35690" s="1" t="s">
        <v>90878</v>
      </c>
      <c r="I35690" s="1" t="s">
        <v>27</v>
      </c>
      <c r="J35690" s="1" t="s">
        <v>1235</v>
      </c>
      <c r="L35690" s="1" t="s">
        <v>29</v>
      </c>
      <c r="M35690" s="1" t="s">
        <v>29</v>
      </c>
      <c r="N35690" s="1" t="s">
        <v>29</v>
      </c>
      <c r="O35690" s="1" t="s">
        <v>29</v>
      </c>
      <c r="Q35690" s="1" t="s">
        <v>29</v>
      </c>
      <c r="R35690" s="1" t="s">
        <v>29</v>
      </c>
      <c r="T35690" s="1" t="s">
        <v>29</v>
      </c>
      <c r="U35690" s="1" t="s">
        <v>29</v>
      </c>
    </row>
    <row r="35691" spans="1:21" hidden="1" x14ac:dyDescent="0.25">
      <c r="A35691">
        <v>2.992936358026144E+17</v>
      </c>
      <c r="B35691" s="1" t="s">
        <v>90817</v>
      </c>
      <c r="C35691" s="1" t="s">
        <v>90818</v>
      </c>
      <c r="D35691" s="1" t="s">
        <v>23</v>
      </c>
      <c r="E35691" s="1" t="s">
        <v>91</v>
      </c>
      <c r="F35691">
        <v>5.7680817011513836E+18</v>
      </c>
      <c r="G35691" s="1" t="s">
        <v>90879</v>
      </c>
      <c r="H35691" s="1" t="s">
        <v>90880</v>
      </c>
      <c r="I35691" s="1" t="s">
        <v>27</v>
      </c>
      <c r="J35691" s="1" t="s">
        <v>1235</v>
      </c>
      <c r="L35691" s="1" t="s">
        <v>29</v>
      </c>
      <c r="M35691" s="1" t="s">
        <v>29</v>
      </c>
      <c r="N35691" s="1" t="s">
        <v>29</v>
      </c>
      <c r="O35691" s="1" t="s">
        <v>29</v>
      </c>
      <c r="Q35691" s="1" t="s">
        <v>29</v>
      </c>
      <c r="R35691" s="1" t="s">
        <v>29</v>
      </c>
      <c r="T35691" s="1" t="s">
        <v>29</v>
      </c>
      <c r="U35691" s="1" t="s">
        <v>29</v>
      </c>
    </row>
    <row r="35692" spans="1:21" hidden="1" x14ac:dyDescent="0.25">
      <c r="A35692">
        <v>2.992936358026144E+17</v>
      </c>
      <c r="B35692" s="1" t="s">
        <v>90817</v>
      </c>
      <c r="C35692" s="1" t="s">
        <v>90818</v>
      </c>
      <c r="D35692" s="1" t="s">
        <v>23</v>
      </c>
      <c r="E35692" s="1" t="s">
        <v>91</v>
      </c>
      <c r="F35692">
        <v>5.7832813498944799E+18</v>
      </c>
      <c r="G35692" s="1" t="s">
        <v>90881</v>
      </c>
      <c r="H35692" s="1" t="s">
        <v>90882</v>
      </c>
      <c r="I35692" s="1" t="s">
        <v>27</v>
      </c>
      <c r="J35692" s="1" t="s">
        <v>1235</v>
      </c>
      <c r="L35692" s="1" t="s">
        <v>29</v>
      </c>
      <c r="M35692" s="1" t="s">
        <v>29</v>
      </c>
      <c r="N35692" s="1" t="s">
        <v>29</v>
      </c>
      <c r="O35692" s="1" t="s">
        <v>29</v>
      </c>
      <c r="Q35692" s="1" t="s">
        <v>29</v>
      </c>
      <c r="R35692" s="1" t="s">
        <v>29</v>
      </c>
      <c r="T35692" s="1" t="s">
        <v>29</v>
      </c>
      <c r="U35692" s="1" t="s">
        <v>29</v>
      </c>
    </row>
    <row r="35693" spans="1:21" hidden="1" x14ac:dyDescent="0.25">
      <c r="A35693">
        <v>2.992936358026144E+17</v>
      </c>
      <c r="B35693" s="1" t="s">
        <v>90817</v>
      </c>
      <c r="C35693" s="1" t="s">
        <v>90818</v>
      </c>
      <c r="D35693" s="1" t="s">
        <v>23</v>
      </c>
      <c r="E35693" s="1" t="s">
        <v>91</v>
      </c>
      <c r="F35693">
        <v>4.8549759462997586E+18</v>
      </c>
      <c r="G35693" s="1" t="s">
        <v>90883</v>
      </c>
      <c r="H35693" s="1" t="s">
        <v>90884</v>
      </c>
      <c r="I35693" s="1" t="s">
        <v>27</v>
      </c>
      <c r="J35693" s="1" t="s">
        <v>1210</v>
      </c>
      <c r="L35693" s="1" t="s">
        <v>29</v>
      </c>
      <c r="M35693" s="1" t="s">
        <v>29</v>
      </c>
      <c r="N35693" s="1" t="s">
        <v>29</v>
      </c>
      <c r="O35693" s="1" t="s">
        <v>29</v>
      </c>
      <c r="Q35693" s="1" t="s">
        <v>29</v>
      </c>
      <c r="R35693" s="1" t="s">
        <v>29</v>
      </c>
      <c r="T35693" s="1" t="s">
        <v>29</v>
      </c>
      <c r="U35693" s="1" t="s">
        <v>29</v>
      </c>
    </row>
    <row r="35694" spans="1:21" hidden="1" x14ac:dyDescent="0.25">
      <c r="A35694">
        <v>1.3494911439475602E+18</v>
      </c>
      <c r="B35694" s="1" t="s">
        <v>90885</v>
      </c>
      <c r="C35694" s="1" t="s">
        <v>90886</v>
      </c>
      <c r="D35694" s="1" t="s">
        <v>23</v>
      </c>
      <c r="E35694" s="1" t="s">
        <v>91</v>
      </c>
      <c r="F35694">
        <v>1.0504466608691329E+19</v>
      </c>
      <c r="G35694" s="1" t="s">
        <v>90887</v>
      </c>
      <c r="H35694" s="1" t="s">
        <v>90888</v>
      </c>
      <c r="I35694" s="1" t="s">
        <v>23</v>
      </c>
      <c r="J35694" s="1" t="s">
        <v>36</v>
      </c>
      <c r="L35694" s="1" t="s">
        <v>29</v>
      </c>
      <c r="M35694" s="1" t="s">
        <v>29</v>
      </c>
      <c r="N35694" s="1" t="s">
        <v>29</v>
      </c>
      <c r="O35694" s="1" t="s">
        <v>29</v>
      </c>
      <c r="Q35694" s="1" t="s">
        <v>29</v>
      </c>
      <c r="R35694" s="1" t="s">
        <v>29</v>
      </c>
      <c r="T35694" s="1" t="s">
        <v>29</v>
      </c>
      <c r="U35694" s="1" t="s">
        <v>29</v>
      </c>
    </row>
    <row r="35695" spans="1:21" hidden="1" x14ac:dyDescent="0.25">
      <c r="A35695">
        <v>1.3494911439475602E+18</v>
      </c>
      <c r="B35695" s="1" t="s">
        <v>90885</v>
      </c>
      <c r="C35695" s="1" t="s">
        <v>90886</v>
      </c>
      <c r="D35695" s="1" t="s">
        <v>23</v>
      </c>
      <c r="E35695" s="1" t="s">
        <v>91</v>
      </c>
      <c r="F35695">
        <v>1.0492363184692378E+19</v>
      </c>
      <c r="G35695" s="1" t="s">
        <v>90889</v>
      </c>
      <c r="H35695" s="1" t="s">
        <v>90890</v>
      </c>
      <c r="I35695" s="1" t="s">
        <v>29</v>
      </c>
      <c r="J35695" s="1" t="s">
        <v>28</v>
      </c>
      <c r="K35695">
        <v>1.0504466608691329E+19</v>
      </c>
      <c r="L35695" s="1" t="s">
        <v>90887</v>
      </c>
      <c r="M35695" s="1" t="s">
        <v>90888</v>
      </c>
      <c r="N35695" s="1" t="s">
        <v>23</v>
      </c>
      <c r="O35695" s="1" t="s">
        <v>36</v>
      </c>
      <c r="Q35695" s="1" t="s">
        <v>29</v>
      </c>
      <c r="R35695" s="1" t="s">
        <v>29</v>
      </c>
      <c r="T35695" s="1" t="s">
        <v>29</v>
      </c>
      <c r="U35695" s="1" t="s">
        <v>29</v>
      </c>
    </row>
    <row r="35696" spans="1:21" hidden="1" x14ac:dyDescent="0.25">
      <c r="A35696">
        <v>1.0062263213340723E+19</v>
      </c>
      <c r="B35696" s="1" t="s">
        <v>90891</v>
      </c>
      <c r="C35696" s="1" t="s">
        <v>90892</v>
      </c>
      <c r="D35696" s="1" t="s">
        <v>23</v>
      </c>
      <c r="E35696" s="1" t="s">
        <v>24</v>
      </c>
      <c r="F35696">
        <v>1.0079151711943559E+19</v>
      </c>
      <c r="G35696" s="1" t="s">
        <v>90893</v>
      </c>
      <c r="H35696" s="1" t="s">
        <v>90894</v>
      </c>
      <c r="I35696" s="1" t="s">
        <v>27</v>
      </c>
      <c r="J35696" s="1" t="s">
        <v>28</v>
      </c>
      <c r="L35696" s="1" t="s">
        <v>29</v>
      </c>
      <c r="M35696" s="1" t="s">
        <v>29</v>
      </c>
      <c r="N35696" s="1" t="s">
        <v>29</v>
      </c>
      <c r="O35696" s="1" t="s">
        <v>29</v>
      </c>
      <c r="Q35696" s="1" t="s">
        <v>29</v>
      </c>
      <c r="R35696" s="1" t="s">
        <v>29</v>
      </c>
      <c r="T35696" s="1" t="s">
        <v>29</v>
      </c>
      <c r="U35696" s="1" t="s">
        <v>29</v>
      </c>
    </row>
    <row r="35697" spans="1:21" hidden="1" x14ac:dyDescent="0.25">
      <c r="A35697">
        <v>9.0756979059508521E+18</v>
      </c>
      <c r="B35697" s="1" t="s">
        <v>90895</v>
      </c>
      <c r="C35697" s="1" t="s">
        <v>90896</v>
      </c>
      <c r="D35697" s="1" t="s">
        <v>178</v>
      </c>
      <c r="E35697" s="1" t="s">
        <v>24</v>
      </c>
      <c r="F35697">
        <v>1.6927444089774E+19</v>
      </c>
      <c r="G35697" s="1" t="s">
        <v>90897</v>
      </c>
      <c r="H35697" s="1" t="s">
        <v>90898</v>
      </c>
      <c r="I35697" s="1" t="s">
        <v>29</v>
      </c>
      <c r="J35697" s="1" t="s">
        <v>28</v>
      </c>
      <c r="K35697">
        <v>1.6941236363633674E+19</v>
      </c>
      <c r="L35697" s="1" t="s">
        <v>90899</v>
      </c>
      <c r="M35697" s="1" t="s">
        <v>90900</v>
      </c>
      <c r="N35697" s="1" t="s">
        <v>29</v>
      </c>
      <c r="O35697" s="1" t="s">
        <v>36</v>
      </c>
      <c r="Q35697" s="1" t="s">
        <v>29</v>
      </c>
      <c r="R35697" s="1" t="s">
        <v>29</v>
      </c>
      <c r="T35697" s="1" t="s">
        <v>29</v>
      </c>
      <c r="U35697" s="1" t="s">
        <v>29</v>
      </c>
    </row>
    <row r="35698" spans="1:21" hidden="1" x14ac:dyDescent="0.25">
      <c r="A35698">
        <v>1.1513829470093859E+19</v>
      </c>
      <c r="B35698" s="1" t="s">
        <v>90901</v>
      </c>
      <c r="C35698" s="1" t="s">
        <v>90902</v>
      </c>
      <c r="D35698" s="1" t="s">
        <v>58</v>
      </c>
      <c r="E35698" s="1" t="s">
        <v>24</v>
      </c>
      <c r="G35698" s="1" t="s">
        <v>29</v>
      </c>
      <c r="H35698" s="1" t="s">
        <v>29</v>
      </c>
      <c r="I35698" s="1" t="s">
        <v>29</v>
      </c>
      <c r="J35698" s="1" t="s">
        <v>29</v>
      </c>
      <c r="L35698" s="1" t="s">
        <v>29</v>
      </c>
      <c r="M35698" s="1" t="s">
        <v>29</v>
      </c>
      <c r="N35698" s="1" t="s">
        <v>29</v>
      </c>
      <c r="O35698" s="1" t="s">
        <v>29</v>
      </c>
      <c r="Q35698" s="1" t="s">
        <v>29</v>
      </c>
      <c r="R35698" s="1" t="s">
        <v>29</v>
      </c>
      <c r="T35698" s="1" t="s">
        <v>29</v>
      </c>
      <c r="U35698" s="1" t="s">
        <v>29</v>
      </c>
    </row>
    <row r="35699" spans="1:21" hidden="1" x14ac:dyDescent="0.25">
      <c r="A35699">
        <v>1.8293963113267628E+18</v>
      </c>
      <c r="B35699" s="1" t="s">
        <v>90903</v>
      </c>
      <c r="C35699" s="1" t="s">
        <v>90904</v>
      </c>
      <c r="D35699" s="1" t="s">
        <v>23</v>
      </c>
      <c r="E35699" s="1" t="s">
        <v>664</v>
      </c>
      <c r="F35699">
        <v>7.1059275543405609E+18</v>
      </c>
      <c r="G35699" s="1" t="s">
        <v>90905</v>
      </c>
      <c r="H35699" s="1" t="s">
        <v>90906</v>
      </c>
      <c r="I35699" s="1" t="s">
        <v>27</v>
      </c>
      <c r="J35699" s="1" t="s">
        <v>91</v>
      </c>
      <c r="L35699" s="1" t="s">
        <v>29</v>
      </c>
      <c r="M35699" s="1" t="s">
        <v>29</v>
      </c>
      <c r="N35699" s="1" t="s">
        <v>29</v>
      </c>
      <c r="O35699" s="1" t="s">
        <v>29</v>
      </c>
      <c r="Q35699" s="1" t="s">
        <v>29</v>
      </c>
      <c r="R35699" s="1" t="s">
        <v>29</v>
      </c>
      <c r="T35699" s="1" t="s">
        <v>29</v>
      </c>
      <c r="U35699" s="1" t="s">
        <v>29</v>
      </c>
    </row>
    <row r="35700" spans="1:21" hidden="1" x14ac:dyDescent="0.25">
      <c r="A35700">
        <v>1.8293963113267628E+18</v>
      </c>
      <c r="B35700" s="1" t="s">
        <v>90903</v>
      </c>
      <c r="C35700" s="1" t="s">
        <v>90904</v>
      </c>
      <c r="D35700" s="1" t="s">
        <v>23</v>
      </c>
      <c r="E35700" s="1" t="s">
        <v>664</v>
      </c>
      <c r="F35700">
        <v>4.7995224882642391E+18</v>
      </c>
      <c r="G35700" s="1" t="s">
        <v>90907</v>
      </c>
      <c r="H35700" s="1" t="s">
        <v>90908</v>
      </c>
      <c r="I35700" s="1" t="s">
        <v>23</v>
      </c>
      <c r="J35700" s="1" t="s">
        <v>28</v>
      </c>
      <c r="K35700">
        <v>2.9175818577055258E+18</v>
      </c>
      <c r="L35700" s="1" t="s">
        <v>90909</v>
      </c>
      <c r="M35700" s="1" t="s">
        <v>90910</v>
      </c>
      <c r="N35700" s="1" t="s">
        <v>23</v>
      </c>
      <c r="O35700" s="1" t="s">
        <v>36</v>
      </c>
      <c r="Q35700" s="1" t="s">
        <v>29</v>
      </c>
      <c r="R35700" s="1" t="s">
        <v>29</v>
      </c>
      <c r="T35700" s="1" t="s">
        <v>29</v>
      </c>
      <c r="U35700" s="1" t="s">
        <v>29</v>
      </c>
    </row>
    <row r="35701" spans="1:21" hidden="1" x14ac:dyDescent="0.25">
      <c r="A35701">
        <v>7.1059275543405609E+18</v>
      </c>
      <c r="B35701" s="1" t="s">
        <v>90905</v>
      </c>
      <c r="C35701" s="1" t="s">
        <v>90906</v>
      </c>
      <c r="D35701" s="1" t="s">
        <v>27</v>
      </c>
      <c r="E35701" s="1" t="s">
        <v>91</v>
      </c>
      <c r="G35701" s="1" t="s">
        <v>29</v>
      </c>
      <c r="H35701" s="1" t="s">
        <v>29</v>
      </c>
      <c r="I35701" s="1" t="s">
        <v>29</v>
      </c>
      <c r="J35701" s="1" t="s">
        <v>29</v>
      </c>
      <c r="L35701" s="1" t="s">
        <v>29</v>
      </c>
      <c r="M35701" s="1" t="s">
        <v>29</v>
      </c>
      <c r="N35701" s="1" t="s">
        <v>29</v>
      </c>
      <c r="O35701" s="1" t="s">
        <v>29</v>
      </c>
      <c r="Q35701" s="1" t="s">
        <v>29</v>
      </c>
      <c r="R35701" s="1" t="s">
        <v>29</v>
      </c>
      <c r="T35701" s="1" t="s">
        <v>29</v>
      </c>
      <c r="U35701" s="1" t="s">
        <v>29</v>
      </c>
    </row>
    <row r="35702" spans="1:21" hidden="1" x14ac:dyDescent="0.25">
      <c r="A35702">
        <v>9.0751327365186785E+18</v>
      </c>
      <c r="B35702" s="1" t="s">
        <v>90911</v>
      </c>
      <c r="C35702" s="1" t="s">
        <v>90912</v>
      </c>
      <c r="D35702" s="1" t="s">
        <v>58</v>
      </c>
      <c r="E35702" s="1" t="s">
        <v>24</v>
      </c>
      <c r="G35702" s="1" t="s">
        <v>29</v>
      </c>
      <c r="H35702" s="1" t="s">
        <v>29</v>
      </c>
      <c r="I35702" s="1" t="s">
        <v>29</v>
      </c>
      <c r="J35702" s="1" t="s">
        <v>29</v>
      </c>
      <c r="L35702" s="1" t="s">
        <v>29</v>
      </c>
      <c r="M35702" s="1" t="s">
        <v>29</v>
      </c>
      <c r="N35702" s="1" t="s">
        <v>29</v>
      </c>
      <c r="O35702" s="1" t="s">
        <v>29</v>
      </c>
      <c r="Q35702" s="1" t="s">
        <v>29</v>
      </c>
      <c r="R35702" s="1" t="s">
        <v>29</v>
      </c>
      <c r="T35702" s="1" t="s">
        <v>29</v>
      </c>
      <c r="U35702" s="1" t="s">
        <v>29</v>
      </c>
    </row>
    <row r="35703" spans="1:21" hidden="1" x14ac:dyDescent="0.25">
      <c r="A35703">
        <v>9.8854980779459338E+18</v>
      </c>
      <c r="B35703" s="1" t="s">
        <v>90913</v>
      </c>
      <c r="C35703" s="1" t="s">
        <v>90914</v>
      </c>
      <c r="D35703" s="1" t="s">
        <v>58</v>
      </c>
      <c r="E35703" s="1" t="s">
        <v>24</v>
      </c>
      <c r="G35703" s="1" t="s">
        <v>29</v>
      </c>
      <c r="H35703" s="1" t="s">
        <v>29</v>
      </c>
      <c r="I35703" s="1" t="s">
        <v>29</v>
      </c>
      <c r="J35703" s="1" t="s">
        <v>29</v>
      </c>
      <c r="L35703" s="1" t="s">
        <v>29</v>
      </c>
      <c r="M35703" s="1" t="s">
        <v>29</v>
      </c>
      <c r="N35703" s="1" t="s">
        <v>29</v>
      </c>
      <c r="O35703" s="1" t="s">
        <v>29</v>
      </c>
      <c r="Q35703" s="1" t="s">
        <v>29</v>
      </c>
      <c r="R35703" s="1" t="s">
        <v>29</v>
      </c>
      <c r="T35703" s="1" t="s">
        <v>29</v>
      </c>
      <c r="U35703" s="1" t="s">
        <v>29</v>
      </c>
    </row>
    <row r="35704" spans="1:21" hidden="1" x14ac:dyDescent="0.25">
      <c r="A35704">
        <v>1.0134117112583956E+18</v>
      </c>
      <c r="B35704" s="1" t="s">
        <v>90915</v>
      </c>
      <c r="C35704" s="1" t="s">
        <v>90916</v>
      </c>
      <c r="D35704" s="1" t="s">
        <v>23</v>
      </c>
      <c r="E35704" s="1" t="s">
        <v>24</v>
      </c>
      <c r="F35704">
        <v>1.0274854600947804E+18</v>
      </c>
      <c r="G35704" s="1" t="s">
        <v>90917</v>
      </c>
      <c r="H35704" s="1" t="s">
        <v>90918</v>
      </c>
      <c r="I35704" s="1" t="s">
        <v>27</v>
      </c>
      <c r="J35704" s="1" t="s">
        <v>28</v>
      </c>
      <c r="K35704">
        <v>1.0497219832552499E+18</v>
      </c>
      <c r="L35704" s="1" t="s">
        <v>90919</v>
      </c>
      <c r="M35704" s="1" t="s">
        <v>90920</v>
      </c>
      <c r="N35704" s="1" t="s">
        <v>27</v>
      </c>
      <c r="O35704" s="1" t="s">
        <v>36</v>
      </c>
      <c r="Q35704" s="1" t="s">
        <v>29</v>
      </c>
      <c r="R35704" s="1" t="s">
        <v>29</v>
      </c>
      <c r="T35704" s="1" t="s">
        <v>29</v>
      </c>
      <c r="U35704" s="1" t="s">
        <v>29</v>
      </c>
    </row>
    <row r="35705" spans="1:21" hidden="1" x14ac:dyDescent="0.25">
      <c r="A35705">
        <v>1.245347092073088E+18</v>
      </c>
      <c r="B35705" s="1" t="s">
        <v>90921</v>
      </c>
      <c r="C35705" s="1" t="s">
        <v>90922</v>
      </c>
      <c r="D35705" s="1" t="s">
        <v>23</v>
      </c>
      <c r="E35705" s="1" t="s">
        <v>24</v>
      </c>
      <c r="F35705">
        <v>1.2605467408157911E+18</v>
      </c>
      <c r="G35705" s="1" t="s">
        <v>90923</v>
      </c>
      <c r="H35705" s="1" t="s">
        <v>90924</v>
      </c>
      <c r="I35705" s="1" t="s">
        <v>27</v>
      </c>
      <c r="J35705" s="1" t="s">
        <v>28</v>
      </c>
      <c r="K35705">
        <v>1.274620489651586E+18</v>
      </c>
      <c r="L35705" s="1" t="s">
        <v>90925</v>
      </c>
      <c r="M35705" s="1" t="s">
        <v>90926</v>
      </c>
      <c r="N35705" s="1" t="s">
        <v>27</v>
      </c>
      <c r="O35705" s="1" t="s">
        <v>36</v>
      </c>
      <c r="Q35705" s="1" t="s">
        <v>29</v>
      </c>
      <c r="R35705" s="1" t="s">
        <v>29</v>
      </c>
      <c r="T35705" s="1" t="s">
        <v>29</v>
      </c>
      <c r="U35705" s="1" t="s">
        <v>29</v>
      </c>
    </row>
    <row r="35706" spans="1:21" hidden="1" x14ac:dyDescent="0.25">
      <c r="A35706">
        <v>4.2666976160375905E+18</v>
      </c>
      <c r="B35706" s="1" t="s">
        <v>90927</v>
      </c>
      <c r="C35706" s="1" t="s">
        <v>90928</v>
      </c>
      <c r="D35706" s="1" t="s">
        <v>58</v>
      </c>
      <c r="E35706" s="1" t="s">
        <v>24</v>
      </c>
      <c r="G35706" s="1" t="s">
        <v>29</v>
      </c>
      <c r="H35706" s="1" t="s">
        <v>29</v>
      </c>
      <c r="I35706" s="1" t="s">
        <v>29</v>
      </c>
      <c r="J35706" s="1" t="s">
        <v>29</v>
      </c>
      <c r="L35706" s="1" t="s">
        <v>29</v>
      </c>
      <c r="M35706" s="1" t="s">
        <v>29</v>
      </c>
      <c r="N35706" s="1" t="s">
        <v>29</v>
      </c>
      <c r="O35706" s="1" t="s">
        <v>29</v>
      </c>
      <c r="Q35706" s="1" t="s">
        <v>29</v>
      </c>
      <c r="R35706" s="1" t="s">
        <v>29</v>
      </c>
      <c r="T35706" s="1" t="s">
        <v>29</v>
      </c>
      <c r="U35706" s="1" t="s">
        <v>29</v>
      </c>
    </row>
    <row r="35707" spans="1:21" hidden="1" x14ac:dyDescent="0.25">
      <c r="A35707">
        <v>7.522033703706871E+17</v>
      </c>
      <c r="B35707" s="1" t="s">
        <v>90929</v>
      </c>
      <c r="C35707" s="1" t="s">
        <v>90930</v>
      </c>
      <c r="D35707" s="1" t="s">
        <v>178</v>
      </c>
      <c r="E35707" s="1" t="s">
        <v>24</v>
      </c>
      <c r="G35707" s="1" t="s">
        <v>29</v>
      </c>
      <c r="H35707" s="1" t="s">
        <v>29</v>
      </c>
      <c r="I35707" s="1" t="s">
        <v>29</v>
      </c>
      <c r="J35707" s="1" t="s">
        <v>29</v>
      </c>
      <c r="L35707" s="1" t="s">
        <v>29</v>
      </c>
      <c r="M35707" s="1" t="s">
        <v>29</v>
      </c>
      <c r="N35707" s="1" t="s">
        <v>29</v>
      </c>
      <c r="O35707" s="1" t="s">
        <v>29</v>
      </c>
      <c r="Q35707" s="1" t="s">
        <v>29</v>
      </c>
      <c r="R35707" s="1" t="s">
        <v>29</v>
      </c>
      <c r="T35707" s="1" t="s">
        <v>29</v>
      </c>
      <c r="U35707" s="1" t="s">
        <v>29</v>
      </c>
    </row>
    <row r="35708" spans="1:21" hidden="1" x14ac:dyDescent="0.25">
      <c r="A35708">
        <v>1.1553798899276403E+19</v>
      </c>
      <c r="B35708" s="1" t="s">
        <v>90931</v>
      </c>
      <c r="C35708" s="1" t="s">
        <v>90932</v>
      </c>
      <c r="D35708" s="1" t="s">
        <v>23</v>
      </c>
      <c r="E35708" s="1" t="s">
        <v>24</v>
      </c>
      <c r="F35708">
        <v>1.1578568697227137E+19</v>
      </c>
      <c r="G35708" s="1" t="s">
        <v>90933</v>
      </c>
      <c r="H35708" s="1" t="s">
        <v>90934</v>
      </c>
      <c r="I35708" s="1" t="s">
        <v>23</v>
      </c>
      <c r="J35708" s="1" t="s">
        <v>28</v>
      </c>
      <c r="L35708" s="1" t="s">
        <v>29</v>
      </c>
      <c r="M35708" s="1" t="s">
        <v>29</v>
      </c>
      <c r="N35708" s="1" t="s">
        <v>29</v>
      </c>
      <c r="O35708" s="1" t="s">
        <v>29</v>
      </c>
      <c r="Q35708" s="1" t="s">
        <v>29</v>
      </c>
      <c r="R35708" s="1" t="s">
        <v>29</v>
      </c>
      <c r="T35708" s="1" t="s">
        <v>29</v>
      </c>
      <c r="U35708" s="1" t="s">
        <v>29</v>
      </c>
    </row>
    <row r="35709" spans="1:21" hidden="1" x14ac:dyDescent="0.25">
      <c r="A35709">
        <v>1.1553798899276403E+19</v>
      </c>
      <c r="B35709" s="1" t="s">
        <v>90931</v>
      </c>
      <c r="C35709" s="1" t="s">
        <v>90932</v>
      </c>
      <c r="D35709" s="1" t="s">
        <v>23</v>
      </c>
      <c r="E35709" s="1" t="s">
        <v>24</v>
      </c>
      <c r="F35709">
        <v>1.1623604693501301E+19</v>
      </c>
      <c r="G35709" s="1" t="s">
        <v>90935</v>
      </c>
      <c r="H35709" s="1" t="s">
        <v>90936</v>
      </c>
      <c r="I35709" s="1" t="s">
        <v>23</v>
      </c>
      <c r="J35709" s="1" t="s">
        <v>28</v>
      </c>
      <c r="K35709">
        <v>1.159433129592313E+19</v>
      </c>
      <c r="L35709" s="1" t="s">
        <v>90937</v>
      </c>
      <c r="M35709" s="1" t="s">
        <v>90938</v>
      </c>
      <c r="N35709" s="1" t="s">
        <v>23</v>
      </c>
      <c r="O35709" s="1" t="s">
        <v>36</v>
      </c>
      <c r="Q35709" s="1" t="s">
        <v>29</v>
      </c>
      <c r="R35709" s="1" t="s">
        <v>29</v>
      </c>
      <c r="T35709" s="1" t="s">
        <v>29</v>
      </c>
      <c r="U35709" s="1" t="s">
        <v>29</v>
      </c>
    </row>
    <row r="35710" spans="1:21" hidden="1" x14ac:dyDescent="0.25">
      <c r="A35710">
        <v>5.7728657486268908E+18</v>
      </c>
      <c r="B35710" s="1" t="s">
        <v>90939</v>
      </c>
      <c r="C35710" s="1" t="s">
        <v>90940</v>
      </c>
      <c r="D35710" s="1" t="s">
        <v>58</v>
      </c>
      <c r="E35710" s="1" t="s">
        <v>24</v>
      </c>
      <c r="G35710" s="1" t="s">
        <v>29</v>
      </c>
      <c r="H35710" s="1" t="s">
        <v>29</v>
      </c>
      <c r="I35710" s="1" t="s">
        <v>29</v>
      </c>
      <c r="J35710" s="1" t="s">
        <v>29</v>
      </c>
      <c r="L35710" s="1" t="s">
        <v>29</v>
      </c>
      <c r="M35710" s="1" t="s">
        <v>29</v>
      </c>
      <c r="N35710" s="1" t="s">
        <v>29</v>
      </c>
      <c r="O35710" s="1" t="s">
        <v>29</v>
      </c>
      <c r="Q35710" s="1" t="s">
        <v>29</v>
      </c>
      <c r="R35710" s="1" t="s">
        <v>29</v>
      </c>
      <c r="T35710" s="1" t="s">
        <v>29</v>
      </c>
      <c r="U35710" s="1" t="s">
        <v>29</v>
      </c>
    </row>
    <row r="35711" spans="1:21" hidden="1" x14ac:dyDescent="0.25">
      <c r="A35711">
        <v>5.8119907703899341E+18</v>
      </c>
      <c r="B35711" s="1" t="s">
        <v>90941</v>
      </c>
      <c r="C35711" s="1" t="s">
        <v>90942</v>
      </c>
      <c r="D35711" s="1" t="s">
        <v>58</v>
      </c>
      <c r="E35711" s="1" t="s">
        <v>24</v>
      </c>
      <c r="G35711" s="1" t="s">
        <v>29</v>
      </c>
      <c r="H35711" s="1" t="s">
        <v>29</v>
      </c>
      <c r="I35711" s="1" t="s">
        <v>29</v>
      </c>
      <c r="J35711" s="1" t="s">
        <v>29</v>
      </c>
      <c r="L35711" s="1" t="s">
        <v>29</v>
      </c>
      <c r="M35711" s="1" t="s">
        <v>29</v>
      </c>
      <c r="N35711" s="1" t="s">
        <v>29</v>
      </c>
      <c r="O35711" s="1" t="s">
        <v>29</v>
      </c>
      <c r="Q35711" s="1" t="s">
        <v>29</v>
      </c>
      <c r="R35711" s="1" t="s">
        <v>29</v>
      </c>
      <c r="T35711" s="1" t="s">
        <v>29</v>
      </c>
      <c r="U35711" s="1" t="s">
        <v>29</v>
      </c>
    </row>
    <row r="35712" spans="1:21" hidden="1" x14ac:dyDescent="0.25">
      <c r="A35712">
        <v>6.9857468369400146E+18</v>
      </c>
      <c r="B35712" s="1" t="s">
        <v>90943</v>
      </c>
      <c r="C35712" s="1" t="s">
        <v>90944</v>
      </c>
      <c r="D35712" s="1" t="s">
        <v>27</v>
      </c>
      <c r="E35712" s="1" t="s">
        <v>877</v>
      </c>
      <c r="F35712">
        <v>7.0037612354498898E+18</v>
      </c>
      <c r="G35712" s="1" t="s">
        <v>90945</v>
      </c>
      <c r="H35712" s="1" t="s">
        <v>90946</v>
      </c>
      <c r="I35712" s="1" t="s">
        <v>27</v>
      </c>
      <c r="J35712" s="1" t="s">
        <v>28</v>
      </c>
      <c r="K35712">
        <v>7.017272034332329E+18</v>
      </c>
      <c r="L35712" s="1" t="s">
        <v>90947</v>
      </c>
      <c r="M35712" s="1" t="s">
        <v>90948</v>
      </c>
      <c r="N35712" s="1" t="s">
        <v>27</v>
      </c>
      <c r="O35712" s="1" t="s">
        <v>36</v>
      </c>
      <c r="Q35712" s="1" t="s">
        <v>29</v>
      </c>
      <c r="R35712" s="1" t="s">
        <v>29</v>
      </c>
      <c r="T35712" s="1" t="s">
        <v>29</v>
      </c>
      <c r="U35712" s="1" t="s">
        <v>29</v>
      </c>
    </row>
    <row r="35713" spans="1:21" hidden="1" x14ac:dyDescent="0.25">
      <c r="A35713">
        <v>1.6472292563303064E+19</v>
      </c>
      <c r="B35713" s="1" t="s">
        <v>90949</v>
      </c>
      <c r="C35713" s="1" t="s">
        <v>90950</v>
      </c>
      <c r="D35713" s="1" t="s">
        <v>58</v>
      </c>
      <c r="E35713" s="1" t="s">
        <v>24</v>
      </c>
      <c r="G35713" s="1" t="s">
        <v>29</v>
      </c>
      <c r="H35713" s="1" t="s">
        <v>29</v>
      </c>
      <c r="I35713" s="1" t="s">
        <v>29</v>
      </c>
      <c r="J35713" s="1" t="s">
        <v>29</v>
      </c>
      <c r="L35713" s="1" t="s">
        <v>29</v>
      </c>
      <c r="M35713" s="1" t="s">
        <v>29</v>
      </c>
      <c r="N35713" s="1" t="s">
        <v>29</v>
      </c>
      <c r="O35713" s="1" t="s">
        <v>29</v>
      </c>
      <c r="Q35713" s="1" t="s">
        <v>29</v>
      </c>
      <c r="R35713" s="1" t="s">
        <v>29</v>
      </c>
      <c r="T35713" s="1" t="s">
        <v>29</v>
      </c>
      <c r="U35713" s="1" t="s">
        <v>29</v>
      </c>
    </row>
    <row r="35714" spans="1:21" hidden="1" x14ac:dyDescent="0.25">
      <c r="A35714">
        <v>3.1661272581378145E+18</v>
      </c>
      <c r="B35714" s="1" t="s">
        <v>90951</v>
      </c>
      <c r="C35714" s="1" t="s">
        <v>90952</v>
      </c>
      <c r="D35714" s="1" t="s">
        <v>110</v>
      </c>
      <c r="E35714" s="1" t="s">
        <v>24</v>
      </c>
      <c r="F35714">
        <v>1.6953902737585981E+19</v>
      </c>
      <c r="G35714" s="1" t="s">
        <v>90953</v>
      </c>
      <c r="H35714" s="1" t="s">
        <v>90954</v>
      </c>
      <c r="I35714" s="1" t="s">
        <v>29</v>
      </c>
      <c r="J35714" s="1" t="s">
        <v>28</v>
      </c>
      <c r="K35714">
        <v>1.6968820911352105E+19</v>
      </c>
      <c r="L35714" s="1" t="s">
        <v>90955</v>
      </c>
      <c r="M35714" s="1" t="s">
        <v>90956</v>
      </c>
      <c r="N35714" s="1" t="s">
        <v>29</v>
      </c>
      <c r="O35714" s="1" t="s">
        <v>36</v>
      </c>
      <c r="Q35714" s="1" t="s">
        <v>29</v>
      </c>
      <c r="R35714" s="1" t="s">
        <v>29</v>
      </c>
      <c r="T35714" s="1" t="s">
        <v>29</v>
      </c>
      <c r="U35714" s="1" t="s">
        <v>29</v>
      </c>
    </row>
    <row r="35715" spans="1:21" hidden="1" x14ac:dyDescent="0.25">
      <c r="A35715">
        <v>3.1905889219884728E+16</v>
      </c>
      <c r="B35715" s="1" t="s">
        <v>90957</v>
      </c>
      <c r="C35715" s="1" t="s">
        <v>90958</v>
      </c>
      <c r="D35715" s="1" t="s">
        <v>23</v>
      </c>
      <c r="E35715" s="1" t="s">
        <v>24</v>
      </c>
      <c r="F35715">
        <v>4.9638812752721592E+16</v>
      </c>
      <c r="G35715" s="1" t="s">
        <v>90959</v>
      </c>
      <c r="H35715" s="1" t="s">
        <v>90960</v>
      </c>
      <c r="I35715" s="1" t="s">
        <v>23</v>
      </c>
      <c r="J35715" s="1" t="s">
        <v>28</v>
      </c>
      <c r="K35715">
        <v>7.3282710796547776E+16</v>
      </c>
      <c r="L35715" s="1" t="s">
        <v>90961</v>
      </c>
      <c r="M35715" s="1" t="s">
        <v>90962</v>
      </c>
      <c r="N35715" s="1" t="s">
        <v>23</v>
      </c>
      <c r="O35715" s="1" t="s">
        <v>36</v>
      </c>
      <c r="Q35715" s="1" t="s">
        <v>29</v>
      </c>
      <c r="R35715" s="1" t="s">
        <v>29</v>
      </c>
      <c r="S35715">
        <v>7.0321851765281208E+18</v>
      </c>
      <c r="T35715" s="1" t="s">
        <v>166</v>
      </c>
      <c r="U35715" s="1" t="s">
        <v>167</v>
      </c>
    </row>
    <row r="35716" spans="1:21" hidden="1" x14ac:dyDescent="0.25">
      <c r="A35716">
        <v>5.1572762333440174E+18</v>
      </c>
      <c r="B35716" s="1" t="s">
        <v>90963</v>
      </c>
      <c r="C35716" s="1" t="s">
        <v>90964</v>
      </c>
      <c r="D35716" s="1" t="s">
        <v>23</v>
      </c>
      <c r="E35716" s="1" t="s">
        <v>24</v>
      </c>
      <c r="F35716">
        <v>8.6900686668552622E+18</v>
      </c>
      <c r="G35716" s="1" t="s">
        <v>90965</v>
      </c>
      <c r="H35716" s="1" t="s">
        <v>90966</v>
      </c>
      <c r="I35716" s="1" t="s">
        <v>27</v>
      </c>
      <c r="J35716" s="1" t="s">
        <v>28</v>
      </c>
      <c r="K35716">
        <v>8.718497639503104E+18</v>
      </c>
      <c r="L35716" s="1" t="s">
        <v>90967</v>
      </c>
      <c r="M35716" s="1" t="s">
        <v>90968</v>
      </c>
      <c r="N35716" s="1" t="s">
        <v>27</v>
      </c>
      <c r="O35716" s="1" t="s">
        <v>36</v>
      </c>
      <c r="Q35716" s="1" t="s">
        <v>29</v>
      </c>
      <c r="R35716" s="1" t="s">
        <v>29</v>
      </c>
      <c r="T35716" s="1" t="s">
        <v>29</v>
      </c>
      <c r="U35716" s="1" t="s">
        <v>29</v>
      </c>
    </row>
    <row r="35717" spans="1:21" hidden="1" x14ac:dyDescent="0.25">
      <c r="A35717">
        <v>5.1705055572502047E+18</v>
      </c>
      <c r="B35717" s="1" t="s">
        <v>90969</v>
      </c>
      <c r="C35717" s="1" t="s">
        <v>90970</v>
      </c>
      <c r="D35717" s="1" t="s">
        <v>786</v>
      </c>
      <c r="E35717" s="1" t="s">
        <v>24</v>
      </c>
      <c r="F35717">
        <v>8.7587485611728589E+18</v>
      </c>
      <c r="G35717" s="1" t="s">
        <v>90971</v>
      </c>
      <c r="H35717" s="1" t="s">
        <v>90972</v>
      </c>
      <c r="I35717" s="1" t="s">
        <v>27</v>
      </c>
      <c r="J35717" s="1" t="s">
        <v>28</v>
      </c>
      <c r="L35717" s="1" t="s">
        <v>29</v>
      </c>
      <c r="M35717" s="1" t="s">
        <v>29</v>
      </c>
      <c r="N35717" s="1" t="s">
        <v>29</v>
      </c>
      <c r="O35717" s="1" t="s">
        <v>29</v>
      </c>
      <c r="Q35717" s="1" t="s">
        <v>29</v>
      </c>
      <c r="R35717" s="1" t="s">
        <v>29</v>
      </c>
      <c r="T35717" s="1" t="s">
        <v>29</v>
      </c>
      <c r="U35717" s="1" t="s">
        <v>29</v>
      </c>
    </row>
    <row r="35718" spans="1:21" hidden="1" x14ac:dyDescent="0.25">
      <c r="A35718">
        <v>7.0223308224364042E+18</v>
      </c>
      <c r="B35718" s="1" t="s">
        <v>90973</v>
      </c>
      <c r="C35718" s="1" t="s">
        <v>90974</v>
      </c>
      <c r="D35718" s="1" t="s">
        <v>23</v>
      </c>
      <c r="E35718" s="1" t="s">
        <v>24</v>
      </c>
      <c r="F35718">
        <v>7.0057255815223316E+18</v>
      </c>
      <c r="G35718" s="1" t="s">
        <v>90975</v>
      </c>
      <c r="H35718" s="1" t="s">
        <v>90976</v>
      </c>
      <c r="I35718" s="1" t="s">
        <v>23</v>
      </c>
      <c r="J35718" s="1" t="s">
        <v>28</v>
      </c>
      <c r="K35718">
        <v>9.8137213100923392E+18</v>
      </c>
      <c r="L35718" s="1" t="s">
        <v>90977</v>
      </c>
      <c r="M35718" s="1" t="s">
        <v>90978</v>
      </c>
      <c r="N35718" s="1" t="s">
        <v>23</v>
      </c>
      <c r="O35718" s="1" t="s">
        <v>36</v>
      </c>
      <c r="P35718">
        <v>1.0359142678003489E+18</v>
      </c>
      <c r="Q35718" s="1" t="s">
        <v>452</v>
      </c>
      <c r="R35718" s="1" t="s">
        <v>453</v>
      </c>
      <c r="S35718">
        <v>1.9507735372993764E+16</v>
      </c>
      <c r="T35718" s="1" t="s">
        <v>454</v>
      </c>
      <c r="U35718" s="1" t="s">
        <v>455</v>
      </c>
    </row>
    <row r="35719" spans="1:21" hidden="1" x14ac:dyDescent="0.25">
      <c r="A35719">
        <v>7.0223308224364042E+18</v>
      </c>
      <c r="B35719" s="1" t="s">
        <v>90973</v>
      </c>
      <c r="C35719" s="1" t="s">
        <v>90974</v>
      </c>
      <c r="D35719" s="1" t="s">
        <v>23</v>
      </c>
      <c r="E35719" s="1" t="s">
        <v>24</v>
      </c>
      <c r="F35719">
        <v>7.0057255815223316E+18</v>
      </c>
      <c r="G35719" s="1" t="s">
        <v>90975</v>
      </c>
      <c r="H35719" s="1" t="s">
        <v>90976</v>
      </c>
      <c r="I35719" s="1" t="s">
        <v>23</v>
      </c>
      <c r="J35719" s="1" t="s">
        <v>28</v>
      </c>
      <c r="K35719">
        <v>7.0237399800337142E+18</v>
      </c>
      <c r="L35719" s="1" t="s">
        <v>90979</v>
      </c>
      <c r="M35719" s="1" t="s">
        <v>90980</v>
      </c>
      <c r="N35719" s="1" t="s">
        <v>23</v>
      </c>
      <c r="O35719" s="1" t="s">
        <v>36</v>
      </c>
      <c r="P35719">
        <v>1.0359142678003489E+18</v>
      </c>
      <c r="Q35719" s="1" t="s">
        <v>452</v>
      </c>
      <c r="R35719" s="1" t="s">
        <v>453</v>
      </c>
      <c r="S35719">
        <v>1.9507735372993764E+16</v>
      </c>
      <c r="T35719" s="1" t="s">
        <v>454</v>
      </c>
      <c r="U35719" s="1" t="s">
        <v>455</v>
      </c>
    </row>
    <row r="35720" spans="1:21" hidden="1" x14ac:dyDescent="0.25">
      <c r="A35720">
        <v>7.0223308224364042E+18</v>
      </c>
      <c r="B35720" s="1" t="s">
        <v>90973</v>
      </c>
      <c r="C35720" s="1" t="s">
        <v>90974</v>
      </c>
      <c r="D35720" s="1" t="s">
        <v>23</v>
      </c>
      <c r="E35720" s="1" t="s">
        <v>24</v>
      </c>
      <c r="F35720">
        <v>7.0057255815223316E+18</v>
      </c>
      <c r="G35720" s="1" t="s">
        <v>90975</v>
      </c>
      <c r="H35720" s="1" t="s">
        <v>90976</v>
      </c>
      <c r="I35720" s="1" t="s">
        <v>23</v>
      </c>
      <c r="J35720" s="1" t="s">
        <v>28</v>
      </c>
      <c r="K35720">
        <v>9.8370837331631247E+18</v>
      </c>
      <c r="L35720" s="1" t="s">
        <v>90981</v>
      </c>
      <c r="M35720" s="1" t="s">
        <v>90982</v>
      </c>
      <c r="N35720" s="1" t="s">
        <v>23</v>
      </c>
      <c r="O35720" s="1" t="s">
        <v>36</v>
      </c>
      <c r="P35720">
        <v>1.0359142678003489E+18</v>
      </c>
      <c r="Q35720" s="1" t="s">
        <v>452</v>
      </c>
      <c r="R35720" s="1" t="s">
        <v>453</v>
      </c>
      <c r="S35720">
        <v>1.9507735372993764E+16</v>
      </c>
      <c r="T35720" s="1" t="s">
        <v>454</v>
      </c>
      <c r="U35720" s="1" t="s">
        <v>455</v>
      </c>
    </row>
    <row r="35721" spans="1:21" hidden="1" x14ac:dyDescent="0.25">
      <c r="A35721">
        <v>7.0223308224364042E+18</v>
      </c>
      <c r="B35721" s="1" t="s">
        <v>90973</v>
      </c>
      <c r="C35721" s="1" t="s">
        <v>90974</v>
      </c>
      <c r="D35721" s="1" t="s">
        <v>23</v>
      </c>
      <c r="E35721" s="1" t="s">
        <v>24</v>
      </c>
      <c r="F35721">
        <v>7.0057255815223316E+18</v>
      </c>
      <c r="G35721" s="1" t="s">
        <v>90975</v>
      </c>
      <c r="H35721" s="1" t="s">
        <v>90976</v>
      </c>
      <c r="I35721" s="1" t="s">
        <v>23</v>
      </c>
      <c r="J35721" s="1" t="s">
        <v>28</v>
      </c>
      <c r="K35721">
        <v>9.85988320628062E+18</v>
      </c>
      <c r="L35721" s="1" t="s">
        <v>90983</v>
      </c>
      <c r="M35721" s="1" t="s">
        <v>90984</v>
      </c>
      <c r="N35721" s="1" t="s">
        <v>23</v>
      </c>
      <c r="O35721" s="1" t="s">
        <v>36</v>
      </c>
      <c r="P35721">
        <v>1.0359142678003489E+18</v>
      </c>
      <c r="Q35721" s="1" t="s">
        <v>452</v>
      </c>
      <c r="R35721" s="1" t="s">
        <v>453</v>
      </c>
      <c r="S35721">
        <v>1.9507735372993764E+16</v>
      </c>
      <c r="T35721" s="1" t="s">
        <v>454</v>
      </c>
      <c r="U35721" s="1" t="s">
        <v>455</v>
      </c>
    </row>
    <row r="35722" spans="1:21" hidden="1" x14ac:dyDescent="0.25">
      <c r="A35722">
        <v>5.0956372405261453E+17</v>
      </c>
      <c r="B35722" s="1" t="s">
        <v>90985</v>
      </c>
      <c r="C35722" s="1" t="s">
        <v>90986</v>
      </c>
      <c r="D35722" s="1" t="s">
        <v>23</v>
      </c>
      <c r="E35722" s="1" t="s">
        <v>24</v>
      </c>
      <c r="F35722">
        <v>8.7376407543460536E+18</v>
      </c>
      <c r="G35722" s="1" t="s">
        <v>90987</v>
      </c>
      <c r="H35722" s="1" t="s">
        <v>90988</v>
      </c>
      <c r="I35722" s="1" t="s">
        <v>23</v>
      </c>
      <c r="J35722" s="1" t="s">
        <v>28</v>
      </c>
      <c r="K35722">
        <v>1.3958157147478872E+19</v>
      </c>
      <c r="L35722" s="1" t="s">
        <v>90989</v>
      </c>
      <c r="M35722" s="1" t="s">
        <v>90990</v>
      </c>
      <c r="N35722" s="1" t="s">
        <v>23</v>
      </c>
      <c r="O35722" s="1" t="s">
        <v>36</v>
      </c>
      <c r="Q35722" s="1" t="s">
        <v>29</v>
      </c>
      <c r="R35722" s="1" t="s">
        <v>29</v>
      </c>
      <c r="T35722" s="1" t="s">
        <v>29</v>
      </c>
      <c r="U35722" s="1" t="s">
        <v>29</v>
      </c>
    </row>
    <row r="35723" spans="1:21" hidden="1" x14ac:dyDescent="0.25">
      <c r="A35723">
        <v>5.0956372405261453E+17</v>
      </c>
      <c r="B35723" s="1" t="s">
        <v>90985</v>
      </c>
      <c r="C35723" s="1" t="s">
        <v>90986</v>
      </c>
      <c r="D35723" s="1" t="s">
        <v>23</v>
      </c>
      <c r="E35723" s="1" t="s">
        <v>24</v>
      </c>
      <c r="F35723">
        <v>4.1220197629355986E+18</v>
      </c>
      <c r="G35723" s="1" t="s">
        <v>90991</v>
      </c>
      <c r="H35723" s="1" t="s">
        <v>90992</v>
      </c>
      <c r="I35723" s="1" t="s">
        <v>110</v>
      </c>
      <c r="J35723" s="1" t="s">
        <v>28</v>
      </c>
      <c r="K35723">
        <v>4.1456636609844055E+18</v>
      </c>
      <c r="L35723" s="1" t="s">
        <v>90993</v>
      </c>
      <c r="M35723" s="1" t="s">
        <v>90994</v>
      </c>
      <c r="N35723" s="1" t="s">
        <v>110</v>
      </c>
      <c r="O35723" s="1" t="s">
        <v>36</v>
      </c>
      <c r="Q35723" s="1" t="s">
        <v>29</v>
      </c>
      <c r="R35723" s="1" t="s">
        <v>29</v>
      </c>
      <c r="T35723" s="1" t="s">
        <v>29</v>
      </c>
      <c r="U35723" s="1" t="s">
        <v>29</v>
      </c>
    </row>
    <row r="35724" spans="1:21" hidden="1" x14ac:dyDescent="0.25">
      <c r="A35724">
        <v>5.1837348811567852E+18</v>
      </c>
      <c r="B35724" s="1" t="s">
        <v>90995</v>
      </c>
      <c r="C35724" s="1" t="s">
        <v>90996</v>
      </c>
      <c r="D35724" s="1" t="s">
        <v>23</v>
      </c>
      <c r="E35724" s="1" t="s">
        <v>24</v>
      </c>
      <c r="F35724">
        <v>8.825458130653481E+18</v>
      </c>
      <c r="G35724" s="1" t="s">
        <v>90997</v>
      </c>
      <c r="H35724" s="1" t="s">
        <v>90998</v>
      </c>
      <c r="I35724" s="1" t="s">
        <v>27</v>
      </c>
      <c r="J35724" s="1" t="s">
        <v>28</v>
      </c>
      <c r="K35724">
        <v>8.8538871033013883E+18</v>
      </c>
      <c r="L35724" s="1" t="s">
        <v>90999</v>
      </c>
      <c r="M35724" s="1" t="s">
        <v>91000</v>
      </c>
      <c r="N35724" s="1" t="s">
        <v>27</v>
      </c>
      <c r="O35724" s="1" t="s">
        <v>36</v>
      </c>
      <c r="Q35724" s="1" t="s">
        <v>29</v>
      </c>
      <c r="R35724" s="1" t="s">
        <v>29</v>
      </c>
      <c r="T35724" s="1" t="s">
        <v>29</v>
      </c>
      <c r="U35724" s="1" t="s">
        <v>29</v>
      </c>
    </row>
    <row r="35725" spans="1:21" hidden="1" x14ac:dyDescent="0.25">
      <c r="A35725">
        <v>1.7250289619925559E+19</v>
      </c>
      <c r="B35725" s="1" t="s">
        <v>91001</v>
      </c>
      <c r="C35725" s="1" t="s">
        <v>91002</v>
      </c>
      <c r="D35725" s="1" t="s">
        <v>58</v>
      </c>
      <c r="E35725" s="1" t="s">
        <v>24</v>
      </c>
      <c r="G35725" s="1" t="s">
        <v>29</v>
      </c>
      <c r="H35725" s="1" t="s">
        <v>29</v>
      </c>
      <c r="I35725" s="1" t="s">
        <v>29</v>
      </c>
      <c r="J35725" s="1" t="s">
        <v>29</v>
      </c>
      <c r="L35725" s="1" t="s">
        <v>29</v>
      </c>
      <c r="M35725" s="1" t="s">
        <v>29</v>
      </c>
      <c r="N35725" s="1" t="s">
        <v>29</v>
      </c>
      <c r="O35725" s="1" t="s">
        <v>29</v>
      </c>
      <c r="Q35725" s="1" t="s">
        <v>29</v>
      </c>
      <c r="R35725" s="1" t="s">
        <v>29</v>
      </c>
      <c r="T35725" s="1" t="s">
        <v>29</v>
      </c>
      <c r="U35725" s="1" t="s">
        <v>29</v>
      </c>
    </row>
    <row r="35726" spans="1:21" hidden="1" x14ac:dyDescent="0.25">
      <c r="A35726">
        <v>5.7742734573730929E+18</v>
      </c>
      <c r="B35726" s="1" t="s">
        <v>91003</v>
      </c>
      <c r="C35726" s="1" t="s">
        <v>91004</v>
      </c>
      <c r="D35726" s="1" t="s">
        <v>58</v>
      </c>
      <c r="E35726" s="1" t="s">
        <v>24</v>
      </c>
      <c r="G35726" s="1" t="s">
        <v>29</v>
      </c>
      <c r="H35726" s="1" t="s">
        <v>29</v>
      </c>
      <c r="I35726" s="1" t="s">
        <v>29</v>
      </c>
      <c r="J35726" s="1" t="s">
        <v>29</v>
      </c>
      <c r="L35726" s="1" t="s">
        <v>29</v>
      </c>
      <c r="M35726" s="1" t="s">
        <v>29</v>
      </c>
      <c r="N35726" s="1" t="s">
        <v>29</v>
      </c>
      <c r="O35726" s="1" t="s">
        <v>29</v>
      </c>
      <c r="Q35726" s="1" t="s">
        <v>29</v>
      </c>
      <c r="R35726" s="1" t="s">
        <v>29</v>
      </c>
      <c r="T35726" s="1" t="s">
        <v>29</v>
      </c>
      <c r="U35726" s="1" t="s">
        <v>29</v>
      </c>
    </row>
    <row r="35727" spans="1:21" hidden="1" x14ac:dyDescent="0.25">
      <c r="A35727">
        <v>1.3872308622764382E+19</v>
      </c>
      <c r="B35727" s="1" t="s">
        <v>91005</v>
      </c>
      <c r="C35727" s="1" t="s">
        <v>91006</v>
      </c>
      <c r="D35727" s="1" t="s">
        <v>58</v>
      </c>
      <c r="E35727" s="1" t="s">
        <v>24</v>
      </c>
      <c r="G35727" s="1" t="s">
        <v>29</v>
      </c>
      <c r="H35727" s="1" t="s">
        <v>29</v>
      </c>
      <c r="I35727" s="1" t="s">
        <v>29</v>
      </c>
      <c r="J35727" s="1" t="s">
        <v>29</v>
      </c>
      <c r="L35727" s="1" t="s">
        <v>29</v>
      </c>
      <c r="M35727" s="1" t="s">
        <v>29</v>
      </c>
      <c r="N35727" s="1" t="s">
        <v>29</v>
      </c>
      <c r="O35727" s="1" t="s">
        <v>29</v>
      </c>
      <c r="Q35727" s="1" t="s">
        <v>29</v>
      </c>
      <c r="R35727" s="1" t="s">
        <v>29</v>
      </c>
      <c r="T35727" s="1" t="s">
        <v>29</v>
      </c>
      <c r="U35727" s="1" t="s">
        <v>29</v>
      </c>
    </row>
    <row r="35728" spans="1:21" hidden="1" x14ac:dyDescent="0.25">
      <c r="A35728">
        <v>1.6460470914072359E+19</v>
      </c>
      <c r="B35728" s="1" t="s">
        <v>91007</v>
      </c>
      <c r="C35728" s="1" t="s">
        <v>91008</v>
      </c>
      <c r="D35728" s="1" t="s">
        <v>58</v>
      </c>
      <c r="E35728" s="1" t="s">
        <v>24</v>
      </c>
      <c r="G35728" s="1" t="s">
        <v>29</v>
      </c>
      <c r="H35728" s="1" t="s">
        <v>29</v>
      </c>
      <c r="I35728" s="1" t="s">
        <v>29</v>
      </c>
      <c r="J35728" s="1" t="s">
        <v>29</v>
      </c>
      <c r="L35728" s="1" t="s">
        <v>29</v>
      </c>
      <c r="M35728" s="1" t="s">
        <v>29</v>
      </c>
      <c r="N35728" s="1" t="s">
        <v>29</v>
      </c>
      <c r="O35728" s="1" t="s">
        <v>29</v>
      </c>
      <c r="Q35728" s="1" t="s">
        <v>29</v>
      </c>
      <c r="R35728" s="1" t="s">
        <v>29</v>
      </c>
      <c r="T35728" s="1" t="s">
        <v>29</v>
      </c>
      <c r="U35728" s="1" t="s">
        <v>29</v>
      </c>
    </row>
    <row r="35729" spans="1:21" hidden="1" x14ac:dyDescent="0.25">
      <c r="A35729">
        <v>1.6502410685602642E+19</v>
      </c>
      <c r="B35729" s="1" t="s">
        <v>91009</v>
      </c>
      <c r="C35729" s="1" t="s">
        <v>91010</v>
      </c>
      <c r="D35729" s="1" t="s">
        <v>58</v>
      </c>
      <c r="E35729" s="1" t="s">
        <v>24</v>
      </c>
      <c r="G35729" s="1" t="s">
        <v>29</v>
      </c>
      <c r="H35729" s="1" t="s">
        <v>29</v>
      </c>
      <c r="I35729" s="1" t="s">
        <v>29</v>
      </c>
      <c r="J35729" s="1" t="s">
        <v>29</v>
      </c>
      <c r="L35729" s="1" t="s">
        <v>29</v>
      </c>
      <c r="M35729" s="1" t="s">
        <v>29</v>
      </c>
      <c r="N35729" s="1" t="s">
        <v>29</v>
      </c>
      <c r="O35729" s="1" t="s">
        <v>29</v>
      </c>
      <c r="Q35729" s="1" t="s">
        <v>29</v>
      </c>
      <c r="R35729" s="1" t="s">
        <v>29</v>
      </c>
      <c r="T35729" s="1" t="s">
        <v>29</v>
      </c>
      <c r="U35729" s="1" t="s">
        <v>29</v>
      </c>
    </row>
    <row r="35730" spans="1:21" hidden="1" x14ac:dyDescent="0.25">
      <c r="A35730">
        <v>2.9212495154119276E+18</v>
      </c>
      <c r="B35730" s="1" t="s">
        <v>91011</v>
      </c>
      <c r="C35730" s="1" t="s">
        <v>91012</v>
      </c>
      <c r="D35730" s="1" t="s">
        <v>27</v>
      </c>
      <c r="E35730" s="1" t="s">
        <v>24</v>
      </c>
      <c r="G35730" s="1" t="s">
        <v>29</v>
      </c>
      <c r="H35730" s="1" t="s">
        <v>29</v>
      </c>
      <c r="I35730" s="1" t="s">
        <v>29</v>
      </c>
      <c r="J35730" s="1" t="s">
        <v>29</v>
      </c>
      <c r="L35730" s="1" t="s">
        <v>29</v>
      </c>
      <c r="M35730" s="1" t="s">
        <v>29</v>
      </c>
      <c r="N35730" s="1" t="s">
        <v>29</v>
      </c>
      <c r="O35730" s="1" t="s">
        <v>29</v>
      </c>
      <c r="Q35730" s="1" t="s">
        <v>29</v>
      </c>
      <c r="R35730" s="1" t="s">
        <v>29</v>
      </c>
      <c r="T35730" s="1" t="s">
        <v>29</v>
      </c>
      <c r="U35730" s="1" t="s">
        <v>29</v>
      </c>
    </row>
    <row r="35731" spans="1:21" hidden="1" x14ac:dyDescent="0.25">
      <c r="A35731">
        <v>7.9585260618145792E+18</v>
      </c>
      <c r="B35731" s="1" t="s">
        <v>91013</v>
      </c>
      <c r="C35731" s="1" t="s">
        <v>91014</v>
      </c>
      <c r="D35731" s="1" t="s">
        <v>23</v>
      </c>
      <c r="E35731" s="1" t="s">
        <v>24</v>
      </c>
      <c r="G35731" s="1" t="s">
        <v>29</v>
      </c>
      <c r="H35731" s="1" t="s">
        <v>29</v>
      </c>
      <c r="I35731" s="1" t="s">
        <v>29</v>
      </c>
      <c r="J35731" s="1" t="s">
        <v>29</v>
      </c>
      <c r="L35731" s="1" t="s">
        <v>29</v>
      </c>
      <c r="M35731" s="1" t="s">
        <v>29</v>
      </c>
      <c r="N35731" s="1" t="s">
        <v>29</v>
      </c>
      <c r="O35731" s="1" t="s">
        <v>29</v>
      </c>
      <c r="Q35731" s="1" t="s">
        <v>29</v>
      </c>
      <c r="R35731" s="1" t="s">
        <v>29</v>
      </c>
      <c r="T35731" s="1" t="s">
        <v>29</v>
      </c>
      <c r="U35731" s="1" t="s">
        <v>29</v>
      </c>
    </row>
    <row r="35732" spans="1:21" hidden="1" x14ac:dyDescent="0.25">
      <c r="A35732">
        <v>4.5022869679119171E+18</v>
      </c>
      <c r="B35732" s="1" t="s">
        <v>91015</v>
      </c>
      <c r="C35732" s="1" t="s">
        <v>91016</v>
      </c>
      <c r="D35732" s="1" t="s">
        <v>58</v>
      </c>
      <c r="E35732" s="1" t="s">
        <v>24</v>
      </c>
      <c r="G35732" s="1" t="s">
        <v>29</v>
      </c>
      <c r="H35732" s="1" t="s">
        <v>29</v>
      </c>
      <c r="I35732" s="1" t="s">
        <v>29</v>
      </c>
      <c r="J35732" s="1" t="s">
        <v>29</v>
      </c>
      <c r="L35732" s="1" t="s">
        <v>29</v>
      </c>
      <c r="M35732" s="1" t="s">
        <v>29</v>
      </c>
      <c r="N35732" s="1" t="s">
        <v>29</v>
      </c>
      <c r="O35732" s="1" t="s">
        <v>29</v>
      </c>
      <c r="Q35732" s="1" t="s">
        <v>29</v>
      </c>
      <c r="R35732" s="1" t="s">
        <v>29</v>
      </c>
      <c r="T35732" s="1" t="s">
        <v>29</v>
      </c>
      <c r="U35732" s="1" t="s">
        <v>29</v>
      </c>
    </row>
    <row r="35733" spans="1:21" hidden="1" x14ac:dyDescent="0.25">
      <c r="A35733">
        <v>1.0800013375207606E+19</v>
      </c>
      <c r="B35733" s="1" t="s">
        <v>91017</v>
      </c>
      <c r="C35733" s="1" t="s">
        <v>91018</v>
      </c>
      <c r="D35733" s="1" t="s">
        <v>58</v>
      </c>
      <c r="E35733" s="1" t="s">
        <v>24</v>
      </c>
      <c r="G35733" s="1" t="s">
        <v>29</v>
      </c>
      <c r="H35733" s="1" t="s">
        <v>29</v>
      </c>
      <c r="I35733" s="1" t="s">
        <v>29</v>
      </c>
      <c r="J35733" s="1" t="s">
        <v>29</v>
      </c>
      <c r="L35733" s="1" t="s">
        <v>29</v>
      </c>
      <c r="M35733" s="1" t="s">
        <v>29</v>
      </c>
      <c r="N35733" s="1" t="s">
        <v>29</v>
      </c>
      <c r="O35733" s="1" t="s">
        <v>29</v>
      </c>
      <c r="Q35733" s="1" t="s">
        <v>29</v>
      </c>
      <c r="R35733" s="1" t="s">
        <v>29</v>
      </c>
      <c r="T35733" s="1" t="s">
        <v>29</v>
      </c>
      <c r="U35733" s="1" t="s">
        <v>29</v>
      </c>
    </row>
    <row r="35734" spans="1:21" hidden="1" x14ac:dyDescent="0.25">
      <c r="A35734">
        <v>8.0060867865174774E+18</v>
      </c>
      <c r="B35734" s="1" t="s">
        <v>91019</v>
      </c>
      <c r="C35734" s="1" t="s">
        <v>91020</v>
      </c>
      <c r="D35734" s="1" t="s">
        <v>58</v>
      </c>
      <c r="E35734" s="1" t="s">
        <v>24</v>
      </c>
      <c r="G35734" s="1" t="s">
        <v>29</v>
      </c>
      <c r="H35734" s="1" t="s">
        <v>29</v>
      </c>
      <c r="I35734" s="1" t="s">
        <v>29</v>
      </c>
      <c r="J35734" s="1" t="s">
        <v>29</v>
      </c>
      <c r="L35734" s="1" t="s">
        <v>29</v>
      </c>
      <c r="M35734" s="1" t="s">
        <v>29</v>
      </c>
      <c r="N35734" s="1" t="s">
        <v>29</v>
      </c>
      <c r="O35734" s="1" t="s">
        <v>29</v>
      </c>
      <c r="Q35734" s="1" t="s">
        <v>29</v>
      </c>
      <c r="R35734" s="1" t="s">
        <v>29</v>
      </c>
      <c r="T35734" s="1" t="s">
        <v>29</v>
      </c>
      <c r="U35734" s="1" t="s">
        <v>29</v>
      </c>
    </row>
    <row r="35735" spans="1:21" hidden="1" x14ac:dyDescent="0.25">
      <c r="A35735">
        <v>1.7486165971544189E+18</v>
      </c>
      <c r="B35735" s="1" t="s">
        <v>91021</v>
      </c>
      <c r="C35735" s="1" t="s">
        <v>91022</v>
      </c>
      <c r="D35735" s="1" t="s">
        <v>58</v>
      </c>
      <c r="E35735" s="1" t="s">
        <v>24</v>
      </c>
      <c r="G35735" s="1" t="s">
        <v>29</v>
      </c>
      <c r="H35735" s="1" t="s">
        <v>29</v>
      </c>
      <c r="I35735" s="1" t="s">
        <v>29</v>
      </c>
      <c r="J35735" s="1" t="s">
        <v>29</v>
      </c>
      <c r="L35735" s="1" t="s">
        <v>29</v>
      </c>
      <c r="M35735" s="1" t="s">
        <v>29</v>
      </c>
      <c r="N35735" s="1" t="s">
        <v>29</v>
      </c>
      <c r="O35735" s="1" t="s">
        <v>29</v>
      </c>
      <c r="Q35735" s="1" t="s">
        <v>29</v>
      </c>
      <c r="R35735" s="1" t="s">
        <v>29</v>
      </c>
      <c r="T35735" s="1" t="s">
        <v>29</v>
      </c>
      <c r="U35735" s="1" t="s">
        <v>29</v>
      </c>
    </row>
    <row r="35736" spans="1:21" hidden="1" x14ac:dyDescent="0.25">
      <c r="A35736">
        <v>1.147695499085209E+19</v>
      </c>
      <c r="B35736" s="1" t="s">
        <v>91023</v>
      </c>
      <c r="C35736" s="1" t="s">
        <v>91024</v>
      </c>
      <c r="D35736" s="1" t="s">
        <v>58</v>
      </c>
      <c r="E35736" s="1" t="s">
        <v>24</v>
      </c>
      <c r="G35736" s="1" t="s">
        <v>29</v>
      </c>
      <c r="H35736" s="1" t="s">
        <v>29</v>
      </c>
      <c r="I35736" s="1" t="s">
        <v>29</v>
      </c>
      <c r="J35736" s="1" t="s">
        <v>29</v>
      </c>
      <c r="L35736" s="1" t="s">
        <v>29</v>
      </c>
      <c r="M35736" s="1" t="s">
        <v>29</v>
      </c>
      <c r="N35736" s="1" t="s">
        <v>29</v>
      </c>
      <c r="O35736" s="1" t="s">
        <v>29</v>
      </c>
      <c r="Q35736" s="1" t="s">
        <v>29</v>
      </c>
      <c r="R35736" s="1" t="s">
        <v>29</v>
      </c>
      <c r="T35736" s="1" t="s">
        <v>29</v>
      </c>
      <c r="U35736" s="1" t="s">
        <v>29</v>
      </c>
    </row>
    <row r="35737" spans="1:21" hidden="1" x14ac:dyDescent="0.25">
      <c r="A35737">
        <v>8.0072126864244511E+18</v>
      </c>
      <c r="B35737" s="1" t="s">
        <v>91025</v>
      </c>
      <c r="C35737" s="1" t="s">
        <v>91026</v>
      </c>
      <c r="D35737" s="1" t="s">
        <v>58</v>
      </c>
      <c r="E35737" s="1" t="s">
        <v>24</v>
      </c>
      <c r="G35737" s="1" t="s">
        <v>29</v>
      </c>
      <c r="H35737" s="1" t="s">
        <v>29</v>
      </c>
      <c r="I35737" s="1" t="s">
        <v>29</v>
      </c>
      <c r="J35737" s="1" t="s">
        <v>29</v>
      </c>
      <c r="L35737" s="1" t="s">
        <v>29</v>
      </c>
      <c r="M35737" s="1" t="s">
        <v>29</v>
      </c>
      <c r="N35737" s="1" t="s">
        <v>29</v>
      </c>
      <c r="O35737" s="1" t="s">
        <v>29</v>
      </c>
      <c r="Q35737" s="1" t="s">
        <v>29</v>
      </c>
      <c r="R35737" s="1" t="s">
        <v>29</v>
      </c>
      <c r="T35737" s="1" t="s">
        <v>29</v>
      </c>
      <c r="U35737" s="1" t="s">
        <v>29</v>
      </c>
    </row>
    <row r="35738" spans="1:21" hidden="1" x14ac:dyDescent="0.25">
      <c r="A35738">
        <v>8.3973372706133535E+18</v>
      </c>
      <c r="B35738" s="1" t="s">
        <v>91027</v>
      </c>
      <c r="C35738" s="1" t="s">
        <v>91028</v>
      </c>
      <c r="D35738" s="1" t="s">
        <v>58</v>
      </c>
      <c r="E35738" s="1" t="s">
        <v>24</v>
      </c>
      <c r="G35738" s="1" t="s">
        <v>29</v>
      </c>
      <c r="H35738" s="1" t="s">
        <v>29</v>
      </c>
      <c r="I35738" s="1" t="s">
        <v>29</v>
      </c>
      <c r="J35738" s="1" t="s">
        <v>29</v>
      </c>
      <c r="L35738" s="1" t="s">
        <v>29</v>
      </c>
      <c r="M35738" s="1" t="s">
        <v>29</v>
      </c>
      <c r="N35738" s="1" t="s">
        <v>29</v>
      </c>
      <c r="O35738" s="1" t="s">
        <v>29</v>
      </c>
      <c r="Q35738" s="1" t="s">
        <v>29</v>
      </c>
      <c r="R35738" s="1" t="s">
        <v>29</v>
      </c>
      <c r="T35738" s="1" t="s">
        <v>29</v>
      </c>
      <c r="U35738" s="1" t="s">
        <v>29</v>
      </c>
    </row>
    <row r="35739" spans="1:21" hidden="1" x14ac:dyDescent="0.25">
      <c r="A35739">
        <v>4.7257782751754045E+18</v>
      </c>
      <c r="B35739" s="1" t="s">
        <v>91029</v>
      </c>
      <c r="C35739" s="1" t="s">
        <v>91030</v>
      </c>
      <c r="D35739" s="1" t="s">
        <v>58</v>
      </c>
      <c r="E35739" s="1" t="s">
        <v>24</v>
      </c>
      <c r="G35739" s="1" t="s">
        <v>29</v>
      </c>
      <c r="H35739" s="1" t="s">
        <v>29</v>
      </c>
      <c r="I35739" s="1" t="s">
        <v>29</v>
      </c>
      <c r="J35739" s="1" t="s">
        <v>29</v>
      </c>
      <c r="L35739" s="1" t="s">
        <v>29</v>
      </c>
      <c r="M35739" s="1" t="s">
        <v>29</v>
      </c>
      <c r="N35739" s="1" t="s">
        <v>29</v>
      </c>
      <c r="O35739" s="1" t="s">
        <v>29</v>
      </c>
      <c r="Q35739" s="1" t="s">
        <v>29</v>
      </c>
      <c r="R35739" s="1" t="s">
        <v>29</v>
      </c>
      <c r="T35739" s="1" t="s">
        <v>29</v>
      </c>
      <c r="U35739" s="1" t="s">
        <v>29</v>
      </c>
    </row>
    <row r="35740" spans="1:21" hidden="1" x14ac:dyDescent="0.25">
      <c r="A35740">
        <v>7.4746593532207626E+18</v>
      </c>
      <c r="B35740" s="1" t="s">
        <v>74406</v>
      </c>
      <c r="C35740" s="1" t="s">
        <v>74407</v>
      </c>
      <c r="D35740" s="1" t="s">
        <v>27</v>
      </c>
      <c r="E35740" s="1" t="s">
        <v>91</v>
      </c>
      <c r="G35740" s="1" t="s">
        <v>29</v>
      </c>
      <c r="H35740" s="1" t="s">
        <v>29</v>
      </c>
      <c r="I35740" s="1" t="s">
        <v>29</v>
      </c>
      <c r="J35740" s="1" t="s">
        <v>29</v>
      </c>
      <c r="L35740" s="1" t="s">
        <v>29</v>
      </c>
      <c r="M35740" s="1" t="s">
        <v>29</v>
      </c>
      <c r="N35740" s="1" t="s">
        <v>29</v>
      </c>
      <c r="O35740" s="1" t="s">
        <v>29</v>
      </c>
      <c r="Q35740" s="1" t="s">
        <v>29</v>
      </c>
      <c r="R35740" s="1" t="s">
        <v>29</v>
      </c>
      <c r="T35740" s="1" t="s">
        <v>29</v>
      </c>
      <c r="U35740" s="1" t="s">
        <v>29</v>
      </c>
    </row>
    <row r="35741" spans="1:21" hidden="1" x14ac:dyDescent="0.25">
      <c r="A35741">
        <v>2.56432107531725E+18</v>
      </c>
      <c r="B35741" s="1" t="s">
        <v>91031</v>
      </c>
      <c r="C35741" s="1" t="s">
        <v>91032</v>
      </c>
      <c r="D35741" s="1" t="s">
        <v>27</v>
      </c>
      <c r="E35741" s="1" t="s">
        <v>91</v>
      </c>
      <c r="G35741" s="1" t="s">
        <v>29</v>
      </c>
      <c r="H35741" s="1" t="s">
        <v>29</v>
      </c>
      <c r="I35741" s="1" t="s">
        <v>29</v>
      </c>
      <c r="J35741" s="1" t="s">
        <v>29</v>
      </c>
      <c r="L35741" s="1" t="s">
        <v>29</v>
      </c>
      <c r="M35741" s="1" t="s">
        <v>29</v>
      </c>
      <c r="N35741" s="1" t="s">
        <v>29</v>
      </c>
      <c r="O35741" s="1" t="s">
        <v>29</v>
      </c>
      <c r="Q35741" s="1" t="s">
        <v>29</v>
      </c>
      <c r="R35741" s="1" t="s">
        <v>29</v>
      </c>
      <c r="T35741" s="1" t="s">
        <v>29</v>
      </c>
      <c r="U35741" s="1" t="s">
        <v>29</v>
      </c>
    </row>
    <row r="35742" spans="1:21" hidden="1" x14ac:dyDescent="0.25">
      <c r="A35742">
        <v>1.2208410407095544E+18</v>
      </c>
      <c r="B35742" s="1" t="s">
        <v>91033</v>
      </c>
      <c r="C35742" s="1" t="s">
        <v>91034</v>
      </c>
      <c r="D35742" s="1" t="s">
        <v>27</v>
      </c>
      <c r="E35742" s="1" t="s">
        <v>91</v>
      </c>
      <c r="G35742" s="1" t="s">
        <v>29</v>
      </c>
      <c r="H35742" s="1" t="s">
        <v>29</v>
      </c>
      <c r="I35742" s="1" t="s">
        <v>29</v>
      </c>
      <c r="J35742" s="1" t="s">
        <v>29</v>
      </c>
      <c r="L35742" s="1" t="s">
        <v>29</v>
      </c>
      <c r="M35742" s="1" t="s">
        <v>29</v>
      </c>
      <c r="N35742" s="1" t="s">
        <v>29</v>
      </c>
      <c r="O35742" s="1" t="s">
        <v>29</v>
      </c>
      <c r="Q35742" s="1" t="s">
        <v>29</v>
      </c>
      <c r="R35742" s="1" t="s">
        <v>29</v>
      </c>
      <c r="T35742" s="1" t="s">
        <v>29</v>
      </c>
      <c r="U35742" s="1" t="s">
        <v>29</v>
      </c>
    </row>
    <row r="35743" spans="1:21" hidden="1" x14ac:dyDescent="0.25">
      <c r="A35743">
        <v>1.7384735229189204E+18</v>
      </c>
      <c r="B35743" s="1" t="s">
        <v>91035</v>
      </c>
      <c r="C35743" s="1" t="s">
        <v>91036</v>
      </c>
      <c r="D35743" s="1" t="s">
        <v>27</v>
      </c>
      <c r="E35743" s="1" t="s">
        <v>91</v>
      </c>
      <c r="G35743" s="1" t="s">
        <v>29</v>
      </c>
      <c r="H35743" s="1" t="s">
        <v>29</v>
      </c>
      <c r="I35743" s="1" t="s">
        <v>29</v>
      </c>
      <c r="J35743" s="1" t="s">
        <v>29</v>
      </c>
      <c r="L35743" s="1" t="s">
        <v>29</v>
      </c>
      <c r="M35743" s="1" t="s">
        <v>29</v>
      </c>
      <c r="N35743" s="1" t="s">
        <v>29</v>
      </c>
      <c r="O35743" s="1" t="s">
        <v>29</v>
      </c>
      <c r="Q35743" s="1" t="s">
        <v>29</v>
      </c>
      <c r="R35743" s="1" t="s">
        <v>29</v>
      </c>
      <c r="T35743" s="1" t="s">
        <v>29</v>
      </c>
      <c r="U35743" s="1" t="s">
        <v>29</v>
      </c>
    </row>
    <row r="35744" spans="1:21" hidden="1" x14ac:dyDescent="0.25">
      <c r="A35744">
        <v>1.2385739642511731E+18</v>
      </c>
      <c r="B35744" s="1" t="s">
        <v>91037</v>
      </c>
      <c r="C35744" s="1" t="s">
        <v>91038</v>
      </c>
      <c r="D35744" s="1" t="s">
        <v>27</v>
      </c>
      <c r="E35744" s="1" t="s">
        <v>91</v>
      </c>
      <c r="G35744" s="1" t="s">
        <v>29</v>
      </c>
      <c r="H35744" s="1" t="s">
        <v>29</v>
      </c>
      <c r="I35744" s="1" t="s">
        <v>29</v>
      </c>
      <c r="J35744" s="1" t="s">
        <v>29</v>
      </c>
      <c r="L35744" s="1" t="s">
        <v>29</v>
      </c>
      <c r="M35744" s="1" t="s">
        <v>29</v>
      </c>
      <c r="N35744" s="1" t="s">
        <v>29</v>
      </c>
      <c r="O35744" s="1" t="s">
        <v>29</v>
      </c>
      <c r="Q35744" s="1" t="s">
        <v>29</v>
      </c>
      <c r="R35744" s="1" t="s">
        <v>29</v>
      </c>
      <c r="T35744" s="1" t="s">
        <v>29</v>
      </c>
      <c r="U35744" s="1" t="s">
        <v>29</v>
      </c>
    </row>
    <row r="35745" spans="1:21" hidden="1" x14ac:dyDescent="0.25">
      <c r="A35745">
        <v>1.089402084076305E+19</v>
      </c>
      <c r="B35745" s="1" t="s">
        <v>91039</v>
      </c>
      <c r="C35745" s="1" t="s">
        <v>91040</v>
      </c>
      <c r="D35745" s="1" t="s">
        <v>58</v>
      </c>
      <c r="E35745" s="1" t="s">
        <v>24</v>
      </c>
      <c r="G35745" s="1" t="s">
        <v>29</v>
      </c>
      <c r="H35745" s="1" t="s">
        <v>29</v>
      </c>
      <c r="I35745" s="1" t="s">
        <v>29</v>
      </c>
      <c r="J35745" s="1" t="s">
        <v>29</v>
      </c>
      <c r="L35745" s="1" t="s">
        <v>29</v>
      </c>
      <c r="M35745" s="1" t="s">
        <v>29</v>
      </c>
      <c r="N35745" s="1" t="s">
        <v>29</v>
      </c>
      <c r="O35745" s="1" t="s">
        <v>29</v>
      </c>
      <c r="Q35745" s="1" t="s">
        <v>29</v>
      </c>
      <c r="R35745" s="1" t="s">
        <v>29</v>
      </c>
      <c r="T35745" s="1" t="s">
        <v>29</v>
      </c>
      <c r="U35745" s="1" t="s">
        <v>29</v>
      </c>
    </row>
    <row r="35746" spans="1:21" hidden="1" x14ac:dyDescent="0.25">
      <c r="A35746">
        <v>8.5586250605102459E+18</v>
      </c>
      <c r="B35746" s="1" t="s">
        <v>91041</v>
      </c>
      <c r="C35746" s="1" t="s">
        <v>91042</v>
      </c>
      <c r="D35746" s="1" t="s">
        <v>23</v>
      </c>
      <c r="E35746" s="1" t="s">
        <v>91</v>
      </c>
      <c r="G35746" s="1" t="s">
        <v>29</v>
      </c>
      <c r="H35746" s="1" t="s">
        <v>29</v>
      </c>
      <c r="I35746" s="1" t="s">
        <v>29</v>
      </c>
      <c r="J35746" s="1" t="s">
        <v>29</v>
      </c>
      <c r="L35746" s="1" t="s">
        <v>29</v>
      </c>
      <c r="M35746" s="1" t="s">
        <v>29</v>
      </c>
      <c r="N35746" s="1" t="s">
        <v>29</v>
      </c>
      <c r="O35746" s="1" t="s">
        <v>29</v>
      </c>
      <c r="Q35746" s="1" t="s">
        <v>29</v>
      </c>
      <c r="R35746" s="1" t="s">
        <v>29</v>
      </c>
      <c r="T35746" s="1" t="s">
        <v>29</v>
      </c>
      <c r="U35746" s="1" t="s">
        <v>29</v>
      </c>
    </row>
    <row r="35747" spans="1:21" hidden="1" x14ac:dyDescent="0.25">
      <c r="A35747">
        <v>3.3989022477329295E+18</v>
      </c>
      <c r="B35747" s="1" t="s">
        <v>91043</v>
      </c>
      <c r="C35747" s="1" t="s">
        <v>91044</v>
      </c>
      <c r="D35747" s="1" t="s">
        <v>23</v>
      </c>
      <c r="E35747" s="1" t="s">
        <v>91</v>
      </c>
      <c r="G35747" s="1" t="s">
        <v>29</v>
      </c>
      <c r="H35747" s="1" t="s">
        <v>29</v>
      </c>
      <c r="I35747" s="1" t="s">
        <v>29</v>
      </c>
      <c r="J35747" s="1" t="s">
        <v>29</v>
      </c>
      <c r="L35747" s="1" t="s">
        <v>29</v>
      </c>
      <c r="M35747" s="1" t="s">
        <v>29</v>
      </c>
      <c r="N35747" s="1" t="s">
        <v>29</v>
      </c>
      <c r="O35747" s="1" t="s">
        <v>29</v>
      </c>
      <c r="Q35747" s="1" t="s">
        <v>29</v>
      </c>
      <c r="R35747" s="1" t="s">
        <v>29</v>
      </c>
      <c r="T35747" s="1" t="s">
        <v>29</v>
      </c>
      <c r="U35747" s="1" t="s">
        <v>29</v>
      </c>
    </row>
    <row r="35748" spans="1:21" hidden="1" x14ac:dyDescent="0.25">
      <c r="A35748">
        <v>1.3213375714275582E+19</v>
      </c>
      <c r="B35748" s="1" t="s">
        <v>91045</v>
      </c>
      <c r="C35748" s="1" t="s">
        <v>91046</v>
      </c>
      <c r="D35748" s="1" t="s">
        <v>58</v>
      </c>
      <c r="E35748" s="1" t="s">
        <v>24</v>
      </c>
      <c r="G35748" s="1" t="s">
        <v>29</v>
      </c>
      <c r="H35748" s="1" t="s">
        <v>29</v>
      </c>
      <c r="I35748" s="1" t="s">
        <v>29</v>
      </c>
      <c r="J35748" s="1" t="s">
        <v>29</v>
      </c>
      <c r="L35748" s="1" t="s">
        <v>29</v>
      </c>
      <c r="M35748" s="1" t="s">
        <v>29</v>
      </c>
      <c r="N35748" s="1" t="s">
        <v>29</v>
      </c>
      <c r="O35748" s="1" t="s">
        <v>29</v>
      </c>
      <c r="Q35748" s="1" t="s">
        <v>29</v>
      </c>
      <c r="R35748" s="1" t="s">
        <v>29</v>
      </c>
      <c r="T35748" s="1" t="s">
        <v>29</v>
      </c>
      <c r="U35748" s="1" t="s">
        <v>29</v>
      </c>
    </row>
    <row r="35749" spans="1:21" hidden="1" x14ac:dyDescent="0.25">
      <c r="A35749">
        <v>1.3966608957598577E+19</v>
      </c>
      <c r="B35749" s="1" t="s">
        <v>91047</v>
      </c>
      <c r="C35749" s="1" t="s">
        <v>91048</v>
      </c>
      <c r="D35749" s="1" t="s">
        <v>58</v>
      </c>
      <c r="E35749" s="1" t="s">
        <v>24</v>
      </c>
      <c r="G35749" s="1" t="s">
        <v>29</v>
      </c>
      <c r="H35749" s="1" t="s">
        <v>29</v>
      </c>
      <c r="I35749" s="1" t="s">
        <v>29</v>
      </c>
      <c r="J35749" s="1" t="s">
        <v>29</v>
      </c>
      <c r="L35749" s="1" t="s">
        <v>29</v>
      </c>
      <c r="M35749" s="1" t="s">
        <v>29</v>
      </c>
      <c r="N35749" s="1" t="s">
        <v>29</v>
      </c>
      <c r="O35749" s="1" t="s">
        <v>29</v>
      </c>
      <c r="Q35749" s="1" t="s">
        <v>29</v>
      </c>
      <c r="R35749" s="1" t="s">
        <v>29</v>
      </c>
      <c r="T35749" s="1" t="s">
        <v>29</v>
      </c>
      <c r="U35749" s="1" t="s">
        <v>29</v>
      </c>
    </row>
    <row r="35750" spans="1:21" hidden="1" x14ac:dyDescent="0.25">
      <c r="A35750">
        <v>1.0448734648939686E+19</v>
      </c>
      <c r="B35750" s="1" t="s">
        <v>91049</v>
      </c>
      <c r="C35750" s="1" t="s">
        <v>91050</v>
      </c>
      <c r="D35750" s="1" t="s">
        <v>58</v>
      </c>
      <c r="E35750" s="1" t="s">
        <v>24</v>
      </c>
      <c r="G35750" s="1" t="s">
        <v>29</v>
      </c>
      <c r="H35750" s="1" t="s">
        <v>29</v>
      </c>
      <c r="I35750" s="1" t="s">
        <v>29</v>
      </c>
      <c r="J35750" s="1" t="s">
        <v>29</v>
      </c>
      <c r="L35750" s="1" t="s">
        <v>29</v>
      </c>
      <c r="M35750" s="1" t="s">
        <v>29</v>
      </c>
      <c r="N35750" s="1" t="s">
        <v>29</v>
      </c>
      <c r="O35750" s="1" t="s">
        <v>29</v>
      </c>
      <c r="Q35750" s="1" t="s">
        <v>29</v>
      </c>
      <c r="R35750" s="1" t="s">
        <v>29</v>
      </c>
      <c r="T35750" s="1" t="s">
        <v>29</v>
      </c>
      <c r="U35750" s="1" t="s">
        <v>29</v>
      </c>
    </row>
    <row r="35751" spans="1:21" hidden="1" x14ac:dyDescent="0.25">
      <c r="A35751">
        <v>7.3398369435364147E+18</v>
      </c>
      <c r="B35751" s="1" t="s">
        <v>91051</v>
      </c>
      <c r="C35751" s="1" t="s">
        <v>91052</v>
      </c>
      <c r="D35751" s="1" t="s">
        <v>23</v>
      </c>
      <c r="E35751" s="1" t="s">
        <v>24</v>
      </c>
      <c r="F35751">
        <v>7.3530662674419466E+18</v>
      </c>
      <c r="G35751" s="1" t="s">
        <v>91053</v>
      </c>
      <c r="H35751" s="1" t="s">
        <v>91054</v>
      </c>
      <c r="I35751" s="1" t="s">
        <v>23</v>
      </c>
      <c r="J35751" s="1" t="s">
        <v>28</v>
      </c>
      <c r="K35751">
        <v>7.3662955913474785E+18</v>
      </c>
      <c r="L35751" s="1" t="s">
        <v>91055</v>
      </c>
      <c r="M35751" s="1" t="s">
        <v>91056</v>
      </c>
      <c r="N35751" s="1" t="s">
        <v>23</v>
      </c>
      <c r="O35751" s="1" t="s">
        <v>36</v>
      </c>
      <c r="P35751">
        <v>1.3034298999060866E+16</v>
      </c>
      <c r="Q35751" s="1" t="s">
        <v>416</v>
      </c>
      <c r="R35751" s="1" t="s">
        <v>417</v>
      </c>
      <c r="S35751">
        <v>7.0321851765281208E+18</v>
      </c>
      <c r="T35751" s="1" t="s">
        <v>166</v>
      </c>
      <c r="U35751" s="1" t="s">
        <v>167</v>
      </c>
    </row>
    <row r="35752" spans="1:21" hidden="1" x14ac:dyDescent="0.25">
      <c r="A35752">
        <v>7.4071095420023122E+18</v>
      </c>
      <c r="B35752" s="1" t="s">
        <v>91057</v>
      </c>
      <c r="C35752" s="1" t="s">
        <v>91058</v>
      </c>
      <c r="D35752" s="1" t="s">
        <v>23</v>
      </c>
      <c r="E35752" s="1" t="s">
        <v>24</v>
      </c>
      <c r="F35752">
        <v>7.4259683654421228E+18</v>
      </c>
      <c r="G35752" s="1" t="s">
        <v>91059</v>
      </c>
      <c r="H35752" s="1" t="s">
        <v>91060</v>
      </c>
      <c r="I35752" s="1" t="s">
        <v>23</v>
      </c>
      <c r="J35752" s="1" t="s">
        <v>28</v>
      </c>
      <c r="K35752">
        <v>2.4852386491891922E+18</v>
      </c>
      <c r="L35752" s="1" t="s">
        <v>91061</v>
      </c>
      <c r="M35752" s="1" t="s">
        <v>91062</v>
      </c>
      <c r="N35752" s="1" t="s">
        <v>23</v>
      </c>
      <c r="O35752" s="1" t="s">
        <v>36</v>
      </c>
      <c r="Q35752" s="1" t="s">
        <v>29</v>
      </c>
      <c r="R35752" s="1" t="s">
        <v>29</v>
      </c>
      <c r="T35752" s="1" t="s">
        <v>29</v>
      </c>
      <c r="U35752" s="1" t="s">
        <v>29</v>
      </c>
    </row>
    <row r="35753" spans="1:21" hidden="1" x14ac:dyDescent="0.25">
      <c r="A35753">
        <v>7.4071095420023122E+18</v>
      </c>
      <c r="B35753" s="1" t="s">
        <v>91057</v>
      </c>
      <c r="C35753" s="1" t="s">
        <v>91058</v>
      </c>
      <c r="D35753" s="1" t="s">
        <v>23</v>
      </c>
      <c r="E35753" s="1" t="s">
        <v>24</v>
      </c>
      <c r="F35753">
        <v>7.4259683654421228E+18</v>
      </c>
      <c r="G35753" s="1" t="s">
        <v>91059</v>
      </c>
      <c r="H35753" s="1" t="s">
        <v>91060</v>
      </c>
      <c r="I35753" s="1" t="s">
        <v>23</v>
      </c>
      <c r="J35753" s="1" t="s">
        <v>28</v>
      </c>
      <c r="K35753">
        <v>7.4377903144641669E+18</v>
      </c>
      <c r="L35753" s="1" t="s">
        <v>91063</v>
      </c>
      <c r="M35753" s="1" t="s">
        <v>91064</v>
      </c>
      <c r="N35753" s="1" t="s">
        <v>23</v>
      </c>
      <c r="O35753" s="1" t="s">
        <v>36</v>
      </c>
      <c r="Q35753" s="1" t="s">
        <v>29</v>
      </c>
      <c r="R35753" s="1" t="s">
        <v>29</v>
      </c>
      <c r="T35753" s="1" t="s">
        <v>29</v>
      </c>
      <c r="U35753" s="1" t="s">
        <v>29</v>
      </c>
    </row>
    <row r="35754" spans="1:21" hidden="1" x14ac:dyDescent="0.25">
      <c r="A35754">
        <v>7.4071095420023122E+18</v>
      </c>
      <c r="B35754" s="1" t="s">
        <v>91057</v>
      </c>
      <c r="C35754" s="1" t="s">
        <v>91058</v>
      </c>
      <c r="D35754" s="1" t="s">
        <v>23</v>
      </c>
      <c r="E35754" s="1" t="s">
        <v>24</v>
      </c>
      <c r="F35754">
        <v>7.4259683654421228E+18</v>
      </c>
      <c r="G35754" s="1" t="s">
        <v>91059</v>
      </c>
      <c r="H35754" s="1" t="s">
        <v>91060</v>
      </c>
      <c r="I35754" s="1" t="s">
        <v>23</v>
      </c>
      <c r="J35754" s="1" t="s">
        <v>28</v>
      </c>
      <c r="K35754">
        <v>9.4627218350284165E+18</v>
      </c>
      <c r="L35754" s="1" t="s">
        <v>91065</v>
      </c>
      <c r="M35754" s="1" t="s">
        <v>91066</v>
      </c>
      <c r="N35754" s="1" t="s">
        <v>23</v>
      </c>
      <c r="O35754" s="1" t="s">
        <v>36</v>
      </c>
      <c r="Q35754" s="1" t="s">
        <v>29</v>
      </c>
      <c r="R35754" s="1" t="s">
        <v>29</v>
      </c>
      <c r="T35754" s="1" t="s">
        <v>29</v>
      </c>
      <c r="U35754" s="1" t="s">
        <v>29</v>
      </c>
    </row>
    <row r="35755" spans="1:21" hidden="1" x14ac:dyDescent="0.25">
      <c r="A35755">
        <v>3.8076074562123059E+18</v>
      </c>
      <c r="B35755" s="1" t="s">
        <v>91067</v>
      </c>
      <c r="C35755" s="1" t="s">
        <v>91068</v>
      </c>
      <c r="D35755" s="1" t="s">
        <v>178</v>
      </c>
      <c r="E35755" s="1" t="s">
        <v>24</v>
      </c>
      <c r="F35755">
        <v>3.8309698792794214E+18</v>
      </c>
      <c r="G35755" s="1" t="s">
        <v>91069</v>
      </c>
      <c r="H35755" s="1" t="s">
        <v>91070</v>
      </c>
      <c r="I35755" s="1" t="s">
        <v>23</v>
      </c>
      <c r="J35755" s="1" t="s">
        <v>28</v>
      </c>
      <c r="K35755">
        <v>3.8467324779753492E+18</v>
      </c>
      <c r="L35755" s="1" t="s">
        <v>91071</v>
      </c>
      <c r="M35755" s="1" t="s">
        <v>91072</v>
      </c>
      <c r="N35755" s="1" t="s">
        <v>23</v>
      </c>
      <c r="O35755" s="1" t="s">
        <v>36</v>
      </c>
      <c r="P35755">
        <v>1.3034298999060866E+16</v>
      </c>
      <c r="Q35755" s="1" t="s">
        <v>416</v>
      </c>
      <c r="R35755" s="1" t="s">
        <v>417</v>
      </c>
      <c r="S35755">
        <v>7.0321851765281208E+18</v>
      </c>
      <c r="T35755" s="1" t="s">
        <v>166</v>
      </c>
      <c r="U35755" s="1" t="s">
        <v>167</v>
      </c>
    </row>
    <row r="35756" spans="1:21" hidden="1" x14ac:dyDescent="0.25">
      <c r="A35756">
        <v>7.3728505302624986E+17</v>
      </c>
      <c r="B35756" s="1" t="s">
        <v>91073</v>
      </c>
      <c r="C35756" s="1" t="s">
        <v>91074</v>
      </c>
      <c r="D35756" s="1" t="s">
        <v>58</v>
      </c>
      <c r="E35756" s="1" t="s">
        <v>24</v>
      </c>
      <c r="G35756" s="1" t="s">
        <v>29</v>
      </c>
      <c r="H35756" s="1" t="s">
        <v>29</v>
      </c>
      <c r="I35756" s="1" t="s">
        <v>29</v>
      </c>
      <c r="J35756" s="1" t="s">
        <v>29</v>
      </c>
      <c r="L35756" s="1" t="s">
        <v>29</v>
      </c>
      <c r="M35756" s="1" t="s">
        <v>29</v>
      </c>
      <c r="N35756" s="1" t="s">
        <v>29</v>
      </c>
      <c r="O35756" s="1" t="s">
        <v>29</v>
      </c>
      <c r="Q35756" s="1" t="s">
        <v>29</v>
      </c>
      <c r="R35756" s="1" t="s">
        <v>29</v>
      </c>
      <c r="T35756" s="1" t="s">
        <v>29</v>
      </c>
      <c r="U35756" s="1" t="s">
        <v>29</v>
      </c>
    </row>
    <row r="35757" spans="1:21" hidden="1" x14ac:dyDescent="0.25">
      <c r="A35757">
        <v>1.3680624061039358E+19</v>
      </c>
      <c r="B35757" s="1" t="s">
        <v>91075</v>
      </c>
      <c r="C35757" s="1" t="s">
        <v>91076</v>
      </c>
      <c r="D35757" s="1" t="s">
        <v>58</v>
      </c>
      <c r="E35757" s="1" t="s">
        <v>24</v>
      </c>
      <c r="G35757" s="1" t="s">
        <v>29</v>
      </c>
      <c r="H35757" s="1" t="s">
        <v>29</v>
      </c>
      <c r="I35757" s="1" t="s">
        <v>29</v>
      </c>
      <c r="J35757" s="1" t="s">
        <v>29</v>
      </c>
      <c r="L35757" s="1" t="s">
        <v>29</v>
      </c>
      <c r="M35757" s="1" t="s">
        <v>29</v>
      </c>
      <c r="N35757" s="1" t="s">
        <v>29</v>
      </c>
      <c r="O35757" s="1" t="s">
        <v>29</v>
      </c>
      <c r="Q35757" s="1" t="s">
        <v>29</v>
      </c>
      <c r="R35757" s="1" t="s">
        <v>29</v>
      </c>
      <c r="T35757" s="1" t="s">
        <v>29</v>
      </c>
      <c r="U35757" s="1" t="s">
        <v>29</v>
      </c>
    </row>
    <row r="35758" spans="1:21" hidden="1" x14ac:dyDescent="0.25">
      <c r="A35758">
        <v>1.3710460408570884E+19</v>
      </c>
      <c r="B35758" s="1" t="s">
        <v>91077</v>
      </c>
      <c r="C35758" s="1" t="s">
        <v>91078</v>
      </c>
      <c r="D35758" s="1" t="s">
        <v>58</v>
      </c>
      <c r="E35758" s="1" t="s">
        <v>24</v>
      </c>
      <c r="G35758" s="1" t="s">
        <v>29</v>
      </c>
      <c r="H35758" s="1" t="s">
        <v>29</v>
      </c>
      <c r="I35758" s="1" t="s">
        <v>29</v>
      </c>
      <c r="J35758" s="1" t="s">
        <v>29</v>
      </c>
      <c r="L35758" s="1" t="s">
        <v>29</v>
      </c>
      <c r="M35758" s="1" t="s">
        <v>29</v>
      </c>
      <c r="N35758" s="1" t="s">
        <v>29</v>
      </c>
      <c r="O35758" s="1" t="s">
        <v>29</v>
      </c>
      <c r="Q35758" s="1" t="s">
        <v>29</v>
      </c>
      <c r="R35758" s="1" t="s">
        <v>29</v>
      </c>
      <c r="T35758" s="1" t="s">
        <v>29</v>
      </c>
      <c r="U35758" s="1" t="s">
        <v>29</v>
      </c>
    </row>
    <row r="35759" spans="1:21" hidden="1" x14ac:dyDescent="0.25">
      <c r="A35759">
        <v>1.3753807554984784E+19</v>
      </c>
      <c r="B35759" s="1" t="s">
        <v>91079</v>
      </c>
      <c r="C35759" s="1" t="s">
        <v>91080</v>
      </c>
      <c r="D35759" s="1" t="s">
        <v>58</v>
      </c>
      <c r="E35759" s="1" t="s">
        <v>24</v>
      </c>
      <c r="G35759" s="1" t="s">
        <v>29</v>
      </c>
      <c r="H35759" s="1" t="s">
        <v>29</v>
      </c>
      <c r="I35759" s="1" t="s">
        <v>29</v>
      </c>
      <c r="J35759" s="1" t="s">
        <v>29</v>
      </c>
      <c r="L35759" s="1" t="s">
        <v>29</v>
      </c>
      <c r="M35759" s="1" t="s">
        <v>29</v>
      </c>
      <c r="N35759" s="1" t="s">
        <v>29</v>
      </c>
      <c r="O35759" s="1" t="s">
        <v>29</v>
      </c>
      <c r="Q35759" s="1" t="s">
        <v>29</v>
      </c>
      <c r="R35759" s="1" t="s">
        <v>29</v>
      </c>
      <c r="T35759" s="1" t="s">
        <v>29</v>
      </c>
      <c r="U35759" s="1" t="s">
        <v>29</v>
      </c>
    </row>
    <row r="35760" spans="1:21" hidden="1" x14ac:dyDescent="0.25">
      <c r="A35760">
        <v>1.1654003990986314E+19</v>
      </c>
      <c r="B35760" s="1" t="s">
        <v>91081</v>
      </c>
      <c r="C35760" s="1" t="s">
        <v>91082</v>
      </c>
      <c r="D35760" s="1" t="s">
        <v>58</v>
      </c>
      <c r="E35760" s="1" t="s">
        <v>24</v>
      </c>
      <c r="G35760" s="1" t="s">
        <v>29</v>
      </c>
      <c r="H35760" s="1" t="s">
        <v>29</v>
      </c>
      <c r="I35760" s="1" t="s">
        <v>29</v>
      </c>
      <c r="J35760" s="1" t="s">
        <v>29</v>
      </c>
      <c r="L35760" s="1" t="s">
        <v>29</v>
      </c>
      <c r="M35760" s="1" t="s">
        <v>29</v>
      </c>
      <c r="N35760" s="1" t="s">
        <v>29</v>
      </c>
      <c r="O35760" s="1" t="s">
        <v>29</v>
      </c>
      <c r="Q35760" s="1" t="s">
        <v>29</v>
      </c>
      <c r="R35760" s="1" t="s">
        <v>29</v>
      </c>
      <c r="T35760" s="1" t="s">
        <v>29</v>
      </c>
      <c r="U35760" s="1" t="s">
        <v>29</v>
      </c>
    </row>
    <row r="35761" spans="1:21" hidden="1" x14ac:dyDescent="0.25">
      <c r="A35761">
        <v>6.7509978653719419E+18</v>
      </c>
      <c r="B35761" s="1" t="s">
        <v>91083</v>
      </c>
      <c r="C35761" s="1" t="s">
        <v>91084</v>
      </c>
      <c r="D35761" s="1" t="s">
        <v>23</v>
      </c>
      <c r="E35761" s="1" t="s">
        <v>24</v>
      </c>
      <c r="G35761" s="1" t="s">
        <v>29</v>
      </c>
      <c r="H35761" s="1" t="s">
        <v>29</v>
      </c>
      <c r="I35761" s="1" t="s">
        <v>29</v>
      </c>
      <c r="J35761" s="1" t="s">
        <v>29</v>
      </c>
      <c r="L35761" s="1" t="s">
        <v>29</v>
      </c>
      <c r="M35761" s="1" t="s">
        <v>29</v>
      </c>
      <c r="N35761" s="1" t="s">
        <v>29</v>
      </c>
      <c r="O35761" s="1" t="s">
        <v>29</v>
      </c>
      <c r="Q35761" s="1" t="s">
        <v>29</v>
      </c>
      <c r="R35761" s="1" t="s">
        <v>29</v>
      </c>
      <c r="T35761" s="1" t="s">
        <v>29</v>
      </c>
      <c r="U35761" s="1" t="s">
        <v>29</v>
      </c>
    </row>
    <row r="35762" spans="1:21" hidden="1" x14ac:dyDescent="0.25">
      <c r="A35762">
        <v>5.9135945425146051E+18</v>
      </c>
      <c r="B35762" s="1" t="s">
        <v>81310</v>
      </c>
      <c r="C35762" s="1" t="s">
        <v>81311</v>
      </c>
      <c r="D35762" s="1" t="s">
        <v>27</v>
      </c>
      <c r="E35762" s="1" t="s">
        <v>91</v>
      </c>
      <c r="G35762" s="1" t="s">
        <v>29</v>
      </c>
      <c r="H35762" s="1" t="s">
        <v>29</v>
      </c>
      <c r="I35762" s="1" t="s">
        <v>29</v>
      </c>
      <c r="J35762" s="1" t="s">
        <v>29</v>
      </c>
      <c r="L35762" s="1" t="s">
        <v>29</v>
      </c>
      <c r="M35762" s="1" t="s">
        <v>29</v>
      </c>
      <c r="N35762" s="1" t="s">
        <v>29</v>
      </c>
      <c r="O35762" s="1" t="s">
        <v>29</v>
      </c>
      <c r="Q35762" s="1" t="s">
        <v>29</v>
      </c>
      <c r="R35762" s="1" t="s">
        <v>29</v>
      </c>
      <c r="T35762" s="1" t="s">
        <v>29</v>
      </c>
      <c r="U35762" s="1" t="s">
        <v>29</v>
      </c>
    </row>
    <row r="35763" spans="1:21" hidden="1" x14ac:dyDescent="0.25">
      <c r="A35763">
        <v>1.2512579481132352E+18</v>
      </c>
      <c r="B35763" s="1" t="s">
        <v>21462</v>
      </c>
      <c r="C35763" s="1" t="s">
        <v>21463</v>
      </c>
      <c r="D35763" s="1" t="s">
        <v>27</v>
      </c>
      <c r="E35763" s="1" t="s">
        <v>91</v>
      </c>
      <c r="G35763" s="1" t="s">
        <v>29</v>
      </c>
      <c r="H35763" s="1" t="s">
        <v>29</v>
      </c>
      <c r="I35763" s="1" t="s">
        <v>29</v>
      </c>
      <c r="J35763" s="1" t="s">
        <v>29</v>
      </c>
      <c r="L35763" s="1" t="s">
        <v>29</v>
      </c>
      <c r="M35763" s="1" t="s">
        <v>29</v>
      </c>
      <c r="N35763" s="1" t="s">
        <v>29</v>
      </c>
      <c r="O35763" s="1" t="s">
        <v>29</v>
      </c>
      <c r="Q35763" s="1" t="s">
        <v>29</v>
      </c>
      <c r="R35763" s="1" t="s">
        <v>29</v>
      </c>
      <c r="T35763" s="1" t="s">
        <v>29</v>
      </c>
      <c r="U35763" s="1" t="s">
        <v>29</v>
      </c>
    </row>
    <row r="35764" spans="1:21" hidden="1" x14ac:dyDescent="0.25">
      <c r="A35764">
        <v>2.9640969569699032E+16</v>
      </c>
      <c r="B35764" s="1" t="s">
        <v>37436</v>
      </c>
      <c r="C35764" s="1" t="s">
        <v>37437</v>
      </c>
      <c r="D35764" s="1" t="s">
        <v>23</v>
      </c>
      <c r="E35764" s="1" t="s">
        <v>91</v>
      </c>
      <c r="G35764" s="1" t="s">
        <v>29</v>
      </c>
      <c r="H35764" s="1" t="s">
        <v>29</v>
      </c>
      <c r="I35764" s="1" t="s">
        <v>29</v>
      </c>
      <c r="J35764" s="1" t="s">
        <v>29</v>
      </c>
      <c r="L35764" s="1" t="s">
        <v>29</v>
      </c>
      <c r="M35764" s="1" t="s">
        <v>29</v>
      </c>
      <c r="N35764" s="1" t="s">
        <v>29</v>
      </c>
      <c r="O35764" s="1" t="s">
        <v>29</v>
      </c>
      <c r="Q35764" s="1" t="s">
        <v>29</v>
      </c>
      <c r="R35764" s="1" t="s">
        <v>29</v>
      </c>
      <c r="T35764" s="1" t="s">
        <v>29</v>
      </c>
      <c r="U35764" s="1" t="s">
        <v>29</v>
      </c>
    </row>
    <row r="35765" spans="1:21" hidden="1" x14ac:dyDescent="0.25">
      <c r="A35765">
        <v>7.3719184688366254E+18</v>
      </c>
      <c r="B35765" s="1" t="s">
        <v>91085</v>
      </c>
      <c r="C35765" s="1" t="s">
        <v>91086</v>
      </c>
      <c r="D35765" s="1" t="s">
        <v>58</v>
      </c>
      <c r="E35765" s="1" t="s">
        <v>24</v>
      </c>
      <c r="G35765" s="1" t="s">
        <v>29</v>
      </c>
      <c r="H35765" s="1" t="s">
        <v>29</v>
      </c>
      <c r="I35765" s="1" t="s">
        <v>29</v>
      </c>
      <c r="J35765" s="1" t="s">
        <v>29</v>
      </c>
      <c r="L35765" s="1" t="s">
        <v>29</v>
      </c>
      <c r="M35765" s="1" t="s">
        <v>29</v>
      </c>
      <c r="N35765" s="1" t="s">
        <v>29</v>
      </c>
      <c r="O35765" s="1" t="s">
        <v>29</v>
      </c>
      <c r="Q35765" s="1" t="s">
        <v>29</v>
      </c>
      <c r="R35765" s="1" t="s">
        <v>29</v>
      </c>
      <c r="T35765" s="1" t="s">
        <v>29</v>
      </c>
      <c r="U35765" s="1" t="s">
        <v>29</v>
      </c>
    </row>
    <row r="35766" spans="1:21" hidden="1" x14ac:dyDescent="0.25">
      <c r="A35766">
        <v>1.0426792576081376E+18</v>
      </c>
      <c r="B35766" s="1" t="s">
        <v>91087</v>
      </c>
      <c r="C35766" s="1" t="s">
        <v>91088</v>
      </c>
      <c r="D35766" s="1" t="s">
        <v>58</v>
      </c>
      <c r="E35766" s="1" t="s">
        <v>24</v>
      </c>
      <c r="G35766" s="1" t="s">
        <v>29</v>
      </c>
      <c r="H35766" s="1" t="s">
        <v>29</v>
      </c>
      <c r="I35766" s="1" t="s">
        <v>29</v>
      </c>
      <c r="J35766" s="1" t="s">
        <v>29</v>
      </c>
      <c r="L35766" s="1" t="s">
        <v>29</v>
      </c>
      <c r="M35766" s="1" t="s">
        <v>29</v>
      </c>
      <c r="N35766" s="1" t="s">
        <v>29</v>
      </c>
      <c r="O35766" s="1" t="s">
        <v>29</v>
      </c>
      <c r="Q35766" s="1" t="s">
        <v>29</v>
      </c>
      <c r="R35766" s="1" t="s">
        <v>29</v>
      </c>
      <c r="T35766" s="1" t="s">
        <v>29</v>
      </c>
      <c r="U35766" s="1" t="s">
        <v>29</v>
      </c>
    </row>
    <row r="35767" spans="1:21" hidden="1" x14ac:dyDescent="0.25">
      <c r="A35767">
        <v>7.0679315613651896E+18</v>
      </c>
      <c r="B35767" s="1" t="s">
        <v>91089</v>
      </c>
      <c r="C35767" s="1" t="s">
        <v>91090</v>
      </c>
      <c r="D35767" s="1" t="s">
        <v>23</v>
      </c>
      <c r="E35767" s="1" t="s">
        <v>24</v>
      </c>
      <c r="F35767">
        <v>7.0842571100144732E+18</v>
      </c>
      <c r="G35767" s="1" t="s">
        <v>91091</v>
      </c>
      <c r="H35767" s="1" t="s">
        <v>91092</v>
      </c>
      <c r="I35767" s="1" t="s">
        <v>27</v>
      </c>
      <c r="J35767" s="1" t="s">
        <v>28</v>
      </c>
      <c r="K35767">
        <v>7.0994567587569797E+18</v>
      </c>
      <c r="L35767" s="1" t="s">
        <v>91093</v>
      </c>
      <c r="M35767" s="1" t="s">
        <v>91094</v>
      </c>
      <c r="N35767" s="1" t="s">
        <v>27</v>
      </c>
      <c r="O35767" s="1" t="s">
        <v>36</v>
      </c>
      <c r="P35767">
        <v>4.280756253785515E+18</v>
      </c>
      <c r="Q35767" s="1" t="s">
        <v>15806</v>
      </c>
      <c r="R35767" s="1" t="s">
        <v>15807</v>
      </c>
      <c r="T35767" s="1" t="s">
        <v>29</v>
      </c>
      <c r="U35767" s="1" t="s">
        <v>29</v>
      </c>
    </row>
    <row r="35768" spans="1:21" hidden="1" x14ac:dyDescent="0.25">
      <c r="A35768">
        <v>5.8601142969111378E+18</v>
      </c>
      <c r="B35768" s="1" t="s">
        <v>81312</v>
      </c>
      <c r="C35768" s="1" t="s">
        <v>81313</v>
      </c>
      <c r="D35768" s="1" t="s">
        <v>27</v>
      </c>
      <c r="E35768" s="1" t="s">
        <v>91</v>
      </c>
      <c r="G35768" s="1" t="s">
        <v>29</v>
      </c>
      <c r="H35768" s="1" t="s">
        <v>29</v>
      </c>
      <c r="I35768" s="1" t="s">
        <v>29</v>
      </c>
      <c r="J35768" s="1" t="s">
        <v>29</v>
      </c>
      <c r="L35768" s="1" t="s">
        <v>29</v>
      </c>
      <c r="M35768" s="1" t="s">
        <v>29</v>
      </c>
      <c r="N35768" s="1" t="s">
        <v>29</v>
      </c>
      <c r="O35768" s="1" t="s">
        <v>29</v>
      </c>
      <c r="Q35768" s="1" t="s">
        <v>29</v>
      </c>
      <c r="R35768" s="1" t="s">
        <v>29</v>
      </c>
      <c r="T35768" s="1" t="s">
        <v>29</v>
      </c>
      <c r="U35768" s="1" t="s">
        <v>29</v>
      </c>
    </row>
    <row r="35769" spans="1:21" hidden="1" x14ac:dyDescent="0.25">
      <c r="A35769">
        <v>2.2752578869373338E+18</v>
      </c>
      <c r="B35769" s="1" t="s">
        <v>91095</v>
      </c>
      <c r="C35769" s="1" t="s">
        <v>91096</v>
      </c>
      <c r="D35769" s="1" t="s">
        <v>58</v>
      </c>
      <c r="E35769" s="1" t="s">
        <v>24</v>
      </c>
      <c r="G35769" s="1" t="s">
        <v>29</v>
      </c>
      <c r="H35769" s="1" t="s">
        <v>29</v>
      </c>
      <c r="I35769" s="1" t="s">
        <v>29</v>
      </c>
      <c r="J35769" s="1" t="s">
        <v>29</v>
      </c>
      <c r="L35769" s="1" t="s">
        <v>29</v>
      </c>
      <c r="M35769" s="1" t="s">
        <v>29</v>
      </c>
      <c r="N35769" s="1" t="s">
        <v>29</v>
      </c>
      <c r="O35769" s="1" t="s">
        <v>29</v>
      </c>
      <c r="Q35769" s="1" t="s">
        <v>29</v>
      </c>
      <c r="R35769" s="1" t="s">
        <v>29</v>
      </c>
      <c r="T35769" s="1" t="s">
        <v>29</v>
      </c>
      <c r="U35769" s="1" t="s">
        <v>29</v>
      </c>
    </row>
    <row r="35770" spans="1:21" hidden="1" x14ac:dyDescent="0.25">
      <c r="A35770">
        <v>5.6236884795076372E+18</v>
      </c>
      <c r="B35770" s="1" t="s">
        <v>51623</v>
      </c>
      <c r="C35770" s="1" t="s">
        <v>51624</v>
      </c>
      <c r="D35770" s="1" t="s">
        <v>27</v>
      </c>
      <c r="E35770" s="1" t="s">
        <v>91</v>
      </c>
      <c r="G35770" s="1" t="s">
        <v>29</v>
      </c>
      <c r="H35770" s="1" t="s">
        <v>29</v>
      </c>
      <c r="I35770" s="1" t="s">
        <v>29</v>
      </c>
      <c r="J35770" s="1" t="s">
        <v>29</v>
      </c>
      <c r="L35770" s="1" t="s">
        <v>29</v>
      </c>
      <c r="M35770" s="1" t="s">
        <v>29</v>
      </c>
      <c r="N35770" s="1" t="s">
        <v>29</v>
      </c>
      <c r="O35770" s="1" t="s">
        <v>29</v>
      </c>
      <c r="Q35770" s="1" t="s">
        <v>29</v>
      </c>
      <c r="R35770" s="1" t="s">
        <v>29</v>
      </c>
      <c r="T35770" s="1" t="s">
        <v>29</v>
      </c>
      <c r="U35770" s="1" t="s">
        <v>29</v>
      </c>
    </row>
    <row r="35771" spans="1:21" hidden="1" x14ac:dyDescent="0.25">
      <c r="A35771">
        <v>4.3970150889531843E+18</v>
      </c>
      <c r="B35771" s="1" t="s">
        <v>91097</v>
      </c>
      <c r="C35771" s="1" t="s">
        <v>91098</v>
      </c>
      <c r="D35771" s="1" t="s">
        <v>23</v>
      </c>
      <c r="E35771" s="1" t="s">
        <v>24</v>
      </c>
      <c r="F35771">
        <v>4.4127776876491121E+18</v>
      </c>
      <c r="G35771" s="1" t="s">
        <v>91099</v>
      </c>
      <c r="H35771" s="1" t="s">
        <v>91100</v>
      </c>
      <c r="I35771" s="1" t="s">
        <v>27</v>
      </c>
      <c r="J35771" s="1" t="s">
        <v>28</v>
      </c>
      <c r="L35771" s="1" t="s">
        <v>29</v>
      </c>
      <c r="M35771" s="1" t="s">
        <v>29</v>
      </c>
      <c r="N35771" s="1" t="s">
        <v>29</v>
      </c>
      <c r="O35771" s="1" t="s">
        <v>29</v>
      </c>
      <c r="Q35771" s="1" t="s">
        <v>29</v>
      </c>
      <c r="R35771" s="1" t="s">
        <v>29</v>
      </c>
      <c r="T35771" s="1" t="s">
        <v>29</v>
      </c>
      <c r="U35771" s="1" t="s">
        <v>29</v>
      </c>
    </row>
    <row r="35772" spans="1:21" hidden="1" x14ac:dyDescent="0.25">
      <c r="A35772">
        <v>3.2851965401948928E+18</v>
      </c>
      <c r="B35772" s="1" t="s">
        <v>91101</v>
      </c>
      <c r="C35772" s="1" t="s">
        <v>91102</v>
      </c>
      <c r="D35772" s="1" t="s">
        <v>58</v>
      </c>
      <c r="E35772" s="1" t="s">
        <v>24</v>
      </c>
      <c r="G35772" s="1" t="s">
        <v>29</v>
      </c>
      <c r="H35772" s="1" t="s">
        <v>29</v>
      </c>
      <c r="I35772" s="1" t="s">
        <v>29</v>
      </c>
      <c r="J35772" s="1" t="s">
        <v>29</v>
      </c>
      <c r="L35772" s="1" t="s">
        <v>29</v>
      </c>
      <c r="M35772" s="1" t="s">
        <v>29</v>
      </c>
      <c r="N35772" s="1" t="s">
        <v>29</v>
      </c>
      <c r="O35772" s="1" t="s">
        <v>29</v>
      </c>
      <c r="Q35772" s="1" t="s">
        <v>29</v>
      </c>
      <c r="R35772" s="1" t="s">
        <v>29</v>
      </c>
      <c r="T35772" s="1" t="s">
        <v>29</v>
      </c>
      <c r="U35772" s="1" t="s">
        <v>29</v>
      </c>
    </row>
    <row r="35773" spans="1:21" hidden="1" x14ac:dyDescent="0.25">
      <c r="A35773">
        <v>1.653083965825068E+19</v>
      </c>
      <c r="B35773" s="1" t="s">
        <v>91103</v>
      </c>
      <c r="C35773" s="1" t="s">
        <v>91104</v>
      </c>
      <c r="D35773" s="1" t="s">
        <v>58</v>
      </c>
      <c r="E35773" s="1" t="s">
        <v>24</v>
      </c>
      <c r="G35773" s="1" t="s">
        <v>29</v>
      </c>
      <c r="H35773" s="1" t="s">
        <v>29</v>
      </c>
      <c r="I35773" s="1" t="s">
        <v>29</v>
      </c>
      <c r="J35773" s="1" t="s">
        <v>29</v>
      </c>
      <c r="L35773" s="1" t="s">
        <v>29</v>
      </c>
      <c r="M35773" s="1" t="s">
        <v>29</v>
      </c>
      <c r="N35773" s="1" t="s">
        <v>29</v>
      </c>
      <c r="O35773" s="1" t="s">
        <v>29</v>
      </c>
      <c r="Q35773" s="1" t="s">
        <v>29</v>
      </c>
      <c r="R35773" s="1" t="s">
        <v>29</v>
      </c>
      <c r="T35773" s="1" t="s">
        <v>29</v>
      </c>
      <c r="U35773" s="1" t="s">
        <v>29</v>
      </c>
    </row>
    <row r="35774" spans="1:21" hidden="1" x14ac:dyDescent="0.25">
      <c r="A35774">
        <v>1.6572779429780961E+19</v>
      </c>
      <c r="B35774" s="1" t="s">
        <v>91105</v>
      </c>
      <c r="C35774" s="1" t="s">
        <v>91106</v>
      </c>
      <c r="D35774" s="1" t="s">
        <v>58</v>
      </c>
      <c r="E35774" s="1" t="s">
        <v>24</v>
      </c>
      <c r="G35774" s="1" t="s">
        <v>29</v>
      </c>
      <c r="H35774" s="1" t="s">
        <v>29</v>
      </c>
      <c r="I35774" s="1" t="s">
        <v>29</v>
      </c>
      <c r="J35774" s="1" t="s">
        <v>29</v>
      </c>
      <c r="L35774" s="1" t="s">
        <v>29</v>
      </c>
      <c r="M35774" s="1" t="s">
        <v>29</v>
      </c>
      <c r="N35774" s="1" t="s">
        <v>29</v>
      </c>
      <c r="O35774" s="1" t="s">
        <v>29</v>
      </c>
      <c r="Q35774" s="1" t="s">
        <v>29</v>
      </c>
      <c r="R35774" s="1" t="s">
        <v>29</v>
      </c>
      <c r="T35774" s="1" t="s">
        <v>29</v>
      </c>
      <c r="U35774" s="1" t="s">
        <v>29</v>
      </c>
    </row>
    <row r="35775" spans="1:21" hidden="1" x14ac:dyDescent="0.25">
      <c r="A35775">
        <v>1.8094169013427046E+18</v>
      </c>
      <c r="B35775" s="1" t="s">
        <v>91107</v>
      </c>
      <c r="C35775" s="1" t="s">
        <v>91108</v>
      </c>
      <c r="D35775" s="1" t="s">
        <v>58</v>
      </c>
      <c r="E35775" s="1" t="s">
        <v>24</v>
      </c>
      <c r="G35775" s="1" t="s">
        <v>29</v>
      </c>
      <c r="H35775" s="1" t="s">
        <v>29</v>
      </c>
      <c r="I35775" s="1" t="s">
        <v>29</v>
      </c>
      <c r="J35775" s="1" t="s">
        <v>29</v>
      </c>
      <c r="L35775" s="1" t="s">
        <v>29</v>
      </c>
      <c r="M35775" s="1" t="s">
        <v>29</v>
      </c>
      <c r="N35775" s="1" t="s">
        <v>29</v>
      </c>
      <c r="O35775" s="1" t="s">
        <v>29</v>
      </c>
      <c r="Q35775" s="1" t="s">
        <v>29</v>
      </c>
      <c r="R35775" s="1" t="s">
        <v>29</v>
      </c>
      <c r="T35775" s="1" t="s">
        <v>29</v>
      </c>
      <c r="U35775" s="1" t="s">
        <v>29</v>
      </c>
    </row>
    <row r="35776" spans="1:21" hidden="1" x14ac:dyDescent="0.25">
      <c r="A35776">
        <v>3.5830108878356056E+16</v>
      </c>
      <c r="B35776" s="1" t="s">
        <v>31250</v>
      </c>
      <c r="C35776" s="1" t="s">
        <v>31251</v>
      </c>
      <c r="D35776" s="1" t="s">
        <v>23</v>
      </c>
      <c r="E35776" s="1" t="s">
        <v>91</v>
      </c>
      <c r="F35776">
        <v>2.965436653217218E+18</v>
      </c>
      <c r="G35776" s="1" t="s">
        <v>91109</v>
      </c>
      <c r="H35776" s="1" t="s">
        <v>91110</v>
      </c>
      <c r="I35776" s="1" t="s">
        <v>23</v>
      </c>
      <c r="J35776" s="1" t="s">
        <v>1210</v>
      </c>
      <c r="L35776" s="1" t="s">
        <v>29</v>
      </c>
      <c r="M35776" s="1" t="s">
        <v>29</v>
      </c>
      <c r="N35776" s="1" t="s">
        <v>29</v>
      </c>
      <c r="O35776" s="1" t="s">
        <v>29</v>
      </c>
      <c r="Q35776" s="1" t="s">
        <v>29</v>
      </c>
      <c r="R35776" s="1" t="s">
        <v>29</v>
      </c>
      <c r="T35776" s="1" t="s">
        <v>29</v>
      </c>
      <c r="U35776" s="1" t="s">
        <v>29</v>
      </c>
    </row>
    <row r="35777" spans="1:21" hidden="1" x14ac:dyDescent="0.25">
      <c r="A35777">
        <v>3.5830108878356056E+16</v>
      </c>
      <c r="B35777" s="1" t="s">
        <v>31250</v>
      </c>
      <c r="C35777" s="1" t="s">
        <v>31251</v>
      </c>
      <c r="D35777" s="1" t="s">
        <v>23</v>
      </c>
      <c r="E35777" s="1" t="s">
        <v>91</v>
      </c>
      <c r="F35777">
        <v>7.9835566118026598E+17</v>
      </c>
      <c r="G35777" s="1" t="s">
        <v>91111</v>
      </c>
      <c r="H35777" s="1" t="s">
        <v>91112</v>
      </c>
      <c r="I35777" s="1" t="s">
        <v>23</v>
      </c>
      <c r="J35777" s="1" t="s">
        <v>1235</v>
      </c>
      <c r="L35777" s="1" t="s">
        <v>29</v>
      </c>
      <c r="M35777" s="1" t="s">
        <v>29</v>
      </c>
      <c r="N35777" s="1" t="s">
        <v>29</v>
      </c>
      <c r="O35777" s="1" t="s">
        <v>29</v>
      </c>
      <c r="Q35777" s="1" t="s">
        <v>29</v>
      </c>
      <c r="R35777" s="1" t="s">
        <v>29</v>
      </c>
      <c r="T35777" s="1" t="s">
        <v>29</v>
      </c>
      <c r="U35777" s="1" t="s">
        <v>29</v>
      </c>
    </row>
    <row r="35778" spans="1:21" hidden="1" x14ac:dyDescent="0.25">
      <c r="A35778">
        <v>2.4998695635442396E+18</v>
      </c>
      <c r="B35778" s="1" t="s">
        <v>91113</v>
      </c>
      <c r="C35778" s="1" t="s">
        <v>91114</v>
      </c>
      <c r="D35778" s="1" t="s">
        <v>23</v>
      </c>
      <c r="E35778" s="1" t="s">
        <v>24</v>
      </c>
      <c r="F35778">
        <v>2.5187283869913902E+18</v>
      </c>
      <c r="G35778" s="1" t="s">
        <v>91115</v>
      </c>
      <c r="H35778" s="1" t="s">
        <v>91116</v>
      </c>
      <c r="I35778" s="1" t="s">
        <v>27</v>
      </c>
      <c r="J35778" s="1" t="s">
        <v>28</v>
      </c>
      <c r="L35778" s="1" t="s">
        <v>29</v>
      </c>
      <c r="M35778" s="1" t="s">
        <v>29</v>
      </c>
      <c r="N35778" s="1" t="s">
        <v>29</v>
      </c>
      <c r="O35778" s="1" t="s">
        <v>29</v>
      </c>
      <c r="Q35778" s="1" t="s">
        <v>29</v>
      </c>
      <c r="R35778" s="1" t="s">
        <v>29</v>
      </c>
      <c r="T35778" s="1" t="s">
        <v>29</v>
      </c>
      <c r="U35778" s="1" t="s">
        <v>29</v>
      </c>
    </row>
    <row r="35779" spans="1:21" hidden="1" x14ac:dyDescent="0.25">
      <c r="A35779">
        <v>1.582434063901592E+19</v>
      </c>
      <c r="B35779" s="1" t="s">
        <v>91117</v>
      </c>
      <c r="C35779" s="1" t="s">
        <v>91118</v>
      </c>
      <c r="D35779" s="1" t="s">
        <v>23</v>
      </c>
      <c r="E35779" s="1" t="s">
        <v>24</v>
      </c>
      <c r="F35779">
        <v>1.5845732737246061E+19</v>
      </c>
      <c r="G35779" s="1" t="s">
        <v>91119</v>
      </c>
      <c r="H35779" s="1" t="s">
        <v>91120</v>
      </c>
      <c r="I35779" s="1" t="s">
        <v>23</v>
      </c>
      <c r="J35779" s="1" t="s">
        <v>28</v>
      </c>
      <c r="K35779">
        <v>1.587078401017344E+19</v>
      </c>
      <c r="L35779" s="1" t="s">
        <v>91121</v>
      </c>
      <c r="M35779" s="1" t="s">
        <v>91122</v>
      </c>
      <c r="N35779" s="1" t="s">
        <v>23</v>
      </c>
      <c r="O35779" s="1" t="s">
        <v>36</v>
      </c>
      <c r="Q35779" s="1" t="s">
        <v>29</v>
      </c>
      <c r="R35779" s="1" t="s">
        <v>29</v>
      </c>
      <c r="T35779" s="1" t="s">
        <v>29</v>
      </c>
      <c r="U35779" s="1" t="s">
        <v>29</v>
      </c>
    </row>
    <row r="35780" spans="1:21" hidden="1" x14ac:dyDescent="0.25">
      <c r="A35780">
        <v>8.7080858712685537E+18</v>
      </c>
      <c r="B35780" s="1" t="s">
        <v>91123</v>
      </c>
      <c r="C35780" s="1" t="s">
        <v>91124</v>
      </c>
      <c r="D35780" s="1" t="s">
        <v>23</v>
      </c>
      <c r="E35780" s="1" t="s">
        <v>24</v>
      </c>
      <c r="F35780">
        <v>8.7204707702439537E+18</v>
      </c>
      <c r="G35780" s="1" t="s">
        <v>91125</v>
      </c>
      <c r="H35780" s="1" t="s">
        <v>91126</v>
      </c>
      <c r="I35780" s="1" t="s">
        <v>27</v>
      </c>
      <c r="J35780" s="1" t="s">
        <v>28</v>
      </c>
      <c r="L35780" s="1" t="s">
        <v>29</v>
      </c>
      <c r="M35780" s="1" t="s">
        <v>29</v>
      </c>
      <c r="N35780" s="1" t="s">
        <v>29</v>
      </c>
      <c r="O35780" s="1" t="s">
        <v>29</v>
      </c>
      <c r="Q35780" s="1" t="s">
        <v>29</v>
      </c>
      <c r="R35780" s="1" t="s">
        <v>29</v>
      </c>
      <c r="T35780" s="1" t="s">
        <v>29</v>
      </c>
      <c r="U35780" s="1" t="s">
        <v>29</v>
      </c>
    </row>
    <row r="35781" spans="1:21" hidden="1" x14ac:dyDescent="0.25">
      <c r="A35781">
        <v>7.6415825196788972E+18</v>
      </c>
      <c r="B35781" s="1" t="s">
        <v>91127</v>
      </c>
      <c r="C35781" s="1" t="s">
        <v>91128</v>
      </c>
      <c r="D35781" s="1" t="s">
        <v>23</v>
      </c>
      <c r="E35781" s="1" t="s">
        <v>24</v>
      </c>
      <c r="F35781">
        <v>7.664663467769302E+18</v>
      </c>
      <c r="G35781" s="1" t="s">
        <v>91129</v>
      </c>
      <c r="H35781" s="1" t="s">
        <v>91130</v>
      </c>
      <c r="I35781" s="1" t="s">
        <v>23</v>
      </c>
      <c r="J35781" s="1" t="s">
        <v>28</v>
      </c>
      <c r="K35781">
        <v>1.0805074454184911E+19</v>
      </c>
      <c r="L35781" s="1" t="s">
        <v>91131</v>
      </c>
      <c r="M35781" s="1" t="s">
        <v>91132</v>
      </c>
      <c r="N35781" s="1" t="s">
        <v>23</v>
      </c>
      <c r="O35781" s="1" t="s">
        <v>36</v>
      </c>
      <c r="P35781">
        <v>3.9494728607228396E+18</v>
      </c>
      <c r="Q35781" s="1" t="s">
        <v>3930</v>
      </c>
      <c r="R35781" s="1" t="s">
        <v>3931</v>
      </c>
      <c r="S35781">
        <v>1.0518540374975539E+19</v>
      </c>
      <c r="T35781" s="1" t="s">
        <v>3932</v>
      </c>
      <c r="U35781" s="1" t="s">
        <v>3933</v>
      </c>
    </row>
    <row r="35782" spans="1:21" hidden="1" x14ac:dyDescent="0.25">
      <c r="A35782">
        <v>7.6415825196788972E+18</v>
      </c>
      <c r="B35782" s="1" t="s">
        <v>91127</v>
      </c>
      <c r="C35782" s="1" t="s">
        <v>91128</v>
      </c>
      <c r="D35782" s="1" t="s">
        <v>23</v>
      </c>
      <c r="E35782" s="1" t="s">
        <v>24</v>
      </c>
      <c r="F35782">
        <v>7.664663467769302E+18</v>
      </c>
      <c r="G35782" s="1" t="s">
        <v>91129</v>
      </c>
      <c r="H35782" s="1" t="s">
        <v>91130</v>
      </c>
      <c r="I35782" s="1" t="s">
        <v>23</v>
      </c>
      <c r="J35782" s="1" t="s">
        <v>28</v>
      </c>
      <c r="K35782">
        <v>1.0805074454184911E+19</v>
      </c>
      <c r="L35782" s="1" t="s">
        <v>91131</v>
      </c>
      <c r="M35782" s="1" t="s">
        <v>91132</v>
      </c>
      <c r="N35782" s="1" t="s">
        <v>23</v>
      </c>
      <c r="O35782" s="1" t="s">
        <v>36</v>
      </c>
      <c r="P35782">
        <v>3.9494728607228396E+18</v>
      </c>
      <c r="Q35782" s="1" t="s">
        <v>3930</v>
      </c>
      <c r="R35782" s="1" t="s">
        <v>3931</v>
      </c>
      <c r="S35782">
        <v>1.2390345956891638E+19</v>
      </c>
      <c r="T35782" s="1" t="s">
        <v>3934</v>
      </c>
      <c r="U35782" s="1" t="s">
        <v>3935</v>
      </c>
    </row>
    <row r="35783" spans="1:21" hidden="1" x14ac:dyDescent="0.25">
      <c r="A35783">
        <v>7.6415825196788972E+18</v>
      </c>
      <c r="B35783" s="1" t="s">
        <v>91127</v>
      </c>
      <c r="C35783" s="1" t="s">
        <v>91128</v>
      </c>
      <c r="D35783" s="1" t="s">
        <v>23</v>
      </c>
      <c r="E35783" s="1" t="s">
        <v>24</v>
      </c>
      <c r="F35783">
        <v>7.664663467769302E+18</v>
      </c>
      <c r="G35783" s="1" t="s">
        <v>91129</v>
      </c>
      <c r="H35783" s="1" t="s">
        <v>91130</v>
      </c>
      <c r="I35783" s="1" t="s">
        <v>23</v>
      </c>
      <c r="J35783" s="1" t="s">
        <v>28</v>
      </c>
      <c r="K35783">
        <v>1.0805074454184911E+19</v>
      </c>
      <c r="L35783" s="1" t="s">
        <v>91131</v>
      </c>
      <c r="M35783" s="1" t="s">
        <v>91132</v>
      </c>
      <c r="N35783" s="1" t="s">
        <v>23</v>
      </c>
      <c r="O35783" s="1" t="s">
        <v>36</v>
      </c>
      <c r="P35783">
        <v>5.2056885894102999E+18</v>
      </c>
      <c r="Q35783" s="1" t="s">
        <v>3936</v>
      </c>
      <c r="R35783" s="1" t="s">
        <v>3937</v>
      </c>
      <c r="S35783">
        <v>1.0518540374975539E+19</v>
      </c>
      <c r="T35783" s="1" t="s">
        <v>3932</v>
      </c>
      <c r="U35783" s="1" t="s">
        <v>3933</v>
      </c>
    </row>
    <row r="35784" spans="1:21" hidden="1" x14ac:dyDescent="0.25">
      <c r="A35784">
        <v>7.6415825196788972E+18</v>
      </c>
      <c r="B35784" s="1" t="s">
        <v>91127</v>
      </c>
      <c r="C35784" s="1" t="s">
        <v>91128</v>
      </c>
      <c r="D35784" s="1" t="s">
        <v>23</v>
      </c>
      <c r="E35784" s="1" t="s">
        <v>24</v>
      </c>
      <c r="F35784">
        <v>7.664663467769302E+18</v>
      </c>
      <c r="G35784" s="1" t="s">
        <v>91129</v>
      </c>
      <c r="H35784" s="1" t="s">
        <v>91130</v>
      </c>
      <c r="I35784" s="1" t="s">
        <v>23</v>
      </c>
      <c r="J35784" s="1" t="s">
        <v>28</v>
      </c>
      <c r="K35784">
        <v>1.0805074454184911E+19</v>
      </c>
      <c r="L35784" s="1" t="s">
        <v>91131</v>
      </c>
      <c r="M35784" s="1" t="s">
        <v>91132</v>
      </c>
      <c r="N35784" s="1" t="s">
        <v>23</v>
      </c>
      <c r="O35784" s="1" t="s">
        <v>36</v>
      </c>
      <c r="P35784">
        <v>5.2056885894102999E+18</v>
      </c>
      <c r="Q35784" s="1" t="s">
        <v>3936</v>
      </c>
      <c r="R35784" s="1" t="s">
        <v>3937</v>
      </c>
      <c r="S35784">
        <v>1.2390345956891638E+19</v>
      </c>
      <c r="T35784" s="1" t="s">
        <v>3934</v>
      </c>
      <c r="U35784" s="1" t="s">
        <v>3935</v>
      </c>
    </row>
    <row r="35785" spans="1:21" hidden="1" x14ac:dyDescent="0.25">
      <c r="A35785">
        <v>7.6415825196788972E+18</v>
      </c>
      <c r="B35785" s="1" t="s">
        <v>91127</v>
      </c>
      <c r="C35785" s="1" t="s">
        <v>91128</v>
      </c>
      <c r="D35785" s="1" t="s">
        <v>23</v>
      </c>
      <c r="E35785" s="1" t="s">
        <v>24</v>
      </c>
      <c r="F35785">
        <v>7.664663467769302E+18</v>
      </c>
      <c r="G35785" s="1" t="s">
        <v>91129</v>
      </c>
      <c r="H35785" s="1" t="s">
        <v>91130</v>
      </c>
      <c r="I35785" s="1" t="s">
        <v>23</v>
      </c>
      <c r="J35785" s="1" t="s">
        <v>28</v>
      </c>
      <c r="K35785">
        <v>1.0805074454184911E+19</v>
      </c>
      <c r="L35785" s="1" t="s">
        <v>91131</v>
      </c>
      <c r="M35785" s="1" t="s">
        <v>91132</v>
      </c>
      <c r="N35785" s="1" t="s">
        <v>23</v>
      </c>
      <c r="O35785" s="1" t="s">
        <v>36</v>
      </c>
      <c r="P35785">
        <v>3.9818424830457446E+18</v>
      </c>
      <c r="Q35785" s="1" t="s">
        <v>3938</v>
      </c>
      <c r="R35785" s="1" t="s">
        <v>3939</v>
      </c>
      <c r="S35785">
        <v>1.0518540374975539E+19</v>
      </c>
      <c r="T35785" s="1" t="s">
        <v>3932</v>
      </c>
      <c r="U35785" s="1" t="s">
        <v>3933</v>
      </c>
    </row>
    <row r="35786" spans="1:21" hidden="1" x14ac:dyDescent="0.25">
      <c r="A35786">
        <v>7.6415825196788972E+18</v>
      </c>
      <c r="B35786" s="1" t="s">
        <v>91127</v>
      </c>
      <c r="C35786" s="1" t="s">
        <v>91128</v>
      </c>
      <c r="D35786" s="1" t="s">
        <v>23</v>
      </c>
      <c r="E35786" s="1" t="s">
        <v>24</v>
      </c>
      <c r="F35786">
        <v>7.664663467769302E+18</v>
      </c>
      <c r="G35786" s="1" t="s">
        <v>91129</v>
      </c>
      <c r="H35786" s="1" t="s">
        <v>91130</v>
      </c>
      <c r="I35786" s="1" t="s">
        <v>23</v>
      </c>
      <c r="J35786" s="1" t="s">
        <v>28</v>
      </c>
      <c r="K35786">
        <v>1.0805074454184911E+19</v>
      </c>
      <c r="L35786" s="1" t="s">
        <v>91131</v>
      </c>
      <c r="M35786" s="1" t="s">
        <v>91132</v>
      </c>
      <c r="N35786" s="1" t="s">
        <v>23</v>
      </c>
      <c r="O35786" s="1" t="s">
        <v>36</v>
      </c>
      <c r="P35786">
        <v>3.9818424830457446E+18</v>
      </c>
      <c r="Q35786" s="1" t="s">
        <v>3938</v>
      </c>
      <c r="R35786" s="1" t="s">
        <v>3939</v>
      </c>
      <c r="S35786">
        <v>1.2390345956891638E+19</v>
      </c>
      <c r="T35786" s="1" t="s">
        <v>3934</v>
      </c>
      <c r="U35786" s="1" t="s">
        <v>3935</v>
      </c>
    </row>
    <row r="35787" spans="1:21" hidden="1" x14ac:dyDescent="0.25">
      <c r="A35787">
        <v>6.7968707396333824E+18</v>
      </c>
      <c r="B35787" s="1" t="s">
        <v>91133</v>
      </c>
      <c r="C35787" s="1" t="s">
        <v>91134</v>
      </c>
      <c r="D35787" s="1" t="s">
        <v>58</v>
      </c>
      <c r="E35787" s="1" t="s">
        <v>24</v>
      </c>
      <c r="G35787" s="1" t="s">
        <v>29</v>
      </c>
      <c r="H35787" s="1" t="s">
        <v>29</v>
      </c>
      <c r="I35787" s="1" t="s">
        <v>29</v>
      </c>
      <c r="J35787" s="1" t="s">
        <v>29</v>
      </c>
      <c r="L35787" s="1" t="s">
        <v>29</v>
      </c>
      <c r="M35787" s="1" t="s">
        <v>29</v>
      </c>
      <c r="N35787" s="1" t="s">
        <v>29</v>
      </c>
      <c r="O35787" s="1" t="s">
        <v>29</v>
      </c>
      <c r="Q35787" s="1" t="s">
        <v>29</v>
      </c>
      <c r="R35787" s="1" t="s">
        <v>29</v>
      </c>
      <c r="T35787" s="1" t="s">
        <v>29</v>
      </c>
      <c r="U35787" s="1" t="s">
        <v>29</v>
      </c>
    </row>
    <row r="35788" spans="1:21" hidden="1" x14ac:dyDescent="0.25">
      <c r="A35788">
        <v>1.233292532140525E+19</v>
      </c>
      <c r="B35788" s="1" t="s">
        <v>91135</v>
      </c>
      <c r="C35788" s="1" t="s">
        <v>91136</v>
      </c>
      <c r="D35788" s="1" t="s">
        <v>23</v>
      </c>
      <c r="E35788" s="1" t="s">
        <v>24</v>
      </c>
      <c r="F35788">
        <v>1.2349250870054533E+19</v>
      </c>
      <c r="G35788" s="1" t="s">
        <v>91137</v>
      </c>
      <c r="H35788" s="1" t="s">
        <v>91138</v>
      </c>
      <c r="I35788" s="1" t="s">
        <v>23</v>
      </c>
      <c r="J35788" s="1" t="s">
        <v>28</v>
      </c>
      <c r="K35788">
        <v>1.237148739321474E+19</v>
      </c>
      <c r="L35788" s="1" t="s">
        <v>91139</v>
      </c>
      <c r="M35788" s="1" t="s">
        <v>91140</v>
      </c>
      <c r="N35788" s="1" t="s">
        <v>23</v>
      </c>
      <c r="O35788" s="1" t="s">
        <v>36</v>
      </c>
      <c r="Q35788" s="1" t="s">
        <v>29</v>
      </c>
      <c r="R35788" s="1" t="s">
        <v>29</v>
      </c>
      <c r="S35788">
        <v>7.0321851765281208E+18</v>
      </c>
      <c r="T35788" s="1" t="s">
        <v>166</v>
      </c>
      <c r="U35788" s="1" t="s">
        <v>167</v>
      </c>
    </row>
    <row r="35789" spans="1:21" hidden="1" x14ac:dyDescent="0.25">
      <c r="A35789">
        <v>6.3966209962337085E+18</v>
      </c>
      <c r="B35789" s="1" t="s">
        <v>91141</v>
      </c>
      <c r="C35789" s="1" t="s">
        <v>91142</v>
      </c>
      <c r="D35789" s="1" t="s">
        <v>23</v>
      </c>
      <c r="E35789" s="1" t="s">
        <v>24</v>
      </c>
      <c r="G35789" s="1" t="s">
        <v>29</v>
      </c>
      <c r="H35789" s="1" t="s">
        <v>29</v>
      </c>
      <c r="I35789" s="1" t="s">
        <v>29</v>
      </c>
      <c r="J35789" s="1" t="s">
        <v>29</v>
      </c>
      <c r="L35789" s="1" t="s">
        <v>29</v>
      </c>
      <c r="M35789" s="1" t="s">
        <v>29</v>
      </c>
      <c r="N35789" s="1" t="s">
        <v>29</v>
      </c>
      <c r="O35789" s="1" t="s">
        <v>29</v>
      </c>
      <c r="Q35789" s="1" t="s">
        <v>29</v>
      </c>
      <c r="R35789" s="1" t="s">
        <v>29</v>
      </c>
      <c r="T35789" s="1" t="s">
        <v>29</v>
      </c>
      <c r="U35789" s="1" t="s">
        <v>29</v>
      </c>
    </row>
    <row r="35790" spans="1:21" hidden="1" x14ac:dyDescent="0.25">
      <c r="A35790">
        <v>7.1034045981763615E+18</v>
      </c>
      <c r="B35790" s="1" t="s">
        <v>91143</v>
      </c>
      <c r="C35790" s="1" t="s">
        <v>91144</v>
      </c>
      <c r="D35790" s="1" t="s">
        <v>58</v>
      </c>
      <c r="E35790" s="1" t="s">
        <v>24</v>
      </c>
      <c r="G35790" s="1" t="s">
        <v>29</v>
      </c>
      <c r="H35790" s="1" t="s">
        <v>29</v>
      </c>
      <c r="I35790" s="1" t="s">
        <v>29</v>
      </c>
      <c r="J35790" s="1" t="s">
        <v>29</v>
      </c>
      <c r="L35790" s="1" t="s">
        <v>29</v>
      </c>
      <c r="M35790" s="1" t="s">
        <v>29</v>
      </c>
      <c r="N35790" s="1" t="s">
        <v>29</v>
      </c>
      <c r="O35790" s="1" t="s">
        <v>29</v>
      </c>
      <c r="Q35790" s="1" t="s">
        <v>29</v>
      </c>
      <c r="R35790" s="1" t="s">
        <v>29</v>
      </c>
      <c r="T35790" s="1" t="s">
        <v>29</v>
      </c>
      <c r="U35790" s="1" t="s">
        <v>29</v>
      </c>
    </row>
    <row r="35791" spans="1:21" hidden="1" x14ac:dyDescent="0.25">
      <c r="A35791">
        <v>1.9864614084547154E+18</v>
      </c>
      <c r="B35791" s="1" t="s">
        <v>91145</v>
      </c>
      <c r="C35791" s="1" t="s">
        <v>91146</v>
      </c>
      <c r="D35791" s="1" t="s">
        <v>27</v>
      </c>
      <c r="E35791" s="1" t="s">
        <v>2611</v>
      </c>
      <c r="F35791">
        <v>1.0776645485648138E+19</v>
      </c>
      <c r="G35791" s="1" t="s">
        <v>91147</v>
      </c>
      <c r="H35791" s="1" t="s">
        <v>91148</v>
      </c>
      <c r="I35791" s="1" t="s">
        <v>23</v>
      </c>
      <c r="J35791" s="1" t="s">
        <v>28</v>
      </c>
      <c r="K35791">
        <v>1.6372649497713889E+19</v>
      </c>
      <c r="L35791" s="1" t="s">
        <v>91149</v>
      </c>
      <c r="M35791" s="1" t="s">
        <v>91150</v>
      </c>
      <c r="N35791" s="1" t="s">
        <v>23</v>
      </c>
      <c r="O35791" s="1" t="s">
        <v>36</v>
      </c>
      <c r="P35791">
        <v>1.3034298999060866E+16</v>
      </c>
      <c r="Q35791" s="1" t="s">
        <v>416</v>
      </c>
      <c r="R35791" s="1" t="s">
        <v>417</v>
      </c>
      <c r="S35791">
        <v>7.0321851765281208E+18</v>
      </c>
      <c r="T35791" s="1" t="s">
        <v>166</v>
      </c>
      <c r="U35791" s="1" t="s">
        <v>167</v>
      </c>
    </row>
    <row r="35792" spans="1:21" hidden="1" x14ac:dyDescent="0.25">
      <c r="A35792">
        <v>9.766991655308458E+18</v>
      </c>
      <c r="B35792" s="1" t="s">
        <v>91151</v>
      </c>
      <c r="C35792" s="1" t="s">
        <v>91152</v>
      </c>
      <c r="D35792" s="1" t="s">
        <v>27</v>
      </c>
      <c r="E35792" s="1" t="s">
        <v>91</v>
      </c>
      <c r="G35792" s="1" t="s">
        <v>29</v>
      </c>
      <c r="H35792" s="1" t="s">
        <v>29</v>
      </c>
      <c r="I35792" s="1" t="s">
        <v>29</v>
      </c>
      <c r="J35792" s="1" t="s">
        <v>29</v>
      </c>
      <c r="L35792" s="1" t="s">
        <v>29</v>
      </c>
      <c r="M35792" s="1" t="s">
        <v>29</v>
      </c>
      <c r="N35792" s="1" t="s">
        <v>29</v>
      </c>
      <c r="O35792" s="1" t="s">
        <v>29</v>
      </c>
      <c r="Q35792" s="1" t="s">
        <v>29</v>
      </c>
      <c r="R35792" s="1" t="s">
        <v>29</v>
      </c>
      <c r="T35792" s="1" t="s">
        <v>29</v>
      </c>
      <c r="U35792" s="1" t="s">
        <v>29</v>
      </c>
    </row>
    <row r="35793" spans="1:21" hidden="1" x14ac:dyDescent="0.25">
      <c r="A35793">
        <v>2.9037915099433042E+18</v>
      </c>
      <c r="B35793" s="1" t="s">
        <v>91153</v>
      </c>
      <c r="C35793" s="1" t="s">
        <v>91154</v>
      </c>
      <c r="D35793" s="1" t="s">
        <v>58</v>
      </c>
      <c r="E35793" s="1" t="s">
        <v>24</v>
      </c>
      <c r="G35793" s="1" t="s">
        <v>29</v>
      </c>
      <c r="H35793" s="1" t="s">
        <v>29</v>
      </c>
      <c r="I35793" s="1" t="s">
        <v>29</v>
      </c>
      <c r="J35793" s="1" t="s">
        <v>29</v>
      </c>
      <c r="L35793" s="1" t="s">
        <v>29</v>
      </c>
      <c r="M35793" s="1" t="s">
        <v>29</v>
      </c>
      <c r="N35793" s="1" t="s">
        <v>29</v>
      </c>
      <c r="O35793" s="1" t="s">
        <v>29</v>
      </c>
      <c r="Q35793" s="1" t="s">
        <v>29</v>
      </c>
      <c r="R35793" s="1" t="s">
        <v>29</v>
      </c>
      <c r="T35793" s="1" t="s">
        <v>29</v>
      </c>
      <c r="U35793" s="1" t="s">
        <v>29</v>
      </c>
    </row>
    <row r="35794" spans="1:21" hidden="1" x14ac:dyDescent="0.25">
      <c r="A35794">
        <v>7.0718721319581307E+18</v>
      </c>
      <c r="B35794" s="1" t="s">
        <v>91155</v>
      </c>
      <c r="C35794" s="1" t="s">
        <v>91156</v>
      </c>
      <c r="D35794" s="1" t="s">
        <v>23</v>
      </c>
      <c r="E35794" s="1" t="s">
        <v>24</v>
      </c>
      <c r="F35794">
        <v>7.091293905351297E+18</v>
      </c>
      <c r="G35794" s="1" t="s">
        <v>91157</v>
      </c>
      <c r="H35794" s="1" t="s">
        <v>91158</v>
      </c>
      <c r="I35794" s="1" t="s">
        <v>27</v>
      </c>
      <c r="J35794" s="1" t="s">
        <v>28</v>
      </c>
      <c r="L35794" s="1" t="s">
        <v>29</v>
      </c>
      <c r="M35794" s="1" t="s">
        <v>29</v>
      </c>
      <c r="N35794" s="1" t="s">
        <v>29</v>
      </c>
      <c r="O35794" s="1" t="s">
        <v>29</v>
      </c>
      <c r="Q35794" s="1" t="s">
        <v>29</v>
      </c>
      <c r="R35794" s="1" t="s">
        <v>29</v>
      </c>
      <c r="T35794" s="1" t="s">
        <v>29</v>
      </c>
      <c r="U35794" s="1" t="s">
        <v>29</v>
      </c>
    </row>
    <row r="35795" spans="1:21" hidden="1" x14ac:dyDescent="0.25">
      <c r="A35795">
        <v>7.9637448080109888E+17</v>
      </c>
      <c r="B35795" s="1" t="s">
        <v>81522</v>
      </c>
      <c r="C35795" s="1" t="s">
        <v>81523</v>
      </c>
      <c r="D35795" s="1" t="s">
        <v>27</v>
      </c>
      <c r="E35795" s="1" t="s">
        <v>91</v>
      </c>
      <c r="G35795" s="1" t="s">
        <v>29</v>
      </c>
      <c r="H35795" s="1" t="s">
        <v>29</v>
      </c>
      <c r="I35795" s="1" t="s">
        <v>29</v>
      </c>
      <c r="J35795" s="1" t="s">
        <v>29</v>
      </c>
      <c r="L35795" s="1" t="s">
        <v>29</v>
      </c>
      <c r="M35795" s="1" t="s">
        <v>29</v>
      </c>
      <c r="N35795" s="1" t="s">
        <v>29</v>
      </c>
      <c r="O35795" s="1" t="s">
        <v>29</v>
      </c>
      <c r="Q35795" s="1" t="s">
        <v>29</v>
      </c>
      <c r="R35795" s="1" t="s">
        <v>29</v>
      </c>
      <c r="T35795" s="1" t="s">
        <v>29</v>
      </c>
      <c r="U35795" s="1" t="s">
        <v>29</v>
      </c>
    </row>
    <row r="35796" spans="1:21" hidden="1" x14ac:dyDescent="0.25">
      <c r="A35796">
        <v>8.0395862646271795E+18</v>
      </c>
      <c r="B35796" s="1" t="s">
        <v>32577</v>
      </c>
      <c r="C35796" s="1" t="s">
        <v>32578</v>
      </c>
      <c r="D35796" s="1" t="s">
        <v>23</v>
      </c>
      <c r="E35796" s="1" t="s">
        <v>91</v>
      </c>
      <c r="F35796">
        <v>3.809580584596437E+18</v>
      </c>
      <c r="G35796" s="1" t="s">
        <v>91159</v>
      </c>
      <c r="H35796" s="1" t="s">
        <v>91160</v>
      </c>
      <c r="I35796" s="1" t="s">
        <v>23</v>
      </c>
      <c r="J35796" s="1" t="s">
        <v>28</v>
      </c>
      <c r="K35796">
        <v>3.8309726828301824E+18</v>
      </c>
      <c r="L35796" s="1" t="s">
        <v>91161</v>
      </c>
      <c r="M35796" s="1" t="s">
        <v>91162</v>
      </c>
      <c r="N35796" s="1" t="s">
        <v>23</v>
      </c>
      <c r="O35796" s="1" t="s">
        <v>36</v>
      </c>
      <c r="P35796">
        <v>7.9165755429711514E+18</v>
      </c>
      <c r="Q35796" s="1" t="s">
        <v>5924</v>
      </c>
      <c r="R35796" s="1" t="s">
        <v>5925</v>
      </c>
      <c r="S35796">
        <v>1.333497135841449E+19</v>
      </c>
      <c r="T35796" s="1" t="s">
        <v>5926</v>
      </c>
      <c r="U35796" s="1" t="s">
        <v>5927</v>
      </c>
    </row>
    <row r="35797" spans="1:21" hidden="1" x14ac:dyDescent="0.25">
      <c r="A35797">
        <v>1.0116306408869825E+19</v>
      </c>
      <c r="B35797" s="1" t="s">
        <v>91163</v>
      </c>
      <c r="C35797" s="1" t="s">
        <v>91164</v>
      </c>
      <c r="D35797" s="1" t="s">
        <v>23</v>
      </c>
      <c r="E35797" s="1" t="s">
        <v>24</v>
      </c>
      <c r="F35797">
        <v>1.0135446707286346E+19</v>
      </c>
      <c r="G35797" s="1" t="s">
        <v>91165</v>
      </c>
      <c r="H35797" s="1" t="s">
        <v>91166</v>
      </c>
      <c r="I35797" s="1" t="s">
        <v>27</v>
      </c>
      <c r="J35797" s="1" t="s">
        <v>28</v>
      </c>
      <c r="L35797" s="1" t="s">
        <v>29</v>
      </c>
      <c r="M35797" s="1" t="s">
        <v>29</v>
      </c>
      <c r="N35797" s="1" t="s">
        <v>29</v>
      </c>
      <c r="O35797" s="1" t="s">
        <v>29</v>
      </c>
      <c r="Q35797" s="1" t="s">
        <v>29</v>
      </c>
      <c r="R35797" s="1" t="s">
        <v>29</v>
      </c>
      <c r="T35797" s="1" t="s">
        <v>29</v>
      </c>
      <c r="U35797" s="1" t="s">
        <v>29</v>
      </c>
    </row>
    <row r="35798" spans="1:21" hidden="1" x14ac:dyDescent="0.25">
      <c r="A35798">
        <v>4.6537238881789706E+18</v>
      </c>
      <c r="B35798" s="1" t="s">
        <v>32527</v>
      </c>
      <c r="C35798" s="1" t="s">
        <v>32528</v>
      </c>
      <c r="D35798" s="1" t="s">
        <v>23</v>
      </c>
      <c r="E35798" s="1" t="s">
        <v>91</v>
      </c>
      <c r="G35798" s="1" t="s">
        <v>29</v>
      </c>
      <c r="H35798" s="1" t="s">
        <v>29</v>
      </c>
      <c r="I35798" s="1" t="s">
        <v>29</v>
      </c>
      <c r="J35798" s="1" t="s">
        <v>29</v>
      </c>
      <c r="L35798" s="1" t="s">
        <v>29</v>
      </c>
      <c r="M35798" s="1" t="s">
        <v>29</v>
      </c>
      <c r="N35798" s="1" t="s">
        <v>29</v>
      </c>
      <c r="O35798" s="1" t="s">
        <v>29</v>
      </c>
      <c r="Q35798" s="1" t="s">
        <v>29</v>
      </c>
      <c r="R35798" s="1" t="s">
        <v>29</v>
      </c>
      <c r="T35798" s="1" t="s">
        <v>29</v>
      </c>
      <c r="U35798" s="1" t="s">
        <v>29</v>
      </c>
    </row>
    <row r="35799" spans="1:21" hidden="1" x14ac:dyDescent="0.25">
      <c r="A35799">
        <v>1.133791101834796E+19</v>
      </c>
      <c r="B35799" s="1" t="s">
        <v>91167</v>
      </c>
      <c r="C35799" s="1" t="s">
        <v>91168</v>
      </c>
      <c r="D35799" s="1" t="s">
        <v>23</v>
      </c>
      <c r="E35799" s="1" t="s">
        <v>24</v>
      </c>
      <c r="F35799">
        <v>1.1359303116578036E+19</v>
      </c>
      <c r="G35799" s="1" t="s">
        <v>91169</v>
      </c>
      <c r="H35799" s="1" t="s">
        <v>91170</v>
      </c>
      <c r="I35799" s="1" t="s">
        <v>23</v>
      </c>
      <c r="J35799" s="1" t="s">
        <v>28</v>
      </c>
      <c r="K35799">
        <v>1.1384354389505415E+19</v>
      </c>
      <c r="L35799" s="1" t="s">
        <v>91171</v>
      </c>
      <c r="M35799" s="1" t="s">
        <v>91172</v>
      </c>
      <c r="N35799" s="1" t="s">
        <v>23</v>
      </c>
      <c r="O35799" s="1" t="s">
        <v>36</v>
      </c>
      <c r="P35799">
        <v>1.4257697135264456E+18</v>
      </c>
      <c r="Q35799" s="1" t="s">
        <v>11012</v>
      </c>
      <c r="R35799" s="1" t="s">
        <v>11013</v>
      </c>
      <c r="S35799">
        <v>7.0321851765281208E+18</v>
      </c>
      <c r="T35799" s="1" t="s">
        <v>166</v>
      </c>
      <c r="U35799" s="1" t="s">
        <v>167</v>
      </c>
    </row>
    <row r="35800" spans="1:21" hidden="1" x14ac:dyDescent="0.25">
      <c r="A35800">
        <v>1.133791101834796E+19</v>
      </c>
      <c r="B35800" s="1" t="s">
        <v>91167</v>
      </c>
      <c r="C35800" s="1" t="s">
        <v>91168</v>
      </c>
      <c r="D35800" s="1" t="s">
        <v>23</v>
      </c>
      <c r="E35800" s="1" t="s">
        <v>24</v>
      </c>
      <c r="F35800">
        <v>1.1359303116578036E+19</v>
      </c>
      <c r="G35800" s="1" t="s">
        <v>91169</v>
      </c>
      <c r="H35800" s="1" t="s">
        <v>91170</v>
      </c>
      <c r="I35800" s="1" t="s">
        <v>23</v>
      </c>
      <c r="J35800" s="1" t="s">
        <v>28</v>
      </c>
      <c r="K35800">
        <v>1.1384354389505415E+19</v>
      </c>
      <c r="L35800" s="1" t="s">
        <v>91171</v>
      </c>
      <c r="M35800" s="1" t="s">
        <v>91172</v>
      </c>
      <c r="N35800" s="1" t="s">
        <v>23</v>
      </c>
      <c r="O35800" s="1" t="s">
        <v>36</v>
      </c>
      <c r="P35800">
        <v>1.4322436379908562E+18</v>
      </c>
      <c r="Q35800" s="1" t="s">
        <v>11014</v>
      </c>
      <c r="R35800" s="1" t="s">
        <v>11015</v>
      </c>
      <c r="S35800">
        <v>7.0321851765281208E+18</v>
      </c>
      <c r="T35800" s="1" t="s">
        <v>166</v>
      </c>
      <c r="U35800" s="1" t="s">
        <v>167</v>
      </c>
    </row>
    <row r="35801" spans="1:21" hidden="1" x14ac:dyDescent="0.25">
      <c r="A35801">
        <v>1.133791101834796E+19</v>
      </c>
      <c r="B35801" s="1" t="s">
        <v>91167</v>
      </c>
      <c r="C35801" s="1" t="s">
        <v>91168</v>
      </c>
      <c r="D35801" s="1" t="s">
        <v>23</v>
      </c>
      <c r="E35801" s="1" t="s">
        <v>24</v>
      </c>
      <c r="F35801">
        <v>1.1359303116578036E+19</v>
      </c>
      <c r="G35801" s="1" t="s">
        <v>91169</v>
      </c>
      <c r="H35801" s="1" t="s">
        <v>91170</v>
      </c>
      <c r="I35801" s="1" t="s">
        <v>23</v>
      </c>
      <c r="J35801" s="1" t="s">
        <v>28</v>
      </c>
      <c r="K35801">
        <v>1.1384354389505415E+19</v>
      </c>
      <c r="L35801" s="1" t="s">
        <v>91171</v>
      </c>
      <c r="M35801" s="1" t="s">
        <v>91172</v>
      </c>
      <c r="N35801" s="1" t="s">
        <v>23</v>
      </c>
      <c r="O35801" s="1" t="s">
        <v>36</v>
      </c>
      <c r="P35801">
        <v>1.4387175624552013E+18</v>
      </c>
      <c r="Q35801" s="1" t="s">
        <v>11016</v>
      </c>
      <c r="R35801" s="1" t="s">
        <v>11017</v>
      </c>
      <c r="S35801">
        <v>7.0321851765281208E+18</v>
      </c>
      <c r="T35801" s="1" t="s">
        <v>166</v>
      </c>
      <c r="U35801" s="1" t="s">
        <v>167</v>
      </c>
    </row>
    <row r="35802" spans="1:21" hidden="1" x14ac:dyDescent="0.25">
      <c r="A35802">
        <v>1.133791101834796E+19</v>
      </c>
      <c r="B35802" s="1" t="s">
        <v>91167</v>
      </c>
      <c r="C35802" s="1" t="s">
        <v>91168</v>
      </c>
      <c r="D35802" s="1" t="s">
        <v>23</v>
      </c>
      <c r="E35802" s="1" t="s">
        <v>24</v>
      </c>
      <c r="F35802">
        <v>1.1359303116578036E+19</v>
      </c>
      <c r="G35802" s="1" t="s">
        <v>91169</v>
      </c>
      <c r="H35802" s="1" t="s">
        <v>91170</v>
      </c>
      <c r="I35802" s="1" t="s">
        <v>23</v>
      </c>
      <c r="J35802" s="1" t="s">
        <v>28</v>
      </c>
      <c r="K35802">
        <v>1.1384354389505415E+19</v>
      </c>
      <c r="L35802" s="1" t="s">
        <v>91171</v>
      </c>
      <c r="M35802" s="1" t="s">
        <v>91172</v>
      </c>
      <c r="N35802" s="1" t="s">
        <v>23</v>
      </c>
      <c r="O35802" s="1" t="s">
        <v>36</v>
      </c>
      <c r="P35802">
        <v>1.3521592998762783E+19</v>
      </c>
      <c r="Q35802" s="1" t="s">
        <v>11018</v>
      </c>
      <c r="R35802" s="1" t="s">
        <v>11019</v>
      </c>
      <c r="S35802">
        <v>7.0321851765281208E+18</v>
      </c>
      <c r="T35802" s="1" t="s">
        <v>166</v>
      </c>
      <c r="U35802" s="1" t="s">
        <v>167</v>
      </c>
    </row>
    <row r="35803" spans="1:21" hidden="1" x14ac:dyDescent="0.25">
      <c r="A35803">
        <v>1.133791101834796E+19</v>
      </c>
      <c r="B35803" s="1" t="s">
        <v>91167</v>
      </c>
      <c r="C35803" s="1" t="s">
        <v>91168</v>
      </c>
      <c r="D35803" s="1" t="s">
        <v>23</v>
      </c>
      <c r="E35803" s="1" t="s">
        <v>24</v>
      </c>
      <c r="F35803">
        <v>1.1359303116578036E+19</v>
      </c>
      <c r="G35803" s="1" t="s">
        <v>91169</v>
      </c>
      <c r="H35803" s="1" t="s">
        <v>91170</v>
      </c>
      <c r="I35803" s="1" t="s">
        <v>23</v>
      </c>
      <c r="J35803" s="1" t="s">
        <v>28</v>
      </c>
      <c r="K35803">
        <v>5.8896830200145756E+18</v>
      </c>
      <c r="L35803" s="1" t="s">
        <v>91173</v>
      </c>
      <c r="M35803" s="1" t="s">
        <v>91174</v>
      </c>
      <c r="N35803" s="1" t="s">
        <v>27</v>
      </c>
      <c r="O35803" s="1" t="s">
        <v>36</v>
      </c>
      <c r="Q35803" s="1" t="s">
        <v>29</v>
      </c>
      <c r="R35803" s="1" t="s">
        <v>29</v>
      </c>
      <c r="S35803">
        <v>7.0321851765281208E+18</v>
      </c>
      <c r="T35803" s="1" t="s">
        <v>166</v>
      </c>
      <c r="U35803" s="1" t="s">
        <v>167</v>
      </c>
    </row>
    <row r="35804" spans="1:21" hidden="1" x14ac:dyDescent="0.25">
      <c r="A35804">
        <v>1.5414791495156734E+19</v>
      </c>
      <c r="B35804" s="1" t="s">
        <v>91175</v>
      </c>
      <c r="C35804" s="1" t="s">
        <v>91176</v>
      </c>
      <c r="D35804" s="1" t="s">
        <v>58</v>
      </c>
      <c r="E35804" s="1" t="s">
        <v>24</v>
      </c>
      <c r="G35804" s="1" t="s">
        <v>29</v>
      </c>
      <c r="H35804" s="1" t="s">
        <v>29</v>
      </c>
      <c r="I35804" s="1" t="s">
        <v>29</v>
      </c>
      <c r="J35804" s="1" t="s">
        <v>29</v>
      </c>
      <c r="L35804" s="1" t="s">
        <v>29</v>
      </c>
      <c r="M35804" s="1" t="s">
        <v>29</v>
      </c>
      <c r="N35804" s="1" t="s">
        <v>29</v>
      </c>
      <c r="O35804" s="1" t="s">
        <v>29</v>
      </c>
      <c r="Q35804" s="1" t="s">
        <v>29</v>
      </c>
      <c r="R35804" s="1" t="s">
        <v>29</v>
      </c>
      <c r="T35804" s="1" t="s">
        <v>29</v>
      </c>
      <c r="U35804" s="1" t="s">
        <v>29</v>
      </c>
    </row>
    <row r="35805" spans="1:21" hidden="1" x14ac:dyDescent="0.25">
      <c r="A35805">
        <v>2.3932002232343828E+18</v>
      </c>
      <c r="B35805" s="1" t="s">
        <v>91177</v>
      </c>
      <c r="C35805" s="1" t="s">
        <v>91178</v>
      </c>
      <c r="D35805" s="1" t="s">
        <v>125</v>
      </c>
      <c r="E35805" s="1" t="s">
        <v>24</v>
      </c>
      <c r="F35805">
        <v>4.0063333825067725E+18</v>
      </c>
      <c r="G35805" s="1" t="s">
        <v>91179</v>
      </c>
      <c r="H35805" s="1" t="s">
        <v>91180</v>
      </c>
      <c r="I35805" s="1" t="s">
        <v>27</v>
      </c>
      <c r="J35805" s="1" t="s">
        <v>28</v>
      </c>
      <c r="K35805">
        <v>4.022940406134143E+18</v>
      </c>
      <c r="L35805" s="1" t="s">
        <v>91181</v>
      </c>
      <c r="M35805" s="1" t="s">
        <v>91182</v>
      </c>
      <c r="N35805" s="1" t="s">
        <v>125</v>
      </c>
      <c r="O35805" s="1" t="s">
        <v>36</v>
      </c>
      <c r="P35805">
        <v>9.8871772804185272E+18</v>
      </c>
      <c r="Q35805" s="1" t="s">
        <v>113</v>
      </c>
      <c r="R35805" s="1" t="s">
        <v>114</v>
      </c>
      <c r="S35805">
        <v>6.7343779309866957E+18</v>
      </c>
      <c r="T35805" s="1" t="s">
        <v>115</v>
      </c>
      <c r="U35805" s="1" t="s">
        <v>116</v>
      </c>
    </row>
    <row r="35806" spans="1:21" hidden="1" x14ac:dyDescent="0.25">
      <c r="A35806">
        <v>1.3632667335062118E+18</v>
      </c>
      <c r="B35806" s="1" t="s">
        <v>91183</v>
      </c>
      <c r="C35806" s="1" t="s">
        <v>91184</v>
      </c>
      <c r="D35806" s="1" t="s">
        <v>23</v>
      </c>
      <c r="E35806" s="1" t="s">
        <v>24</v>
      </c>
      <c r="F35806">
        <v>2.1930655123733076E+18</v>
      </c>
      <c r="G35806" s="1" t="s">
        <v>91185</v>
      </c>
      <c r="H35806" s="1" t="s">
        <v>91186</v>
      </c>
      <c r="I35806" s="1" t="s">
        <v>27</v>
      </c>
      <c r="J35806" s="1" t="s">
        <v>28</v>
      </c>
      <c r="K35806">
        <v>2.193628462326729E+18</v>
      </c>
      <c r="L35806" s="1" t="s">
        <v>91187</v>
      </c>
      <c r="M35806" s="1" t="s">
        <v>91188</v>
      </c>
      <c r="N35806" s="1" t="s">
        <v>27</v>
      </c>
      <c r="O35806" s="1" t="s">
        <v>36</v>
      </c>
      <c r="P35806">
        <v>1.6073085523767956E+18</v>
      </c>
      <c r="Q35806" s="1" t="s">
        <v>91189</v>
      </c>
      <c r="R35806" s="1" t="s">
        <v>91190</v>
      </c>
      <c r="T35806" s="1" t="s">
        <v>29</v>
      </c>
      <c r="U35806" s="1" t="s">
        <v>29</v>
      </c>
    </row>
    <row r="35807" spans="1:21" hidden="1" x14ac:dyDescent="0.25">
      <c r="A35807">
        <v>1.3632667335062118E+18</v>
      </c>
      <c r="B35807" s="1" t="s">
        <v>91183</v>
      </c>
      <c r="C35807" s="1" t="s">
        <v>91184</v>
      </c>
      <c r="D35807" s="1" t="s">
        <v>23</v>
      </c>
      <c r="E35807" s="1" t="s">
        <v>24</v>
      </c>
      <c r="F35807">
        <v>8.1380985458144399E+18</v>
      </c>
      <c r="G35807" s="1" t="s">
        <v>91191</v>
      </c>
      <c r="H35807" s="1" t="s">
        <v>91192</v>
      </c>
      <c r="I35807" s="1" t="s">
        <v>27</v>
      </c>
      <c r="J35807" s="1" t="s">
        <v>28</v>
      </c>
      <c r="K35807">
        <v>2.0233361858665818E+18</v>
      </c>
      <c r="L35807" s="1" t="s">
        <v>91193</v>
      </c>
      <c r="M35807" s="1" t="s">
        <v>91194</v>
      </c>
      <c r="N35807" s="1" t="s">
        <v>27</v>
      </c>
      <c r="O35807" s="1" t="s">
        <v>36</v>
      </c>
      <c r="P35807">
        <v>1.6073085523767956E+18</v>
      </c>
      <c r="Q35807" s="1" t="s">
        <v>91189</v>
      </c>
      <c r="R35807" s="1" t="s">
        <v>91190</v>
      </c>
      <c r="T35807" s="1" t="s">
        <v>29</v>
      </c>
      <c r="U35807" s="1" t="s">
        <v>29</v>
      </c>
    </row>
    <row r="35808" spans="1:21" hidden="1" x14ac:dyDescent="0.25">
      <c r="A35808">
        <v>1.3632667335062118E+18</v>
      </c>
      <c r="B35808" s="1" t="s">
        <v>91183</v>
      </c>
      <c r="C35808" s="1" t="s">
        <v>91184</v>
      </c>
      <c r="D35808" s="1" t="s">
        <v>23</v>
      </c>
      <c r="E35808" s="1" t="s">
        <v>24</v>
      </c>
      <c r="F35808">
        <v>8.1380985458144399E+18</v>
      </c>
      <c r="G35808" s="1" t="s">
        <v>91191</v>
      </c>
      <c r="H35808" s="1" t="s">
        <v>91192</v>
      </c>
      <c r="I35808" s="1" t="s">
        <v>27</v>
      </c>
      <c r="J35808" s="1" t="s">
        <v>28</v>
      </c>
      <c r="K35808">
        <v>8.1386614957679268E+18</v>
      </c>
      <c r="L35808" s="1" t="s">
        <v>91195</v>
      </c>
      <c r="M35808" s="1" t="s">
        <v>91196</v>
      </c>
      <c r="N35808" s="1" t="s">
        <v>27</v>
      </c>
      <c r="O35808" s="1" t="s">
        <v>36</v>
      </c>
      <c r="P35808">
        <v>1.3034298999060866E+16</v>
      </c>
      <c r="Q35808" s="1" t="s">
        <v>416</v>
      </c>
      <c r="R35808" s="1" t="s">
        <v>417</v>
      </c>
      <c r="S35808">
        <v>7.0321851765281208E+18</v>
      </c>
      <c r="T35808" s="1" t="s">
        <v>166</v>
      </c>
      <c r="U35808" s="1" t="s">
        <v>167</v>
      </c>
    </row>
    <row r="35809" spans="1:21" hidden="1" x14ac:dyDescent="0.25">
      <c r="A35809">
        <v>8.5617264526132951E+18</v>
      </c>
      <c r="B35809" s="1" t="s">
        <v>91197</v>
      </c>
      <c r="C35809" s="1" t="s">
        <v>91198</v>
      </c>
      <c r="D35809" s="1" t="s">
        <v>58</v>
      </c>
      <c r="E35809" s="1" t="s">
        <v>24</v>
      </c>
      <c r="G35809" s="1" t="s">
        <v>29</v>
      </c>
      <c r="H35809" s="1" t="s">
        <v>29</v>
      </c>
      <c r="I35809" s="1" t="s">
        <v>29</v>
      </c>
      <c r="J35809" s="1" t="s">
        <v>29</v>
      </c>
      <c r="L35809" s="1" t="s">
        <v>29</v>
      </c>
      <c r="M35809" s="1" t="s">
        <v>29</v>
      </c>
      <c r="N35809" s="1" t="s">
        <v>29</v>
      </c>
      <c r="O35809" s="1" t="s">
        <v>29</v>
      </c>
      <c r="Q35809" s="1" t="s">
        <v>29</v>
      </c>
      <c r="R35809" s="1" t="s">
        <v>29</v>
      </c>
      <c r="T35809" s="1" t="s">
        <v>29</v>
      </c>
      <c r="U35809" s="1" t="s">
        <v>29</v>
      </c>
    </row>
    <row r="35810" spans="1:21" hidden="1" x14ac:dyDescent="0.25">
      <c r="A35810">
        <v>9.5739104215374008E+18</v>
      </c>
      <c r="B35810" s="1" t="s">
        <v>91199</v>
      </c>
      <c r="C35810" s="1" t="s">
        <v>91200</v>
      </c>
      <c r="D35810" s="1" t="s">
        <v>58</v>
      </c>
      <c r="E35810" s="1" t="s">
        <v>24</v>
      </c>
      <c r="G35810" s="1" t="s">
        <v>29</v>
      </c>
      <c r="H35810" s="1" t="s">
        <v>29</v>
      </c>
      <c r="I35810" s="1" t="s">
        <v>29</v>
      </c>
      <c r="J35810" s="1" t="s">
        <v>29</v>
      </c>
      <c r="L35810" s="1" t="s">
        <v>29</v>
      </c>
      <c r="M35810" s="1" t="s">
        <v>29</v>
      </c>
      <c r="N35810" s="1" t="s">
        <v>29</v>
      </c>
      <c r="O35810" s="1" t="s">
        <v>29</v>
      </c>
      <c r="Q35810" s="1" t="s">
        <v>29</v>
      </c>
      <c r="R35810" s="1" t="s">
        <v>29</v>
      </c>
      <c r="T35810" s="1" t="s">
        <v>29</v>
      </c>
      <c r="U35810" s="1" t="s">
        <v>29</v>
      </c>
    </row>
    <row r="35811" spans="1:21" hidden="1" x14ac:dyDescent="0.25">
      <c r="A35811">
        <v>5.3956959158394993E+18</v>
      </c>
      <c r="B35811" s="1" t="s">
        <v>91201</v>
      </c>
      <c r="C35811" s="1" t="s">
        <v>91202</v>
      </c>
      <c r="D35811" s="1" t="s">
        <v>58</v>
      </c>
      <c r="E35811" s="1" t="s">
        <v>24</v>
      </c>
      <c r="G35811" s="1" t="s">
        <v>29</v>
      </c>
      <c r="H35811" s="1" t="s">
        <v>29</v>
      </c>
      <c r="I35811" s="1" t="s">
        <v>29</v>
      </c>
      <c r="J35811" s="1" t="s">
        <v>29</v>
      </c>
      <c r="L35811" s="1" t="s">
        <v>29</v>
      </c>
      <c r="M35811" s="1" t="s">
        <v>29</v>
      </c>
      <c r="N35811" s="1" t="s">
        <v>29</v>
      </c>
      <c r="O35811" s="1" t="s">
        <v>29</v>
      </c>
      <c r="Q35811" s="1" t="s">
        <v>29</v>
      </c>
      <c r="R35811" s="1" t="s">
        <v>29</v>
      </c>
      <c r="T35811" s="1" t="s">
        <v>29</v>
      </c>
      <c r="U35811" s="1" t="s">
        <v>29</v>
      </c>
    </row>
    <row r="35812" spans="1:21" hidden="1" x14ac:dyDescent="0.25">
      <c r="A35812">
        <v>4.6478095308724398E+18</v>
      </c>
      <c r="B35812" s="1" t="s">
        <v>91203</v>
      </c>
      <c r="C35812" s="1" t="s">
        <v>91204</v>
      </c>
      <c r="D35812" s="1" t="s">
        <v>58</v>
      </c>
      <c r="E35812" s="1" t="s">
        <v>24</v>
      </c>
      <c r="G35812" s="1" t="s">
        <v>29</v>
      </c>
      <c r="H35812" s="1" t="s">
        <v>29</v>
      </c>
      <c r="I35812" s="1" t="s">
        <v>29</v>
      </c>
      <c r="J35812" s="1" t="s">
        <v>29</v>
      </c>
      <c r="L35812" s="1" t="s">
        <v>29</v>
      </c>
      <c r="M35812" s="1" t="s">
        <v>29</v>
      </c>
      <c r="N35812" s="1" t="s">
        <v>29</v>
      </c>
      <c r="O35812" s="1" t="s">
        <v>29</v>
      </c>
      <c r="Q35812" s="1" t="s">
        <v>29</v>
      </c>
      <c r="R35812" s="1" t="s">
        <v>29</v>
      </c>
      <c r="T35812" s="1" t="s">
        <v>29</v>
      </c>
      <c r="U35812" s="1" t="s">
        <v>29</v>
      </c>
    </row>
    <row r="35813" spans="1:21" hidden="1" x14ac:dyDescent="0.25">
      <c r="A35813">
        <v>9.1150999217658726E+18</v>
      </c>
      <c r="B35813" s="1" t="s">
        <v>91205</v>
      </c>
      <c r="C35813" s="1" t="s">
        <v>91206</v>
      </c>
      <c r="D35813" s="1" t="s">
        <v>58</v>
      </c>
      <c r="E35813" s="1" t="s">
        <v>24</v>
      </c>
      <c r="G35813" s="1" t="s">
        <v>29</v>
      </c>
      <c r="H35813" s="1" t="s">
        <v>29</v>
      </c>
      <c r="I35813" s="1" t="s">
        <v>29</v>
      </c>
      <c r="J35813" s="1" t="s">
        <v>29</v>
      </c>
      <c r="L35813" s="1" t="s">
        <v>29</v>
      </c>
      <c r="M35813" s="1" t="s">
        <v>29</v>
      </c>
      <c r="N35813" s="1" t="s">
        <v>29</v>
      </c>
      <c r="O35813" s="1" t="s">
        <v>29</v>
      </c>
      <c r="Q35813" s="1" t="s">
        <v>29</v>
      </c>
      <c r="R35813" s="1" t="s">
        <v>29</v>
      </c>
      <c r="T35813" s="1" t="s">
        <v>29</v>
      </c>
      <c r="U35813" s="1" t="s">
        <v>29</v>
      </c>
    </row>
    <row r="35814" spans="1:21" hidden="1" x14ac:dyDescent="0.25">
      <c r="A35814">
        <v>9.1601359180399708E+18</v>
      </c>
      <c r="B35814" s="1" t="s">
        <v>91207</v>
      </c>
      <c r="C35814" s="1" t="s">
        <v>91208</v>
      </c>
      <c r="D35814" s="1" t="s">
        <v>58</v>
      </c>
      <c r="E35814" s="1" t="s">
        <v>24</v>
      </c>
      <c r="G35814" s="1" t="s">
        <v>29</v>
      </c>
      <c r="H35814" s="1" t="s">
        <v>29</v>
      </c>
      <c r="I35814" s="1" t="s">
        <v>29</v>
      </c>
      <c r="J35814" s="1" t="s">
        <v>29</v>
      </c>
      <c r="L35814" s="1" t="s">
        <v>29</v>
      </c>
      <c r="M35814" s="1" t="s">
        <v>29</v>
      </c>
      <c r="N35814" s="1" t="s">
        <v>29</v>
      </c>
      <c r="O35814" s="1" t="s">
        <v>29</v>
      </c>
      <c r="Q35814" s="1" t="s">
        <v>29</v>
      </c>
      <c r="R35814" s="1" t="s">
        <v>29</v>
      </c>
      <c r="T35814" s="1" t="s">
        <v>29</v>
      </c>
      <c r="U35814" s="1" t="s">
        <v>29</v>
      </c>
    </row>
    <row r="35815" spans="1:21" hidden="1" x14ac:dyDescent="0.25">
      <c r="A35815">
        <v>9.186313090874324E+18</v>
      </c>
      <c r="B35815" s="1" t="s">
        <v>91209</v>
      </c>
      <c r="C35815" s="1" t="s">
        <v>91210</v>
      </c>
      <c r="D35815" s="1" t="s">
        <v>58</v>
      </c>
      <c r="E35815" s="1" t="s">
        <v>24</v>
      </c>
      <c r="G35815" s="1" t="s">
        <v>29</v>
      </c>
      <c r="H35815" s="1" t="s">
        <v>29</v>
      </c>
      <c r="I35815" s="1" t="s">
        <v>29</v>
      </c>
      <c r="J35815" s="1" t="s">
        <v>29</v>
      </c>
      <c r="L35815" s="1" t="s">
        <v>29</v>
      </c>
      <c r="M35815" s="1" t="s">
        <v>29</v>
      </c>
      <c r="N35815" s="1" t="s">
        <v>29</v>
      </c>
      <c r="O35815" s="1" t="s">
        <v>29</v>
      </c>
      <c r="Q35815" s="1" t="s">
        <v>29</v>
      </c>
      <c r="R35815" s="1" t="s">
        <v>29</v>
      </c>
      <c r="T35815" s="1" t="s">
        <v>29</v>
      </c>
      <c r="U35815" s="1" t="s">
        <v>29</v>
      </c>
    </row>
    <row r="35816" spans="1:21" hidden="1" x14ac:dyDescent="0.25">
      <c r="A35816">
        <v>5.6073588868400947E+18</v>
      </c>
      <c r="B35816" s="1" t="s">
        <v>91211</v>
      </c>
      <c r="C35816" s="1" t="s">
        <v>91212</v>
      </c>
      <c r="D35816" s="1" t="s">
        <v>58</v>
      </c>
      <c r="E35816" s="1" t="s">
        <v>24</v>
      </c>
      <c r="G35816" s="1" t="s">
        <v>29</v>
      </c>
      <c r="H35816" s="1" t="s">
        <v>29</v>
      </c>
      <c r="I35816" s="1" t="s">
        <v>29</v>
      </c>
      <c r="J35816" s="1" t="s">
        <v>29</v>
      </c>
      <c r="L35816" s="1" t="s">
        <v>29</v>
      </c>
      <c r="M35816" s="1" t="s">
        <v>29</v>
      </c>
      <c r="N35816" s="1" t="s">
        <v>29</v>
      </c>
      <c r="O35816" s="1" t="s">
        <v>29</v>
      </c>
      <c r="Q35816" s="1" t="s">
        <v>29</v>
      </c>
      <c r="R35816" s="1" t="s">
        <v>29</v>
      </c>
      <c r="T35816" s="1" t="s">
        <v>29</v>
      </c>
      <c r="U35816" s="1" t="s">
        <v>29</v>
      </c>
    </row>
    <row r="35817" spans="1:21" hidden="1" x14ac:dyDescent="0.25">
      <c r="A35817">
        <v>1.7483394592213307E+18</v>
      </c>
      <c r="B35817" s="1" t="s">
        <v>91213</v>
      </c>
      <c r="C35817" s="1" t="s">
        <v>91214</v>
      </c>
      <c r="D35817" s="1" t="s">
        <v>23</v>
      </c>
      <c r="E35817" s="1" t="s">
        <v>24</v>
      </c>
      <c r="F35817">
        <v>9.0454603652305616E+16</v>
      </c>
      <c r="G35817" s="1" t="s">
        <v>91215</v>
      </c>
      <c r="H35817" s="1" t="s">
        <v>91216</v>
      </c>
      <c r="I35817" s="1" t="s">
        <v>23</v>
      </c>
      <c r="J35817" s="1" t="s">
        <v>28</v>
      </c>
      <c r="K35817">
        <v>1.0678015230329314E+17</v>
      </c>
      <c r="L35817" s="1" t="s">
        <v>91217</v>
      </c>
      <c r="M35817" s="1" t="s">
        <v>91218</v>
      </c>
      <c r="N35817" s="1" t="s">
        <v>23</v>
      </c>
      <c r="O35817" s="1" t="s">
        <v>36</v>
      </c>
      <c r="P35817">
        <v>5.7883485772529613E+18</v>
      </c>
      <c r="Q35817" s="1" t="s">
        <v>21682</v>
      </c>
      <c r="R35817" s="1" t="s">
        <v>21683</v>
      </c>
      <c r="S35817">
        <v>2.3121234874403246E+18</v>
      </c>
      <c r="T35817" s="1" t="s">
        <v>8505</v>
      </c>
      <c r="U35817" s="1" t="s">
        <v>8506</v>
      </c>
    </row>
    <row r="35818" spans="1:21" hidden="1" x14ac:dyDescent="0.25">
      <c r="A35818">
        <v>1.1894386733134766E+19</v>
      </c>
      <c r="B35818" s="1" t="s">
        <v>91219</v>
      </c>
      <c r="C35818" s="1" t="s">
        <v>91220</v>
      </c>
      <c r="D35818" s="1" t="s">
        <v>58</v>
      </c>
      <c r="E35818" s="1" t="s">
        <v>24</v>
      </c>
      <c r="G35818" s="1" t="s">
        <v>29</v>
      </c>
      <c r="H35818" s="1" t="s">
        <v>29</v>
      </c>
      <c r="I35818" s="1" t="s">
        <v>29</v>
      </c>
      <c r="J35818" s="1" t="s">
        <v>29</v>
      </c>
      <c r="L35818" s="1" t="s">
        <v>29</v>
      </c>
      <c r="M35818" s="1" t="s">
        <v>29</v>
      </c>
      <c r="N35818" s="1" t="s">
        <v>29</v>
      </c>
      <c r="O35818" s="1" t="s">
        <v>29</v>
      </c>
      <c r="Q35818" s="1" t="s">
        <v>29</v>
      </c>
      <c r="R35818" s="1" t="s">
        <v>29</v>
      </c>
      <c r="T35818" s="1" t="s">
        <v>29</v>
      </c>
      <c r="U35818" s="1" t="s">
        <v>29</v>
      </c>
    </row>
    <row r="35819" spans="1:21" hidden="1" x14ac:dyDescent="0.25">
      <c r="A35819">
        <v>1.2318850998017253E+19</v>
      </c>
      <c r="B35819" s="1" t="s">
        <v>91221</v>
      </c>
      <c r="C35819" s="1" t="s">
        <v>91222</v>
      </c>
      <c r="D35819" s="1" t="s">
        <v>58</v>
      </c>
      <c r="E35819" s="1" t="s">
        <v>24</v>
      </c>
      <c r="G35819" s="1" t="s">
        <v>29</v>
      </c>
      <c r="H35819" s="1" t="s">
        <v>29</v>
      </c>
      <c r="I35819" s="1" t="s">
        <v>29</v>
      </c>
      <c r="J35819" s="1" t="s">
        <v>29</v>
      </c>
      <c r="L35819" s="1" t="s">
        <v>29</v>
      </c>
      <c r="M35819" s="1" t="s">
        <v>29</v>
      </c>
      <c r="N35819" s="1" t="s">
        <v>29</v>
      </c>
      <c r="O35819" s="1" t="s">
        <v>29</v>
      </c>
      <c r="Q35819" s="1" t="s">
        <v>29</v>
      </c>
      <c r="R35819" s="1" t="s">
        <v>29</v>
      </c>
      <c r="T35819" s="1" t="s">
        <v>29</v>
      </c>
      <c r="U35819" s="1" t="s">
        <v>29</v>
      </c>
    </row>
    <row r="35820" spans="1:21" hidden="1" x14ac:dyDescent="0.25">
      <c r="A35820">
        <v>6.3040051754166886E+18</v>
      </c>
      <c r="B35820" s="1" t="s">
        <v>91223</v>
      </c>
      <c r="C35820" s="1" t="s">
        <v>91224</v>
      </c>
      <c r="D35820" s="1" t="s">
        <v>786</v>
      </c>
      <c r="E35820" s="1" t="s">
        <v>24</v>
      </c>
      <c r="F35820">
        <v>5.1569968140872786E+18</v>
      </c>
      <c r="G35820" s="1" t="s">
        <v>91225</v>
      </c>
      <c r="H35820" s="1" t="s">
        <v>91226</v>
      </c>
      <c r="I35820" s="1" t="s">
        <v>27</v>
      </c>
      <c r="J35820" s="1" t="s">
        <v>28</v>
      </c>
      <c r="K35820">
        <v>1.2903189876347032E+19</v>
      </c>
      <c r="L35820" s="1" t="s">
        <v>91227</v>
      </c>
      <c r="M35820" s="1" t="s">
        <v>91228</v>
      </c>
      <c r="N35820" s="1" t="s">
        <v>27</v>
      </c>
      <c r="O35820" s="1" t="s">
        <v>36</v>
      </c>
      <c r="P35820">
        <v>9.8871772804185272E+18</v>
      </c>
      <c r="Q35820" s="1" t="s">
        <v>113</v>
      </c>
      <c r="R35820" s="1" t="s">
        <v>114</v>
      </c>
      <c r="S35820">
        <v>6.7343779309866957E+18</v>
      </c>
      <c r="T35820" s="1" t="s">
        <v>115</v>
      </c>
      <c r="U35820" s="1" t="s">
        <v>116</v>
      </c>
    </row>
    <row r="35821" spans="1:21" hidden="1" x14ac:dyDescent="0.25">
      <c r="A35821">
        <v>1.5283908402708275E+19</v>
      </c>
      <c r="B35821" s="1" t="s">
        <v>91229</v>
      </c>
      <c r="C35821" s="1" t="s">
        <v>91230</v>
      </c>
      <c r="D35821" s="1" t="s">
        <v>58</v>
      </c>
      <c r="E35821" s="1" t="s">
        <v>24</v>
      </c>
      <c r="G35821" s="1" t="s">
        <v>29</v>
      </c>
      <c r="H35821" s="1" t="s">
        <v>29</v>
      </c>
      <c r="I35821" s="1" t="s">
        <v>29</v>
      </c>
      <c r="J35821" s="1" t="s">
        <v>29</v>
      </c>
      <c r="L35821" s="1" t="s">
        <v>29</v>
      </c>
      <c r="M35821" s="1" t="s">
        <v>29</v>
      </c>
      <c r="N35821" s="1" t="s">
        <v>29</v>
      </c>
      <c r="O35821" s="1" t="s">
        <v>29</v>
      </c>
      <c r="Q35821" s="1" t="s">
        <v>29</v>
      </c>
      <c r="R35821" s="1" t="s">
        <v>29</v>
      </c>
      <c r="T35821" s="1" t="s">
        <v>29</v>
      </c>
      <c r="U35821" s="1" t="s">
        <v>29</v>
      </c>
    </row>
    <row r="35822" spans="1:21" hidden="1" x14ac:dyDescent="0.25">
      <c r="A35822">
        <v>1.5267582854058992E+19</v>
      </c>
      <c r="B35822" s="1" t="s">
        <v>91231</v>
      </c>
      <c r="C35822" s="1" t="s">
        <v>91232</v>
      </c>
      <c r="D35822" s="1" t="s">
        <v>58</v>
      </c>
      <c r="E35822" s="1" t="s">
        <v>24</v>
      </c>
      <c r="G35822" s="1" t="s">
        <v>29</v>
      </c>
      <c r="H35822" s="1" t="s">
        <v>29</v>
      </c>
      <c r="I35822" s="1" t="s">
        <v>29</v>
      </c>
      <c r="J35822" s="1" t="s">
        <v>29</v>
      </c>
      <c r="L35822" s="1" t="s">
        <v>29</v>
      </c>
      <c r="M35822" s="1" t="s">
        <v>29</v>
      </c>
      <c r="N35822" s="1" t="s">
        <v>29</v>
      </c>
      <c r="O35822" s="1" t="s">
        <v>29</v>
      </c>
      <c r="Q35822" s="1" t="s">
        <v>29</v>
      </c>
      <c r="R35822" s="1" t="s">
        <v>29</v>
      </c>
      <c r="T35822" s="1" t="s">
        <v>29</v>
      </c>
      <c r="U35822" s="1" t="s">
        <v>29</v>
      </c>
    </row>
    <row r="35823" spans="1:21" hidden="1" x14ac:dyDescent="0.25">
      <c r="A35823">
        <v>1.2465780935861133E+19</v>
      </c>
      <c r="B35823" s="1" t="s">
        <v>91233</v>
      </c>
      <c r="C35823" s="1" t="s">
        <v>91234</v>
      </c>
      <c r="D35823" s="1" t="s">
        <v>58</v>
      </c>
      <c r="E35823" s="1" t="s">
        <v>24</v>
      </c>
      <c r="G35823" s="1" t="s">
        <v>29</v>
      </c>
      <c r="H35823" s="1" t="s">
        <v>29</v>
      </c>
      <c r="I35823" s="1" t="s">
        <v>29</v>
      </c>
      <c r="J35823" s="1" t="s">
        <v>29</v>
      </c>
      <c r="L35823" s="1" t="s">
        <v>29</v>
      </c>
      <c r="M35823" s="1" t="s">
        <v>29</v>
      </c>
      <c r="N35823" s="1" t="s">
        <v>29</v>
      </c>
      <c r="O35823" s="1" t="s">
        <v>29</v>
      </c>
      <c r="Q35823" s="1" t="s">
        <v>29</v>
      </c>
      <c r="R35823" s="1" t="s">
        <v>29</v>
      </c>
      <c r="T35823" s="1" t="s">
        <v>29</v>
      </c>
      <c r="U35823" s="1" t="s">
        <v>29</v>
      </c>
    </row>
    <row r="35824" spans="1:21" hidden="1" x14ac:dyDescent="0.25">
      <c r="A35824">
        <v>7.7780938165982075E+18</v>
      </c>
      <c r="B35824" s="1" t="s">
        <v>91235</v>
      </c>
      <c r="C35824" s="1" t="s">
        <v>91236</v>
      </c>
      <c r="D35824" s="1" t="s">
        <v>58</v>
      </c>
      <c r="E35824" s="1" t="s">
        <v>24</v>
      </c>
      <c r="G35824" s="1" t="s">
        <v>29</v>
      </c>
      <c r="H35824" s="1" t="s">
        <v>29</v>
      </c>
      <c r="I35824" s="1" t="s">
        <v>29</v>
      </c>
      <c r="J35824" s="1" t="s">
        <v>29</v>
      </c>
      <c r="L35824" s="1" t="s">
        <v>29</v>
      </c>
      <c r="M35824" s="1" t="s">
        <v>29</v>
      </c>
      <c r="N35824" s="1" t="s">
        <v>29</v>
      </c>
      <c r="O35824" s="1" t="s">
        <v>29</v>
      </c>
      <c r="Q35824" s="1" t="s">
        <v>29</v>
      </c>
      <c r="R35824" s="1" t="s">
        <v>29</v>
      </c>
      <c r="T35824" s="1" t="s">
        <v>29</v>
      </c>
      <c r="U35824" s="1" t="s">
        <v>29</v>
      </c>
    </row>
    <row r="35825" spans="1:21" hidden="1" x14ac:dyDescent="0.25">
      <c r="A35825">
        <v>1.3968294361553101E+19</v>
      </c>
      <c r="B35825" s="1" t="s">
        <v>91237</v>
      </c>
      <c r="C35825" s="1" t="s">
        <v>91238</v>
      </c>
      <c r="D35825" s="1" t="s">
        <v>58</v>
      </c>
      <c r="E35825" s="1" t="s">
        <v>24</v>
      </c>
      <c r="G35825" s="1" t="s">
        <v>29</v>
      </c>
      <c r="H35825" s="1" t="s">
        <v>29</v>
      </c>
      <c r="I35825" s="1" t="s">
        <v>29</v>
      </c>
      <c r="J35825" s="1" t="s">
        <v>29</v>
      </c>
      <c r="L35825" s="1" t="s">
        <v>29</v>
      </c>
      <c r="M35825" s="1" t="s">
        <v>29</v>
      </c>
      <c r="N35825" s="1" t="s">
        <v>29</v>
      </c>
      <c r="O35825" s="1" t="s">
        <v>29</v>
      </c>
      <c r="Q35825" s="1" t="s">
        <v>29</v>
      </c>
      <c r="R35825" s="1" t="s">
        <v>29</v>
      </c>
      <c r="T35825" s="1" t="s">
        <v>29</v>
      </c>
      <c r="U35825" s="1" t="s">
        <v>29</v>
      </c>
    </row>
    <row r="35826" spans="1:21" hidden="1" x14ac:dyDescent="0.25">
      <c r="A35826">
        <v>8.052815588532777E+18</v>
      </c>
      <c r="B35826" s="1" t="s">
        <v>32579</v>
      </c>
      <c r="C35826" s="1" t="s">
        <v>32580</v>
      </c>
      <c r="D35826" s="1" t="s">
        <v>23</v>
      </c>
      <c r="E35826" s="1" t="s">
        <v>91</v>
      </c>
      <c r="G35826" s="1" t="s">
        <v>29</v>
      </c>
      <c r="H35826" s="1" t="s">
        <v>29</v>
      </c>
      <c r="I35826" s="1" t="s">
        <v>29</v>
      </c>
      <c r="J35826" s="1" t="s">
        <v>29</v>
      </c>
      <c r="L35826" s="1" t="s">
        <v>29</v>
      </c>
      <c r="M35826" s="1" t="s">
        <v>29</v>
      </c>
      <c r="N35826" s="1" t="s">
        <v>29</v>
      </c>
      <c r="O35826" s="1" t="s">
        <v>29</v>
      </c>
      <c r="Q35826" s="1" t="s">
        <v>29</v>
      </c>
      <c r="R35826" s="1" t="s">
        <v>29</v>
      </c>
      <c r="T35826" s="1" t="s">
        <v>29</v>
      </c>
      <c r="U35826" s="1" t="s">
        <v>29</v>
      </c>
    </row>
    <row r="35827" spans="1:21" hidden="1" x14ac:dyDescent="0.25">
      <c r="A35827">
        <v>6.2682655703979295E+18</v>
      </c>
      <c r="B35827" s="1" t="s">
        <v>91239</v>
      </c>
      <c r="C35827" s="1" t="s">
        <v>91240</v>
      </c>
      <c r="D35827" s="1" t="s">
        <v>58</v>
      </c>
      <c r="E35827" s="1" t="s">
        <v>24</v>
      </c>
      <c r="G35827" s="1" t="s">
        <v>29</v>
      </c>
      <c r="H35827" s="1" t="s">
        <v>29</v>
      </c>
      <c r="I35827" s="1" t="s">
        <v>29</v>
      </c>
      <c r="J35827" s="1" t="s">
        <v>29</v>
      </c>
      <c r="L35827" s="1" t="s">
        <v>29</v>
      </c>
      <c r="M35827" s="1" t="s">
        <v>29</v>
      </c>
      <c r="N35827" s="1" t="s">
        <v>29</v>
      </c>
      <c r="O35827" s="1" t="s">
        <v>29</v>
      </c>
      <c r="Q35827" s="1" t="s">
        <v>29</v>
      </c>
      <c r="R35827" s="1" t="s">
        <v>29</v>
      </c>
      <c r="T35827" s="1" t="s">
        <v>29</v>
      </c>
      <c r="U35827" s="1" t="s">
        <v>29</v>
      </c>
    </row>
    <row r="35828" spans="1:21" hidden="1" x14ac:dyDescent="0.25">
      <c r="A35828">
        <v>7.7468436869146808E+18</v>
      </c>
      <c r="B35828" s="1" t="s">
        <v>72064</v>
      </c>
      <c r="C35828" s="1" t="s">
        <v>72065</v>
      </c>
      <c r="D35828" s="1" t="s">
        <v>23</v>
      </c>
      <c r="E35828" s="1" t="s">
        <v>91</v>
      </c>
      <c r="G35828" s="1" t="s">
        <v>29</v>
      </c>
      <c r="H35828" s="1" t="s">
        <v>29</v>
      </c>
      <c r="I35828" s="1" t="s">
        <v>29</v>
      </c>
      <c r="J35828" s="1" t="s">
        <v>29</v>
      </c>
      <c r="L35828" s="1" t="s">
        <v>29</v>
      </c>
      <c r="M35828" s="1" t="s">
        <v>29</v>
      </c>
      <c r="N35828" s="1" t="s">
        <v>29</v>
      </c>
      <c r="O35828" s="1" t="s">
        <v>29</v>
      </c>
      <c r="Q35828" s="1" t="s">
        <v>29</v>
      </c>
      <c r="R35828" s="1" t="s">
        <v>29</v>
      </c>
      <c r="T35828" s="1" t="s">
        <v>29</v>
      </c>
      <c r="U35828" s="1" t="s">
        <v>29</v>
      </c>
    </row>
    <row r="35829" spans="1:21" hidden="1" x14ac:dyDescent="0.25">
      <c r="A35829">
        <v>3.8267516327952886E+18</v>
      </c>
      <c r="B35829" s="1" t="s">
        <v>91241</v>
      </c>
      <c r="C35829" s="1" t="s">
        <v>91242</v>
      </c>
      <c r="D35829" s="1" t="s">
        <v>23</v>
      </c>
      <c r="E35829" s="1" t="s">
        <v>24</v>
      </c>
      <c r="F35829">
        <v>3.8399809567008205E+18</v>
      </c>
      <c r="G35829" s="1" t="s">
        <v>91243</v>
      </c>
      <c r="H35829" s="1" t="s">
        <v>91244</v>
      </c>
      <c r="I35829" s="1" t="s">
        <v>23</v>
      </c>
      <c r="J35829" s="1" t="s">
        <v>28</v>
      </c>
      <c r="K35829">
        <v>3.8520843806994442E+18</v>
      </c>
      <c r="L35829" s="1" t="s">
        <v>91245</v>
      </c>
      <c r="M35829" s="1" t="s">
        <v>91246</v>
      </c>
      <c r="N35829" s="1" t="s">
        <v>23</v>
      </c>
      <c r="O35829" s="1" t="s">
        <v>36</v>
      </c>
      <c r="Q35829" s="1" t="s">
        <v>29</v>
      </c>
      <c r="R35829" s="1" t="s">
        <v>29</v>
      </c>
      <c r="S35829">
        <v>4.3497321395329935E+18</v>
      </c>
      <c r="T35829" s="1" t="s">
        <v>91247</v>
      </c>
      <c r="U35829" s="1" t="s">
        <v>91248</v>
      </c>
    </row>
    <row r="35830" spans="1:21" hidden="1" x14ac:dyDescent="0.25">
      <c r="A35830">
        <v>8.4420920181391596E+18</v>
      </c>
      <c r="B35830" s="1" t="s">
        <v>91249</v>
      </c>
      <c r="C35830" s="1" t="s">
        <v>91250</v>
      </c>
      <c r="D35830" s="1" t="s">
        <v>23</v>
      </c>
      <c r="E35830" s="1" t="s">
        <v>24</v>
      </c>
      <c r="F35830">
        <v>8.4541954421378488E+18</v>
      </c>
      <c r="G35830" s="1" t="s">
        <v>91251</v>
      </c>
      <c r="H35830" s="1" t="s">
        <v>91252</v>
      </c>
      <c r="I35830" s="1" t="s">
        <v>27</v>
      </c>
      <c r="J35830" s="1" t="s">
        <v>28</v>
      </c>
      <c r="L35830" s="1" t="s">
        <v>29</v>
      </c>
      <c r="M35830" s="1" t="s">
        <v>29</v>
      </c>
      <c r="N35830" s="1" t="s">
        <v>29</v>
      </c>
      <c r="O35830" s="1" t="s">
        <v>29</v>
      </c>
      <c r="Q35830" s="1" t="s">
        <v>29</v>
      </c>
      <c r="R35830" s="1" t="s">
        <v>29</v>
      </c>
      <c r="T35830" s="1" t="s">
        <v>29</v>
      </c>
      <c r="U35830" s="1" t="s">
        <v>29</v>
      </c>
    </row>
    <row r="35831" spans="1:21" hidden="1" x14ac:dyDescent="0.25">
      <c r="A35831">
        <v>5.377679140746409E+18</v>
      </c>
      <c r="B35831" s="1" t="s">
        <v>91253</v>
      </c>
      <c r="C35831" s="1" t="s">
        <v>91254</v>
      </c>
      <c r="D35831" s="1" t="s">
        <v>58</v>
      </c>
      <c r="E35831" s="1" t="s">
        <v>24</v>
      </c>
      <c r="G35831" s="1" t="s">
        <v>29</v>
      </c>
      <c r="H35831" s="1" t="s">
        <v>29</v>
      </c>
      <c r="I35831" s="1" t="s">
        <v>29</v>
      </c>
      <c r="J35831" s="1" t="s">
        <v>29</v>
      </c>
      <c r="L35831" s="1" t="s">
        <v>29</v>
      </c>
      <c r="M35831" s="1" t="s">
        <v>29</v>
      </c>
      <c r="N35831" s="1" t="s">
        <v>29</v>
      </c>
      <c r="O35831" s="1" t="s">
        <v>29</v>
      </c>
      <c r="Q35831" s="1" t="s">
        <v>29</v>
      </c>
      <c r="R35831" s="1" t="s">
        <v>29</v>
      </c>
      <c r="T35831" s="1" t="s">
        <v>29</v>
      </c>
      <c r="U35831" s="1" t="s">
        <v>29</v>
      </c>
    </row>
    <row r="35832" spans="1:21" hidden="1" x14ac:dyDescent="0.25">
      <c r="A35832">
        <v>9.274981276743596E+18</v>
      </c>
      <c r="B35832" s="1" t="s">
        <v>91255</v>
      </c>
      <c r="C35832" s="1" t="s">
        <v>91256</v>
      </c>
      <c r="D35832" s="1" t="s">
        <v>58</v>
      </c>
      <c r="E35832" s="1" t="s">
        <v>24</v>
      </c>
      <c r="G35832" s="1" t="s">
        <v>29</v>
      </c>
      <c r="H35832" s="1" t="s">
        <v>29</v>
      </c>
      <c r="I35832" s="1" t="s">
        <v>29</v>
      </c>
      <c r="J35832" s="1" t="s">
        <v>29</v>
      </c>
      <c r="L35832" s="1" t="s">
        <v>29</v>
      </c>
      <c r="M35832" s="1" t="s">
        <v>29</v>
      </c>
      <c r="N35832" s="1" t="s">
        <v>29</v>
      </c>
      <c r="O35832" s="1" t="s">
        <v>29</v>
      </c>
      <c r="Q35832" s="1" t="s">
        <v>29</v>
      </c>
      <c r="R35832" s="1" t="s">
        <v>29</v>
      </c>
      <c r="T35832" s="1" t="s">
        <v>29</v>
      </c>
      <c r="U35832" s="1" t="s">
        <v>29</v>
      </c>
    </row>
    <row r="35833" spans="1:21" hidden="1" x14ac:dyDescent="0.25">
      <c r="A35833">
        <v>9.3464759208284303E+18</v>
      </c>
      <c r="B35833" s="1" t="s">
        <v>91257</v>
      </c>
      <c r="C35833" s="1" t="s">
        <v>91258</v>
      </c>
      <c r="D35833" s="1" t="s">
        <v>58</v>
      </c>
      <c r="E35833" s="1" t="s">
        <v>24</v>
      </c>
      <c r="G35833" s="1" t="s">
        <v>29</v>
      </c>
      <c r="H35833" s="1" t="s">
        <v>29</v>
      </c>
      <c r="I35833" s="1" t="s">
        <v>29</v>
      </c>
      <c r="J35833" s="1" t="s">
        <v>29</v>
      </c>
      <c r="L35833" s="1" t="s">
        <v>29</v>
      </c>
      <c r="M35833" s="1" t="s">
        <v>29</v>
      </c>
      <c r="N35833" s="1" t="s">
        <v>29</v>
      </c>
      <c r="O35833" s="1" t="s">
        <v>29</v>
      </c>
      <c r="Q35833" s="1" t="s">
        <v>29</v>
      </c>
      <c r="R35833" s="1" t="s">
        <v>29</v>
      </c>
      <c r="T35833" s="1" t="s">
        <v>29</v>
      </c>
      <c r="U35833" s="1" t="s">
        <v>29</v>
      </c>
    </row>
    <row r="35834" spans="1:21" hidden="1" x14ac:dyDescent="0.25">
      <c r="A35834">
        <v>2.2305043502127859E+18</v>
      </c>
      <c r="B35834" s="1" t="s">
        <v>91259</v>
      </c>
      <c r="C35834" s="1" t="s">
        <v>91260</v>
      </c>
      <c r="D35834" s="1" t="s">
        <v>23</v>
      </c>
      <c r="E35834" s="1" t="s">
        <v>24</v>
      </c>
      <c r="F35834">
        <v>2.2766662466213988E+18</v>
      </c>
      <c r="G35834" s="1" t="s">
        <v>91261</v>
      </c>
      <c r="H35834" s="1" t="s">
        <v>91262</v>
      </c>
      <c r="I35834" s="1" t="s">
        <v>23</v>
      </c>
      <c r="J35834" s="1" t="s">
        <v>28</v>
      </c>
      <c r="K35834">
        <v>2.2935547452326889E+18</v>
      </c>
      <c r="L35834" s="1" t="s">
        <v>91263</v>
      </c>
      <c r="M35834" s="1" t="s">
        <v>91264</v>
      </c>
      <c r="N35834" s="1" t="s">
        <v>27</v>
      </c>
      <c r="O35834" s="1" t="s">
        <v>36</v>
      </c>
      <c r="Q35834" s="1" t="s">
        <v>29</v>
      </c>
      <c r="R35834" s="1" t="s">
        <v>29</v>
      </c>
      <c r="T35834" s="1" t="s">
        <v>29</v>
      </c>
      <c r="U35834" s="1" t="s">
        <v>29</v>
      </c>
    </row>
    <row r="35835" spans="1:21" hidden="1" x14ac:dyDescent="0.25">
      <c r="A35835">
        <v>2.2305043502127859E+18</v>
      </c>
      <c r="B35835" s="1" t="s">
        <v>91259</v>
      </c>
      <c r="C35835" s="1" t="s">
        <v>91260</v>
      </c>
      <c r="D35835" s="1" t="s">
        <v>23</v>
      </c>
      <c r="E35835" s="1" t="s">
        <v>24</v>
      </c>
      <c r="F35835">
        <v>2.2766662466213988E+18</v>
      </c>
      <c r="G35835" s="1" t="s">
        <v>91261</v>
      </c>
      <c r="H35835" s="1" t="s">
        <v>91262</v>
      </c>
      <c r="I35835" s="1" t="s">
        <v>23</v>
      </c>
      <c r="J35835" s="1" t="s">
        <v>28</v>
      </c>
      <c r="K35835">
        <v>2.5587041733218488E+18</v>
      </c>
      <c r="L35835" s="1" t="s">
        <v>91265</v>
      </c>
      <c r="M35835" s="1" t="s">
        <v>91266</v>
      </c>
      <c r="N35835" s="1" t="s">
        <v>23</v>
      </c>
      <c r="O35835" s="1" t="s">
        <v>36</v>
      </c>
      <c r="P35835">
        <v>8.9563496666049843E+18</v>
      </c>
      <c r="Q35835" s="1" t="s">
        <v>11994</v>
      </c>
      <c r="R35835" s="1" t="s">
        <v>11995</v>
      </c>
      <c r="S35835">
        <v>6.559027523498923E+18</v>
      </c>
      <c r="T35835" s="1" t="s">
        <v>91267</v>
      </c>
      <c r="U35835" s="1" t="s">
        <v>91268</v>
      </c>
    </row>
    <row r="35836" spans="1:21" hidden="1" x14ac:dyDescent="0.25">
      <c r="A35836">
        <v>2.2305043502127859E+18</v>
      </c>
      <c r="B35836" s="1" t="s">
        <v>91259</v>
      </c>
      <c r="C35836" s="1" t="s">
        <v>91260</v>
      </c>
      <c r="D35836" s="1" t="s">
        <v>23</v>
      </c>
      <c r="E35836" s="1" t="s">
        <v>24</v>
      </c>
      <c r="F35836">
        <v>2.2766662466213988E+18</v>
      </c>
      <c r="G35836" s="1" t="s">
        <v>91261</v>
      </c>
      <c r="H35836" s="1" t="s">
        <v>91262</v>
      </c>
      <c r="I35836" s="1" t="s">
        <v>23</v>
      </c>
      <c r="J35836" s="1" t="s">
        <v>28</v>
      </c>
      <c r="K35836">
        <v>2.5418156747161948E+18</v>
      </c>
      <c r="L35836" s="1" t="s">
        <v>91269</v>
      </c>
      <c r="M35836" s="1" t="s">
        <v>91270</v>
      </c>
      <c r="N35836" s="1" t="s">
        <v>27</v>
      </c>
      <c r="O35836" s="1" t="s">
        <v>36</v>
      </c>
      <c r="Q35836" s="1" t="s">
        <v>29</v>
      </c>
      <c r="R35836" s="1" t="s">
        <v>29</v>
      </c>
      <c r="T35836" s="1" t="s">
        <v>29</v>
      </c>
      <c r="U35836" s="1" t="s">
        <v>29</v>
      </c>
    </row>
    <row r="35837" spans="1:21" hidden="1" x14ac:dyDescent="0.25">
      <c r="A35837">
        <v>2.3895327130549361E+18</v>
      </c>
      <c r="B35837" s="1" t="s">
        <v>91271</v>
      </c>
      <c r="C35837" s="1" t="s">
        <v>91272</v>
      </c>
      <c r="D35837" s="1" t="s">
        <v>58</v>
      </c>
      <c r="E35837" s="1" t="s">
        <v>24</v>
      </c>
      <c r="G35837" s="1" t="s">
        <v>29</v>
      </c>
      <c r="H35837" s="1" t="s">
        <v>29</v>
      </c>
      <c r="I35837" s="1" t="s">
        <v>29</v>
      </c>
      <c r="J35837" s="1" t="s">
        <v>29</v>
      </c>
      <c r="L35837" s="1" t="s">
        <v>29</v>
      </c>
      <c r="M35837" s="1" t="s">
        <v>29</v>
      </c>
      <c r="N35837" s="1" t="s">
        <v>29</v>
      </c>
      <c r="O35837" s="1" t="s">
        <v>29</v>
      </c>
      <c r="Q35837" s="1" t="s">
        <v>29</v>
      </c>
      <c r="R35837" s="1" t="s">
        <v>29</v>
      </c>
      <c r="T35837" s="1" t="s">
        <v>29</v>
      </c>
      <c r="U35837" s="1" t="s">
        <v>29</v>
      </c>
    </row>
    <row r="35838" spans="1:21" hidden="1" x14ac:dyDescent="0.25">
      <c r="A35838">
        <v>2.4793232307295099E+18</v>
      </c>
      <c r="B35838" s="1" t="s">
        <v>91273</v>
      </c>
      <c r="C35838" s="1" t="s">
        <v>91274</v>
      </c>
      <c r="D35838" s="1" t="s">
        <v>58</v>
      </c>
      <c r="E35838" s="1" t="s">
        <v>91</v>
      </c>
      <c r="G35838" s="1" t="s">
        <v>29</v>
      </c>
      <c r="H35838" s="1" t="s">
        <v>29</v>
      </c>
      <c r="I35838" s="1" t="s">
        <v>29</v>
      </c>
      <c r="J35838" s="1" t="s">
        <v>29</v>
      </c>
      <c r="L35838" s="1" t="s">
        <v>29</v>
      </c>
      <c r="M35838" s="1" t="s">
        <v>29</v>
      </c>
      <c r="N35838" s="1" t="s">
        <v>29</v>
      </c>
      <c r="O35838" s="1" t="s">
        <v>29</v>
      </c>
      <c r="Q35838" s="1" t="s">
        <v>29</v>
      </c>
      <c r="R35838" s="1" t="s">
        <v>29</v>
      </c>
      <c r="T35838" s="1" t="s">
        <v>29</v>
      </c>
      <c r="U35838" s="1" t="s">
        <v>29</v>
      </c>
    </row>
    <row r="35839" spans="1:21" hidden="1" x14ac:dyDescent="0.25">
      <c r="A35839">
        <v>7.7060320794186793E+18</v>
      </c>
      <c r="B35839" s="1" t="s">
        <v>91275</v>
      </c>
      <c r="C35839" s="1" t="s">
        <v>91276</v>
      </c>
      <c r="D35839" s="1" t="s">
        <v>58</v>
      </c>
      <c r="E35839" s="1" t="s">
        <v>91</v>
      </c>
      <c r="G35839" s="1" t="s">
        <v>29</v>
      </c>
      <c r="H35839" s="1" t="s">
        <v>29</v>
      </c>
      <c r="I35839" s="1" t="s">
        <v>29</v>
      </c>
      <c r="J35839" s="1" t="s">
        <v>29</v>
      </c>
      <c r="L35839" s="1" t="s">
        <v>29</v>
      </c>
      <c r="M35839" s="1" t="s">
        <v>29</v>
      </c>
      <c r="N35839" s="1" t="s">
        <v>29</v>
      </c>
      <c r="O35839" s="1" t="s">
        <v>29</v>
      </c>
      <c r="Q35839" s="1" t="s">
        <v>29</v>
      </c>
      <c r="R35839" s="1" t="s">
        <v>29</v>
      </c>
      <c r="T35839" s="1" t="s">
        <v>29</v>
      </c>
      <c r="U35839" s="1" t="s">
        <v>29</v>
      </c>
    </row>
    <row r="35840" spans="1:21" hidden="1" x14ac:dyDescent="0.25">
      <c r="A35840">
        <v>1.1700735394791469E+19</v>
      </c>
      <c r="B35840" s="1" t="s">
        <v>91277</v>
      </c>
      <c r="C35840" s="1" t="s">
        <v>91278</v>
      </c>
      <c r="D35840" s="1" t="s">
        <v>58</v>
      </c>
      <c r="E35840" s="1" t="s">
        <v>24</v>
      </c>
      <c r="G35840" s="1" t="s">
        <v>29</v>
      </c>
      <c r="H35840" s="1" t="s">
        <v>29</v>
      </c>
      <c r="I35840" s="1" t="s">
        <v>29</v>
      </c>
      <c r="J35840" s="1" t="s">
        <v>29</v>
      </c>
      <c r="L35840" s="1" t="s">
        <v>29</v>
      </c>
      <c r="M35840" s="1" t="s">
        <v>29</v>
      </c>
      <c r="N35840" s="1" t="s">
        <v>29</v>
      </c>
      <c r="O35840" s="1" t="s">
        <v>29</v>
      </c>
      <c r="Q35840" s="1" t="s">
        <v>29</v>
      </c>
      <c r="R35840" s="1" t="s">
        <v>29</v>
      </c>
      <c r="T35840" s="1" t="s">
        <v>29</v>
      </c>
      <c r="U35840" s="1" t="s">
        <v>29</v>
      </c>
    </row>
    <row r="35841" spans="1:21" hidden="1" x14ac:dyDescent="0.25">
      <c r="A35841">
        <v>2.8852206006843259E+18</v>
      </c>
      <c r="B35841" s="1" t="s">
        <v>91279</v>
      </c>
      <c r="C35841" s="1" t="s">
        <v>91280</v>
      </c>
      <c r="D35841" s="1" t="s">
        <v>58</v>
      </c>
      <c r="E35841" s="1" t="s">
        <v>24</v>
      </c>
      <c r="G35841" s="1" t="s">
        <v>29</v>
      </c>
      <c r="H35841" s="1" t="s">
        <v>29</v>
      </c>
      <c r="I35841" s="1" t="s">
        <v>29</v>
      </c>
      <c r="J35841" s="1" t="s">
        <v>29</v>
      </c>
      <c r="L35841" s="1" t="s">
        <v>29</v>
      </c>
      <c r="M35841" s="1" t="s">
        <v>29</v>
      </c>
      <c r="N35841" s="1" t="s">
        <v>29</v>
      </c>
      <c r="O35841" s="1" t="s">
        <v>29</v>
      </c>
      <c r="Q35841" s="1" t="s">
        <v>29</v>
      </c>
      <c r="R35841" s="1" t="s">
        <v>29</v>
      </c>
      <c r="T35841" s="1" t="s">
        <v>29</v>
      </c>
      <c r="U35841" s="1" t="s">
        <v>29</v>
      </c>
    </row>
    <row r="35842" spans="1:21" hidden="1" x14ac:dyDescent="0.25">
      <c r="A35842">
        <v>2.0174236558929531E+18</v>
      </c>
      <c r="B35842" s="1" t="s">
        <v>91281</v>
      </c>
      <c r="C35842" s="1" t="s">
        <v>91282</v>
      </c>
      <c r="D35842" s="1" t="s">
        <v>27</v>
      </c>
      <c r="E35842" s="1" t="s">
        <v>2611</v>
      </c>
      <c r="F35842">
        <v>1.0805074458296111E+19</v>
      </c>
      <c r="G35842" s="1" t="s">
        <v>91283</v>
      </c>
      <c r="H35842" s="1" t="s">
        <v>91284</v>
      </c>
      <c r="I35842" s="1" t="s">
        <v>23</v>
      </c>
      <c r="J35842" s="1" t="s">
        <v>28</v>
      </c>
      <c r="K35842">
        <v>1.6399952570455085E+19</v>
      </c>
      <c r="L35842" s="1" t="s">
        <v>91285</v>
      </c>
      <c r="M35842" s="1" t="s">
        <v>91286</v>
      </c>
      <c r="N35842" s="1" t="s">
        <v>23</v>
      </c>
      <c r="O35842" s="1" t="s">
        <v>36</v>
      </c>
      <c r="P35842">
        <v>1.3034298999060866E+16</v>
      </c>
      <c r="Q35842" s="1" t="s">
        <v>416</v>
      </c>
      <c r="R35842" s="1" t="s">
        <v>417</v>
      </c>
      <c r="S35842">
        <v>7.0321851765281208E+18</v>
      </c>
      <c r="T35842" s="1" t="s">
        <v>166</v>
      </c>
      <c r="U35842" s="1" t="s">
        <v>167</v>
      </c>
    </row>
    <row r="35843" spans="1:21" hidden="1" x14ac:dyDescent="0.25">
      <c r="A35843">
        <v>9.3067883800393073E+18</v>
      </c>
      <c r="B35843" s="1" t="s">
        <v>91287</v>
      </c>
      <c r="C35843" s="1" t="s">
        <v>91288</v>
      </c>
      <c r="D35843" s="1" t="s">
        <v>23</v>
      </c>
      <c r="E35843" s="1" t="s">
        <v>24</v>
      </c>
      <c r="F35843">
        <v>9.3191732790146417E+18</v>
      </c>
      <c r="G35843" s="1" t="s">
        <v>91289</v>
      </c>
      <c r="H35843" s="1" t="s">
        <v>91290</v>
      </c>
      <c r="I35843" s="1" t="s">
        <v>23</v>
      </c>
      <c r="J35843" s="1" t="s">
        <v>28</v>
      </c>
      <c r="K35843">
        <v>4.6753994128422083E+18</v>
      </c>
      <c r="L35843" s="1" t="s">
        <v>91291</v>
      </c>
      <c r="M35843" s="1" t="s">
        <v>91292</v>
      </c>
      <c r="N35843" s="1" t="s">
        <v>23</v>
      </c>
      <c r="O35843" s="1" t="s">
        <v>36</v>
      </c>
      <c r="P35843">
        <v>9.3205809535308022E+18</v>
      </c>
      <c r="Q35843" s="1" t="s">
        <v>91293</v>
      </c>
      <c r="R35843" s="1" t="s">
        <v>91294</v>
      </c>
      <c r="T35843" s="1" t="s">
        <v>29</v>
      </c>
      <c r="U35843" s="1" t="s">
        <v>29</v>
      </c>
    </row>
    <row r="35844" spans="1:21" hidden="1" x14ac:dyDescent="0.25">
      <c r="A35844">
        <v>9.3067883800393073E+18</v>
      </c>
      <c r="B35844" s="1" t="s">
        <v>91287</v>
      </c>
      <c r="C35844" s="1" t="s">
        <v>91288</v>
      </c>
      <c r="D35844" s="1" t="s">
        <v>23</v>
      </c>
      <c r="E35844" s="1" t="s">
        <v>24</v>
      </c>
      <c r="F35844">
        <v>9.3191732790146417E+18</v>
      </c>
      <c r="G35844" s="1" t="s">
        <v>91289</v>
      </c>
      <c r="H35844" s="1" t="s">
        <v>91290</v>
      </c>
      <c r="I35844" s="1" t="s">
        <v>23</v>
      </c>
      <c r="J35844" s="1" t="s">
        <v>28</v>
      </c>
      <c r="K35844">
        <v>3.2364939177126159E+18</v>
      </c>
      <c r="L35844" s="1" t="s">
        <v>91295</v>
      </c>
      <c r="M35844" s="1" t="s">
        <v>91296</v>
      </c>
      <c r="N35844" s="1" t="s">
        <v>23</v>
      </c>
      <c r="O35844" s="1" t="s">
        <v>36</v>
      </c>
      <c r="P35844">
        <v>1.3034298999060866E+16</v>
      </c>
      <c r="Q35844" s="1" t="s">
        <v>416</v>
      </c>
      <c r="R35844" s="1" t="s">
        <v>417</v>
      </c>
      <c r="S35844">
        <v>7.0321851765281208E+18</v>
      </c>
      <c r="T35844" s="1" t="s">
        <v>166</v>
      </c>
      <c r="U35844" s="1" t="s">
        <v>167</v>
      </c>
    </row>
    <row r="35845" spans="1:21" hidden="1" x14ac:dyDescent="0.25">
      <c r="A35845">
        <v>1.2084383648426029E+19</v>
      </c>
      <c r="B35845" s="1" t="s">
        <v>91297</v>
      </c>
      <c r="C35845" s="1" t="s">
        <v>91298</v>
      </c>
      <c r="D35845" s="1" t="s">
        <v>23</v>
      </c>
      <c r="E35845" s="1" t="s">
        <v>24</v>
      </c>
      <c r="F35845">
        <v>1.2095642647494521E+19</v>
      </c>
      <c r="G35845" s="1" t="s">
        <v>91299</v>
      </c>
      <c r="H35845" s="1" t="s">
        <v>91300</v>
      </c>
      <c r="I35845" s="1" t="s">
        <v>23</v>
      </c>
      <c r="J35845" s="1" t="s">
        <v>28</v>
      </c>
      <c r="K35845">
        <v>1.2111123771213738E+19</v>
      </c>
      <c r="L35845" s="1" t="s">
        <v>91301</v>
      </c>
      <c r="M35845" s="1" t="s">
        <v>91302</v>
      </c>
      <c r="N35845" s="1" t="s">
        <v>23</v>
      </c>
      <c r="O35845" s="1" t="s">
        <v>36</v>
      </c>
      <c r="P35845">
        <v>5.1077410298816492E+18</v>
      </c>
      <c r="Q35845" s="1" t="s">
        <v>15845</v>
      </c>
      <c r="R35845" s="1" t="s">
        <v>15846</v>
      </c>
      <c r="S35845">
        <v>1.4956835785774658E+19</v>
      </c>
      <c r="T35845" s="1" t="s">
        <v>91303</v>
      </c>
      <c r="U35845" s="1" t="s">
        <v>91304</v>
      </c>
    </row>
    <row r="35846" spans="1:21" hidden="1" x14ac:dyDescent="0.25">
      <c r="A35846">
        <v>3.0115994180323169E+18</v>
      </c>
      <c r="B35846" s="1" t="s">
        <v>91305</v>
      </c>
      <c r="C35846" s="1" t="s">
        <v>91306</v>
      </c>
      <c r="D35846" s="1" t="s">
        <v>58</v>
      </c>
      <c r="E35846" s="1" t="s">
        <v>24</v>
      </c>
      <c r="G35846" s="1" t="s">
        <v>29</v>
      </c>
      <c r="H35846" s="1" t="s">
        <v>29</v>
      </c>
      <c r="I35846" s="1" t="s">
        <v>29</v>
      </c>
      <c r="J35846" s="1" t="s">
        <v>29</v>
      </c>
      <c r="L35846" s="1" t="s">
        <v>29</v>
      </c>
      <c r="M35846" s="1" t="s">
        <v>29</v>
      </c>
      <c r="N35846" s="1" t="s">
        <v>29</v>
      </c>
      <c r="O35846" s="1" t="s">
        <v>29</v>
      </c>
      <c r="Q35846" s="1" t="s">
        <v>29</v>
      </c>
      <c r="R35846" s="1" t="s">
        <v>29</v>
      </c>
      <c r="T35846" s="1" t="s">
        <v>29</v>
      </c>
      <c r="U35846" s="1" t="s">
        <v>29</v>
      </c>
    </row>
    <row r="35847" spans="1:21" hidden="1" x14ac:dyDescent="0.25">
      <c r="A35847">
        <v>7.2503282352599603E+18</v>
      </c>
      <c r="B35847" s="1" t="s">
        <v>91307</v>
      </c>
      <c r="C35847" s="1" t="s">
        <v>91308</v>
      </c>
      <c r="D35847" s="1" t="s">
        <v>58</v>
      </c>
      <c r="E35847" s="1" t="s">
        <v>24</v>
      </c>
      <c r="G35847" s="1" t="s">
        <v>29</v>
      </c>
      <c r="H35847" s="1" t="s">
        <v>29</v>
      </c>
      <c r="I35847" s="1" t="s">
        <v>29</v>
      </c>
      <c r="J35847" s="1" t="s">
        <v>29</v>
      </c>
      <c r="L35847" s="1" t="s">
        <v>29</v>
      </c>
      <c r="M35847" s="1" t="s">
        <v>29</v>
      </c>
      <c r="N35847" s="1" t="s">
        <v>29</v>
      </c>
      <c r="O35847" s="1" t="s">
        <v>29</v>
      </c>
      <c r="Q35847" s="1" t="s">
        <v>29</v>
      </c>
      <c r="R35847" s="1" t="s">
        <v>29</v>
      </c>
      <c r="T35847" s="1" t="s">
        <v>29</v>
      </c>
      <c r="U35847" s="1" t="s">
        <v>29</v>
      </c>
    </row>
    <row r="35848" spans="1:21" hidden="1" x14ac:dyDescent="0.25">
      <c r="A35848">
        <v>1.3895945304726395E+19</v>
      </c>
      <c r="B35848" s="1" t="s">
        <v>9809</v>
      </c>
      <c r="C35848" s="1" t="s">
        <v>9810</v>
      </c>
      <c r="D35848" s="1" t="s">
        <v>23</v>
      </c>
      <c r="E35848" s="1" t="s">
        <v>91</v>
      </c>
      <c r="G35848" s="1" t="s">
        <v>29</v>
      </c>
      <c r="H35848" s="1" t="s">
        <v>29</v>
      </c>
      <c r="I35848" s="1" t="s">
        <v>29</v>
      </c>
      <c r="J35848" s="1" t="s">
        <v>29</v>
      </c>
      <c r="L35848" s="1" t="s">
        <v>29</v>
      </c>
      <c r="M35848" s="1" t="s">
        <v>29</v>
      </c>
      <c r="N35848" s="1" t="s">
        <v>29</v>
      </c>
      <c r="O35848" s="1" t="s">
        <v>29</v>
      </c>
      <c r="Q35848" s="1" t="s">
        <v>29</v>
      </c>
      <c r="R35848" s="1" t="s">
        <v>29</v>
      </c>
      <c r="T35848" s="1" t="s">
        <v>29</v>
      </c>
      <c r="U35848" s="1" t="s">
        <v>29</v>
      </c>
    </row>
    <row r="35849" spans="1:21" hidden="1" x14ac:dyDescent="0.25">
      <c r="A35849">
        <v>1.0382017569074708E+19</v>
      </c>
      <c r="B35849" s="1" t="s">
        <v>91309</v>
      </c>
      <c r="C35849" s="1" t="s">
        <v>91310</v>
      </c>
      <c r="D35849" s="1" t="s">
        <v>58</v>
      </c>
      <c r="E35849" s="1" t="s">
        <v>24</v>
      </c>
      <c r="G35849" s="1" t="s">
        <v>29</v>
      </c>
      <c r="H35849" s="1" t="s">
        <v>29</v>
      </c>
      <c r="I35849" s="1" t="s">
        <v>29</v>
      </c>
      <c r="J35849" s="1" t="s">
        <v>29</v>
      </c>
      <c r="L35849" s="1" t="s">
        <v>29</v>
      </c>
      <c r="M35849" s="1" t="s">
        <v>29</v>
      </c>
      <c r="N35849" s="1" t="s">
        <v>29</v>
      </c>
      <c r="O35849" s="1" t="s">
        <v>29</v>
      </c>
      <c r="Q35849" s="1" t="s">
        <v>29</v>
      </c>
      <c r="R35849" s="1" t="s">
        <v>29</v>
      </c>
      <c r="T35849" s="1" t="s">
        <v>29</v>
      </c>
      <c r="U35849" s="1" t="s">
        <v>29</v>
      </c>
    </row>
    <row r="35850" spans="1:21" hidden="1" x14ac:dyDescent="0.25">
      <c r="A35850">
        <v>9.0602165598880584E+18</v>
      </c>
      <c r="B35850" s="1" t="s">
        <v>91311</v>
      </c>
      <c r="C35850" s="1" t="s">
        <v>91312</v>
      </c>
      <c r="D35850" s="1" t="s">
        <v>23</v>
      </c>
      <c r="E35850" s="1" t="s">
        <v>24</v>
      </c>
      <c r="F35850">
        <v>9.0925861822099149E+18</v>
      </c>
      <c r="G35850" s="1" t="s">
        <v>91313</v>
      </c>
      <c r="H35850" s="1" t="s">
        <v>91314</v>
      </c>
      <c r="I35850" s="1" t="s">
        <v>23</v>
      </c>
      <c r="J35850" s="1" t="s">
        <v>28</v>
      </c>
      <c r="K35850">
        <v>1.0410165066745971E+19</v>
      </c>
      <c r="L35850" s="1" t="s">
        <v>91315</v>
      </c>
      <c r="M35850" s="1" t="s">
        <v>91316</v>
      </c>
      <c r="N35850" s="1" t="s">
        <v>23</v>
      </c>
      <c r="O35850" s="1" t="s">
        <v>36</v>
      </c>
      <c r="P35850">
        <v>3.055214205182207E+18</v>
      </c>
      <c r="Q35850" s="1" t="s">
        <v>91317</v>
      </c>
      <c r="R35850" s="1" t="s">
        <v>91318</v>
      </c>
      <c r="S35850">
        <v>7.0321851765281208E+18</v>
      </c>
      <c r="T35850" s="1" t="s">
        <v>166</v>
      </c>
      <c r="U35850" s="1" t="s">
        <v>167</v>
      </c>
    </row>
    <row r="35851" spans="1:21" hidden="1" x14ac:dyDescent="0.25">
      <c r="A35851">
        <v>9.0602165598880584E+18</v>
      </c>
      <c r="B35851" s="1" t="s">
        <v>91311</v>
      </c>
      <c r="C35851" s="1" t="s">
        <v>91312</v>
      </c>
      <c r="D35851" s="1" t="s">
        <v>23</v>
      </c>
      <c r="E35851" s="1" t="s">
        <v>24</v>
      </c>
      <c r="F35851">
        <v>9.0925861822099149E+18</v>
      </c>
      <c r="G35851" s="1" t="s">
        <v>91313</v>
      </c>
      <c r="H35851" s="1" t="s">
        <v>91314</v>
      </c>
      <c r="I35851" s="1" t="s">
        <v>23</v>
      </c>
      <c r="J35851" s="1" t="s">
        <v>28</v>
      </c>
      <c r="K35851">
        <v>1.0410165066745971E+19</v>
      </c>
      <c r="L35851" s="1" t="s">
        <v>91315</v>
      </c>
      <c r="M35851" s="1" t="s">
        <v>91316</v>
      </c>
      <c r="N35851" s="1" t="s">
        <v>23</v>
      </c>
      <c r="O35851" s="1" t="s">
        <v>36</v>
      </c>
      <c r="P35851">
        <v>1.3034298999060866E+16</v>
      </c>
      <c r="Q35851" s="1" t="s">
        <v>416</v>
      </c>
      <c r="R35851" s="1" t="s">
        <v>417</v>
      </c>
      <c r="S35851">
        <v>7.0321851765281208E+18</v>
      </c>
      <c r="T35851" s="1" t="s">
        <v>166</v>
      </c>
      <c r="U35851" s="1" t="s">
        <v>167</v>
      </c>
    </row>
    <row r="35852" spans="1:21" hidden="1" x14ac:dyDescent="0.25">
      <c r="A35852">
        <v>7.31225273013696E+18</v>
      </c>
      <c r="B35852" s="1" t="s">
        <v>91319</v>
      </c>
      <c r="C35852" s="1" t="s">
        <v>91320</v>
      </c>
      <c r="D35852" s="1" t="s">
        <v>58</v>
      </c>
      <c r="E35852" s="1" t="s">
        <v>24</v>
      </c>
      <c r="G35852" s="1" t="s">
        <v>29</v>
      </c>
      <c r="H35852" s="1" t="s">
        <v>29</v>
      </c>
      <c r="I35852" s="1" t="s">
        <v>29</v>
      </c>
      <c r="J35852" s="1" t="s">
        <v>29</v>
      </c>
      <c r="L35852" s="1" t="s">
        <v>29</v>
      </c>
      <c r="M35852" s="1" t="s">
        <v>29</v>
      </c>
      <c r="N35852" s="1" t="s">
        <v>29</v>
      </c>
      <c r="O35852" s="1" t="s">
        <v>29</v>
      </c>
      <c r="Q35852" s="1" t="s">
        <v>29</v>
      </c>
      <c r="R35852" s="1" t="s">
        <v>29</v>
      </c>
      <c r="T35852" s="1" t="s">
        <v>29</v>
      </c>
      <c r="U35852" s="1" t="s">
        <v>29</v>
      </c>
    </row>
    <row r="35853" spans="1:21" hidden="1" x14ac:dyDescent="0.25">
      <c r="A35853">
        <v>1.5772267487304671E+19</v>
      </c>
      <c r="B35853" s="1" t="s">
        <v>91321</v>
      </c>
      <c r="C35853" s="1" t="s">
        <v>91322</v>
      </c>
      <c r="D35853" s="1" t="s">
        <v>58</v>
      </c>
      <c r="E35853" s="1" t="s">
        <v>24</v>
      </c>
      <c r="G35853" s="1" t="s">
        <v>29</v>
      </c>
      <c r="H35853" s="1" t="s">
        <v>29</v>
      </c>
      <c r="I35853" s="1" t="s">
        <v>29</v>
      </c>
      <c r="J35853" s="1" t="s">
        <v>29</v>
      </c>
      <c r="L35853" s="1" t="s">
        <v>29</v>
      </c>
      <c r="M35853" s="1" t="s">
        <v>29</v>
      </c>
      <c r="N35853" s="1" t="s">
        <v>29</v>
      </c>
      <c r="O35853" s="1" t="s">
        <v>29</v>
      </c>
      <c r="Q35853" s="1" t="s">
        <v>29</v>
      </c>
      <c r="R35853" s="1" t="s">
        <v>29</v>
      </c>
      <c r="T35853" s="1" t="s">
        <v>29</v>
      </c>
      <c r="U35853" s="1" t="s">
        <v>29</v>
      </c>
    </row>
    <row r="35854" spans="1:21" hidden="1" x14ac:dyDescent="0.25">
      <c r="A35854">
        <v>8.8623359023213711E+18</v>
      </c>
      <c r="B35854" s="1" t="s">
        <v>91323</v>
      </c>
      <c r="C35854" s="1" t="s">
        <v>91324</v>
      </c>
      <c r="D35854" s="1" t="s">
        <v>23</v>
      </c>
      <c r="E35854" s="1" t="s">
        <v>24</v>
      </c>
      <c r="F35854">
        <v>8.8769726011105219E+18</v>
      </c>
      <c r="G35854" s="1" t="s">
        <v>91325</v>
      </c>
      <c r="H35854" s="1" t="s">
        <v>91326</v>
      </c>
      <c r="I35854" s="1" t="s">
        <v>27</v>
      </c>
      <c r="J35854" s="1" t="s">
        <v>28</v>
      </c>
      <c r="K35854">
        <v>8.8873871752490783E+18</v>
      </c>
      <c r="L35854" s="1" t="s">
        <v>91327</v>
      </c>
      <c r="M35854" s="1" t="s">
        <v>91328</v>
      </c>
      <c r="N35854" s="1" t="s">
        <v>27</v>
      </c>
      <c r="O35854" s="1" t="s">
        <v>36</v>
      </c>
      <c r="Q35854" s="1" t="s">
        <v>29</v>
      </c>
      <c r="R35854" s="1" t="s">
        <v>29</v>
      </c>
      <c r="T35854" s="1" t="s">
        <v>29</v>
      </c>
      <c r="U35854" s="1" t="s">
        <v>29</v>
      </c>
    </row>
    <row r="35855" spans="1:21" hidden="1" x14ac:dyDescent="0.25">
      <c r="A35855">
        <v>1.6601208402428932E+19</v>
      </c>
      <c r="B35855" s="1" t="s">
        <v>91329</v>
      </c>
      <c r="C35855" s="1" t="s">
        <v>91330</v>
      </c>
      <c r="D35855" s="1" t="s">
        <v>58</v>
      </c>
      <c r="E35855" s="1" t="s">
        <v>24</v>
      </c>
      <c r="G35855" s="1" t="s">
        <v>29</v>
      </c>
      <c r="H35855" s="1" t="s">
        <v>29</v>
      </c>
      <c r="I35855" s="1" t="s">
        <v>29</v>
      </c>
      <c r="J35855" s="1" t="s">
        <v>29</v>
      </c>
      <c r="L35855" s="1" t="s">
        <v>29</v>
      </c>
      <c r="M35855" s="1" t="s">
        <v>29</v>
      </c>
      <c r="N35855" s="1" t="s">
        <v>29</v>
      </c>
      <c r="O35855" s="1" t="s">
        <v>29</v>
      </c>
      <c r="Q35855" s="1" t="s">
        <v>29</v>
      </c>
      <c r="R35855" s="1" t="s">
        <v>29</v>
      </c>
      <c r="T35855" s="1" t="s">
        <v>29</v>
      </c>
      <c r="U35855" s="1" t="s">
        <v>29</v>
      </c>
    </row>
    <row r="35856" spans="1:21" hidden="1" x14ac:dyDescent="0.25">
      <c r="A35856">
        <v>1.6643148173959215E+19</v>
      </c>
      <c r="B35856" s="1" t="s">
        <v>91331</v>
      </c>
      <c r="C35856" s="1" t="s">
        <v>91332</v>
      </c>
      <c r="D35856" s="1" t="s">
        <v>58</v>
      </c>
      <c r="E35856" s="1" t="s">
        <v>24</v>
      </c>
      <c r="G35856" s="1" t="s">
        <v>29</v>
      </c>
      <c r="H35856" s="1" t="s">
        <v>29</v>
      </c>
      <c r="I35856" s="1" t="s">
        <v>29</v>
      </c>
      <c r="J35856" s="1" t="s">
        <v>29</v>
      </c>
      <c r="L35856" s="1" t="s">
        <v>29</v>
      </c>
      <c r="M35856" s="1" t="s">
        <v>29</v>
      </c>
      <c r="N35856" s="1" t="s">
        <v>29</v>
      </c>
      <c r="O35856" s="1" t="s">
        <v>29</v>
      </c>
      <c r="Q35856" s="1" t="s">
        <v>29</v>
      </c>
      <c r="R35856" s="1" t="s">
        <v>29</v>
      </c>
      <c r="T35856" s="1" t="s">
        <v>29</v>
      </c>
      <c r="U35856" s="1" t="s">
        <v>29</v>
      </c>
    </row>
    <row r="35857" spans="1:21" hidden="1" x14ac:dyDescent="0.25">
      <c r="A35857">
        <v>2.3428460323674317E+17</v>
      </c>
      <c r="B35857" s="1" t="s">
        <v>91333</v>
      </c>
      <c r="C35857" s="1" t="s">
        <v>91334</v>
      </c>
      <c r="D35857" s="1" t="s">
        <v>58</v>
      </c>
      <c r="E35857" s="1" t="s">
        <v>24</v>
      </c>
      <c r="G35857" s="1" t="s">
        <v>29</v>
      </c>
      <c r="H35857" s="1" t="s">
        <v>29</v>
      </c>
      <c r="I35857" s="1" t="s">
        <v>29</v>
      </c>
      <c r="J35857" s="1" t="s">
        <v>29</v>
      </c>
      <c r="L35857" s="1" t="s">
        <v>29</v>
      </c>
      <c r="M35857" s="1" t="s">
        <v>29</v>
      </c>
      <c r="N35857" s="1" t="s">
        <v>29</v>
      </c>
      <c r="O35857" s="1" t="s">
        <v>29</v>
      </c>
      <c r="Q35857" s="1" t="s">
        <v>29</v>
      </c>
      <c r="R35857" s="1" t="s">
        <v>29</v>
      </c>
      <c r="T35857" s="1" t="s">
        <v>29</v>
      </c>
      <c r="U35857" s="1" t="s">
        <v>29</v>
      </c>
    </row>
    <row r="35858" spans="1:21" hidden="1" x14ac:dyDescent="0.25">
      <c r="A35858">
        <v>5.3106873422490593E+18</v>
      </c>
      <c r="B35858" s="1" t="s">
        <v>91335</v>
      </c>
      <c r="C35858" s="1" t="s">
        <v>91336</v>
      </c>
      <c r="D35858" s="1" t="s">
        <v>58</v>
      </c>
      <c r="E35858" s="1" t="s">
        <v>24</v>
      </c>
      <c r="G35858" s="1" t="s">
        <v>29</v>
      </c>
      <c r="H35858" s="1" t="s">
        <v>29</v>
      </c>
      <c r="I35858" s="1" t="s">
        <v>29</v>
      </c>
      <c r="J35858" s="1" t="s">
        <v>29</v>
      </c>
      <c r="L35858" s="1" t="s">
        <v>29</v>
      </c>
      <c r="M35858" s="1" t="s">
        <v>29</v>
      </c>
      <c r="N35858" s="1" t="s">
        <v>29</v>
      </c>
      <c r="O35858" s="1" t="s">
        <v>29</v>
      </c>
      <c r="Q35858" s="1" t="s">
        <v>29</v>
      </c>
      <c r="R35858" s="1" t="s">
        <v>29</v>
      </c>
      <c r="T35858" s="1" t="s">
        <v>29</v>
      </c>
      <c r="U35858" s="1" t="s">
        <v>29</v>
      </c>
    </row>
    <row r="35859" spans="1:21" hidden="1" x14ac:dyDescent="0.25">
      <c r="A35859">
        <v>4.7212603398542912E+17</v>
      </c>
      <c r="B35859" s="1" t="s">
        <v>84327</v>
      </c>
      <c r="C35859" s="1" t="s">
        <v>84328</v>
      </c>
      <c r="D35859" s="1" t="s">
        <v>27</v>
      </c>
      <c r="E35859" s="1" t="s">
        <v>91</v>
      </c>
      <c r="G35859" s="1" t="s">
        <v>29</v>
      </c>
      <c r="H35859" s="1" t="s">
        <v>29</v>
      </c>
      <c r="I35859" s="1" t="s">
        <v>29</v>
      </c>
      <c r="J35859" s="1" t="s">
        <v>29</v>
      </c>
      <c r="L35859" s="1" t="s">
        <v>29</v>
      </c>
      <c r="M35859" s="1" t="s">
        <v>29</v>
      </c>
      <c r="N35859" s="1" t="s">
        <v>29</v>
      </c>
      <c r="O35859" s="1" t="s">
        <v>29</v>
      </c>
      <c r="Q35859" s="1" t="s">
        <v>29</v>
      </c>
      <c r="R35859" s="1" t="s">
        <v>29</v>
      </c>
      <c r="T35859" s="1" t="s">
        <v>29</v>
      </c>
      <c r="U35859" s="1" t="s">
        <v>29</v>
      </c>
    </row>
    <row r="35860" spans="1:21" hidden="1" x14ac:dyDescent="0.25">
      <c r="A35860">
        <v>7.7505118924506112E+18</v>
      </c>
      <c r="B35860" s="1" t="s">
        <v>91337</v>
      </c>
      <c r="C35860" s="1" t="s">
        <v>91338</v>
      </c>
      <c r="D35860" s="1" t="s">
        <v>1674</v>
      </c>
      <c r="E35860" s="1" t="s">
        <v>24</v>
      </c>
      <c r="F35860">
        <v>9.1936359663969423E+18</v>
      </c>
      <c r="G35860" s="1" t="s">
        <v>91339</v>
      </c>
      <c r="H35860" s="1" t="s">
        <v>91340</v>
      </c>
      <c r="I35860" s="1" t="s">
        <v>110</v>
      </c>
      <c r="J35860" s="1" t="s">
        <v>28</v>
      </c>
      <c r="K35860">
        <v>3.1827384999154401E+18</v>
      </c>
      <c r="L35860" s="1" t="s">
        <v>91341</v>
      </c>
      <c r="M35860" s="1" t="s">
        <v>91342</v>
      </c>
      <c r="N35860" s="1" t="s">
        <v>23</v>
      </c>
      <c r="O35860" s="1" t="s">
        <v>36</v>
      </c>
      <c r="P35860">
        <v>1.0359142678003489E+18</v>
      </c>
      <c r="Q35860" s="1" t="s">
        <v>452</v>
      </c>
      <c r="R35860" s="1" t="s">
        <v>453</v>
      </c>
      <c r="S35860">
        <v>9.3478849551846359E+18</v>
      </c>
      <c r="T35860" s="1" t="s">
        <v>91343</v>
      </c>
      <c r="U35860" s="1" t="s">
        <v>91344</v>
      </c>
    </row>
    <row r="35861" spans="1:21" hidden="1" x14ac:dyDescent="0.25">
      <c r="A35861">
        <v>7.7505118924506112E+18</v>
      </c>
      <c r="B35861" s="1" t="s">
        <v>91337</v>
      </c>
      <c r="C35861" s="1" t="s">
        <v>91338</v>
      </c>
      <c r="D35861" s="1" t="s">
        <v>1674</v>
      </c>
      <c r="E35861" s="1" t="s">
        <v>24</v>
      </c>
      <c r="F35861">
        <v>9.2296647634486743E+18</v>
      </c>
      <c r="G35861" s="1" t="s">
        <v>85736</v>
      </c>
      <c r="H35861" s="1" t="s">
        <v>85737</v>
      </c>
      <c r="I35861" s="1" t="s">
        <v>110</v>
      </c>
      <c r="J35861" s="1" t="s">
        <v>91</v>
      </c>
      <c r="L35861" s="1" t="s">
        <v>29</v>
      </c>
      <c r="M35861" s="1" t="s">
        <v>29</v>
      </c>
      <c r="N35861" s="1" t="s">
        <v>29</v>
      </c>
      <c r="O35861" s="1" t="s">
        <v>29</v>
      </c>
      <c r="Q35861" s="1" t="s">
        <v>29</v>
      </c>
      <c r="R35861" s="1" t="s">
        <v>29</v>
      </c>
      <c r="T35861" s="1" t="s">
        <v>29</v>
      </c>
      <c r="U35861" s="1" t="s">
        <v>29</v>
      </c>
    </row>
    <row r="35862" spans="1:21" hidden="1" x14ac:dyDescent="0.25">
      <c r="A35862">
        <v>1.4781246602837396E+18</v>
      </c>
      <c r="B35862" s="1" t="s">
        <v>91345</v>
      </c>
      <c r="C35862" s="1" t="s">
        <v>91346</v>
      </c>
      <c r="D35862" s="1" t="s">
        <v>58</v>
      </c>
      <c r="E35862" s="1" t="s">
        <v>24</v>
      </c>
      <c r="G35862" s="1" t="s">
        <v>29</v>
      </c>
      <c r="H35862" s="1" t="s">
        <v>29</v>
      </c>
      <c r="I35862" s="1" t="s">
        <v>29</v>
      </c>
      <c r="J35862" s="1" t="s">
        <v>29</v>
      </c>
      <c r="L35862" s="1" t="s">
        <v>29</v>
      </c>
      <c r="M35862" s="1" t="s">
        <v>29</v>
      </c>
      <c r="N35862" s="1" t="s">
        <v>29</v>
      </c>
      <c r="O35862" s="1" t="s">
        <v>29</v>
      </c>
      <c r="Q35862" s="1" t="s">
        <v>29</v>
      </c>
      <c r="R35862" s="1" t="s">
        <v>29</v>
      </c>
      <c r="T35862" s="1" t="s">
        <v>29</v>
      </c>
      <c r="U35862" s="1" t="s">
        <v>29</v>
      </c>
    </row>
    <row r="35863" spans="1:21" hidden="1" x14ac:dyDescent="0.25">
      <c r="A35863">
        <v>9.175060426905857E+18</v>
      </c>
      <c r="B35863" s="1" t="s">
        <v>91347</v>
      </c>
      <c r="C35863" s="1" t="s">
        <v>91348</v>
      </c>
      <c r="D35863" s="1" t="s">
        <v>58</v>
      </c>
      <c r="E35863" s="1" t="s">
        <v>24</v>
      </c>
      <c r="G35863" s="1" t="s">
        <v>29</v>
      </c>
      <c r="H35863" s="1" t="s">
        <v>29</v>
      </c>
      <c r="I35863" s="1" t="s">
        <v>29</v>
      </c>
      <c r="J35863" s="1" t="s">
        <v>29</v>
      </c>
      <c r="L35863" s="1" t="s">
        <v>29</v>
      </c>
      <c r="M35863" s="1" t="s">
        <v>29</v>
      </c>
      <c r="N35863" s="1" t="s">
        <v>29</v>
      </c>
      <c r="O35863" s="1" t="s">
        <v>29</v>
      </c>
      <c r="Q35863" s="1" t="s">
        <v>29</v>
      </c>
      <c r="R35863" s="1" t="s">
        <v>29</v>
      </c>
      <c r="T35863" s="1" t="s">
        <v>29</v>
      </c>
      <c r="U35863" s="1" t="s">
        <v>29</v>
      </c>
    </row>
    <row r="35864" spans="1:21" hidden="1" x14ac:dyDescent="0.25">
      <c r="A35864">
        <v>1.7592569608082338E+19</v>
      </c>
      <c r="B35864" s="1" t="s">
        <v>91349</v>
      </c>
      <c r="C35864" s="1" t="s">
        <v>91350</v>
      </c>
      <c r="D35864" s="1" t="s">
        <v>58</v>
      </c>
      <c r="E35864" s="1" t="s">
        <v>24</v>
      </c>
      <c r="G35864" s="1" t="s">
        <v>29</v>
      </c>
      <c r="H35864" s="1" t="s">
        <v>29</v>
      </c>
      <c r="I35864" s="1" t="s">
        <v>29</v>
      </c>
      <c r="J35864" s="1" t="s">
        <v>29</v>
      </c>
      <c r="L35864" s="1" t="s">
        <v>29</v>
      </c>
      <c r="M35864" s="1" t="s">
        <v>29</v>
      </c>
      <c r="N35864" s="1" t="s">
        <v>29</v>
      </c>
      <c r="O35864" s="1" t="s">
        <v>29</v>
      </c>
      <c r="Q35864" s="1" t="s">
        <v>29</v>
      </c>
      <c r="R35864" s="1" t="s">
        <v>29</v>
      </c>
      <c r="T35864" s="1" t="s">
        <v>29</v>
      </c>
      <c r="U35864" s="1" t="s">
        <v>29</v>
      </c>
    </row>
    <row r="35865" spans="1:21" hidden="1" x14ac:dyDescent="0.25">
      <c r="A35865">
        <v>5.2901350368147292E+18</v>
      </c>
      <c r="B35865" s="1" t="s">
        <v>91351</v>
      </c>
      <c r="C35865" s="1" t="s">
        <v>91352</v>
      </c>
      <c r="D35865" s="1" t="s">
        <v>23</v>
      </c>
      <c r="E35865" s="1" t="s">
        <v>24</v>
      </c>
      <c r="F35865">
        <v>9.2040494802782597E+18</v>
      </c>
      <c r="G35865" s="1" t="s">
        <v>91353</v>
      </c>
      <c r="H35865" s="1" t="s">
        <v>91354</v>
      </c>
      <c r="I35865" s="1" t="s">
        <v>23</v>
      </c>
      <c r="J35865" s="1" t="s">
        <v>28</v>
      </c>
      <c r="K35865">
        <v>1.8001262025387602E+18</v>
      </c>
      <c r="L35865" s="1" t="s">
        <v>91355</v>
      </c>
      <c r="M35865" s="1" t="s">
        <v>91356</v>
      </c>
      <c r="N35865" s="1" t="s">
        <v>23</v>
      </c>
      <c r="O35865" s="1" t="s">
        <v>36</v>
      </c>
      <c r="P35865">
        <v>6.2052095930995548E+18</v>
      </c>
      <c r="Q35865" s="1" t="s">
        <v>91357</v>
      </c>
      <c r="R35865" s="1" t="s">
        <v>91358</v>
      </c>
      <c r="S35865">
        <v>7.0321851765281208E+18</v>
      </c>
      <c r="T35865" s="1" t="s">
        <v>166</v>
      </c>
      <c r="U35865" s="1" t="s">
        <v>167</v>
      </c>
    </row>
    <row r="35866" spans="1:21" hidden="1" x14ac:dyDescent="0.25">
      <c r="A35866">
        <v>5.2901350368147292E+18</v>
      </c>
      <c r="B35866" s="1" t="s">
        <v>91351</v>
      </c>
      <c r="C35866" s="1" t="s">
        <v>91352</v>
      </c>
      <c r="D35866" s="1" t="s">
        <v>23</v>
      </c>
      <c r="E35866" s="1" t="s">
        <v>24</v>
      </c>
      <c r="F35866">
        <v>5.3134974598817792E+18</v>
      </c>
      <c r="G35866" s="1" t="s">
        <v>91359</v>
      </c>
      <c r="H35866" s="1" t="s">
        <v>91360</v>
      </c>
      <c r="I35866" s="1" t="s">
        <v>27</v>
      </c>
      <c r="J35866" s="1" t="s">
        <v>28</v>
      </c>
      <c r="K35866">
        <v>5.329260058577707E+18</v>
      </c>
      <c r="L35866" s="1" t="s">
        <v>91361</v>
      </c>
      <c r="M35866" s="1" t="s">
        <v>91362</v>
      </c>
      <c r="N35866" s="1" t="s">
        <v>27</v>
      </c>
      <c r="O35866" s="1" t="s">
        <v>36</v>
      </c>
      <c r="P35866">
        <v>1.3034298999060866E+16</v>
      </c>
      <c r="Q35866" s="1" t="s">
        <v>416</v>
      </c>
      <c r="R35866" s="1" t="s">
        <v>417</v>
      </c>
      <c r="S35866">
        <v>7.0321851765281208E+18</v>
      </c>
      <c r="T35866" s="1" t="s">
        <v>166</v>
      </c>
      <c r="U35866" s="1" t="s">
        <v>167</v>
      </c>
    </row>
    <row r="35867" spans="1:21" hidden="1" x14ac:dyDescent="0.25">
      <c r="A35867">
        <v>9.1390313663258532E+18</v>
      </c>
      <c r="B35867" s="1" t="s">
        <v>91363</v>
      </c>
      <c r="C35867" s="1" t="s">
        <v>91364</v>
      </c>
      <c r="D35867" s="1" t="s">
        <v>23</v>
      </c>
      <c r="E35867" s="1" t="s">
        <v>24</v>
      </c>
      <c r="F35867">
        <v>9.1545124900460534E+18</v>
      </c>
      <c r="G35867" s="1" t="s">
        <v>91365</v>
      </c>
      <c r="H35867" s="1" t="s">
        <v>91366</v>
      </c>
      <c r="I35867" s="1" t="s">
        <v>27</v>
      </c>
      <c r="J35867" s="1" t="s">
        <v>28</v>
      </c>
      <c r="K35867">
        <v>9.174215738416127E+18</v>
      </c>
      <c r="L35867" s="1" t="s">
        <v>91367</v>
      </c>
      <c r="M35867" s="1" t="s">
        <v>91368</v>
      </c>
      <c r="N35867" s="1" t="s">
        <v>27</v>
      </c>
      <c r="O35867" s="1" t="s">
        <v>36</v>
      </c>
      <c r="Q35867" s="1" t="s">
        <v>29</v>
      </c>
      <c r="R35867" s="1" t="s">
        <v>29</v>
      </c>
      <c r="T35867" s="1" t="s">
        <v>29</v>
      </c>
      <c r="U35867" s="1" t="s">
        <v>29</v>
      </c>
    </row>
    <row r="35868" spans="1:21" hidden="1" x14ac:dyDescent="0.25">
      <c r="A35868">
        <v>4.005229559793296E+16</v>
      </c>
      <c r="B35868" s="1" t="s">
        <v>86847</v>
      </c>
      <c r="C35868" s="1" t="s">
        <v>86848</v>
      </c>
      <c r="D35868" s="1" t="s">
        <v>23</v>
      </c>
      <c r="E35868" s="1" t="s">
        <v>91</v>
      </c>
      <c r="G35868" s="1" t="s">
        <v>29</v>
      </c>
      <c r="H35868" s="1" t="s">
        <v>29</v>
      </c>
      <c r="I35868" s="1" t="s">
        <v>29</v>
      </c>
      <c r="J35868" s="1" t="s">
        <v>29</v>
      </c>
      <c r="L35868" s="1" t="s">
        <v>29</v>
      </c>
      <c r="M35868" s="1" t="s">
        <v>29</v>
      </c>
      <c r="N35868" s="1" t="s">
        <v>29</v>
      </c>
      <c r="O35868" s="1" t="s">
        <v>29</v>
      </c>
      <c r="Q35868" s="1" t="s">
        <v>29</v>
      </c>
      <c r="R35868" s="1" t="s">
        <v>29</v>
      </c>
      <c r="T35868" s="1" t="s">
        <v>29</v>
      </c>
      <c r="U35868" s="1" t="s">
        <v>29</v>
      </c>
    </row>
    <row r="35869" spans="1:21" hidden="1" x14ac:dyDescent="0.25">
      <c r="A35869">
        <v>3.0552273760094423E+18</v>
      </c>
      <c r="B35869" s="1" t="s">
        <v>52896</v>
      </c>
      <c r="C35869" s="1" t="s">
        <v>52897</v>
      </c>
      <c r="D35869" s="1" t="s">
        <v>23</v>
      </c>
      <c r="E35869" s="1" t="s">
        <v>91</v>
      </c>
      <c r="G35869" s="1" t="s">
        <v>29</v>
      </c>
      <c r="H35869" s="1" t="s">
        <v>29</v>
      </c>
      <c r="I35869" s="1" t="s">
        <v>29</v>
      </c>
      <c r="J35869" s="1" t="s">
        <v>29</v>
      </c>
      <c r="L35869" s="1" t="s">
        <v>29</v>
      </c>
      <c r="M35869" s="1" t="s">
        <v>29</v>
      </c>
      <c r="N35869" s="1" t="s">
        <v>29</v>
      </c>
      <c r="O35869" s="1" t="s">
        <v>29</v>
      </c>
      <c r="Q35869" s="1" t="s">
        <v>29</v>
      </c>
      <c r="R35869" s="1" t="s">
        <v>29</v>
      </c>
      <c r="T35869" s="1" t="s">
        <v>29</v>
      </c>
      <c r="U35869" s="1" t="s">
        <v>29</v>
      </c>
    </row>
    <row r="35870" spans="1:21" hidden="1" x14ac:dyDescent="0.25">
      <c r="A35870">
        <v>1.0204408200687548E+19</v>
      </c>
      <c r="B35870" s="1" t="s">
        <v>91369</v>
      </c>
      <c r="C35870" s="1" t="s">
        <v>91370</v>
      </c>
      <c r="D35870" s="1" t="s">
        <v>23</v>
      </c>
      <c r="E35870" s="1" t="s">
        <v>24</v>
      </c>
      <c r="F35870">
        <v>1.0227489148778084E+19</v>
      </c>
      <c r="G35870" s="1" t="s">
        <v>91371</v>
      </c>
      <c r="H35870" s="1" t="s">
        <v>91372</v>
      </c>
      <c r="I35870" s="1" t="s">
        <v>27</v>
      </c>
      <c r="J35870" s="1" t="s">
        <v>28</v>
      </c>
      <c r="K35870">
        <v>1.0243251747474078E+19</v>
      </c>
      <c r="L35870" s="1" t="s">
        <v>91373</v>
      </c>
      <c r="M35870" s="1" t="s">
        <v>91374</v>
      </c>
      <c r="N35870" s="1" t="s">
        <v>23</v>
      </c>
      <c r="O35870" s="1" t="s">
        <v>36</v>
      </c>
      <c r="Q35870" s="1" t="s">
        <v>29</v>
      </c>
      <c r="R35870" s="1" t="s">
        <v>29</v>
      </c>
      <c r="T35870" s="1" t="s">
        <v>29</v>
      </c>
      <c r="U35870" s="1" t="s">
        <v>29</v>
      </c>
    </row>
    <row r="35871" spans="1:21" hidden="1" x14ac:dyDescent="0.25">
      <c r="A35871">
        <v>2.3205773624067226E+18</v>
      </c>
      <c r="B35871" s="1" t="s">
        <v>91375</v>
      </c>
      <c r="C35871" s="1" t="s">
        <v>91376</v>
      </c>
      <c r="D35871" s="1" t="s">
        <v>1674</v>
      </c>
      <c r="E35871" s="1" t="s">
        <v>24</v>
      </c>
      <c r="F35871">
        <v>5.3036534523019274E+18</v>
      </c>
      <c r="G35871" s="1" t="s">
        <v>91377</v>
      </c>
      <c r="H35871" s="1" t="s">
        <v>91378</v>
      </c>
      <c r="I35871" s="1" t="s">
        <v>29</v>
      </c>
      <c r="J35871" s="1" t="s">
        <v>28</v>
      </c>
      <c r="K35871">
        <v>5.3191345760215378E+18</v>
      </c>
      <c r="L35871" s="1" t="s">
        <v>91379</v>
      </c>
      <c r="M35871" s="1" t="s">
        <v>91380</v>
      </c>
      <c r="N35871" s="1" t="s">
        <v>23</v>
      </c>
      <c r="O35871" s="1" t="s">
        <v>36</v>
      </c>
      <c r="Q35871" s="1" t="s">
        <v>29</v>
      </c>
      <c r="R35871" s="1" t="s">
        <v>29</v>
      </c>
      <c r="T35871" s="1" t="s">
        <v>29</v>
      </c>
      <c r="U35871" s="1" t="s">
        <v>29</v>
      </c>
    </row>
    <row r="35872" spans="1:21" hidden="1" x14ac:dyDescent="0.25">
      <c r="A35872">
        <v>8.9065268965889167E+18</v>
      </c>
      <c r="B35872" s="1" t="s">
        <v>91381</v>
      </c>
      <c r="C35872" s="1" t="s">
        <v>91382</v>
      </c>
      <c r="D35872" s="1" t="s">
        <v>58</v>
      </c>
      <c r="E35872" s="1" t="s">
        <v>24</v>
      </c>
      <c r="G35872" s="1" t="s">
        <v>29</v>
      </c>
      <c r="H35872" s="1" t="s">
        <v>29</v>
      </c>
      <c r="I35872" s="1" t="s">
        <v>29</v>
      </c>
      <c r="J35872" s="1" t="s">
        <v>29</v>
      </c>
      <c r="L35872" s="1" t="s">
        <v>29</v>
      </c>
      <c r="M35872" s="1" t="s">
        <v>29</v>
      </c>
      <c r="N35872" s="1" t="s">
        <v>29</v>
      </c>
      <c r="O35872" s="1" t="s">
        <v>29</v>
      </c>
      <c r="Q35872" s="1" t="s">
        <v>29</v>
      </c>
      <c r="R35872" s="1" t="s">
        <v>29</v>
      </c>
      <c r="T35872" s="1" t="s">
        <v>29</v>
      </c>
      <c r="U35872" s="1" t="s">
        <v>29</v>
      </c>
    </row>
    <row r="35873" spans="1:21" hidden="1" x14ac:dyDescent="0.25">
      <c r="A35873">
        <v>1.5197492224011235E+19</v>
      </c>
      <c r="B35873" s="1" t="s">
        <v>91383</v>
      </c>
      <c r="C35873" s="1" t="s">
        <v>91384</v>
      </c>
      <c r="D35873" s="1" t="s">
        <v>23</v>
      </c>
      <c r="E35873" s="1" t="s">
        <v>24</v>
      </c>
      <c r="F35873">
        <v>1.5223950871822103E+19</v>
      </c>
      <c r="G35873" s="1" t="s">
        <v>91385</v>
      </c>
      <c r="H35873" s="1" t="s">
        <v>91386</v>
      </c>
      <c r="I35873" s="1" t="s">
        <v>27</v>
      </c>
      <c r="J35873" s="1" t="s">
        <v>28</v>
      </c>
      <c r="L35873" s="1" t="s">
        <v>29</v>
      </c>
      <c r="M35873" s="1" t="s">
        <v>29</v>
      </c>
      <c r="N35873" s="1" t="s">
        <v>29</v>
      </c>
      <c r="O35873" s="1" t="s">
        <v>29</v>
      </c>
      <c r="Q35873" s="1" t="s">
        <v>29</v>
      </c>
      <c r="R35873" s="1" t="s">
        <v>29</v>
      </c>
      <c r="T35873" s="1" t="s">
        <v>29</v>
      </c>
      <c r="U35873" s="1" t="s">
        <v>29</v>
      </c>
    </row>
    <row r="35874" spans="1:21" hidden="1" x14ac:dyDescent="0.25">
      <c r="A35874">
        <v>1.5197492224011235E+19</v>
      </c>
      <c r="B35874" s="1" t="s">
        <v>91383</v>
      </c>
      <c r="C35874" s="1" t="s">
        <v>91384</v>
      </c>
      <c r="D35874" s="1" t="s">
        <v>23</v>
      </c>
      <c r="E35874" s="1" t="s">
        <v>24</v>
      </c>
      <c r="F35874">
        <v>1.0001471300438352E+19</v>
      </c>
      <c r="G35874" s="1" t="s">
        <v>91387</v>
      </c>
      <c r="H35874" s="1" t="s">
        <v>91388</v>
      </c>
      <c r="I35874" s="1" t="s">
        <v>23</v>
      </c>
      <c r="J35874" s="1" t="s">
        <v>28</v>
      </c>
      <c r="K35874">
        <v>1.051966673257073E+19</v>
      </c>
      <c r="L35874" s="1" t="s">
        <v>91389</v>
      </c>
      <c r="M35874" s="1" t="s">
        <v>91390</v>
      </c>
      <c r="N35874" s="1" t="s">
        <v>23</v>
      </c>
      <c r="O35874" s="1" t="s">
        <v>36</v>
      </c>
      <c r="Q35874" s="1" t="s">
        <v>29</v>
      </c>
      <c r="R35874" s="1" t="s">
        <v>29</v>
      </c>
      <c r="T35874" s="1" t="s">
        <v>29</v>
      </c>
      <c r="U35874" s="1" t="s">
        <v>29</v>
      </c>
    </row>
    <row r="35875" spans="1:21" hidden="1" x14ac:dyDescent="0.25">
      <c r="A35875">
        <v>1.5197492224011235E+19</v>
      </c>
      <c r="B35875" s="1" t="s">
        <v>91383</v>
      </c>
      <c r="C35875" s="1" t="s">
        <v>91384</v>
      </c>
      <c r="D35875" s="1" t="s">
        <v>23</v>
      </c>
      <c r="E35875" s="1" t="s">
        <v>24</v>
      </c>
      <c r="F35875">
        <v>8.168503783225984E+18</v>
      </c>
      <c r="G35875" s="1" t="s">
        <v>91391</v>
      </c>
      <c r="H35875" s="1" t="s">
        <v>91392</v>
      </c>
      <c r="I35875" s="1" t="s">
        <v>23</v>
      </c>
      <c r="J35875" s="1" t="s">
        <v>28</v>
      </c>
      <c r="L35875" s="1" t="s">
        <v>29</v>
      </c>
      <c r="M35875" s="1" t="s">
        <v>29</v>
      </c>
      <c r="N35875" s="1" t="s">
        <v>29</v>
      </c>
      <c r="O35875" s="1" t="s">
        <v>29</v>
      </c>
      <c r="Q35875" s="1" t="s">
        <v>29</v>
      </c>
      <c r="R35875" s="1" t="s">
        <v>29</v>
      </c>
      <c r="T35875" s="1" t="s">
        <v>29</v>
      </c>
      <c r="U35875" s="1" t="s">
        <v>29</v>
      </c>
    </row>
    <row r="35876" spans="1:21" hidden="1" x14ac:dyDescent="0.25">
      <c r="A35876">
        <v>1.5197492224011235E+19</v>
      </c>
      <c r="B35876" s="1" t="s">
        <v>91383</v>
      </c>
      <c r="C35876" s="1" t="s">
        <v>91384</v>
      </c>
      <c r="D35876" s="1" t="s">
        <v>23</v>
      </c>
      <c r="E35876" s="1" t="s">
        <v>24</v>
      </c>
      <c r="F35876">
        <v>5.3793688860092774E+18</v>
      </c>
      <c r="G35876" s="1" t="s">
        <v>91393</v>
      </c>
      <c r="H35876" s="1" t="s">
        <v>91394</v>
      </c>
      <c r="I35876" s="1" t="s">
        <v>27</v>
      </c>
      <c r="J35876" s="1" t="s">
        <v>28</v>
      </c>
      <c r="K35876">
        <v>5.3484066385346017E+18</v>
      </c>
      <c r="L35876" s="1" t="s">
        <v>91395</v>
      </c>
      <c r="M35876" s="1" t="s">
        <v>91396</v>
      </c>
      <c r="N35876" s="1" t="s">
        <v>27</v>
      </c>
      <c r="O35876" s="1" t="s">
        <v>36</v>
      </c>
      <c r="Q35876" s="1" t="s">
        <v>29</v>
      </c>
      <c r="R35876" s="1" t="s">
        <v>29</v>
      </c>
      <c r="S35876">
        <v>7.0321851765281208E+18</v>
      </c>
      <c r="T35876" s="1" t="s">
        <v>166</v>
      </c>
      <c r="U35876" s="1" t="s">
        <v>167</v>
      </c>
    </row>
    <row r="35877" spans="1:21" hidden="1" x14ac:dyDescent="0.25">
      <c r="A35877">
        <v>1.5197492224011235E+19</v>
      </c>
      <c r="B35877" s="1" t="s">
        <v>91383</v>
      </c>
      <c r="C35877" s="1" t="s">
        <v>91384</v>
      </c>
      <c r="D35877" s="1" t="s">
        <v>23</v>
      </c>
      <c r="E35877" s="1" t="s">
        <v>24</v>
      </c>
      <c r="F35877">
        <v>9.1640810420785961E+18</v>
      </c>
      <c r="G35877" s="1" t="s">
        <v>91397</v>
      </c>
      <c r="H35877" s="1" t="s">
        <v>91398</v>
      </c>
      <c r="I35877" s="1" t="s">
        <v>23</v>
      </c>
      <c r="J35877" s="1" t="s">
        <v>28</v>
      </c>
      <c r="L35877" s="1" t="s">
        <v>29</v>
      </c>
      <c r="M35877" s="1" t="s">
        <v>29</v>
      </c>
      <c r="N35877" s="1" t="s">
        <v>29</v>
      </c>
      <c r="O35877" s="1" t="s">
        <v>29</v>
      </c>
      <c r="Q35877" s="1" t="s">
        <v>29</v>
      </c>
      <c r="R35877" s="1" t="s">
        <v>29</v>
      </c>
      <c r="T35877" s="1" t="s">
        <v>29</v>
      </c>
      <c r="U35877" s="1" t="s">
        <v>29</v>
      </c>
    </row>
    <row r="35878" spans="1:21" hidden="1" x14ac:dyDescent="0.25">
      <c r="A35878">
        <v>1.5197492224011235E+19</v>
      </c>
      <c r="B35878" s="1" t="s">
        <v>91383</v>
      </c>
      <c r="C35878" s="1" t="s">
        <v>91384</v>
      </c>
      <c r="D35878" s="1" t="s">
        <v>23</v>
      </c>
      <c r="E35878" s="1" t="s">
        <v>24</v>
      </c>
      <c r="F35878">
        <v>1.0737244686926381E+19</v>
      </c>
      <c r="G35878" s="1" t="s">
        <v>91399</v>
      </c>
      <c r="H35878" s="1" t="s">
        <v>91400</v>
      </c>
      <c r="I35878" s="1" t="s">
        <v>23</v>
      </c>
      <c r="J35878" s="1" t="s">
        <v>28</v>
      </c>
      <c r="L35878" s="1" t="s">
        <v>29</v>
      </c>
      <c r="M35878" s="1" t="s">
        <v>29</v>
      </c>
      <c r="N35878" s="1" t="s">
        <v>29</v>
      </c>
      <c r="O35878" s="1" t="s">
        <v>29</v>
      </c>
      <c r="Q35878" s="1" t="s">
        <v>29</v>
      </c>
      <c r="R35878" s="1" t="s">
        <v>29</v>
      </c>
      <c r="T35878" s="1" t="s">
        <v>29</v>
      </c>
      <c r="U35878" s="1" t="s">
        <v>29</v>
      </c>
    </row>
    <row r="35879" spans="1:21" hidden="1" x14ac:dyDescent="0.25">
      <c r="A35879">
        <v>1.5197492224011235E+19</v>
      </c>
      <c r="B35879" s="1" t="s">
        <v>91383</v>
      </c>
      <c r="C35879" s="1" t="s">
        <v>91384</v>
      </c>
      <c r="D35879" s="1" t="s">
        <v>23</v>
      </c>
      <c r="E35879" s="1" t="s">
        <v>24</v>
      </c>
      <c r="F35879">
        <v>4.6779332397729167E+18</v>
      </c>
      <c r="G35879" s="1" t="s">
        <v>91401</v>
      </c>
      <c r="H35879" s="1" t="s">
        <v>91402</v>
      </c>
      <c r="I35879" s="1" t="s">
        <v>27</v>
      </c>
      <c r="J35879" s="1" t="s">
        <v>28</v>
      </c>
      <c r="K35879">
        <v>4.6990438630500055E+18</v>
      </c>
      <c r="L35879" s="1" t="s">
        <v>91403</v>
      </c>
      <c r="M35879" s="1" t="s">
        <v>91404</v>
      </c>
      <c r="N35879" s="1" t="s">
        <v>27</v>
      </c>
      <c r="O35879" s="1" t="s">
        <v>36</v>
      </c>
      <c r="Q35879" s="1" t="s">
        <v>29</v>
      </c>
      <c r="R35879" s="1" t="s">
        <v>29</v>
      </c>
      <c r="S35879">
        <v>7.0321851765281208E+18</v>
      </c>
      <c r="T35879" s="1" t="s">
        <v>166</v>
      </c>
      <c r="U35879" s="1" t="s">
        <v>167</v>
      </c>
    </row>
    <row r="35880" spans="1:21" hidden="1" x14ac:dyDescent="0.25">
      <c r="A35880">
        <v>1.5197492224011235E+19</v>
      </c>
      <c r="B35880" s="1" t="s">
        <v>91383</v>
      </c>
      <c r="C35880" s="1" t="s">
        <v>91384</v>
      </c>
      <c r="D35880" s="1" t="s">
        <v>23</v>
      </c>
      <c r="E35880" s="1" t="s">
        <v>24</v>
      </c>
      <c r="F35880">
        <v>9.8843750944719032E+18</v>
      </c>
      <c r="G35880" s="1" t="s">
        <v>91405</v>
      </c>
      <c r="H35880" s="1" t="s">
        <v>91406</v>
      </c>
      <c r="I35880" s="1" t="s">
        <v>23</v>
      </c>
      <c r="J35880" s="1" t="s">
        <v>28</v>
      </c>
      <c r="K35880">
        <v>5.4795739777764014E+18</v>
      </c>
      <c r="L35880" s="1" t="s">
        <v>91407</v>
      </c>
      <c r="M35880" s="1" t="s">
        <v>91408</v>
      </c>
      <c r="N35880" s="1" t="s">
        <v>27</v>
      </c>
      <c r="O35880" s="1" t="s">
        <v>36</v>
      </c>
      <c r="Q35880" s="1" t="s">
        <v>29</v>
      </c>
      <c r="R35880" s="1" t="s">
        <v>29</v>
      </c>
      <c r="S35880">
        <v>7.0321851765281208E+18</v>
      </c>
      <c r="T35880" s="1" t="s">
        <v>166</v>
      </c>
      <c r="U35880" s="1" t="s">
        <v>167</v>
      </c>
    </row>
    <row r="35881" spans="1:21" hidden="1" x14ac:dyDescent="0.25">
      <c r="A35881">
        <v>1.5197492224011235E+19</v>
      </c>
      <c r="B35881" s="1" t="s">
        <v>91383</v>
      </c>
      <c r="C35881" s="1" t="s">
        <v>91384</v>
      </c>
      <c r="D35881" s="1" t="s">
        <v>23</v>
      </c>
      <c r="E35881" s="1" t="s">
        <v>24</v>
      </c>
      <c r="F35881">
        <v>9.2741377579734467E+18</v>
      </c>
      <c r="G35881" s="1" t="s">
        <v>91409</v>
      </c>
      <c r="H35881" s="1" t="s">
        <v>91410</v>
      </c>
      <c r="I35881" s="1" t="s">
        <v>23</v>
      </c>
      <c r="J35881" s="1" t="s">
        <v>28</v>
      </c>
      <c r="L35881" s="1" t="s">
        <v>29</v>
      </c>
      <c r="M35881" s="1" t="s">
        <v>29</v>
      </c>
      <c r="N35881" s="1" t="s">
        <v>29</v>
      </c>
      <c r="O35881" s="1" t="s">
        <v>29</v>
      </c>
      <c r="Q35881" s="1" t="s">
        <v>29</v>
      </c>
      <c r="R35881" s="1" t="s">
        <v>29</v>
      </c>
      <c r="T35881" s="1" t="s">
        <v>29</v>
      </c>
      <c r="U35881" s="1" t="s">
        <v>29</v>
      </c>
    </row>
    <row r="35882" spans="1:21" hidden="1" x14ac:dyDescent="0.25">
      <c r="A35882">
        <v>1.5197492224011235E+19</v>
      </c>
      <c r="B35882" s="1" t="s">
        <v>91383</v>
      </c>
      <c r="C35882" s="1" t="s">
        <v>91384</v>
      </c>
      <c r="D35882" s="1" t="s">
        <v>23</v>
      </c>
      <c r="E35882" s="1" t="s">
        <v>24</v>
      </c>
      <c r="F35882">
        <v>1.1872433036501879E+19</v>
      </c>
      <c r="G35882" s="1" t="s">
        <v>91411</v>
      </c>
      <c r="H35882" s="1" t="s">
        <v>91412</v>
      </c>
      <c r="I35882" s="1" t="s">
        <v>23</v>
      </c>
      <c r="J35882" s="1" t="s">
        <v>28</v>
      </c>
      <c r="L35882" s="1" t="s">
        <v>29</v>
      </c>
      <c r="M35882" s="1" t="s">
        <v>29</v>
      </c>
      <c r="N35882" s="1" t="s">
        <v>29</v>
      </c>
      <c r="O35882" s="1" t="s">
        <v>29</v>
      </c>
      <c r="Q35882" s="1" t="s">
        <v>29</v>
      </c>
      <c r="R35882" s="1" t="s">
        <v>29</v>
      </c>
      <c r="T35882" s="1" t="s">
        <v>29</v>
      </c>
      <c r="U35882" s="1" t="s">
        <v>29</v>
      </c>
    </row>
    <row r="35883" spans="1:21" hidden="1" x14ac:dyDescent="0.25">
      <c r="A35883">
        <v>3.9410268999964232E+18</v>
      </c>
      <c r="B35883" s="1" t="s">
        <v>91413</v>
      </c>
      <c r="C35883" s="1" t="s">
        <v>91414</v>
      </c>
      <c r="D35883" s="1" t="s">
        <v>23</v>
      </c>
      <c r="E35883" s="1" t="s">
        <v>24</v>
      </c>
      <c r="F35883">
        <v>3.9601671984129444E+18</v>
      </c>
      <c r="G35883" s="1" t="s">
        <v>91415</v>
      </c>
      <c r="H35883" s="1" t="s">
        <v>91416</v>
      </c>
      <c r="I35883" s="1" t="s">
        <v>27</v>
      </c>
      <c r="J35883" s="1" t="s">
        <v>28</v>
      </c>
      <c r="L35883" s="1" t="s">
        <v>29</v>
      </c>
      <c r="M35883" s="1" t="s">
        <v>29</v>
      </c>
      <c r="N35883" s="1" t="s">
        <v>29</v>
      </c>
      <c r="O35883" s="1" t="s">
        <v>29</v>
      </c>
      <c r="Q35883" s="1" t="s">
        <v>29</v>
      </c>
      <c r="R35883" s="1" t="s">
        <v>29</v>
      </c>
      <c r="T35883" s="1" t="s">
        <v>29</v>
      </c>
      <c r="U35883" s="1" t="s">
        <v>29</v>
      </c>
    </row>
    <row r="35884" spans="1:21" hidden="1" x14ac:dyDescent="0.25">
      <c r="A35884">
        <v>3.9410268999964232E+18</v>
      </c>
      <c r="B35884" s="1" t="s">
        <v>91413</v>
      </c>
      <c r="C35884" s="1" t="s">
        <v>91414</v>
      </c>
      <c r="D35884" s="1" t="s">
        <v>23</v>
      </c>
      <c r="E35884" s="1" t="s">
        <v>24</v>
      </c>
      <c r="F35884">
        <v>8.5862150552455649E+18</v>
      </c>
      <c r="G35884" s="1" t="s">
        <v>91417</v>
      </c>
      <c r="H35884" s="1" t="s">
        <v>91418</v>
      </c>
      <c r="I35884" s="1" t="s">
        <v>23</v>
      </c>
      <c r="J35884" s="1" t="s">
        <v>28</v>
      </c>
      <c r="K35884">
        <v>4.5189014889184799E+18</v>
      </c>
      <c r="L35884" s="1" t="s">
        <v>91419</v>
      </c>
      <c r="M35884" s="1" t="s">
        <v>91420</v>
      </c>
      <c r="N35884" s="1" t="s">
        <v>23</v>
      </c>
      <c r="O35884" s="1" t="s">
        <v>36</v>
      </c>
      <c r="Q35884" s="1" t="s">
        <v>29</v>
      </c>
      <c r="R35884" s="1" t="s">
        <v>29</v>
      </c>
      <c r="T35884" s="1" t="s">
        <v>29</v>
      </c>
      <c r="U35884" s="1" t="s">
        <v>29</v>
      </c>
    </row>
    <row r="35885" spans="1:21" hidden="1" x14ac:dyDescent="0.25">
      <c r="A35885">
        <v>3.9410268999964232E+18</v>
      </c>
      <c r="B35885" s="1" t="s">
        <v>91413</v>
      </c>
      <c r="C35885" s="1" t="s">
        <v>91414</v>
      </c>
      <c r="D35885" s="1" t="s">
        <v>23</v>
      </c>
      <c r="E35885" s="1" t="s">
        <v>24</v>
      </c>
      <c r="F35885">
        <v>1.2593007906362122E+19</v>
      </c>
      <c r="G35885" s="1" t="s">
        <v>91421</v>
      </c>
      <c r="H35885" s="1" t="s">
        <v>91422</v>
      </c>
      <c r="I35885" s="1" t="s">
        <v>23</v>
      </c>
      <c r="J35885" s="1" t="s">
        <v>28</v>
      </c>
      <c r="K35885">
        <v>1.4528711321210413E+19</v>
      </c>
      <c r="L35885" s="1" t="s">
        <v>91423</v>
      </c>
      <c r="M35885" s="1" t="s">
        <v>91424</v>
      </c>
      <c r="N35885" s="1" t="s">
        <v>23</v>
      </c>
      <c r="O35885" s="1" t="s">
        <v>36</v>
      </c>
      <c r="P35885">
        <v>1.0460599368113435E+18</v>
      </c>
      <c r="Q35885" s="1" t="s">
        <v>4107</v>
      </c>
      <c r="R35885" s="1" t="s">
        <v>4108</v>
      </c>
      <c r="S35885">
        <v>7.0321851765281208E+18</v>
      </c>
      <c r="T35885" s="1" t="s">
        <v>166</v>
      </c>
      <c r="U35885" s="1" t="s">
        <v>167</v>
      </c>
    </row>
    <row r="35886" spans="1:21" hidden="1" x14ac:dyDescent="0.25">
      <c r="A35886">
        <v>3.9410268999964232E+18</v>
      </c>
      <c r="B35886" s="1" t="s">
        <v>91413</v>
      </c>
      <c r="C35886" s="1" t="s">
        <v>91414</v>
      </c>
      <c r="D35886" s="1" t="s">
        <v>23</v>
      </c>
      <c r="E35886" s="1" t="s">
        <v>24</v>
      </c>
      <c r="F35886">
        <v>4.8197949155577344E+18</v>
      </c>
      <c r="G35886" s="1" t="s">
        <v>91425</v>
      </c>
      <c r="H35886" s="1" t="s">
        <v>91426</v>
      </c>
      <c r="I35886" s="1" t="s">
        <v>23</v>
      </c>
      <c r="J35886" s="1" t="s">
        <v>28</v>
      </c>
      <c r="L35886" s="1" t="s">
        <v>29</v>
      </c>
      <c r="M35886" s="1" t="s">
        <v>29</v>
      </c>
      <c r="N35886" s="1" t="s">
        <v>29</v>
      </c>
      <c r="O35886" s="1" t="s">
        <v>29</v>
      </c>
      <c r="Q35886" s="1" t="s">
        <v>29</v>
      </c>
      <c r="R35886" s="1" t="s">
        <v>29</v>
      </c>
      <c r="T35886" s="1" t="s">
        <v>29</v>
      </c>
      <c r="U35886" s="1" t="s">
        <v>29</v>
      </c>
    </row>
    <row r="35887" spans="1:21" hidden="1" x14ac:dyDescent="0.25">
      <c r="A35887">
        <v>3.9410268999964232E+18</v>
      </c>
      <c r="B35887" s="1" t="s">
        <v>91413</v>
      </c>
      <c r="C35887" s="1" t="s">
        <v>91414</v>
      </c>
      <c r="D35887" s="1" t="s">
        <v>23</v>
      </c>
      <c r="E35887" s="1" t="s">
        <v>24</v>
      </c>
      <c r="F35887">
        <v>6.2024000011661128E+18</v>
      </c>
      <c r="G35887" s="1" t="s">
        <v>91427</v>
      </c>
      <c r="H35887" s="1" t="s">
        <v>91428</v>
      </c>
      <c r="I35887" s="1" t="s">
        <v>23</v>
      </c>
      <c r="J35887" s="1" t="s">
        <v>28</v>
      </c>
      <c r="L35887" s="1" t="s">
        <v>29</v>
      </c>
      <c r="M35887" s="1" t="s">
        <v>29</v>
      </c>
      <c r="N35887" s="1" t="s">
        <v>29</v>
      </c>
      <c r="O35887" s="1" t="s">
        <v>29</v>
      </c>
      <c r="Q35887" s="1" t="s">
        <v>29</v>
      </c>
      <c r="R35887" s="1" t="s">
        <v>29</v>
      </c>
      <c r="T35887" s="1" t="s">
        <v>29</v>
      </c>
      <c r="U35887" s="1" t="s">
        <v>29</v>
      </c>
    </row>
    <row r="35888" spans="1:21" hidden="1" x14ac:dyDescent="0.25">
      <c r="A35888">
        <v>3.9410268999964232E+18</v>
      </c>
      <c r="B35888" s="1" t="s">
        <v>91413</v>
      </c>
      <c r="C35888" s="1" t="s">
        <v>91414</v>
      </c>
      <c r="D35888" s="1" t="s">
        <v>23</v>
      </c>
      <c r="E35888" s="1" t="s">
        <v>24</v>
      </c>
      <c r="F35888">
        <v>1.2315755382936756E+19</v>
      </c>
      <c r="G35888" s="1" t="s">
        <v>91429</v>
      </c>
      <c r="H35888" s="1" t="s">
        <v>91430</v>
      </c>
      <c r="I35888" s="1" t="s">
        <v>23</v>
      </c>
      <c r="J35888" s="1" t="s">
        <v>28</v>
      </c>
      <c r="L35888" s="1" t="s">
        <v>29</v>
      </c>
      <c r="M35888" s="1" t="s">
        <v>29</v>
      </c>
      <c r="N35888" s="1" t="s">
        <v>29</v>
      </c>
      <c r="O35888" s="1" t="s">
        <v>29</v>
      </c>
      <c r="Q35888" s="1" t="s">
        <v>29</v>
      </c>
      <c r="R35888" s="1" t="s">
        <v>29</v>
      </c>
      <c r="T35888" s="1" t="s">
        <v>29</v>
      </c>
      <c r="U35888" s="1" t="s">
        <v>29</v>
      </c>
    </row>
    <row r="35889" spans="1:21" hidden="1" x14ac:dyDescent="0.25">
      <c r="A35889">
        <v>3.9410268999964232E+18</v>
      </c>
      <c r="B35889" s="1" t="s">
        <v>91413</v>
      </c>
      <c r="C35889" s="1" t="s">
        <v>91414</v>
      </c>
      <c r="D35889" s="1" t="s">
        <v>23</v>
      </c>
      <c r="E35889" s="1" t="s">
        <v>24</v>
      </c>
      <c r="F35889">
        <v>6.0692634134084168E+18</v>
      </c>
      <c r="G35889" s="1" t="s">
        <v>91431</v>
      </c>
      <c r="H35889" s="1" t="s">
        <v>91432</v>
      </c>
      <c r="I35889" s="1" t="s">
        <v>23</v>
      </c>
      <c r="J35889" s="1" t="s">
        <v>28</v>
      </c>
      <c r="L35889" s="1" t="s">
        <v>29</v>
      </c>
      <c r="M35889" s="1" t="s">
        <v>29</v>
      </c>
      <c r="N35889" s="1" t="s">
        <v>29</v>
      </c>
      <c r="O35889" s="1" t="s">
        <v>29</v>
      </c>
      <c r="Q35889" s="1" t="s">
        <v>29</v>
      </c>
      <c r="R35889" s="1" t="s">
        <v>29</v>
      </c>
      <c r="T35889" s="1" t="s">
        <v>29</v>
      </c>
      <c r="U35889" s="1" t="s">
        <v>29</v>
      </c>
    </row>
    <row r="35890" spans="1:21" hidden="1" x14ac:dyDescent="0.25">
      <c r="A35890">
        <v>5.325324835074475E+18</v>
      </c>
      <c r="B35890" s="1" t="s">
        <v>91433</v>
      </c>
      <c r="C35890" s="1" t="s">
        <v>91434</v>
      </c>
      <c r="D35890" s="1" t="s">
        <v>1674</v>
      </c>
      <c r="E35890" s="1" t="s">
        <v>24</v>
      </c>
      <c r="G35890" s="1" t="s">
        <v>29</v>
      </c>
      <c r="H35890" s="1" t="s">
        <v>29</v>
      </c>
      <c r="I35890" s="1" t="s">
        <v>29</v>
      </c>
      <c r="J35890" s="1" t="s">
        <v>29</v>
      </c>
      <c r="L35890" s="1" t="s">
        <v>29</v>
      </c>
      <c r="M35890" s="1" t="s">
        <v>29</v>
      </c>
      <c r="N35890" s="1" t="s">
        <v>29</v>
      </c>
      <c r="O35890" s="1" t="s">
        <v>29</v>
      </c>
      <c r="Q35890" s="1" t="s">
        <v>29</v>
      </c>
      <c r="R35890" s="1" t="s">
        <v>29</v>
      </c>
      <c r="T35890" s="1" t="s">
        <v>29</v>
      </c>
      <c r="U35890" s="1" t="s">
        <v>29</v>
      </c>
    </row>
    <row r="35891" spans="1:21" hidden="1" x14ac:dyDescent="0.25">
      <c r="A35891">
        <v>1.3856827396461736E+19</v>
      </c>
      <c r="B35891" s="1" t="s">
        <v>91435</v>
      </c>
      <c r="C35891" s="1" t="s">
        <v>91436</v>
      </c>
      <c r="D35891" s="1" t="s">
        <v>58</v>
      </c>
      <c r="E35891" s="1" t="s">
        <v>24</v>
      </c>
      <c r="G35891" s="1" t="s">
        <v>29</v>
      </c>
      <c r="H35891" s="1" t="s">
        <v>29</v>
      </c>
      <c r="I35891" s="1" t="s">
        <v>29</v>
      </c>
      <c r="J35891" s="1" t="s">
        <v>29</v>
      </c>
      <c r="L35891" s="1" t="s">
        <v>29</v>
      </c>
      <c r="M35891" s="1" t="s">
        <v>29</v>
      </c>
      <c r="N35891" s="1" t="s">
        <v>29</v>
      </c>
      <c r="O35891" s="1" t="s">
        <v>29</v>
      </c>
      <c r="Q35891" s="1" t="s">
        <v>29</v>
      </c>
      <c r="R35891" s="1" t="s">
        <v>29</v>
      </c>
      <c r="T35891" s="1" t="s">
        <v>29</v>
      </c>
      <c r="U35891" s="1" t="s">
        <v>29</v>
      </c>
    </row>
    <row r="35892" spans="1:21" hidden="1" x14ac:dyDescent="0.25">
      <c r="A35892">
        <v>1.390017454287557E+19</v>
      </c>
      <c r="B35892" s="1" t="s">
        <v>91437</v>
      </c>
      <c r="C35892" s="1" t="s">
        <v>91438</v>
      </c>
      <c r="D35892" s="1" t="s">
        <v>58</v>
      </c>
      <c r="E35892" s="1" t="s">
        <v>24</v>
      </c>
      <c r="G35892" s="1" t="s">
        <v>29</v>
      </c>
      <c r="H35892" s="1" t="s">
        <v>29</v>
      </c>
      <c r="I35892" s="1" t="s">
        <v>29</v>
      </c>
      <c r="J35892" s="1" t="s">
        <v>29</v>
      </c>
      <c r="L35892" s="1" t="s">
        <v>29</v>
      </c>
      <c r="M35892" s="1" t="s">
        <v>29</v>
      </c>
      <c r="N35892" s="1" t="s">
        <v>29</v>
      </c>
      <c r="O35892" s="1" t="s">
        <v>29</v>
      </c>
      <c r="Q35892" s="1" t="s">
        <v>29</v>
      </c>
      <c r="R35892" s="1" t="s">
        <v>29</v>
      </c>
      <c r="T35892" s="1" t="s">
        <v>29</v>
      </c>
      <c r="U35892" s="1" t="s">
        <v>29</v>
      </c>
    </row>
    <row r="35893" spans="1:21" hidden="1" x14ac:dyDescent="0.25">
      <c r="A35893">
        <v>1.15785687147379E+19</v>
      </c>
      <c r="B35893" s="1" t="s">
        <v>91439</v>
      </c>
      <c r="C35893" s="1" t="s">
        <v>91440</v>
      </c>
      <c r="D35893" s="1" t="s">
        <v>58</v>
      </c>
      <c r="E35893" s="1" t="s">
        <v>24</v>
      </c>
      <c r="G35893" s="1" t="s">
        <v>29</v>
      </c>
      <c r="H35893" s="1" t="s">
        <v>29</v>
      </c>
      <c r="I35893" s="1" t="s">
        <v>29</v>
      </c>
      <c r="J35893" s="1" t="s">
        <v>29</v>
      </c>
      <c r="L35893" s="1" t="s">
        <v>29</v>
      </c>
      <c r="M35893" s="1" t="s">
        <v>29</v>
      </c>
      <c r="N35893" s="1" t="s">
        <v>29</v>
      </c>
      <c r="O35893" s="1" t="s">
        <v>29</v>
      </c>
      <c r="Q35893" s="1" t="s">
        <v>29</v>
      </c>
      <c r="R35893" s="1" t="s">
        <v>29</v>
      </c>
      <c r="T35893" s="1" t="s">
        <v>29</v>
      </c>
      <c r="U35893" s="1" t="s">
        <v>29</v>
      </c>
    </row>
    <row r="35894" spans="1:21" hidden="1" x14ac:dyDescent="0.25">
      <c r="A35894">
        <v>1.378364390251631E+19</v>
      </c>
      <c r="B35894" s="1" t="s">
        <v>91441</v>
      </c>
      <c r="C35894" s="1" t="s">
        <v>91442</v>
      </c>
      <c r="D35894" s="1" t="s">
        <v>58</v>
      </c>
      <c r="E35894" s="1" t="s">
        <v>24</v>
      </c>
      <c r="G35894" s="1" t="s">
        <v>29</v>
      </c>
      <c r="H35894" s="1" t="s">
        <v>29</v>
      </c>
      <c r="I35894" s="1" t="s">
        <v>29</v>
      </c>
      <c r="J35894" s="1" t="s">
        <v>29</v>
      </c>
      <c r="L35894" s="1" t="s">
        <v>29</v>
      </c>
      <c r="M35894" s="1" t="s">
        <v>29</v>
      </c>
      <c r="N35894" s="1" t="s">
        <v>29</v>
      </c>
      <c r="O35894" s="1" t="s">
        <v>29</v>
      </c>
      <c r="Q35894" s="1" t="s">
        <v>29</v>
      </c>
      <c r="R35894" s="1" t="s">
        <v>29</v>
      </c>
      <c r="T35894" s="1" t="s">
        <v>29</v>
      </c>
      <c r="U35894" s="1" t="s">
        <v>29</v>
      </c>
    </row>
    <row r="35895" spans="1:21" hidden="1" x14ac:dyDescent="0.25">
      <c r="A35895">
        <v>1.3826991048930144E+19</v>
      </c>
      <c r="B35895" s="1" t="s">
        <v>91443</v>
      </c>
      <c r="C35895" s="1" t="s">
        <v>91444</v>
      </c>
      <c r="D35895" s="1" t="s">
        <v>58</v>
      </c>
      <c r="E35895" s="1" t="s">
        <v>24</v>
      </c>
      <c r="G35895" s="1" t="s">
        <v>29</v>
      </c>
      <c r="H35895" s="1" t="s">
        <v>29</v>
      </c>
      <c r="I35895" s="1" t="s">
        <v>29</v>
      </c>
      <c r="J35895" s="1" t="s">
        <v>29</v>
      </c>
      <c r="L35895" s="1" t="s">
        <v>29</v>
      </c>
      <c r="M35895" s="1" t="s">
        <v>29</v>
      </c>
      <c r="N35895" s="1" t="s">
        <v>29</v>
      </c>
      <c r="O35895" s="1" t="s">
        <v>29</v>
      </c>
      <c r="Q35895" s="1" t="s">
        <v>29</v>
      </c>
      <c r="R35895" s="1" t="s">
        <v>29</v>
      </c>
      <c r="T35895" s="1" t="s">
        <v>29</v>
      </c>
      <c r="U35895" s="1" t="s">
        <v>29</v>
      </c>
    </row>
    <row r="35896" spans="1:21" hidden="1" x14ac:dyDescent="0.25">
      <c r="A35896">
        <v>7.5368600144692449E+18</v>
      </c>
      <c r="B35896" s="1" t="s">
        <v>91445</v>
      </c>
      <c r="C35896" s="1" t="s">
        <v>91446</v>
      </c>
      <c r="D35896" s="1" t="s">
        <v>58</v>
      </c>
      <c r="E35896" s="1" t="s">
        <v>24</v>
      </c>
      <c r="G35896" s="1" t="s">
        <v>29</v>
      </c>
      <c r="H35896" s="1" t="s">
        <v>29</v>
      </c>
      <c r="I35896" s="1" t="s">
        <v>29</v>
      </c>
      <c r="J35896" s="1" t="s">
        <v>29</v>
      </c>
      <c r="L35896" s="1" t="s">
        <v>29</v>
      </c>
      <c r="M35896" s="1" t="s">
        <v>29</v>
      </c>
      <c r="N35896" s="1" t="s">
        <v>29</v>
      </c>
      <c r="O35896" s="1" t="s">
        <v>29</v>
      </c>
      <c r="Q35896" s="1" t="s">
        <v>29</v>
      </c>
      <c r="R35896" s="1" t="s">
        <v>29</v>
      </c>
      <c r="T35896" s="1" t="s">
        <v>29</v>
      </c>
      <c r="U35896" s="1" t="s">
        <v>29</v>
      </c>
    </row>
    <row r="35897" spans="1:21" hidden="1" x14ac:dyDescent="0.25">
      <c r="A35897">
        <v>1.2895273486953743E+18</v>
      </c>
      <c r="B35897" s="1" t="s">
        <v>91447</v>
      </c>
      <c r="C35897" s="1" t="s">
        <v>91448</v>
      </c>
      <c r="D35897" s="1" t="s">
        <v>58</v>
      </c>
      <c r="E35897" s="1" t="s">
        <v>24</v>
      </c>
      <c r="G35897" s="1" t="s">
        <v>29</v>
      </c>
      <c r="H35897" s="1" t="s">
        <v>29</v>
      </c>
      <c r="I35897" s="1" t="s">
        <v>29</v>
      </c>
      <c r="J35897" s="1" t="s">
        <v>29</v>
      </c>
      <c r="L35897" s="1" t="s">
        <v>29</v>
      </c>
      <c r="M35897" s="1" t="s">
        <v>29</v>
      </c>
      <c r="N35897" s="1" t="s">
        <v>29</v>
      </c>
      <c r="O35897" s="1" t="s">
        <v>29</v>
      </c>
      <c r="Q35897" s="1" t="s">
        <v>29</v>
      </c>
      <c r="R35897" s="1" t="s">
        <v>29</v>
      </c>
      <c r="T35897" s="1" t="s">
        <v>29</v>
      </c>
      <c r="U35897" s="1" t="s">
        <v>29</v>
      </c>
    </row>
    <row r="35898" spans="1:21" hidden="1" x14ac:dyDescent="0.25">
      <c r="A35898">
        <v>4.1245396852421868E+18</v>
      </c>
      <c r="B35898" s="1" t="s">
        <v>91449</v>
      </c>
      <c r="C35898" s="1" t="s">
        <v>91450</v>
      </c>
      <c r="D35898" s="1" t="s">
        <v>58</v>
      </c>
      <c r="E35898" s="1" t="s">
        <v>24</v>
      </c>
      <c r="G35898" s="1" t="s">
        <v>29</v>
      </c>
      <c r="H35898" s="1" t="s">
        <v>29</v>
      </c>
      <c r="I35898" s="1" t="s">
        <v>29</v>
      </c>
      <c r="J35898" s="1" t="s">
        <v>29</v>
      </c>
      <c r="L35898" s="1" t="s">
        <v>29</v>
      </c>
      <c r="M35898" s="1" t="s">
        <v>29</v>
      </c>
      <c r="N35898" s="1" t="s">
        <v>29</v>
      </c>
      <c r="O35898" s="1" t="s">
        <v>29</v>
      </c>
      <c r="Q35898" s="1" t="s">
        <v>29</v>
      </c>
      <c r="R35898" s="1" t="s">
        <v>29</v>
      </c>
      <c r="T35898" s="1" t="s">
        <v>29</v>
      </c>
      <c r="U35898" s="1" t="s">
        <v>29</v>
      </c>
    </row>
    <row r="35899" spans="1:21" hidden="1" x14ac:dyDescent="0.25">
      <c r="A35899">
        <v>6.3312373469004544E+17</v>
      </c>
      <c r="B35899" s="1" t="s">
        <v>91451</v>
      </c>
      <c r="C35899" s="1" t="s">
        <v>91452</v>
      </c>
      <c r="D35899" s="1" t="s">
        <v>58</v>
      </c>
      <c r="E35899" s="1" t="s">
        <v>24</v>
      </c>
      <c r="G35899" s="1" t="s">
        <v>29</v>
      </c>
      <c r="H35899" s="1" t="s">
        <v>29</v>
      </c>
      <c r="I35899" s="1" t="s">
        <v>29</v>
      </c>
      <c r="J35899" s="1" t="s">
        <v>29</v>
      </c>
      <c r="L35899" s="1" t="s">
        <v>29</v>
      </c>
      <c r="M35899" s="1" t="s">
        <v>29</v>
      </c>
      <c r="N35899" s="1" t="s">
        <v>29</v>
      </c>
      <c r="O35899" s="1" t="s">
        <v>29</v>
      </c>
      <c r="Q35899" s="1" t="s">
        <v>29</v>
      </c>
      <c r="R35899" s="1" t="s">
        <v>29</v>
      </c>
      <c r="T35899" s="1" t="s">
        <v>29</v>
      </c>
      <c r="U35899" s="1" t="s">
        <v>29</v>
      </c>
    </row>
    <row r="35900" spans="1:21" hidden="1" x14ac:dyDescent="0.25">
      <c r="A35900">
        <v>6.3903470920254208E+17</v>
      </c>
      <c r="B35900" s="1" t="s">
        <v>91453</v>
      </c>
      <c r="C35900" s="1" t="s">
        <v>91454</v>
      </c>
      <c r="D35900" s="1" t="s">
        <v>23</v>
      </c>
      <c r="E35900" s="1" t="s">
        <v>2611</v>
      </c>
      <c r="F35900">
        <v>5.7596347392763699E+18</v>
      </c>
      <c r="G35900" s="1" t="s">
        <v>91455</v>
      </c>
      <c r="H35900" s="1" t="s">
        <v>91456</v>
      </c>
      <c r="I35900" s="1" t="s">
        <v>23</v>
      </c>
      <c r="J35900" s="1" t="s">
        <v>28</v>
      </c>
      <c r="K35900">
        <v>1.6641458100474728E+19</v>
      </c>
      <c r="L35900" s="1" t="s">
        <v>91457</v>
      </c>
      <c r="M35900" s="1" t="s">
        <v>91458</v>
      </c>
      <c r="N35900" s="1" t="s">
        <v>23</v>
      </c>
      <c r="O35900" s="1" t="s">
        <v>36</v>
      </c>
      <c r="Q35900" s="1" t="s">
        <v>29</v>
      </c>
      <c r="R35900" s="1" t="s">
        <v>29</v>
      </c>
      <c r="T35900" s="1" t="s">
        <v>29</v>
      </c>
      <c r="U35900" s="1" t="s">
        <v>29</v>
      </c>
    </row>
    <row r="35901" spans="1:21" hidden="1" x14ac:dyDescent="0.25">
      <c r="A35901">
        <v>4.1991305541024266E+18</v>
      </c>
      <c r="B35901" s="1" t="s">
        <v>91459</v>
      </c>
      <c r="C35901" s="1" t="s">
        <v>91460</v>
      </c>
      <c r="D35901" s="1" t="s">
        <v>58</v>
      </c>
      <c r="E35901" s="1" t="s">
        <v>24</v>
      </c>
      <c r="G35901" s="1" t="s">
        <v>29</v>
      </c>
      <c r="H35901" s="1" t="s">
        <v>29</v>
      </c>
      <c r="I35901" s="1" t="s">
        <v>29</v>
      </c>
      <c r="J35901" s="1" t="s">
        <v>29</v>
      </c>
      <c r="L35901" s="1" t="s">
        <v>29</v>
      </c>
      <c r="M35901" s="1" t="s">
        <v>29</v>
      </c>
      <c r="N35901" s="1" t="s">
        <v>29</v>
      </c>
      <c r="O35901" s="1" t="s">
        <v>29</v>
      </c>
      <c r="Q35901" s="1" t="s">
        <v>29</v>
      </c>
      <c r="R35901" s="1" t="s">
        <v>29</v>
      </c>
      <c r="T35901" s="1" t="s">
        <v>29</v>
      </c>
      <c r="U35901" s="1" t="s">
        <v>29</v>
      </c>
    </row>
    <row r="35902" spans="1:21" hidden="1" x14ac:dyDescent="0.25">
      <c r="A35902">
        <v>7.555155887964416E+18</v>
      </c>
      <c r="B35902" s="1" t="s">
        <v>91461</v>
      </c>
      <c r="C35902" s="1" t="s">
        <v>91462</v>
      </c>
      <c r="D35902" s="1" t="s">
        <v>58</v>
      </c>
      <c r="E35902" s="1" t="s">
        <v>24</v>
      </c>
      <c r="G35902" s="1" t="s">
        <v>29</v>
      </c>
      <c r="H35902" s="1" t="s">
        <v>29</v>
      </c>
      <c r="I35902" s="1" t="s">
        <v>29</v>
      </c>
      <c r="J35902" s="1" t="s">
        <v>29</v>
      </c>
      <c r="L35902" s="1" t="s">
        <v>29</v>
      </c>
      <c r="M35902" s="1" t="s">
        <v>29</v>
      </c>
      <c r="N35902" s="1" t="s">
        <v>29</v>
      </c>
      <c r="O35902" s="1" t="s">
        <v>29</v>
      </c>
      <c r="Q35902" s="1" t="s">
        <v>29</v>
      </c>
      <c r="R35902" s="1" t="s">
        <v>29</v>
      </c>
      <c r="T35902" s="1" t="s">
        <v>29</v>
      </c>
      <c r="U35902" s="1" t="s">
        <v>29</v>
      </c>
    </row>
    <row r="35903" spans="1:21" hidden="1" x14ac:dyDescent="0.25">
      <c r="A35903">
        <v>3.2995412241159255E+18</v>
      </c>
      <c r="B35903" s="1" t="s">
        <v>91463</v>
      </c>
      <c r="C35903" s="1" t="s">
        <v>91464</v>
      </c>
      <c r="D35903" s="1" t="s">
        <v>27</v>
      </c>
      <c r="E35903" s="1" t="s">
        <v>91</v>
      </c>
      <c r="G35903" s="1" t="s">
        <v>29</v>
      </c>
      <c r="H35903" s="1" t="s">
        <v>29</v>
      </c>
      <c r="I35903" s="1" t="s">
        <v>29</v>
      </c>
      <c r="J35903" s="1" t="s">
        <v>29</v>
      </c>
      <c r="L35903" s="1" t="s">
        <v>29</v>
      </c>
      <c r="M35903" s="1" t="s">
        <v>29</v>
      </c>
      <c r="N35903" s="1" t="s">
        <v>29</v>
      </c>
      <c r="O35903" s="1" t="s">
        <v>29</v>
      </c>
      <c r="Q35903" s="1" t="s">
        <v>29</v>
      </c>
      <c r="R35903" s="1" t="s">
        <v>29</v>
      </c>
      <c r="T35903" s="1" t="s">
        <v>29</v>
      </c>
      <c r="U35903" s="1" t="s">
        <v>29</v>
      </c>
    </row>
    <row r="35904" spans="1:21" hidden="1" x14ac:dyDescent="0.25">
      <c r="A35904">
        <v>6.5412944845717606E+18</v>
      </c>
      <c r="B35904" s="1" t="s">
        <v>91465</v>
      </c>
      <c r="C35904" s="1" t="s">
        <v>91466</v>
      </c>
      <c r="D35904" s="1" t="s">
        <v>786</v>
      </c>
      <c r="E35904" s="1" t="s">
        <v>24</v>
      </c>
      <c r="F35904">
        <v>1.0867569328661379E+19</v>
      </c>
      <c r="G35904" s="1" t="s">
        <v>91467</v>
      </c>
      <c r="H35904" s="1" t="s">
        <v>91468</v>
      </c>
      <c r="I35904" s="1" t="s">
        <v>29</v>
      </c>
      <c r="J35904" s="1" t="s">
        <v>28</v>
      </c>
      <c r="K35904">
        <v>1.0876858002893289E+19</v>
      </c>
      <c r="L35904" s="1" t="s">
        <v>91469</v>
      </c>
      <c r="M35904" s="1" t="s">
        <v>91470</v>
      </c>
      <c r="N35904" s="1" t="s">
        <v>29</v>
      </c>
      <c r="O35904" s="1" t="s">
        <v>36</v>
      </c>
      <c r="Q35904" s="1" t="s">
        <v>29</v>
      </c>
      <c r="R35904" s="1" t="s">
        <v>29</v>
      </c>
      <c r="T35904" s="1" t="s">
        <v>29</v>
      </c>
      <c r="U35904" s="1" t="s">
        <v>29</v>
      </c>
    </row>
    <row r="35905" spans="1:21" hidden="1" x14ac:dyDescent="0.25">
      <c r="A35905">
        <v>2.3537913257449487E+18</v>
      </c>
      <c r="B35905" s="1" t="s">
        <v>91471</v>
      </c>
      <c r="C35905" s="1" t="s">
        <v>91472</v>
      </c>
      <c r="D35905" s="1" t="s">
        <v>58</v>
      </c>
      <c r="E35905" s="1" t="s">
        <v>24</v>
      </c>
      <c r="G35905" s="1" t="s">
        <v>29</v>
      </c>
      <c r="H35905" s="1" t="s">
        <v>29</v>
      </c>
      <c r="I35905" s="1" t="s">
        <v>29</v>
      </c>
      <c r="J35905" s="1" t="s">
        <v>29</v>
      </c>
      <c r="L35905" s="1" t="s">
        <v>29</v>
      </c>
      <c r="M35905" s="1" t="s">
        <v>29</v>
      </c>
      <c r="N35905" s="1" t="s">
        <v>29</v>
      </c>
      <c r="O35905" s="1" t="s">
        <v>29</v>
      </c>
      <c r="Q35905" s="1" t="s">
        <v>29</v>
      </c>
      <c r="R35905" s="1" t="s">
        <v>29</v>
      </c>
      <c r="T35905" s="1" t="s">
        <v>29</v>
      </c>
      <c r="U35905" s="1" t="s">
        <v>29</v>
      </c>
    </row>
    <row r="35906" spans="1:21" hidden="1" x14ac:dyDescent="0.25">
      <c r="A35906">
        <v>2.4556852674015657E+18</v>
      </c>
      <c r="B35906" s="1" t="s">
        <v>91473</v>
      </c>
      <c r="C35906" s="1" t="s">
        <v>91474</v>
      </c>
      <c r="D35906" s="1" t="s">
        <v>58</v>
      </c>
      <c r="E35906" s="1" t="s">
        <v>24</v>
      </c>
      <c r="G35906" s="1" t="s">
        <v>29</v>
      </c>
      <c r="H35906" s="1" t="s">
        <v>29</v>
      </c>
      <c r="I35906" s="1" t="s">
        <v>29</v>
      </c>
      <c r="J35906" s="1" t="s">
        <v>29</v>
      </c>
      <c r="L35906" s="1" t="s">
        <v>29</v>
      </c>
      <c r="M35906" s="1" t="s">
        <v>29</v>
      </c>
      <c r="N35906" s="1" t="s">
        <v>29</v>
      </c>
      <c r="O35906" s="1" t="s">
        <v>29</v>
      </c>
      <c r="Q35906" s="1" t="s">
        <v>29</v>
      </c>
      <c r="R35906" s="1" t="s">
        <v>29</v>
      </c>
      <c r="T35906" s="1" t="s">
        <v>29</v>
      </c>
      <c r="U35906" s="1" t="s">
        <v>29</v>
      </c>
    </row>
    <row r="35907" spans="1:21" hidden="1" x14ac:dyDescent="0.25">
      <c r="A35907">
        <v>1.0284351053379095E+19</v>
      </c>
      <c r="B35907" s="1" t="s">
        <v>91475</v>
      </c>
      <c r="C35907" s="1" t="s">
        <v>91476</v>
      </c>
      <c r="D35907" s="1" t="s">
        <v>23</v>
      </c>
      <c r="E35907" s="1" t="s">
        <v>24</v>
      </c>
      <c r="F35907">
        <v>1.0302365451888642E+19</v>
      </c>
      <c r="G35907" s="1" t="s">
        <v>91477</v>
      </c>
      <c r="H35907" s="1" t="s">
        <v>91478</v>
      </c>
      <c r="I35907" s="1" t="s">
        <v>23</v>
      </c>
      <c r="J35907" s="1" t="s">
        <v>28</v>
      </c>
      <c r="K35907">
        <v>1.0325727874955758E+19</v>
      </c>
      <c r="L35907" s="1" t="s">
        <v>91479</v>
      </c>
      <c r="M35907" s="1" t="s">
        <v>91480</v>
      </c>
      <c r="N35907" s="1" t="s">
        <v>23</v>
      </c>
      <c r="O35907" s="1" t="s">
        <v>36</v>
      </c>
      <c r="Q35907" s="1" t="s">
        <v>29</v>
      </c>
      <c r="R35907" s="1" t="s">
        <v>29</v>
      </c>
      <c r="S35907">
        <v>7.0321851765281208E+18</v>
      </c>
      <c r="T35907" s="1" t="s">
        <v>166</v>
      </c>
      <c r="U35907" s="1" t="s">
        <v>167</v>
      </c>
    </row>
    <row r="35908" spans="1:21" hidden="1" x14ac:dyDescent="0.25">
      <c r="A35908">
        <v>5.8367668644985508E+18</v>
      </c>
      <c r="B35908" s="1" t="s">
        <v>91481</v>
      </c>
      <c r="C35908" s="1" t="s">
        <v>91482</v>
      </c>
      <c r="D35908" s="1" t="s">
        <v>23</v>
      </c>
      <c r="E35908" s="1" t="s">
        <v>24</v>
      </c>
      <c r="F35908">
        <v>5.8511220883110564E+18</v>
      </c>
      <c r="G35908" s="1" t="s">
        <v>91483</v>
      </c>
      <c r="H35908" s="1" t="s">
        <v>91484</v>
      </c>
      <c r="I35908" s="1" t="s">
        <v>27</v>
      </c>
      <c r="J35908" s="1" t="s">
        <v>28</v>
      </c>
      <c r="K35908">
        <v>5.8632255123098767E+18</v>
      </c>
      <c r="L35908" s="1" t="s">
        <v>91485</v>
      </c>
      <c r="M35908" s="1" t="s">
        <v>91486</v>
      </c>
      <c r="N35908" s="1" t="s">
        <v>27</v>
      </c>
      <c r="O35908" s="1" t="s">
        <v>36</v>
      </c>
      <c r="Q35908" s="1" t="s">
        <v>29</v>
      </c>
      <c r="R35908" s="1" t="s">
        <v>29</v>
      </c>
      <c r="T35908" s="1" t="s">
        <v>29</v>
      </c>
      <c r="U35908" s="1" t="s">
        <v>29</v>
      </c>
    </row>
    <row r="35909" spans="1:21" hidden="1" x14ac:dyDescent="0.25">
      <c r="A35909">
        <v>1.7300673640757357E+19</v>
      </c>
      <c r="B35909" s="1" t="s">
        <v>91487</v>
      </c>
      <c r="C35909" s="1" t="s">
        <v>91488</v>
      </c>
      <c r="D35909" s="1" t="s">
        <v>23</v>
      </c>
      <c r="E35909" s="1" t="s">
        <v>24</v>
      </c>
      <c r="F35909">
        <v>1.7317280664383482E+19</v>
      </c>
      <c r="G35909" s="1" t="s">
        <v>91489</v>
      </c>
      <c r="H35909" s="1" t="s">
        <v>91490</v>
      </c>
      <c r="I35909" s="1" t="s">
        <v>27</v>
      </c>
      <c r="J35909" s="1" t="s">
        <v>28</v>
      </c>
      <c r="K35909">
        <v>1.3900737595412486E+19</v>
      </c>
      <c r="L35909" s="1" t="s">
        <v>91491</v>
      </c>
      <c r="M35909" s="1" t="s">
        <v>91492</v>
      </c>
      <c r="N35909" s="1" t="s">
        <v>27</v>
      </c>
      <c r="O35909" s="1" t="s">
        <v>36</v>
      </c>
      <c r="Q35909" s="1" t="s">
        <v>29</v>
      </c>
      <c r="R35909" s="1" t="s">
        <v>29</v>
      </c>
      <c r="T35909" s="1" t="s">
        <v>29</v>
      </c>
      <c r="U35909" s="1" t="s">
        <v>29</v>
      </c>
    </row>
    <row r="35910" spans="1:21" hidden="1" x14ac:dyDescent="0.25">
      <c r="A35910">
        <v>1.7300673640757357E+19</v>
      </c>
      <c r="B35910" s="1" t="s">
        <v>91487</v>
      </c>
      <c r="C35910" s="1" t="s">
        <v>91488</v>
      </c>
      <c r="D35910" s="1" t="s">
        <v>23</v>
      </c>
      <c r="E35910" s="1" t="s">
        <v>24</v>
      </c>
      <c r="F35910">
        <v>1.003890461310174E+19</v>
      </c>
      <c r="G35910" s="1" t="s">
        <v>91493</v>
      </c>
      <c r="H35910" s="1" t="s">
        <v>91494</v>
      </c>
      <c r="I35910" s="1" t="s">
        <v>23</v>
      </c>
      <c r="J35910" s="1" t="s">
        <v>28</v>
      </c>
      <c r="K35910">
        <v>1.0049037712263455E+19</v>
      </c>
      <c r="L35910" s="1" t="s">
        <v>91495</v>
      </c>
      <c r="M35910" s="1" t="s">
        <v>91496</v>
      </c>
      <c r="N35910" s="1" t="s">
        <v>23</v>
      </c>
      <c r="O35910" s="1" t="s">
        <v>36</v>
      </c>
      <c r="Q35910" s="1" t="s">
        <v>29</v>
      </c>
      <c r="R35910" s="1" t="s">
        <v>29</v>
      </c>
      <c r="S35910">
        <v>7.0321851765281208E+18</v>
      </c>
      <c r="T35910" s="1" t="s">
        <v>166</v>
      </c>
      <c r="U35910" s="1" t="s">
        <v>167</v>
      </c>
    </row>
    <row r="35911" spans="1:21" hidden="1" x14ac:dyDescent="0.25">
      <c r="A35911">
        <v>2.171957736825536E+18</v>
      </c>
      <c r="B35911" s="1" t="s">
        <v>91497</v>
      </c>
      <c r="C35911" s="1" t="s">
        <v>91498</v>
      </c>
      <c r="D35911" s="1" t="s">
        <v>23</v>
      </c>
      <c r="E35911" s="1" t="s">
        <v>24</v>
      </c>
      <c r="F35911">
        <v>1.6678362195739466E+18</v>
      </c>
      <c r="G35911" s="1" t="s">
        <v>91499</v>
      </c>
      <c r="H35911" s="1" t="s">
        <v>91500</v>
      </c>
      <c r="I35911" s="1" t="s">
        <v>23</v>
      </c>
      <c r="J35911" s="1" t="s">
        <v>28</v>
      </c>
      <c r="K35911">
        <v>1.6881024178994076E+18</v>
      </c>
      <c r="L35911" s="1" t="s">
        <v>91501</v>
      </c>
      <c r="M35911" s="1" t="s">
        <v>91502</v>
      </c>
      <c r="N35911" s="1" t="s">
        <v>23</v>
      </c>
      <c r="O35911" s="1" t="s">
        <v>36</v>
      </c>
      <c r="P35911">
        <v>9.8871772804185272E+18</v>
      </c>
      <c r="Q35911" s="1" t="s">
        <v>113</v>
      </c>
      <c r="R35911" s="1" t="s">
        <v>114</v>
      </c>
      <c r="S35911">
        <v>6.7343779309866957E+18</v>
      </c>
      <c r="T35911" s="1" t="s">
        <v>115</v>
      </c>
      <c r="U35911" s="1" t="s">
        <v>116</v>
      </c>
    </row>
    <row r="35912" spans="1:21" hidden="1" x14ac:dyDescent="0.25">
      <c r="A35912">
        <v>2.347603395074174E+18</v>
      </c>
      <c r="B35912" s="1" t="s">
        <v>91503</v>
      </c>
      <c r="C35912" s="1" t="s">
        <v>91504</v>
      </c>
      <c r="D35912" s="1" t="s">
        <v>58</v>
      </c>
      <c r="E35912" s="1" t="s">
        <v>24</v>
      </c>
      <c r="G35912" s="1" t="s">
        <v>29</v>
      </c>
      <c r="H35912" s="1" t="s">
        <v>29</v>
      </c>
      <c r="I35912" s="1" t="s">
        <v>29</v>
      </c>
      <c r="J35912" s="1" t="s">
        <v>29</v>
      </c>
      <c r="L35912" s="1" t="s">
        <v>29</v>
      </c>
      <c r="M35912" s="1" t="s">
        <v>29</v>
      </c>
      <c r="N35912" s="1" t="s">
        <v>29</v>
      </c>
      <c r="O35912" s="1" t="s">
        <v>29</v>
      </c>
      <c r="Q35912" s="1" t="s">
        <v>29</v>
      </c>
      <c r="R35912" s="1" t="s">
        <v>29</v>
      </c>
      <c r="T35912" s="1" t="s">
        <v>29</v>
      </c>
      <c r="U35912" s="1" t="s">
        <v>29</v>
      </c>
    </row>
    <row r="35913" spans="1:21" hidden="1" x14ac:dyDescent="0.25">
      <c r="A35913">
        <v>4.4853163480113696E+16</v>
      </c>
      <c r="B35913" s="1" t="s">
        <v>91505</v>
      </c>
      <c r="C35913" s="1" t="s">
        <v>91506</v>
      </c>
      <c r="D35913" s="1" t="s">
        <v>58</v>
      </c>
      <c r="E35913" s="1" t="s">
        <v>24</v>
      </c>
      <c r="G35913" s="1" t="s">
        <v>29</v>
      </c>
      <c r="H35913" s="1" t="s">
        <v>29</v>
      </c>
      <c r="I35913" s="1" t="s">
        <v>29</v>
      </c>
      <c r="J35913" s="1" t="s">
        <v>29</v>
      </c>
      <c r="L35913" s="1" t="s">
        <v>29</v>
      </c>
      <c r="M35913" s="1" t="s">
        <v>29</v>
      </c>
      <c r="N35913" s="1" t="s">
        <v>29</v>
      </c>
      <c r="O35913" s="1" t="s">
        <v>29</v>
      </c>
      <c r="Q35913" s="1" t="s">
        <v>29</v>
      </c>
      <c r="R35913" s="1" t="s">
        <v>29</v>
      </c>
      <c r="T35913" s="1" t="s">
        <v>29</v>
      </c>
      <c r="U35913" s="1" t="s">
        <v>29</v>
      </c>
    </row>
    <row r="35914" spans="1:21" hidden="1" x14ac:dyDescent="0.25">
      <c r="A35914">
        <v>9668791391019552</v>
      </c>
      <c r="B35914" s="1" t="s">
        <v>91507</v>
      </c>
      <c r="C35914" s="1" t="s">
        <v>91508</v>
      </c>
      <c r="D35914" s="1" t="s">
        <v>58</v>
      </c>
      <c r="E35914" s="1" t="s">
        <v>24</v>
      </c>
      <c r="G35914" s="1" t="s">
        <v>29</v>
      </c>
      <c r="H35914" s="1" t="s">
        <v>29</v>
      </c>
      <c r="I35914" s="1" t="s">
        <v>29</v>
      </c>
      <c r="J35914" s="1" t="s">
        <v>29</v>
      </c>
      <c r="L35914" s="1" t="s">
        <v>29</v>
      </c>
      <c r="M35914" s="1" t="s">
        <v>29</v>
      </c>
      <c r="N35914" s="1" t="s">
        <v>29</v>
      </c>
      <c r="O35914" s="1" t="s">
        <v>29</v>
      </c>
      <c r="Q35914" s="1" t="s">
        <v>29</v>
      </c>
      <c r="R35914" s="1" t="s">
        <v>29</v>
      </c>
      <c r="T35914" s="1" t="s">
        <v>29</v>
      </c>
      <c r="U35914" s="1" t="s">
        <v>29</v>
      </c>
    </row>
    <row r="35915" spans="1:21" hidden="1" x14ac:dyDescent="0.25">
      <c r="A35915">
        <v>2.1708306705758454E+18</v>
      </c>
      <c r="B35915" s="1" t="s">
        <v>91509</v>
      </c>
      <c r="C35915" s="1" t="s">
        <v>91510</v>
      </c>
      <c r="D35915" s="1" t="s">
        <v>58</v>
      </c>
      <c r="E35915" s="1" t="s">
        <v>24</v>
      </c>
      <c r="G35915" s="1" t="s">
        <v>29</v>
      </c>
      <c r="H35915" s="1" t="s">
        <v>29</v>
      </c>
      <c r="I35915" s="1" t="s">
        <v>29</v>
      </c>
      <c r="J35915" s="1" t="s">
        <v>29</v>
      </c>
      <c r="L35915" s="1" t="s">
        <v>29</v>
      </c>
      <c r="M35915" s="1" t="s">
        <v>29</v>
      </c>
      <c r="N35915" s="1" t="s">
        <v>29</v>
      </c>
      <c r="O35915" s="1" t="s">
        <v>29</v>
      </c>
      <c r="Q35915" s="1" t="s">
        <v>29</v>
      </c>
      <c r="R35915" s="1" t="s">
        <v>29</v>
      </c>
      <c r="T35915" s="1" t="s">
        <v>29</v>
      </c>
      <c r="U35915" s="1" t="s">
        <v>29</v>
      </c>
    </row>
    <row r="35916" spans="1:21" hidden="1" x14ac:dyDescent="0.25">
      <c r="A35916">
        <v>2.7923315633421798E+18</v>
      </c>
      <c r="B35916" s="1" t="s">
        <v>91511</v>
      </c>
      <c r="C35916" s="1" t="s">
        <v>91512</v>
      </c>
      <c r="D35916" s="1" t="s">
        <v>58</v>
      </c>
      <c r="E35916" s="1" t="s">
        <v>24</v>
      </c>
      <c r="G35916" s="1" t="s">
        <v>29</v>
      </c>
      <c r="H35916" s="1" t="s">
        <v>29</v>
      </c>
      <c r="I35916" s="1" t="s">
        <v>29</v>
      </c>
      <c r="J35916" s="1" t="s">
        <v>29</v>
      </c>
      <c r="L35916" s="1" t="s">
        <v>29</v>
      </c>
      <c r="M35916" s="1" t="s">
        <v>29</v>
      </c>
      <c r="N35916" s="1" t="s">
        <v>29</v>
      </c>
      <c r="O35916" s="1" t="s">
        <v>29</v>
      </c>
      <c r="Q35916" s="1" t="s">
        <v>29</v>
      </c>
      <c r="R35916" s="1" t="s">
        <v>29</v>
      </c>
      <c r="T35916" s="1" t="s">
        <v>29</v>
      </c>
      <c r="U35916" s="1" t="s">
        <v>29</v>
      </c>
    </row>
    <row r="35917" spans="1:21" hidden="1" x14ac:dyDescent="0.25">
      <c r="A35917">
        <v>7.6781637925970186E+18</v>
      </c>
      <c r="B35917" s="1" t="s">
        <v>72066</v>
      </c>
      <c r="C35917" s="1" t="s">
        <v>72067</v>
      </c>
      <c r="D35917" s="1" t="s">
        <v>23</v>
      </c>
      <c r="E35917" s="1" t="s">
        <v>91</v>
      </c>
      <c r="G35917" s="1" t="s">
        <v>29</v>
      </c>
      <c r="H35917" s="1" t="s">
        <v>29</v>
      </c>
      <c r="I35917" s="1" t="s">
        <v>29</v>
      </c>
      <c r="J35917" s="1" t="s">
        <v>29</v>
      </c>
      <c r="L35917" s="1" t="s">
        <v>29</v>
      </c>
      <c r="M35917" s="1" t="s">
        <v>29</v>
      </c>
      <c r="N35917" s="1" t="s">
        <v>29</v>
      </c>
      <c r="O35917" s="1" t="s">
        <v>29</v>
      </c>
      <c r="Q35917" s="1" t="s">
        <v>29</v>
      </c>
      <c r="R35917" s="1" t="s">
        <v>29</v>
      </c>
      <c r="T35917" s="1" t="s">
        <v>29</v>
      </c>
      <c r="U35917" s="1" t="s">
        <v>29</v>
      </c>
    </row>
    <row r="35918" spans="1:21" hidden="1" x14ac:dyDescent="0.25">
      <c r="A35918">
        <v>7.5388457730665185E+18</v>
      </c>
      <c r="B35918" s="1" t="s">
        <v>91513</v>
      </c>
      <c r="C35918" s="1" t="s">
        <v>91514</v>
      </c>
      <c r="D35918" s="1" t="s">
        <v>23</v>
      </c>
      <c r="E35918" s="1" t="s">
        <v>24</v>
      </c>
      <c r="F35918">
        <v>7.5571416465529078E+18</v>
      </c>
      <c r="G35918" s="1" t="s">
        <v>91515</v>
      </c>
      <c r="H35918" s="1" t="s">
        <v>91516</v>
      </c>
      <c r="I35918" s="1" t="s">
        <v>27</v>
      </c>
      <c r="J35918" s="1" t="s">
        <v>28</v>
      </c>
      <c r="K35918">
        <v>7.5684006456214651E+18</v>
      </c>
      <c r="L35918" s="1" t="s">
        <v>91517</v>
      </c>
      <c r="M35918" s="1" t="s">
        <v>91518</v>
      </c>
      <c r="N35918" s="1" t="s">
        <v>27</v>
      </c>
      <c r="O35918" s="1" t="s">
        <v>36</v>
      </c>
      <c r="Q35918" s="1" t="s">
        <v>29</v>
      </c>
      <c r="R35918" s="1" t="s">
        <v>29</v>
      </c>
      <c r="T35918" s="1" t="s">
        <v>29</v>
      </c>
      <c r="U35918" s="1" t="s">
        <v>29</v>
      </c>
    </row>
    <row r="35919" spans="1:21" hidden="1" x14ac:dyDescent="0.25">
      <c r="A35919">
        <v>2.0329047796121047E+18</v>
      </c>
      <c r="B35919" s="1" t="s">
        <v>91519</v>
      </c>
      <c r="C35919" s="1" t="s">
        <v>91520</v>
      </c>
      <c r="D35919" s="1" t="s">
        <v>27</v>
      </c>
      <c r="E35919" s="1" t="s">
        <v>2611</v>
      </c>
      <c r="F35919">
        <v>1.0820274107038618E+19</v>
      </c>
      <c r="G35919" s="1" t="s">
        <v>91521</v>
      </c>
      <c r="H35919" s="1" t="s">
        <v>91522</v>
      </c>
      <c r="I35919" s="1" t="s">
        <v>23</v>
      </c>
      <c r="J35919" s="1" t="s">
        <v>28</v>
      </c>
      <c r="K35919">
        <v>1.6414307794267394E+19</v>
      </c>
      <c r="L35919" s="1" t="s">
        <v>91523</v>
      </c>
      <c r="M35919" s="1" t="s">
        <v>91524</v>
      </c>
      <c r="N35919" s="1" t="s">
        <v>23</v>
      </c>
      <c r="O35919" s="1" t="s">
        <v>36</v>
      </c>
      <c r="P35919">
        <v>1.3034298999060866E+16</v>
      </c>
      <c r="Q35919" s="1" t="s">
        <v>416</v>
      </c>
      <c r="R35919" s="1" t="s">
        <v>417</v>
      </c>
      <c r="S35919">
        <v>7.0321851765281208E+18</v>
      </c>
      <c r="T35919" s="1" t="s">
        <v>166</v>
      </c>
      <c r="U35919" s="1" t="s">
        <v>167</v>
      </c>
    </row>
    <row r="35920" spans="1:21" hidden="1" x14ac:dyDescent="0.25">
      <c r="A35920">
        <v>1.7660605230809277E+18</v>
      </c>
      <c r="B35920" s="1" t="s">
        <v>91525</v>
      </c>
      <c r="C35920" s="1" t="s">
        <v>91526</v>
      </c>
      <c r="D35920" s="1" t="s">
        <v>58</v>
      </c>
      <c r="E35920" s="1" t="s">
        <v>24</v>
      </c>
      <c r="G35920" s="1" t="s">
        <v>29</v>
      </c>
      <c r="H35920" s="1" t="s">
        <v>29</v>
      </c>
      <c r="I35920" s="1" t="s">
        <v>29</v>
      </c>
      <c r="J35920" s="1" t="s">
        <v>29</v>
      </c>
      <c r="L35920" s="1" t="s">
        <v>29</v>
      </c>
      <c r="M35920" s="1" t="s">
        <v>29</v>
      </c>
      <c r="N35920" s="1" t="s">
        <v>29</v>
      </c>
      <c r="O35920" s="1" t="s">
        <v>29</v>
      </c>
      <c r="Q35920" s="1" t="s">
        <v>29</v>
      </c>
      <c r="R35920" s="1" t="s">
        <v>29</v>
      </c>
      <c r="T35920" s="1" t="s">
        <v>29</v>
      </c>
      <c r="U35920" s="1" t="s">
        <v>29</v>
      </c>
    </row>
    <row r="35921" spans="1:21" hidden="1" x14ac:dyDescent="0.25">
      <c r="A35921">
        <v>6.6443137054397348E+18</v>
      </c>
      <c r="B35921" s="1" t="s">
        <v>91527</v>
      </c>
      <c r="C35921" s="1" t="s">
        <v>91528</v>
      </c>
      <c r="D35921" s="1" t="s">
        <v>23</v>
      </c>
      <c r="E35921" s="1" t="s">
        <v>24</v>
      </c>
      <c r="F35921">
        <v>1.3381140858095651E+19</v>
      </c>
      <c r="G35921" s="1" t="s">
        <v>91529</v>
      </c>
      <c r="H35921" s="1" t="s">
        <v>91530</v>
      </c>
      <c r="I35921" s="1" t="s">
        <v>29</v>
      </c>
      <c r="J35921" s="1" t="s">
        <v>28</v>
      </c>
      <c r="K35921">
        <v>1.3395214606931708E+19</v>
      </c>
      <c r="L35921" s="1" t="s">
        <v>91531</v>
      </c>
      <c r="M35921" s="1" t="s">
        <v>91532</v>
      </c>
      <c r="N35921" s="1" t="s">
        <v>29</v>
      </c>
      <c r="O35921" s="1" t="s">
        <v>36</v>
      </c>
      <c r="Q35921" s="1" t="s">
        <v>29</v>
      </c>
      <c r="R35921" s="1" t="s">
        <v>29</v>
      </c>
      <c r="T35921" s="1" t="s">
        <v>29</v>
      </c>
      <c r="U35921" s="1" t="s">
        <v>29</v>
      </c>
    </row>
    <row r="35922" spans="1:21" hidden="1" x14ac:dyDescent="0.25">
      <c r="A35922">
        <v>6.6316473314875587E+18</v>
      </c>
      <c r="B35922" s="1" t="s">
        <v>91533</v>
      </c>
      <c r="C35922" s="1" t="s">
        <v>91534</v>
      </c>
      <c r="D35922" s="1" t="s">
        <v>23</v>
      </c>
      <c r="E35922" s="1" t="s">
        <v>24</v>
      </c>
      <c r="F35922">
        <v>1.3407318030930725E+19</v>
      </c>
      <c r="G35922" s="1" t="s">
        <v>91535</v>
      </c>
      <c r="H35922" s="1" t="s">
        <v>91536</v>
      </c>
      <c r="I35922" s="1" t="s">
        <v>29</v>
      </c>
      <c r="J35922" s="1" t="s">
        <v>28</v>
      </c>
      <c r="K35922">
        <v>1.3420265879859874E+19</v>
      </c>
      <c r="L35922" s="1" t="s">
        <v>91537</v>
      </c>
      <c r="M35922" s="1" t="s">
        <v>91538</v>
      </c>
      <c r="N35922" s="1" t="s">
        <v>29</v>
      </c>
      <c r="O35922" s="1" t="s">
        <v>36</v>
      </c>
      <c r="Q35922" s="1" t="s">
        <v>29</v>
      </c>
      <c r="R35922" s="1" t="s">
        <v>29</v>
      </c>
      <c r="T35922" s="1" t="s">
        <v>29</v>
      </c>
      <c r="U35922" s="1" t="s">
        <v>29</v>
      </c>
    </row>
    <row r="35923" spans="1:21" hidden="1" x14ac:dyDescent="0.25">
      <c r="A35923">
        <v>6.6184180075809126E+18</v>
      </c>
      <c r="B35923" s="1" t="s">
        <v>91539</v>
      </c>
      <c r="C35923" s="1" t="s">
        <v>91540</v>
      </c>
      <c r="D35923" s="1" t="s">
        <v>23</v>
      </c>
      <c r="E35923" s="1" t="s">
        <v>24</v>
      </c>
      <c r="F35923">
        <v>1.3433213728788892E+19</v>
      </c>
      <c r="G35923" s="1" t="s">
        <v>91541</v>
      </c>
      <c r="H35923" s="1" t="s">
        <v>91542</v>
      </c>
      <c r="I35923" s="1" t="s">
        <v>29</v>
      </c>
      <c r="J35923" s="1" t="s">
        <v>28</v>
      </c>
      <c r="K35923">
        <v>1.3446724527671396E+19</v>
      </c>
      <c r="L35923" s="1" t="s">
        <v>91543</v>
      </c>
      <c r="M35923" s="1" t="s">
        <v>91544</v>
      </c>
      <c r="N35923" s="1" t="s">
        <v>29</v>
      </c>
      <c r="O35923" s="1" t="s">
        <v>36</v>
      </c>
      <c r="Q35923" s="1" t="s">
        <v>29</v>
      </c>
      <c r="R35923" s="1" t="s">
        <v>29</v>
      </c>
      <c r="T35923" s="1" t="s">
        <v>29</v>
      </c>
      <c r="U35923" s="1" t="s">
        <v>29</v>
      </c>
    </row>
    <row r="35924" spans="1:21" hidden="1" x14ac:dyDescent="0.25">
      <c r="A35924">
        <v>6.18747981607437E+18</v>
      </c>
      <c r="B35924" s="1" t="s">
        <v>91545</v>
      </c>
      <c r="C35924" s="1" t="s">
        <v>91546</v>
      </c>
      <c r="D35924" s="1" t="s">
        <v>23</v>
      </c>
      <c r="E35924" s="1" t="s">
        <v>24</v>
      </c>
      <c r="F35924">
        <v>1.3461079751484099E+19</v>
      </c>
      <c r="G35924" s="1" t="s">
        <v>91547</v>
      </c>
      <c r="H35924" s="1" t="s">
        <v>91548</v>
      </c>
      <c r="I35924" s="1" t="s">
        <v>29</v>
      </c>
      <c r="J35924" s="1" t="s">
        <v>28</v>
      </c>
      <c r="K35924">
        <v>1.3474309075389893E+19</v>
      </c>
      <c r="L35924" s="1" t="s">
        <v>91549</v>
      </c>
      <c r="M35924" s="1" t="s">
        <v>91550</v>
      </c>
      <c r="N35924" s="1" t="s">
        <v>29</v>
      </c>
      <c r="O35924" s="1" t="s">
        <v>36</v>
      </c>
      <c r="Q35924" s="1" t="s">
        <v>29</v>
      </c>
      <c r="R35924" s="1" t="s">
        <v>29</v>
      </c>
      <c r="T35924" s="1" t="s">
        <v>29</v>
      </c>
      <c r="U35924" s="1" t="s">
        <v>29</v>
      </c>
    </row>
    <row r="35925" spans="1:21" hidden="1" x14ac:dyDescent="0.25">
      <c r="A35925">
        <v>6.1717172173783112E+18</v>
      </c>
      <c r="B35925" s="1" t="s">
        <v>91551</v>
      </c>
      <c r="C35925" s="1" t="s">
        <v>91552</v>
      </c>
      <c r="D35925" s="1" t="s">
        <v>23</v>
      </c>
      <c r="E35925" s="1" t="s">
        <v>24</v>
      </c>
      <c r="F35925">
        <v>1.3488101349249042E+19</v>
      </c>
      <c r="G35925" s="1" t="s">
        <v>91553</v>
      </c>
      <c r="H35925" s="1" t="s">
        <v>91554</v>
      </c>
      <c r="I35925" s="1" t="s">
        <v>29</v>
      </c>
      <c r="J35925" s="1" t="s">
        <v>28</v>
      </c>
      <c r="K35925">
        <v>1.3501330673154836E+19</v>
      </c>
      <c r="L35925" s="1" t="s">
        <v>91555</v>
      </c>
      <c r="M35925" s="1" t="s">
        <v>91556</v>
      </c>
      <c r="N35925" s="1" t="s">
        <v>29</v>
      </c>
      <c r="O35925" s="1" t="s">
        <v>36</v>
      </c>
      <c r="Q35925" s="1" t="s">
        <v>29</v>
      </c>
      <c r="R35925" s="1" t="s">
        <v>29</v>
      </c>
      <c r="T35925" s="1" t="s">
        <v>29</v>
      </c>
      <c r="U35925" s="1" t="s">
        <v>29</v>
      </c>
    </row>
    <row r="35926" spans="1:21" hidden="1" x14ac:dyDescent="0.25">
      <c r="A35926">
        <v>2.8897200896645171E+18</v>
      </c>
      <c r="B35926" s="1" t="s">
        <v>78441</v>
      </c>
      <c r="C35926" s="1" t="s">
        <v>78442</v>
      </c>
      <c r="D35926" s="1" t="s">
        <v>27</v>
      </c>
      <c r="E35926" s="1" t="s">
        <v>91</v>
      </c>
      <c r="G35926" s="1" t="s">
        <v>29</v>
      </c>
      <c r="H35926" s="1" t="s">
        <v>29</v>
      </c>
      <c r="I35926" s="1" t="s">
        <v>29</v>
      </c>
      <c r="J35926" s="1" t="s">
        <v>29</v>
      </c>
      <c r="L35926" s="1" t="s">
        <v>29</v>
      </c>
      <c r="M35926" s="1" t="s">
        <v>29</v>
      </c>
      <c r="N35926" s="1" t="s">
        <v>29</v>
      </c>
      <c r="O35926" s="1" t="s">
        <v>29</v>
      </c>
      <c r="Q35926" s="1" t="s">
        <v>29</v>
      </c>
      <c r="R35926" s="1" t="s">
        <v>29</v>
      </c>
      <c r="T35926" s="1" t="s">
        <v>29</v>
      </c>
      <c r="U35926" s="1" t="s">
        <v>29</v>
      </c>
    </row>
    <row r="35927" spans="1:21" hidden="1" x14ac:dyDescent="0.25">
      <c r="A35927">
        <v>4.7043919304964065E+18</v>
      </c>
      <c r="B35927" s="1" t="s">
        <v>91557</v>
      </c>
      <c r="C35927" s="1" t="s">
        <v>91558</v>
      </c>
      <c r="D35927" s="1" t="s">
        <v>23</v>
      </c>
      <c r="E35927" s="1" t="s">
        <v>877</v>
      </c>
      <c r="F35927">
        <v>4.7235322289142385E+18</v>
      </c>
      <c r="G35927" s="1" t="s">
        <v>91559</v>
      </c>
      <c r="H35927" s="1" t="s">
        <v>91560</v>
      </c>
      <c r="I35927" s="1" t="s">
        <v>27</v>
      </c>
      <c r="J35927" s="1" t="s">
        <v>28</v>
      </c>
      <c r="K35927">
        <v>4.7356356529145661E+18</v>
      </c>
      <c r="L35927" s="1" t="s">
        <v>91561</v>
      </c>
      <c r="M35927" s="1" t="s">
        <v>91562</v>
      </c>
      <c r="N35927" s="1" t="s">
        <v>27</v>
      </c>
      <c r="O35927" s="1" t="s">
        <v>36</v>
      </c>
      <c r="Q35927" s="1" t="s">
        <v>29</v>
      </c>
      <c r="R35927" s="1" t="s">
        <v>29</v>
      </c>
      <c r="T35927" s="1" t="s">
        <v>29</v>
      </c>
      <c r="U35927" s="1" t="s">
        <v>29</v>
      </c>
    </row>
    <row r="35928" spans="1:21" hidden="1" x14ac:dyDescent="0.25">
      <c r="A35928">
        <v>2.4030468002865633E+18</v>
      </c>
      <c r="B35928" s="1" t="s">
        <v>91563</v>
      </c>
      <c r="C35928" s="1" t="s">
        <v>91564</v>
      </c>
      <c r="D35928" s="1" t="s">
        <v>23</v>
      </c>
      <c r="E35928" s="1" t="s">
        <v>24</v>
      </c>
      <c r="F35928">
        <v>2.417683499075583E+18</v>
      </c>
      <c r="G35928" s="1" t="s">
        <v>91565</v>
      </c>
      <c r="H35928" s="1" t="s">
        <v>91566</v>
      </c>
      <c r="I35928" s="1" t="s">
        <v>27</v>
      </c>
      <c r="J35928" s="1" t="s">
        <v>28</v>
      </c>
      <c r="K35928">
        <v>2.43119429795776E+18</v>
      </c>
      <c r="L35928" s="1" t="s">
        <v>91567</v>
      </c>
      <c r="M35928" s="1" t="s">
        <v>91568</v>
      </c>
      <c r="N35928" s="1" t="s">
        <v>23</v>
      </c>
      <c r="O35928" s="1" t="s">
        <v>36</v>
      </c>
      <c r="P35928">
        <v>1.3034298999060866E+16</v>
      </c>
      <c r="Q35928" s="1" t="s">
        <v>416</v>
      </c>
      <c r="R35928" s="1" t="s">
        <v>417</v>
      </c>
      <c r="S35928">
        <v>7.0321851765281208E+18</v>
      </c>
      <c r="T35928" s="1" t="s">
        <v>166</v>
      </c>
      <c r="U35928" s="1" t="s">
        <v>167</v>
      </c>
    </row>
    <row r="35929" spans="1:21" hidden="1" x14ac:dyDescent="0.25">
      <c r="A35929">
        <v>7.4583312866869934E+18</v>
      </c>
      <c r="B35929" s="1" t="s">
        <v>91569</v>
      </c>
      <c r="C35929" s="1" t="s">
        <v>91570</v>
      </c>
      <c r="D35929" s="1" t="s">
        <v>27</v>
      </c>
      <c r="E35929" s="1" t="s">
        <v>24</v>
      </c>
      <c r="F35929">
        <v>8.7745082781254369E+18</v>
      </c>
      <c r="G35929" s="1" t="s">
        <v>91571</v>
      </c>
      <c r="H35929" s="1" t="s">
        <v>91572</v>
      </c>
      <c r="I35929" s="1" t="s">
        <v>27</v>
      </c>
      <c r="J35929" s="1" t="s">
        <v>28</v>
      </c>
      <c r="K35929">
        <v>1.3213656775813353E+19</v>
      </c>
      <c r="L35929" s="1" t="s">
        <v>91573</v>
      </c>
      <c r="M35929" s="1" t="s">
        <v>91574</v>
      </c>
      <c r="N35929" s="1" t="s">
        <v>27</v>
      </c>
      <c r="O35929" s="1" t="s">
        <v>36</v>
      </c>
      <c r="P35929">
        <v>1.3034298999060866E+16</v>
      </c>
      <c r="Q35929" s="1" t="s">
        <v>416</v>
      </c>
      <c r="R35929" s="1" t="s">
        <v>417</v>
      </c>
      <c r="S35929">
        <v>7.0321851765281208E+18</v>
      </c>
      <c r="T35929" s="1" t="s">
        <v>166</v>
      </c>
      <c r="U35929" s="1" t="s">
        <v>167</v>
      </c>
    </row>
    <row r="35930" spans="1:21" hidden="1" x14ac:dyDescent="0.25">
      <c r="A35930">
        <v>4.4519025901608991E+18</v>
      </c>
      <c r="B35930" s="1" t="s">
        <v>91575</v>
      </c>
      <c r="C35930" s="1" t="s">
        <v>91576</v>
      </c>
      <c r="D35930" s="1" t="s">
        <v>58</v>
      </c>
      <c r="E35930" s="1" t="s">
        <v>24</v>
      </c>
      <c r="G35930" s="1" t="s">
        <v>29</v>
      </c>
      <c r="H35930" s="1" t="s">
        <v>29</v>
      </c>
      <c r="I35930" s="1" t="s">
        <v>29</v>
      </c>
      <c r="J35930" s="1" t="s">
        <v>29</v>
      </c>
      <c r="L35930" s="1" t="s">
        <v>29</v>
      </c>
      <c r="M35930" s="1" t="s">
        <v>29</v>
      </c>
      <c r="N35930" s="1" t="s">
        <v>29</v>
      </c>
      <c r="O35930" s="1" t="s">
        <v>29</v>
      </c>
      <c r="Q35930" s="1" t="s">
        <v>29</v>
      </c>
      <c r="R35930" s="1" t="s">
        <v>29</v>
      </c>
      <c r="T35930" s="1" t="s">
        <v>29</v>
      </c>
      <c r="U35930" s="1" t="s">
        <v>29</v>
      </c>
    </row>
    <row r="35931" spans="1:21" hidden="1" x14ac:dyDescent="0.25">
      <c r="A35931">
        <v>4.5608334061486438E+18</v>
      </c>
      <c r="B35931" s="1" t="s">
        <v>91577</v>
      </c>
      <c r="C35931" s="1" t="s">
        <v>91578</v>
      </c>
      <c r="D35931" s="1" t="s">
        <v>58</v>
      </c>
      <c r="E35931" s="1" t="s">
        <v>24</v>
      </c>
      <c r="G35931" s="1" t="s">
        <v>29</v>
      </c>
      <c r="H35931" s="1" t="s">
        <v>29</v>
      </c>
      <c r="I35931" s="1" t="s">
        <v>29</v>
      </c>
      <c r="J35931" s="1" t="s">
        <v>29</v>
      </c>
      <c r="L35931" s="1" t="s">
        <v>29</v>
      </c>
      <c r="M35931" s="1" t="s">
        <v>29</v>
      </c>
      <c r="N35931" s="1" t="s">
        <v>29</v>
      </c>
      <c r="O35931" s="1" t="s">
        <v>29</v>
      </c>
      <c r="Q35931" s="1" t="s">
        <v>29</v>
      </c>
      <c r="R35931" s="1" t="s">
        <v>29</v>
      </c>
      <c r="T35931" s="1" t="s">
        <v>29</v>
      </c>
      <c r="U35931" s="1" t="s">
        <v>29</v>
      </c>
    </row>
    <row r="35932" spans="1:21" hidden="1" x14ac:dyDescent="0.25">
      <c r="A35932">
        <v>2.4962212451905178E+18</v>
      </c>
      <c r="B35932" s="1" t="s">
        <v>17651</v>
      </c>
      <c r="C35932" s="1" t="s">
        <v>17652</v>
      </c>
      <c r="D35932" s="1" t="s">
        <v>23</v>
      </c>
      <c r="E35932" s="1" t="s">
        <v>91</v>
      </c>
      <c r="G35932" s="1" t="s">
        <v>29</v>
      </c>
      <c r="H35932" s="1" t="s">
        <v>29</v>
      </c>
      <c r="I35932" s="1" t="s">
        <v>29</v>
      </c>
      <c r="J35932" s="1" t="s">
        <v>29</v>
      </c>
      <c r="L35932" s="1" t="s">
        <v>29</v>
      </c>
      <c r="M35932" s="1" t="s">
        <v>29</v>
      </c>
      <c r="N35932" s="1" t="s">
        <v>29</v>
      </c>
      <c r="O35932" s="1" t="s">
        <v>29</v>
      </c>
      <c r="Q35932" s="1" t="s">
        <v>29</v>
      </c>
      <c r="R35932" s="1" t="s">
        <v>29</v>
      </c>
      <c r="T35932" s="1" t="s">
        <v>29</v>
      </c>
      <c r="U35932" s="1" t="s">
        <v>29</v>
      </c>
    </row>
    <row r="35933" spans="1:21" hidden="1" x14ac:dyDescent="0.25">
      <c r="A35933">
        <v>2.4767994717945989E+18</v>
      </c>
      <c r="B35933" s="1" t="s">
        <v>17653</v>
      </c>
      <c r="C35933" s="1" t="s">
        <v>17654</v>
      </c>
      <c r="D35933" s="1" t="s">
        <v>23</v>
      </c>
      <c r="E35933" s="1" t="s">
        <v>91</v>
      </c>
      <c r="G35933" s="1" t="s">
        <v>29</v>
      </c>
      <c r="H35933" s="1" t="s">
        <v>29</v>
      </c>
      <c r="I35933" s="1" t="s">
        <v>29</v>
      </c>
      <c r="J35933" s="1" t="s">
        <v>29</v>
      </c>
      <c r="L35933" s="1" t="s">
        <v>29</v>
      </c>
      <c r="M35933" s="1" t="s">
        <v>29</v>
      </c>
      <c r="N35933" s="1" t="s">
        <v>29</v>
      </c>
      <c r="O35933" s="1" t="s">
        <v>29</v>
      </c>
      <c r="Q35933" s="1" t="s">
        <v>29</v>
      </c>
      <c r="R35933" s="1" t="s">
        <v>29</v>
      </c>
      <c r="T35933" s="1" t="s">
        <v>29</v>
      </c>
      <c r="U35933" s="1" t="s">
        <v>29</v>
      </c>
    </row>
    <row r="35934" spans="1:21" hidden="1" x14ac:dyDescent="0.25">
      <c r="A35934">
        <v>1.292633658097566E+18</v>
      </c>
      <c r="B35934" s="1" t="s">
        <v>17655</v>
      </c>
      <c r="C35934" s="1" t="s">
        <v>17656</v>
      </c>
      <c r="D35934" s="1" t="s">
        <v>23</v>
      </c>
      <c r="E35934" s="1" t="s">
        <v>91</v>
      </c>
      <c r="G35934" s="1" t="s">
        <v>29</v>
      </c>
      <c r="H35934" s="1" t="s">
        <v>29</v>
      </c>
      <c r="I35934" s="1" t="s">
        <v>29</v>
      </c>
      <c r="J35934" s="1" t="s">
        <v>29</v>
      </c>
      <c r="L35934" s="1" t="s">
        <v>29</v>
      </c>
      <c r="M35934" s="1" t="s">
        <v>29</v>
      </c>
      <c r="N35934" s="1" t="s">
        <v>29</v>
      </c>
      <c r="O35934" s="1" t="s">
        <v>29</v>
      </c>
      <c r="Q35934" s="1" t="s">
        <v>29</v>
      </c>
      <c r="R35934" s="1" t="s">
        <v>29</v>
      </c>
      <c r="T35934" s="1" t="s">
        <v>29</v>
      </c>
      <c r="U35934" s="1" t="s">
        <v>29</v>
      </c>
    </row>
    <row r="35935" spans="1:21" hidden="1" x14ac:dyDescent="0.25">
      <c r="A35935">
        <v>2.4573776983982868E+18</v>
      </c>
      <c r="B35935" s="1" t="s">
        <v>17657</v>
      </c>
      <c r="C35935" s="1" t="s">
        <v>17658</v>
      </c>
      <c r="D35935" s="1" t="s">
        <v>23</v>
      </c>
      <c r="E35935" s="1" t="s">
        <v>91</v>
      </c>
      <c r="G35935" s="1" t="s">
        <v>29</v>
      </c>
      <c r="H35935" s="1" t="s">
        <v>29</v>
      </c>
      <c r="I35935" s="1" t="s">
        <v>29</v>
      </c>
      <c r="J35935" s="1" t="s">
        <v>29</v>
      </c>
      <c r="L35935" s="1" t="s">
        <v>29</v>
      </c>
      <c r="M35935" s="1" t="s">
        <v>29</v>
      </c>
      <c r="N35935" s="1" t="s">
        <v>29</v>
      </c>
      <c r="O35935" s="1" t="s">
        <v>29</v>
      </c>
      <c r="Q35935" s="1" t="s">
        <v>29</v>
      </c>
      <c r="R35935" s="1" t="s">
        <v>29</v>
      </c>
      <c r="T35935" s="1" t="s">
        <v>29</v>
      </c>
      <c r="U35935" s="1" t="s">
        <v>29</v>
      </c>
    </row>
    <row r="35936" spans="1:21" hidden="1" x14ac:dyDescent="0.25">
      <c r="A35936">
        <v>4.7018571784694139E+18</v>
      </c>
      <c r="B35936" s="1" t="s">
        <v>91579</v>
      </c>
      <c r="C35936" s="1" t="s">
        <v>91580</v>
      </c>
      <c r="D35936" s="1" t="s">
        <v>23</v>
      </c>
      <c r="E35936" s="1" t="s">
        <v>91</v>
      </c>
      <c r="G35936" s="1" t="s">
        <v>29</v>
      </c>
      <c r="H35936" s="1" t="s">
        <v>29</v>
      </c>
      <c r="I35936" s="1" t="s">
        <v>29</v>
      </c>
      <c r="J35936" s="1" t="s">
        <v>29</v>
      </c>
      <c r="L35936" s="1" t="s">
        <v>29</v>
      </c>
      <c r="M35936" s="1" t="s">
        <v>29</v>
      </c>
      <c r="N35936" s="1" t="s">
        <v>29</v>
      </c>
      <c r="O35936" s="1" t="s">
        <v>29</v>
      </c>
      <c r="Q35936" s="1" t="s">
        <v>29</v>
      </c>
      <c r="R35936" s="1" t="s">
        <v>29</v>
      </c>
      <c r="T35936" s="1" t="s">
        <v>29</v>
      </c>
      <c r="U35936" s="1" t="s">
        <v>29</v>
      </c>
    </row>
    <row r="35937" spans="1:21" hidden="1" x14ac:dyDescent="0.25">
      <c r="A35937">
        <v>6.3268127842654444E+18</v>
      </c>
      <c r="B35937" s="1" t="s">
        <v>91581</v>
      </c>
      <c r="C35937" s="1" t="s">
        <v>91582</v>
      </c>
      <c r="D35937" s="1" t="s">
        <v>23</v>
      </c>
      <c r="E35937" s="1" t="s">
        <v>24</v>
      </c>
      <c r="F35937">
        <v>6.3425753829613066E+18</v>
      </c>
      <c r="G35937" s="1" t="s">
        <v>91583</v>
      </c>
      <c r="H35937" s="1" t="s">
        <v>91584</v>
      </c>
      <c r="I35937" s="1" t="s">
        <v>23</v>
      </c>
      <c r="J35937" s="1" t="s">
        <v>28</v>
      </c>
      <c r="K35937">
        <v>6.3560861818435492E+18</v>
      </c>
      <c r="L35937" s="1" t="s">
        <v>91585</v>
      </c>
      <c r="M35937" s="1" t="s">
        <v>91586</v>
      </c>
      <c r="N35937" s="1" t="s">
        <v>23</v>
      </c>
      <c r="O35937" s="1" t="s">
        <v>36</v>
      </c>
      <c r="P35937">
        <v>1.4973161118926813E+19</v>
      </c>
      <c r="Q35937" s="1" t="s">
        <v>91587</v>
      </c>
      <c r="R35937" s="1" t="s">
        <v>91588</v>
      </c>
      <c r="S35937">
        <v>1.5406351108106926E+19</v>
      </c>
      <c r="T35937" s="1" t="s">
        <v>91589</v>
      </c>
      <c r="U35937" s="1" t="s">
        <v>91590</v>
      </c>
    </row>
    <row r="35938" spans="1:21" hidden="1" x14ac:dyDescent="0.25">
      <c r="A35938">
        <v>6.3268127842654444E+18</v>
      </c>
      <c r="B35938" s="1" t="s">
        <v>91581</v>
      </c>
      <c r="C35938" s="1" t="s">
        <v>91582</v>
      </c>
      <c r="D35938" s="1" t="s">
        <v>23</v>
      </c>
      <c r="E35938" s="1" t="s">
        <v>24</v>
      </c>
      <c r="F35938">
        <v>6.3695969807257917E+18</v>
      </c>
      <c r="G35938" s="1" t="s">
        <v>91591</v>
      </c>
      <c r="H35938" s="1" t="s">
        <v>91592</v>
      </c>
      <c r="I35938" s="1" t="s">
        <v>23</v>
      </c>
      <c r="J35938" s="1" t="s">
        <v>28</v>
      </c>
      <c r="K35938">
        <v>6.3819818797011261E+18</v>
      </c>
      <c r="L35938" s="1" t="s">
        <v>91593</v>
      </c>
      <c r="M35938" s="1" t="s">
        <v>91594</v>
      </c>
      <c r="N35938" s="1" t="s">
        <v>23</v>
      </c>
      <c r="O35938" s="1" t="s">
        <v>36</v>
      </c>
      <c r="P35938">
        <v>1.0092382587130395E+19</v>
      </c>
      <c r="Q35938" s="1" t="s">
        <v>91595</v>
      </c>
      <c r="R35938" s="1" t="s">
        <v>91596</v>
      </c>
      <c r="T35938" s="1" t="s">
        <v>29</v>
      </c>
      <c r="U35938" s="1" t="s">
        <v>29</v>
      </c>
    </row>
    <row r="35939" spans="1:21" hidden="1" x14ac:dyDescent="0.25">
      <c r="A35939">
        <v>4.2092707814315919E+18</v>
      </c>
      <c r="B35939" s="1" t="s">
        <v>91597</v>
      </c>
      <c r="C35939" s="1" t="s">
        <v>91598</v>
      </c>
      <c r="D35939" s="1" t="s">
        <v>23</v>
      </c>
      <c r="E35939" s="1" t="s">
        <v>24</v>
      </c>
      <c r="F35939">
        <v>6.0684156426049925E+18</v>
      </c>
      <c r="G35939" s="1" t="s">
        <v>91599</v>
      </c>
      <c r="H35939" s="1" t="s">
        <v>91600</v>
      </c>
      <c r="I35939" s="1" t="s">
        <v>23</v>
      </c>
      <c r="J35939" s="1" t="s">
        <v>28</v>
      </c>
      <c r="K35939">
        <v>6.0934669155410883E+18</v>
      </c>
      <c r="L35939" s="1" t="s">
        <v>91601</v>
      </c>
      <c r="M35939" s="1" t="s">
        <v>91602</v>
      </c>
      <c r="N35939" s="1" t="s">
        <v>23</v>
      </c>
      <c r="O35939" s="1" t="s">
        <v>36</v>
      </c>
      <c r="P35939">
        <v>5.1401106522056684E+18</v>
      </c>
      <c r="Q35939" s="1" t="s">
        <v>616</v>
      </c>
      <c r="R35939" s="1" t="s">
        <v>617</v>
      </c>
      <c r="S35939">
        <v>6.1145775387985818E+18</v>
      </c>
      <c r="T35939" s="1" t="s">
        <v>91603</v>
      </c>
      <c r="U35939" s="1" t="s">
        <v>91604</v>
      </c>
    </row>
    <row r="35940" spans="1:21" hidden="1" x14ac:dyDescent="0.25">
      <c r="A35940">
        <v>8.8443150053279242E+18</v>
      </c>
      <c r="B35940" s="1" t="s">
        <v>74142</v>
      </c>
      <c r="C35940" s="1" t="s">
        <v>74143</v>
      </c>
      <c r="D35940" s="1" t="s">
        <v>23</v>
      </c>
      <c r="E35940" s="1" t="s">
        <v>91</v>
      </c>
      <c r="G35940" s="1" t="s">
        <v>29</v>
      </c>
      <c r="H35940" s="1" t="s">
        <v>29</v>
      </c>
      <c r="I35940" s="1" t="s">
        <v>29</v>
      </c>
      <c r="J35940" s="1" t="s">
        <v>29</v>
      </c>
      <c r="L35940" s="1" t="s">
        <v>29</v>
      </c>
      <c r="M35940" s="1" t="s">
        <v>29</v>
      </c>
      <c r="N35940" s="1" t="s">
        <v>29</v>
      </c>
      <c r="O35940" s="1" t="s">
        <v>29</v>
      </c>
      <c r="Q35940" s="1" t="s">
        <v>29</v>
      </c>
      <c r="R35940" s="1" t="s">
        <v>29</v>
      </c>
      <c r="T35940" s="1" t="s">
        <v>29</v>
      </c>
      <c r="U35940" s="1" t="s">
        <v>29</v>
      </c>
    </row>
    <row r="35941" spans="1:21" hidden="1" x14ac:dyDescent="0.25">
      <c r="A35941">
        <v>7.0206383753375068E+18</v>
      </c>
      <c r="B35941" s="1" t="s">
        <v>91605</v>
      </c>
      <c r="C35941" s="1" t="s">
        <v>91606</v>
      </c>
      <c r="D35941" s="1" t="s">
        <v>58</v>
      </c>
      <c r="E35941" s="1" t="s">
        <v>24</v>
      </c>
      <c r="G35941" s="1" t="s">
        <v>29</v>
      </c>
      <c r="H35941" s="1" t="s">
        <v>29</v>
      </c>
      <c r="I35941" s="1" t="s">
        <v>29</v>
      </c>
      <c r="J35941" s="1" t="s">
        <v>29</v>
      </c>
      <c r="L35941" s="1" t="s">
        <v>29</v>
      </c>
      <c r="M35941" s="1" t="s">
        <v>29</v>
      </c>
      <c r="N35941" s="1" t="s">
        <v>29</v>
      </c>
      <c r="O35941" s="1" t="s">
        <v>29</v>
      </c>
      <c r="Q35941" s="1" t="s">
        <v>29</v>
      </c>
      <c r="R35941" s="1" t="s">
        <v>29</v>
      </c>
      <c r="T35941" s="1" t="s">
        <v>29</v>
      </c>
      <c r="U35941" s="1" t="s">
        <v>29</v>
      </c>
    </row>
    <row r="35942" spans="1:21" hidden="1" x14ac:dyDescent="0.25">
      <c r="A35942">
        <v>5.7795258524816448E+17</v>
      </c>
      <c r="B35942" s="1" t="s">
        <v>91607</v>
      </c>
      <c r="C35942" s="1" t="s">
        <v>91608</v>
      </c>
      <c r="D35942" s="1" t="s">
        <v>786</v>
      </c>
      <c r="E35942" s="1" t="s">
        <v>24</v>
      </c>
      <c r="F35942">
        <v>7.9241761428036403E+18</v>
      </c>
      <c r="G35942" s="1" t="s">
        <v>85856</v>
      </c>
      <c r="H35942" s="1" t="s">
        <v>85857</v>
      </c>
      <c r="I35942" s="1" t="s">
        <v>23</v>
      </c>
      <c r="J35942" s="1" t="s">
        <v>91</v>
      </c>
      <c r="L35942" s="1" t="s">
        <v>29</v>
      </c>
      <c r="M35942" s="1" t="s">
        <v>29</v>
      </c>
      <c r="N35942" s="1" t="s">
        <v>29</v>
      </c>
      <c r="O35942" s="1" t="s">
        <v>29</v>
      </c>
      <c r="Q35942" s="1" t="s">
        <v>29</v>
      </c>
      <c r="R35942" s="1" t="s">
        <v>29</v>
      </c>
      <c r="T35942" s="1" t="s">
        <v>29</v>
      </c>
      <c r="U35942" s="1" t="s">
        <v>29</v>
      </c>
    </row>
    <row r="35943" spans="1:21" hidden="1" x14ac:dyDescent="0.25">
      <c r="A35943">
        <v>5.7795258524816448E+17</v>
      </c>
      <c r="B35943" s="1" t="s">
        <v>91607</v>
      </c>
      <c r="C35943" s="1" t="s">
        <v>91608</v>
      </c>
      <c r="D35943" s="1" t="s">
        <v>786</v>
      </c>
      <c r="E35943" s="1" t="s">
        <v>24</v>
      </c>
      <c r="F35943">
        <v>2.7216762751320028E+18</v>
      </c>
      <c r="G35943" s="1" t="s">
        <v>85860</v>
      </c>
      <c r="H35943" s="1" t="s">
        <v>85861</v>
      </c>
      <c r="I35943" s="1" t="s">
        <v>23</v>
      </c>
      <c r="J35943" s="1" t="s">
        <v>91</v>
      </c>
      <c r="L35943" s="1" t="s">
        <v>29</v>
      </c>
      <c r="M35943" s="1" t="s">
        <v>29</v>
      </c>
      <c r="N35943" s="1" t="s">
        <v>29</v>
      </c>
      <c r="O35943" s="1" t="s">
        <v>29</v>
      </c>
      <c r="Q35943" s="1" t="s">
        <v>29</v>
      </c>
      <c r="R35943" s="1" t="s">
        <v>29</v>
      </c>
      <c r="T35943" s="1" t="s">
        <v>29</v>
      </c>
      <c r="U35943" s="1" t="s">
        <v>29</v>
      </c>
    </row>
    <row r="35944" spans="1:21" hidden="1" x14ac:dyDescent="0.25">
      <c r="A35944">
        <v>5.7795258524816448E+17</v>
      </c>
      <c r="B35944" s="1" t="s">
        <v>91607</v>
      </c>
      <c r="C35944" s="1" t="s">
        <v>91608</v>
      </c>
      <c r="D35944" s="1" t="s">
        <v>786</v>
      </c>
      <c r="E35944" s="1" t="s">
        <v>24</v>
      </c>
      <c r="F35944">
        <v>8.3477959828844462E+18</v>
      </c>
      <c r="G35944" s="1" t="s">
        <v>85862</v>
      </c>
      <c r="H35944" s="1" t="s">
        <v>85863</v>
      </c>
      <c r="I35944" s="1" t="s">
        <v>23</v>
      </c>
      <c r="J35944" s="1" t="s">
        <v>91</v>
      </c>
      <c r="L35944" s="1" t="s">
        <v>29</v>
      </c>
      <c r="M35944" s="1" t="s">
        <v>29</v>
      </c>
      <c r="N35944" s="1" t="s">
        <v>29</v>
      </c>
      <c r="O35944" s="1" t="s">
        <v>29</v>
      </c>
      <c r="Q35944" s="1" t="s">
        <v>29</v>
      </c>
      <c r="R35944" s="1" t="s">
        <v>29</v>
      </c>
      <c r="T35944" s="1" t="s">
        <v>29</v>
      </c>
      <c r="U35944" s="1" t="s">
        <v>29</v>
      </c>
    </row>
    <row r="35945" spans="1:21" hidden="1" x14ac:dyDescent="0.25">
      <c r="A35945">
        <v>5.7795258524816448E+17</v>
      </c>
      <c r="B35945" s="1" t="s">
        <v>91607</v>
      </c>
      <c r="C35945" s="1" t="s">
        <v>91608</v>
      </c>
      <c r="D35945" s="1" t="s">
        <v>786</v>
      </c>
      <c r="E35945" s="1" t="s">
        <v>24</v>
      </c>
      <c r="F35945">
        <v>2.6724127390009211E+18</v>
      </c>
      <c r="G35945" s="1" t="s">
        <v>85868</v>
      </c>
      <c r="H35945" s="1" t="s">
        <v>85869</v>
      </c>
      <c r="I35945" s="1" t="s">
        <v>23</v>
      </c>
      <c r="J35945" s="1" t="s">
        <v>91</v>
      </c>
      <c r="L35945" s="1" t="s">
        <v>29</v>
      </c>
      <c r="M35945" s="1" t="s">
        <v>29</v>
      </c>
      <c r="N35945" s="1" t="s">
        <v>29</v>
      </c>
      <c r="O35945" s="1" t="s">
        <v>29</v>
      </c>
      <c r="Q35945" s="1" t="s">
        <v>29</v>
      </c>
      <c r="R35945" s="1" t="s">
        <v>29</v>
      </c>
      <c r="T35945" s="1" t="s">
        <v>29</v>
      </c>
      <c r="U35945" s="1" t="s">
        <v>29</v>
      </c>
    </row>
    <row r="35946" spans="1:21" hidden="1" x14ac:dyDescent="0.25">
      <c r="A35946">
        <v>5.7795258524816448E+17</v>
      </c>
      <c r="B35946" s="1" t="s">
        <v>91607</v>
      </c>
      <c r="C35946" s="1" t="s">
        <v>91608</v>
      </c>
      <c r="D35946" s="1" t="s">
        <v>786</v>
      </c>
      <c r="E35946" s="1" t="s">
        <v>24</v>
      </c>
      <c r="F35946">
        <v>7.6821076627021251E+18</v>
      </c>
      <c r="G35946" s="1" t="s">
        <v>85874</v>
      </c>
      <c r="H35946" s="1" t="s">
        <v>85875</v>
      </c>
      <c r="I35946" s="1" t="s">
        <v>23</v>
      </c>
      <c r="J35946" s="1" t="s">
        <v>91</v>
      </c>
      <c r="L35946" s="1" t="s">
        <v>29</v>
      </c>
      <c r="M35946" s="1" t="s">
        <v>29</v>
      </c>
      <c r="N35946" s="1" t="s">
        <v>29</v>
      </c>
      <c r="O35946" s="1" t="s">
        <v>29</v>
      </c>
      <c r="Q35946" s="1" t="s">
        <v>29</v>
      </c>
      <c r="R35946" s="1" t="s">
        <v>29</v>
      </c>
      <c r="T35946" s="1" t="s">
        <v>29</v>
      </c>
      <c r="U35946" s="1" t="s">
        <v>29</v>
      </c>
    </row>
    <row r="35947" spans="1:21" hidden="1" x14ac:dyDescent="0.25">
      <c r="A35947">
        <v>5.7795258524816448E+17</v>
      </c>
      <c r="B35947" s="1" t="s">
        <v>91607</v>
      </c>
      <c r="C35947" s="1" t="s">
        <v>91608</v>
      </c>
      <c r="D35947" s="1" t="s">
        <v>786</v>
      </c>
      <c r="E35947" s="1" t="s">
        <v>24</v>
      </c>
      <c r="F35947">
        <v>2.7796547052115671E+18</v>
      </c>
      <c r="G35947" s="1" t="s">
        <v>85876</v>
      </c>
      <c r="H35947" s="1" t="s">
        <v>85877</v>
      </c>
      <c r="I35947" s="1" t="s">
        <v>23</v>
      </c>
      <c r="J35947" s="1" t="s">
        <v>91</v>
      </c>
      <c r="L35947" s="1" t="s">
        <v>29</v>
      </c>
      <c r="M35947" s="1" t="s">
        <v>29</v>
      </c>
      <c r="N35947" s="1" t="s">
        <v>29</v>
      </c>
      <c r="O35947" s="1" t="s">
        <v>29</v>
      </c>
      <c r="Q35947" s="1" t="s">
        <v>29</v>
      </c>
      <c r="R35947" s="1" t="s">
        <v>29</v>
      </c>
      <c r="T35947" s="1" t="s">
        <v>29</v>
      </c>
      <c r="U35947" s="1" t="s">
        <v>29</v>
      </c>
    </row>
    <row r="35948" spans="1:21" hidden="1" x14ac:dyDescent="0.25">
      <c r="A35948">
        <v>5.7795258524816448E+17</v>
      </c>
      <c r="B35948" s="1" t="s">
        <v>91607</v>
      </c>
      <c r="C35948" s="1" t="s">
        <v>91608</v>
      </c>
      <c r="D35948" s="1" t="s">
        <v>786</v>
      </c>
      <c r="E35948" s="1" t="s">
        <v>24</v>
      </c>
      <c r="F35948">
        <v>1.0067326615920222E+19</v>
      </c>
      <c r="G35948" s="1" t="s">
        <v>85878</v>
      </c>
      <c r="H35948" s="1" t="s">
        <v>85879</v>
      </c>
      <c r="I35948" s="1" t="s">
        <v>23</v>
      </c>
      <c r="J35948" s="1" t="s">
        <v>91</v>
      </c>
      <c r="L35948" s="1" t="s">
        <v>29</v>
      </c>
      <c r="M35948" s="1" t="s">
        <v>29</v>
      </c>
      <c r="N35948" s="1" t="s">
        <v>29</v>
      </c>
      <c r="O35948" s="1" t="s">
        <v>29</v>
      </c>
      <c r="Q35948" s="1" t="s">
        <v>29</v>
      </c>
      <c r="R35948" s="1" t="s">
        <v>29</v>
      </c>
      <c r="T35948" s="1" t="s">
        <v>29</v>
      </c>
      <c r="U35948" s="1" t="s">
        <v>29</v>
      </c>
    </row>
    <row r="35949" spans="1:21" hidden="1" x14ac:dyDescent="0.25">
      <c r="A35949">
        <v>5.7795258524816448E+17</v>
      </c>
      <c r="B35949" s="1" t="s">
        <v>91607</v>
      </c>
      <c r="C35949" s="1" t="s">
        <v>91608</v>
      </c>
      <c r="D35949" s="1" t="s">
        <v>786</v>
      </c>
      <c r="E35949" s="1" t="s">
        <v>24</v>
      </c>
      <c r="F35949">
        <v>9.9997726214919045E+18</v>
      </c>
      <c r="G35949" s="1" t="s">
        <v>85880</v>
      </c>
      <c r="H35949" s="1" t="s">
        <v>85881</v>
      </c>
      <c r="I35949" s="1" t="s">
        <v>23</v>
      </c>
      <c r="J35949" s="1" t="s">
        <v>91</v>
      </c>
      <c r="L35949" s="1" t="s">
        <v>29</v>
      </c>
      <c r="M35949" s="1" t="s">
        <v>29</v>
      </c>
      <c r="N35949" s="1" t="s">
        <v>29</v>
      </c>
      <c r="O35949" s="1" t="s">
        <v>29</v>
      </c>
      <c r="Q35949" s="1" t="s">
        <v>29</v>
      </c>
      <c r="R35949" s="1" t="s">
        <v>29</v>
      </c>
      <c r="T35949" s="1" t="s">
        <v>29</v>
      </c>
      <c r="U35949" s="1" t="s">
        <v>29</v>
      </c>
    </row>
    <row r="35950" spans="1:21" hidden="1" x14ac:dyDescent="0.25">
      <c r="A35950">
        <v>5.7795258524816448E+17</v>
      </c>
      <c r="B35950" s="1" t="s">
        <v>91607</v>
      </c>
      <c r="C35950" s="1" t="s">
        <v>91608</v>
      </c>
      <c r="D35950" s="1" t="s">
        <v>786</v>
      </c>
      <c r="E35950" s="1" t="s">
        <v>24</v>
      </c>
      <c r="F35950">
        <v>1.005043811731483E+19</v>
      </c>
      <c r="G35950" s="1" t="s">
        <v>85882</v>
      </c>
      <c r="H35950" s="1" t="s">
        <v>85883</v>
      </c>
      <c r="I35950" s="1" t="s">
        <v>23</v>
      </c>
      <c r="J35950" s="1" t="s">
        <v>91</v>
      </c>
      <c r="L35950" s="1" t="s">
        <v>29</v>
      </c>
      <c r="M35950" s="1" t="s">
        <v>29</v>
      </c>
      <c r="N35950" s="1" t="s">
        <v>29</v>
      </c>
      <c r="O35950" s="1" t="s">
        <v>29</v>
      </c>
      <c r="Q35950" s="1" t="s">
        <v>29</v>
      </c>
      <c r="R35950" s="1" t="s">
        <v>29</v>
      </c>
      <c r="T35950" s="1" t="s">
        <v>29</v>
      </c>
      <c r="U35950" s="1" t="s">
        <v>29</v>
      </c>
    </row>
    <row r="35951" spans="1:21" hidden="1" x14ac:dyDescent="0.25">
      <c r="A35951">
        <v>5.7795258524816448E+17</v>
      </c>
      <c r="B35951" s="1" t="s">
        <v>91607</v>
      </c>
      <c r="C35951" s="1" t="s">
        <v>91608</v>
      </c>
      <c r="D35951" s="1" t="s">
        <v>786</v>
      </c>
      <c r="E35951" s="1" t="s">
        <v>24</v>
      </c>
      <c r="F35951">
        <v>1.0016661120097362E+19</v>
      </c>
      <c r="G35951" s="1" t="s">
        <v>85884</v>
      </c>
      <c r="H35951" s="1" t="s">
        <v>85885</v>
      </c>
      <c r="I35951" s="1" t="s">
        <v>23</v>
      </c>
      <c r="J35951" s="1" t="s">
        <v>91</v>
      </c>
      <c r="L35951" s="1" t="s">
        <v>29</v>
      </c>
      <c r="M35951" s="1" t="s">
        <v>29</v>
      </c>
      <c r="N35951" s="1" t="s">
        <v>29</v>
      </c>
      <c r="O35951" s="1" t="s">
        <v>29</v>
      </c>
      <c r="Q35951" s="1" t="s">
        <v>29</v>
      </c>
      <c r="R35951" s="1" t="s">
        <v>29</v>
      </c>
      <c r="T35951" s="1" t="s">
        <v>29</v>
      </c>
      <c r="U35951" s="1" t="s">
        <v>29</v>
      </c>
    </row>
    <row r="35952" spans="1:21" hidden="1" x14ac:dyDescent="0.25">
      <c r="A35952">
        <v>5.7795258524816448E+17</v>
      </c>
      <c r="B35952" s="1" t="s">
        <v>91607</v>
      </c>
      <c r="C35952" s="1" t="s">
        <v>91608</v>
      </c>
      <c r="D35952" s="1" t="s">
        <v>786</v>
      </c>
      <c r="E35952" s="1" t="s">
        <v>24</v>
      </c>
      <c r="F35952">
        <v>7.2838216745487974E+18</v>
      </c>
      <c r="G35952" s="1" t="s">
        <v>91609</v>
      </c>
      <c r="H35952" s="1" t="s">
        <v>91610</v>
      </c>
      <c r="I35952" s="1" t="s">
        <v>23</v>
      </c>
      <c r="J35952" s="1" t="s">
        <v>28</v>
      </c>
      <c r="K35952">
        <v>7.3454646944872284E+18</v>
      </c>
      <c r="L35952" s="1" t="s">
        <v>91611</v>
      </c>
      <c r="M35952" s="1" t="s">
        <v>91612</v>
      </c>
      <c r="N35952" s="1" t="s">
        <v>23</v>
      </c>
      <c r="O35952" s="1" t="s">
        <v>36</v>
      </c>
      <c r="P35952">
        <v>1.0359142678003489E+18</v>
      </c>
      <c r="Q35952" s="1" t="s">
        <v>452</v>
      </c>
      <c r="R35952" s="1" t="s">
        <v>453</v>
      </c>
      <c r="S35952">
        <v>1.9507735372993764E+16</v>
      </c>
      <c r="T35952" s="1" t="s">
        <v>454</v>
      </c>
      <c r="U35952" s="1" t="s">
        <v>455</v>
      </c>
    </row>
    <row r="35953" spans="1:21" hidden="1" x14ac:dyDescent="0.25">
      <c r="A35953">
        <v>9.522395246986144E+16</v>
      </c>
      <c r="B35953" s="1" t="s">
        <v>91613</v>
      </c>
      <c r="C35953" s="1" t="s">
        <v>91614</v>
      </c>
      <c r="D35953" s="1" t="s">
        <v>23</v>
      </c>
      <c r="E35953" s="1" t="s">
        <v>24</v>
      </c>
      <c r="F35953">
        <v>5.0075350015266898E+18</v>
      </c>
      <c r="G35953" s="1" t="s">
        <v>91615</v>
      </c>
      <c r="H35953" s="1" t="s">
        <v>91616</v>
      </c>
      <c r="I35953" s="1" t="s">
        <v>786</v>
      </c>
      <c r="J35953" s="1" t="s">
        <v>28</v>
      </c>
      <c r="K35953">
        <v>5.0638299969877033E+18</v>
      </c>
      <c r="L35953" s="1" t="s">
        <v>91617</v>
      </c>
      <c r="M35953" s="1" t="s">
        <v>91618</v>
      </c>
      <c r="N35953" s="1" t="s">
        <v>786</v>
      </c>
      <c r="O35953" s="1" t="s">
        <v>36</v>
      </c>
      <c r="P35953">
        <v>1.0359142678003489E+18</v>
      </c>
      <c r="Q35953" s="1" t="s">
        <v>452</v>
      </c>
      <c r="R35953" s="1" t="s">
        <v>453</v>
      </c>
      <c r="S35953">
        <v>1.9507735372993764E+16</v>
      </c>
      <c r="T35953" s="1" t="s">
        <v>454</v>
      </c>
      <c r="U35953" s="1" t="s">
        <v>455</v>
      </c>
    </row>
    <row r="35954" spans="1:21" hidden="1" x14ac:dyDescent="0.25">
      <c r="A35954">
        <v>9.522395246986144E+16</v>
      </c>
      <c r="B35954" s="1" t="s">
        <v>91613</v>
      </c>
      <c r="C35954" s="1" t="s">
        <v>91614</v>
      </c>
      <c r="D35954" s="1" t="s">
        <v>23</v>
      </c>
      <c r="E35954" s="1" t="s">
        <v>24</v>
      </c>
      <c r="F35954">
        <v>5.0075350015266898E+18</v>
      </c>
      <c r="G35954" s="1" t="s">
        <v>91615</v>
      </c>
      <c r="H35954" s="1" t="s">
        <v>91616</v>
      </c>
      <c r="I35954" s="1" t="s">
        <v>786</v>
      </c>
      <c r="J35954" s="1" t="s">
        <v>28</v>
      </c>
      <c r="K35954">
        <v>5.1159028676990976E+18</v>
      </c>
      <c r="L35954" s="1" t="s">
        <v>91619</v>
      </c>
      <c r="M35954" s="1" t="s">
        <v>91620</v>
      </c>
      <c r="N35954" s="1" t="s">
        <v>786</v>
      </c>
      <c r="O35954" s="1" t="s">
        <v>36</v>
      </c>
      <c r="P35954">
        <v>1.0359142678003489E+18</v>
      </c>
      <c r="Q35954" s="1" t="s">
        <v>452</v>
      </c>
      <c r="R35954" s="1" t="s">
        <v>453</v>
      </c>
      <c r="S35954">
        <v>1.9507735372993764E+16</v>
      </c>
      <c r="T35954" s="1" t="s">
        <v>454</v>
      </c>
      <c r="U35954" s="1" t="s">
        <v>455</v>
      </c>
    </row>
    <row r="35955" spans="1:21" hidden="1" x14ac:dyDescent="0.25">
      <c r="A35955">
        <v>9.522395246986144E+16</v>
      </c>
      <c r="B35955" s="1" t="s">
        <v>91613</v>
      </c>
      <c r="C35955" s="1" t="s">
        <v>91614</v>
      </c>
      <c r="D35955" s="1" t="s">
        <v>23</v>
      </c>
      <c r="E35955" s="1" t="s">
        <v>24</v>
      </c>
      <c r="F35955">
        <v>5.0075350015266898E+18</v>
      </c>
      <c r="G35955" s="1" t="s">
        <v>91615</v>
      </c>
      <c r="H35955" s="1" t="s">
        <v>91616</v>
      </c>
      <c r="I35955" s="1" t="s">
        <v>786</v>
      </c>
      <c r="J35955" s="1" t="s">
        <v>28</v>
      </c>
      <c r="K35955">
        <v>5.0280826748533064E+18</v>
      </c>
      <c r="L35955" s="1" t="s">
        <v>91621</v>
      </c>
      <c r="M35955" s="1" t="s">
        <v>91622</v>
      </c>
      <c r="N35955" s="1" t="s">
        <v>786</v>
      </c>
      <c r="O35955" s="1" t="s">
        <v>36</v>
      </c>
      <c r="P35955">
        <v>1.0359142678003489E+18</v>
      </c>
      <c r="Q35955" s="1" t="s">
        <v>452</v>
      </c>
      <c r="R35955" s="1" t="s">
        <v>453</v>
      </c>
      <c r="S35955">
        <v>1.9507735372993764E+16</v>
      </c>
      <c r="T35955" s="1" t="s">
        <v>454</v>
      </c>
      <c r="U35955" s="1" t="s">
        <v>455</v>
      </c>
    </row>
    <row r="35956" spans="1:21" hidden="1" x14ac:dyDescent="0.25">
      <c r="A35956">
        <v>1.2397104485578748E+19</v>
      </c>
      <c r="B35956" s="1" t="s">
        <v>91623</v>
      </c>
      <c r="C35956" s="1" t="s">
        <v>91624</v>
      </c>
      <c r="D35956" s="1" t="s">
        <v>58</v>
      </c>
      <c r="E35956" s="1" t="s">
        <v>24</v>
      </c>
      <c r="G35956" s="1" t="s">
        <v>29</v>
      </c>
      <c r="H35956" s="1" t="s">
        <v>29</v>
      </c>
      <c r="I35956" s="1" t="s">
        <v>29</v>
      </c>
      <c r="J35956" s="1" t="s">
        <v>29</v>
      </c>
      <c r="L35956" s="1" t="s">
        <v>29</v>
      </c>
      <c r="M35956" s="1" t="s">
        <v>29</v>
      </c>
      <c r="N35956" s="1" t="s">
        <v>29</v>
      </c>
      <c r="O35956" s="1" t="s">
        <v>29</v>
      </c>
      <c r="Q35956" s="1" t="s">
        <v>29</v>
      </c>
      <c r="R35956" s="1" t="s">
        <v>29</v>
      </c>
      <c r="T35956" s="1" t="s">
        <v>29</v>
      </c>
      <c r="U35956" s="1" t="s">
        <v>29</v>
      </c>
    </row>
    <row r="35957" spans="1:21" hidden="1" x14ac:dyDescent="0.25">
      <c r="A35957">
        <v>8.621675321197472E+16</v>
      </c>
      <c r="B35957" s="1" t="s">
        <v>91625</v>
      </c>
      <c r="C35957" s="1" t="s">
        <v>91626</v>
      </c>
      <c r="D35957" s="1" t="s">
        <v>786</v>
      </c>
      <c r="E35957" s="1" t="s">
        <v>24</v>
      </c>
      <c r="F35957">
        <v>5.6950842648700294E+17</v>
      </c>
      <c r="G35957" s="1" t="s">
        <v>81987</v>
      </c>
      <c r="H35957" s="1" t="s">
        <v>81988</v>
      </c>
      <c r="I35957" s="1" t="s">
        <v>27</v>
      </c>
      <c r="J35957" s="1" t="s">
        <v>91</v>
      </c>
      <c r="L35957" s="1" t="s">
        <v>29</v>
      </c>
      <c r="M35957" s="1" t="s">
        <v>29</v>
      </c>
      <c r="N35957" s="1" t="s">
        <v>29</v>
      </c>
      <c r="O35957" s="1" t="s">
        <v>29</v>
      </c>
      <c r="Q35957" s="1" t="s">
        <v>29</v>
      </c>
      <c r="R35957" s="1" t="s">
        <v>29</v>
      </c>
      <c r="T35957" s="1" t="s">
        <v>29</v>
      </c>
      <c r="U35957" s="1" t="s">
        <v>29</v>
      </c>
    </row>
    <row r="35958" spans="1:21" hidden="1" x14ac:dyDescent="0.25">
      <c r="A35958">
        <v>8.621675321197472E+16</v>
      </c>
      <c r="B35958" s="1" t="s">
        <v>91625</v>
      </c>
      <c r="C35958" s="1" t="s">
        <v>91626</v>
      </c>
      <c r="D35958" s="1" t="s">
        <v>786</v>
      </c>
      <c r="E35958" s="1" t="s">
        <v>24</v>
      </c>
      <c r="F35958">
        <v>5.0195447176158605E+17</v>
      </c>
      <c r="G35958" s="1" t="s">
        <v>83036</v>
      </c>
      <c r="H35958" s="1" t="s">
        <v>83037</v>
      </c>
      <c r="I35958" s="1" t="s">
        <v>27</v>
      </c>
      <c r="J35958" s="1" t="s">
        <v>91</v>
      </c>
      <c r="L35958" s="1" t="s">
        <v>29</v>
      </c>
      <c r="M35958" s="1" t="s">
        <v>29</v>
      </c>
      <c r="N35958" s="1" t="s">
        <v>29</v>
      </c>
      <c r="O35958" s="1" t="s">
        <v>29</v>
      </c>
      <c r="Q35958" s="1" t="s">
        <v>29</v>
      </c>
      <c r="R35958" s="1" t="s">
        <v>29</v>
      </c>
      <c r="T35958" s="1" t="s">
        <v>29</v>
      </c>
      <c r="U35958" s="1" t="s">
        <v>29</v>
      </c>
    </row>
    <row r="35959" spans="1:21" hidden="1" x14ac:dyDescent="0.25">
      <c r="A35959">
        <v>8.621675321197472E+16</v>
      </c>
      <c r="B35959" s="1" t="s">
        <v>91625</v>
      </c>
      <c r="C35959" s="1" t="s">
        <v>91626</v>
      </c>
      <c r="D35959" s="1" t="s">
        <v>786</v>
      </c>
      <c r="E35959" s="1" t="s">
        <v>24</v>
      </c>
      <c r="F35959">
        <v>9.1533773663810109E+18</v>
      </c>
      <c r="G35959" s="1" t="s">
        <v>91627</v>
      </c>
      <c r="H35959" s="1" t="s">
        <v>91628</v>
      </c>
      <c r="I35959" s="1" t="s">
        <v>23</v>
      </c>
      <c r="J35959" s="1" t="s">
        <v>28</v>
      </c>
      <c r="K35959">
        <v>9.1784286393288376E+18</v>
      </c>
      <c r="L35959" s="1" t="s">
        <v>91629</v>
      </c>
      <c r="M35959" s="1" t="s">
        <v>91630</v>
      </c>
      <c r="N35959" s="1" t="s">
        <v>23</v>
      </c>
      <c r="O35959" s="1" t="s">
        <v>36</v>
      </c>
      <c r="Q35959" s="1" t="s">
        <v>29</v>
      </c>
      <c r="R35959" s="1" t="s">
        <v>29</v>
      </c>
      <c r="T35959" s="1" t="s">
        <v>29</v>
      </c>
      <c r="U35959" s="1" t="s">
        <v>29</v>
      </c>
    </row>
    <row r="35960" spans="1:21" hidden="1" x14ac:dyDescent="0.25">
      <c r="A35960">
        <v>8.621675321197472E+16</v>
      </c>
      <c r="B35960" s="1" t="s">
        <v>91625</v>
      </c>
      <c r="C35960" s="1" t="s">
        <v>91626</v>
      </c>
      <c r="D35960" s="1" t="s">
        <v>786</v>
      </c>
      <c r="E35960" s="1" t="s">
        <v>24</v>
      </c>
      <c r="F35960">
        <v>9.1533773663810109E+18</v>
      </c>
      <c r="G35960" s="1" t="s">
        <v>91627</v>
      </c>
      <c r="H35960" s="1" t="s">
        <v>91628</v>
      </c>
      <c r="I35960" s="1" t="s">
        <v>23</v>
      </c>
      <c r="J35960" s="1" t="s">
        <v>28</v>
      </c>
      <c r="K35960">
        <v>9.1953171379331809E+18</v>
      </c>
      <c r="L35960" s="1" t="s">
        <v>91631</v>
      </c>
      <c r="M35960" s="1" t="s">
        <v>91632</v>
      </c>
      <c r="N35960" s="1" t="s">
        <v>23</v>
      </c>
      <c r="O35960" s="1" t="s">
        <v>36</v>
      </c>
      <c r="Q35960" s="1" t="s">
        <v>29</v>
      </c>
      <c r="R35960" s="1" t="s">
        <v>29</v>
      </c>
      <c r="T35960" s="1" t="s">
        <v>29</v>
      </c>
      <c r="U35960" s="1" t="s">
        <v>29</v>
      </c>
    </row>
    <row r="35961" spans="1:21" hidden="1" x14ac:dyDescent="0.25">
      <c r="A35961">
        <v>8.621675321197472E+16</v>
      </c>
      <c r="B35961" s="1" t="s">
        <v>91625</v>
      </c>
      <c r="C35961" s="1" t="s">
        <v>91626</v>
      </c>
      <c r="D35961" s="1" t="s">
        <v>786</v>
      </c>
      <c r="E35961" s="1" t="s">
        <v>24</v>
      </c>
      <c r="F35961">
        <v>9.1533773663810109E+18</v>
      </c>
      <c r="G35961" s="1" t="s">
        <v>91627</v>
      </c>
      <c r="H35961" s="1" t="s">
        <v>91628</v>
      </c>
      <c r="I35961" s="1" t="s">
        <v>23</v>
      </c>
      <c r="J35961" s="1" t="s">
        <v>28</v>
      </c>
      <c r="K35961">
        <v>7.4484845363330171E+18</v>
      </c>
      <c r="L35961" s="1" t="s">
        <v>91633</v>
      </c>
      <c r="M35961" s="1" t="s">
        <v>91634</v>
      </c>
      <c r="N35961" s="1" t="s">
        <v>23</v>
      </c>
      <c r="O35961" s="1" t="s">
        <v>36</v>
      </c>
      <c r="P35961">
        <v>1.0359142678003489E+18</v>
      </c>
      <c r="Q35961" s="1" t="s">
        <v>452</v>
      </c>
      <c r="R35961" s="1" t="s">
        <v>453</v>
      </c>
      <c r="S35961">
        <v>1.9507735372993764E+16</v>
      </c>
      <c r="T35961" s="1" t="s">
        <v>454</v>
      </c>
      <c r="U35961" s="1" t="s">
        <v>455</v>
      </c>
    </row>
    <row r="35962" spans="1:21" hidden="1" x14ac:dyDescent="0.25">
      <c r="A35962">
        <v>4.6827168800414894E+18</v>
      </c>
      <c r="B35962" s="1" t="s">
        <v>91635</v>
      </c>
      <c r="C35962" s="1" t="s">
        <v>91636</v>
      </c>
      <c r="D35962" s="1" t="s">
        <v>23</v>
      </c>
      <c r="E35962" s="1" t="s">
        <v>91</v>
      </c>
      <c r="G35962" s="1" t="s">
        <v>29</v>
      </c>
      <c r="H35962" s="1" t="s">
        <v>29</v>
      </c>
      <c r="I35962" s="1" t="s">
        <v>29</v>
      </c>
      <c r="J35962" s="1" t="s">
        <v>29</v>
      </c>
      <c r="L35962" s="1" t="s">
        <v>29</v>
      </c>
      <c r="M35962" s="1" t="s">
        <v>29</v>
      </c>
      <c r="N35962" s="1" t="s">
        <v>29</v>
      </c>
      <c r="O35962" s="1" t="s">
        <v>29</v>
      </c>
      <c r="Q35962" s="1" t="s">
        <v>29</v>
      </c>
      <c r="R35962" s="1" t="s">
        <v>29</v>
      </c>
      <c r="T35962" s="1" t="s">
        <v>29</v>
      </c>
      <c r="U35962" s="1" t="s">
        <v>29</v>
      </c>
    </row>
    <row r="35963" spans="1:21" hidden="1" x14ac:dyDescent="0.25">
      <c r="A35963">
        <v>5.8921158432248896E+17</v>
      </c>
      <c r="B35963" s="1" t="s">
        <v>9811</v>
      </c>
      <c r="C35963" s="1" t="s">
        <v>9812</v>
      </c>
      <c r="D35963" s="1" t="s">
        <v>23</v>
      </c>
      <c r="E35963" s="1" t="s">
        <v>91</v>
      </c>
      <c r="G35963" s="1" t="s">
        <v>29</v>
      </c>
      <c r="H35963" s="1" t="s">
        <v>29</v>
      </c>
      <c r="I35963" s="1" t="s">
        <v>29</v>
      </c>
      <c r="J35963" s="1" t="s">
        <v>29</v>
      </c>
      <c r="L35963" s="1" t="s">
        <v>29</v>
      </c>
      <c r="M35963" s="1" t="s">
        <v>29</v>
      </c>
      <c r="N35963" s="1" t="s">
        <v>29</v>
      </c>
      <c r="O35963" s="1" t="s">
        <v>29</v>
      </c>
      <c r="Q35963" s="1" t="s">
        <v>29</v>
      </c>
      <c r="R35963" s="1" t="s">
        <v>29</v>
      </c>
      <c r="T35963" s="1" t="s">
        <v>29</v>
      </c>
      <c r="U35963" s="1" t="s">
        <v>29</v>
      </c>
    </row>
    <row r="35964" spans="1:21" hidden="1" x14ac:dyDescent="0.25">
      <c r="A35964">
        <v>8.4046558462363802E+18</v>
      </c>
      <c r="B35964" s="1" t="s">
        <v>91637</v>
      </c>
      <c r="C35964" s="1" t="s">
        <v>91638</v>
      </c>
      <c r="D35964" s="1" t="s">
        <v>23</v>
      </c>
      <c r="E35964" s="1" t="s">
        <v>24</v>
      </c>
      <c r="F35964">
        <v>8.4170407452117146E+18</v>
      </c>
      <c r="G35964" s="1" t="s">
        <v>91639</v>
      </c>
      <c r="H35964" s="1" t="s">
        <v>91640</v>
      </c>
      <c r="I35964" s="1" t="s">
        <v>27</v>
      </c>
      <c r="J35964" s="1" t="s">
        <v>28</v>
      </c>
      <c r="L35964" s="1" t="s">
        <v>29</v>
      </c>
      <c r="M35964" s="1" t="s">
        <v>29</v>
      </c>
      <c r="N35964" s="1" t="s">
        <v>29</v>
      </c>
      <c r="O35964" s="1" t="s">
        <v>29</v>
      </c>
      <c r="Q35964" s="1" t="s">
        <v>29</v>
      </c>
      <c r="R35964" s="1" t="s">
        <v>29</v>
      </c>
      <c r="T35964" s="1" t="s">
        <v>29</v>
      </c>
      <c r="U35964" s="1" t="s">
        <v>29</v>
      </c>
    </row>
    <row r="35965" spans="1:21" hidden="1" x14ac:dyDescent="0.25">
      <c r="A35965">
        <v>4.461760081088446E+18</v>
      </c>
      <c r="B35965" s="1" t="s">
        <v>91641</v>
      </c>
      <c r="C35965" s="1" t="s">
        <v>91642</v>
      </c>
      <c r="D35965" s="1" t="s">
        <v>58</v>
      </c>
      <c r="E35965" s="1" t="s">
        <v>24</v>
      </c>
      <c r="G35965" s="1" t="s">
        <v>29</v>
      </c>
      <c r="H35965" s="1" t="s">
        <v>29</v>
      </c>
      <c r="I35965" s="1" t="s">
        <v>29</v>
      </c>
      <c r="J35965" s="1" t="s">
        <v>29</v>
      </c>
      <c r="L35965" s="1" t="s">
        <v>29</v>
      </c>
      <c r="M35965" s="1" t="s">
        <v>29</v>
      </c>
      <c r="N35965" s="1" t="s">
        <v>29</v>
      </c>
      <c r="O35965" s="1" t="s">
        <v>29</v>
      </c>
      <c r="Q35965" s="1" t="s">
        <v>29</v>
      </c>
      <c r="R35965" s="1" t="s">
        <v>29</v>
      </c>
      <c r="T35965" s="1" t="s">
        <v>29</v>
      </c>
      <c r="U35965" s="1" t="s">
        <v>29</v>
      </c>
    </row>
    <row r="35966" spans="1:21" hidden="1" x14ac:dyDescent="0.25">
      <c r="A35966">
        <v>1.0776090096202396E+19</v>
      </c>
      <c r="B35966" s="1" t="s">
        <v>91643</v>
      </c>
      <c r="C35966" s="1" t="s">
        <v>91644</v>
      </c>
      <c r="D35966" s="1" t="s">
        <v>58</v>
      </c>
      <c r="E35966" s="1" t="s">
        <v>24</v>
      </c>
      <c r="G35966" s="1" t="s">
        <v>29</v>
      </c>
      <c r="H35966" s="1" t="s">
        <v>29</v>
      </c>
      <c r="I35966" s="1" t="s">
        <v>29</v>
      </c>
      <c r="J35966" s="1" t="s">
        <v>29</v>
      </c>
      <c r="L35966" s="1" t="s">
        <v>29</v>
      </c>
      <c r="M35966" s="1" t="s">
        <v>29</v>
      </c>
      <c r="N35966" s="1" t="s">
        <v>29</v>
      </c>
      <c r="O35966" s="1" t="s">
        <v>29</v>
      </c>
      <c r="Q35966" s="1" t="s">
        <v>29</v>
      </c>
      <c r="R35966" s="1" t="s">
        <v>29</v>
      </c>
      <c r="T35966" s="1" t="s">
        <v>29</v>
      </c>
      <c r="U35966" s="1" t="s">
        <v>29</v>
      </c>
    </row>
    <row r="35967" spans="1:21" hidden="1" x14ac:dyDescent="0.25">
      <c r="A35967">
        <v>1.1354750096487476E+16</v>
      </c>
      <c r="B35967" s="1" t="s">
        <v>91645</v>
      </c>
      <c r="C35967" s="1" t="s">
        <v>91646</v>
      </c>
      <c r="D35967" s="1" t="s">
        <v>23</v>
      </c>
      <c r="E35967" s="1" t="s">
        <v>24</v>
      </c>
      <c r="F35967">
        <v>3.3309798280180788E+16</v>
      </c>
      <c r="G35967" s="1" t="s">
        <v>91647</v>
      </c>
      <c r="H35967" s="1" t="s">
        <v>91648</v>
      </c>
      <c r="I35967" s="1" t="s">
        <v>27</v>
      </c>
      <c r="J35967" s="1" t="s">
        <v>28</v>
      </c>
      <c r="L35967" s="1" t="s">
        <v>29</v>
      </c>
      <c r="M35967" s="1" t="s">
        <v>29</v>
      </c>
      <c r="N35967" s="1" t="s">
        <v>29</v>
      </c>
      <c r="O35967" s="1" t="s">
        <v>29</v>
      </c>
      <c r="Q35967" s="1" t="s">
        <v>29</v>
      </c>
      <c r="R35967" s="1" t="s">
        <v>29</v>
      </c>
      <c r="T35967" s="1" t="s">
        <v>29</v>
      </c>
      <c r="U35967" s="1" t="s">
        <v>29</v>
      </c>
    </row>
    <row r="35968" spans="1:21" hidden="1" x14ac:dyDescent="0.25">
      <c r="A35968">
        <v>1.1354750096487476E+16</v>
      </c>
      <c r="B35968" s="1" t="s">
        <v>91645</v>
      </c>
      <c r="C35968" s="1" t="s">
        <v>91646</v>
      </c>
      <c r="D35968" s="1" t="s">
        <v>23</v>
      </c>
      <c r="E35968" s="1" t="s">
        <v>24</v>
      </c>
      <c r="F35968">
        <v>2.669889886818647E+18</v>
      </c>
      <c r="G35968" s="1" t="s">
        <v>91649</v>
      </c>
      <c r="H35968" s="1" t="s">
        <v>91650</v>
      </c>
      <c r="I35968" s="1" t="s">
        <v>23</v>
      </c>
      <c r="J35968" s="1" t="s">
        <v>28</v>
      </c>
      <c r="K35968">
        <v>4.9072396976174128E+16</v>
      </c>
      <c r="L35968" s="1" t="s">
        <v>91651</v>
      </c>
      <c r="M35968" s="1" t="s">
        <v>91652</v>
      </c>
      <c r="N35968" s="1" t="s">
        <v>23</v>
      </c>
      <c r="O35968" s="1" t="s">
        <v>36</v>
      </c>
      <c r="P35968">
        <v>1.4889000100889868E+19</v>
      </c>
      <c r="Q35968" s="1" t="s">
        <v>91653</v>
      </c>
      <c r="R35968" s="1" t="s">
        <v>91654</v>
      </c>
      <c r="S35968">
        <v>7.0321851765281208E+18</v>
      </c>
      <c r="T35968" s="1" t="s">
        <v>166</v>
      </c>
      <c r="U35968" s="1" t="s">
        <v>167</v>
      </c>
    </row>
    <row r="35969" spans="1:21" hidden="1" x14ac:dyDescent="0.25">
      <c r="A35969">
        <v>5.223704327851861E+18</v>
      </c>
      <c r="B35969" s="1" t="s">
        <v>91655</v>
      </c>
      <c r="C35969" s="1" t="s">
        <v>91656</v>
      </c>
      <c r="D35969" s="1" t="s">
        <v>23</v>
      </c>
      <c r="E35969" s="1" t="s">
        <v>24</v>
      </c>
      <c r="F35969">
        <v>8.9628179192887398E+18</v>
      </c>
      <c r="G35969" s="1" t="s">
        <v>91657</v>
      </c>
      <c r="H35969" s="1" t="s">
        <v>91658</v>
      </c>
      <c r="I35969" s="1" t="s">
        <v>27</v>
      </c>
      <c r="J35969" s="1" t="s">
        <v>28</v>
      </c>
      <c r="K35969">
        <v>8.9912468919366472E+18</v>
      </c>
      <c r="L35969" s="1" t="s">
        <v>91659</v>
      </c>
      <c r="M35969" s="1" t="s">
        <v>91660</v>
      </c>
      <c r="N35969" s="1" t="s">
        <v>27</v>
      </c>
      <c r="O35969" s="1" t="s">
        <v>36</v>
      </c>
      <c r="Q35969" s="1" t="s">
        <v>29</v>
      </c>
      <c r="R35969" s="1" t="s">
        <v>29</v>
      </c>
      <c r="T35969" s="1" t="s">
        <v>29</v>
      </c>
      <c r="U35969" s="1" t="s">
        <v>29</v>
      </c>
    </row>
    <row r="35970" spans="1:21" hidden="1" x14ac:dyDescent="0.25">
      <c r="A35970">
        <v>1.6018550886124825E+19</v>
      </c>
      <c r="B35970" s="1" t="s">
        <v>91661</v>
      </c>
      <c r="C35970" s="1" t="s">
        <v>91662</v>
      </c>
      <c r="D35970" s="1" t="s">
        <v>27</v>
      </c>
      <c r="E35970" s="1" t="s">
        <v>91</v>
      </c>
      <c r="G35970" s="1" t="s">
        <v>29</v>
      </c>
      <c r="H35970" s="1" t="s">
        <v>29</v>
      </c>
      <c r="I35970" s="1" t="s">
        <v>29</v>
      </c>
      <c r="J35970" s="1" t="s">
        <v>29</v>
      </c>
      <c r="L35970" s="1" t="s">
        <v>29</v>
      </c>
      <c r="M35970" s="1" t="s">
        <v>29</v>
      </c>
      <c r="N35970" s="1" t="s">
        <v>29</v>
      </c>
      <c r="O35970" s="1" t="s">
        <v>29</v>
      </c>
      <c r="Q35970" s="1" t="s">
        <v>29</v>
      </c>
      <c r="R35970" s="1" t="s">
        <v>29</v>
      </c>
      <c r="T35970" s="1" t="s">
        <v>29</v>
      </c>
      <c r="U35970" s="1" t="s">
        <v>29</v>
      </c>
    </row>
    <row r="35971" spans="1:21" hidden="1" x14ac:dyDescent="0.25">
      <c r="A35971">
        <v>1.3293593054185794E+19</v>
      </c>
      <c r="B35971" s="1" t="s">
        <v>91663</v>
      </c>
      <c r="C35971" s="1" t="s">
        <v>91664</v>
      </c>
      <c r="D35971" s="1" t="s">
        <v>27</v>
      </c>
      <c r="E35971" s="1" t="s">
        <v>29</v>
      </c>
      <c r="F35971">
        <v>9.0388173128687596E+18</v>
      </c>
      <c r="G35971" s="1" t="s">
        <v>91665</v>
      </c>
      <c r="H35971" s="1" t="s">
        <v>91666</v>
      </c>
      <c r="I35971" s="1" t="s">
        <v>110</v>
      </c>
      <c r="J35971" s="1" t="s">
        <v>28</v>
      </c>
      <c r="K35971">
        <v>7.4594612224012257E+18</v>
      </c>
      <c r="L35971" s="1" t="s">
        <v>91667</v>
      </c>
      <c r="M35971" s="1" t="s">
        <v>91668</v>
      </c>
      <c r="N35971" s="1" t="s">
        <v>27</v>
      </c>
      <c r="O35971" s="1" t="s">
        <v>36</v>
      </c>
      <c r="Q35971" s="1" t="s">
        <v>29</v>
      </c>
      <c r="R35971" s="1" t="s">
        <v>29</v>
      </c>
      <c r="T35971" s="1" t="s">
        <v>29</v>
      </c>
      <c r="U35971" s="1" t="s">
        <v>29</v>
      </c>
    </row>
    <row r="35972" spans="1:21" hidden="1" x14ac:dyDescent="0.25">
      <c r="A35972">
        <v>1.3293593054185794E+19</v>
      </c>
      <c r="B35972" s="1" t="s">
        <v>91663</v>
      </c>
      <c r="C35972" s="1" t="s">
        <v>91664</v>
      </c>
      <c r="D35972" s="1" t="s">
        <v>27</v>
      </c>
      <c r="E35972" s="1" t="s">
        <v>29</v>
      </c>
      <c r="F35972">
        <v>9.0388173128687596E+18</v>
      </c>
      <c r="G35972" s="1" t="s">
        <v>91665</v>
      </c>
      <c r="H35972" s="1" t="s">
        <v>91666</v>
      </c>
      <c r="I35972" s="1" t="s">
        <v>110</v>
      </c>
      <c r="J35972" s="1" t="s">
        <v>28</v>
      </c>
      <c r="K35972">
        <v>9.0627426858921144E+18</v>
      </c>
      <c r="L35972" s="1" t="s">
        <v>91669</v>
      </c>
      <c r="M35972" s="1" t="s">
        <v>91670</v>
      </c>
      <c r="N35972" s="1" t="s">
        <v>27</v>
      </c>
      <c r="O35972" s="1" t="s">
        <v>36</v>
      </c>
      <c r="Q35972" s="1" t="s">
        <v>29</v>
      </c>
      <c r="R35972" s="1" t="s">
        <v>29</v>
      </c>
      <c r="T35972" s="1" t="s">
        <v>29</v>
      </c>
      <c r="U35972" s="1" t="s">
        <v>29</v>
      </c>
    </row>
    <row r="35973" spans="1:21" hidden="1" x14ac:dyDescent="0.25">
      <c r="A35973">
        <v>1.3293593054185794E+19</v>
      </c>
      <c r="B35973" s="1" t="s">
        <v>91663</v>
      </c>
      <c r="C35973" s="1" t="s">
        <v>91664</v>
      </c>
      <c r="D35973" s="1" t="s">
        <v>27</v>
      </c>
      <c r="E35973" s="1" t="s">
        <v>29</v>
      </c>
      <c r="F35973">
        <v>9.0388173128687596E+18</v>
      </c>
      <c r="G35973" s="1" t="s">
        <v>91665</v>
      </c>
      <c r="H35973" s="1" t="s">
        <v>91666</v>
      </c>
      <c r="I35973" s="1" t="s">
        <v>110</v>
      </c>
      <c r="J35973" s="1" t="s">
        <v>28</v>
      </c>
      <c r="K35973">
        <v>7.4422912488208271E+18</v>
      </c>
      <c r="L35973" s="1" t="s">
        <v>91671</v>
      </c>
      <c r="M35973" s="1" t="s">
        <v>91672</v>
      </c>
      <c r="N35973" s="1" t="s">
        <v>27</v>
      </c>
      <c r="O35973" s="1" t="s">
        <v>36</v>
      </c>
      <c r="Q35973" s="1" t="s">
        <v>29</v>
      </c>
      <c r="R35973" s="1" t="s">
        <v>29</v>
      </c>
      <c r="T35973" s="1" t="s">
        <v>29</v>
      </c>
      <c r="U35973" s="1" t="s">
        <v>29</v>
      </c>
    </row>
    <row r="35974" spans="1:21" hidden="1" x14ac:dyDescent="0.25">
      <c r="A35974">
        <v>7.6728247988779459E+18</v>
      </c>
      <c r="B35974" s="1" t="s">
        <v>91673</v>
      </c>
      <c r="C35974" s="1" t="s">
        <v>91674</v>
      </c>
      <c r="D35974" s="1" t="s">
        <v>110</v>
      </c>
      <c r="E35974" s="1" t="s">
        <v>24</v>
      </c>
      <c r="F35974">
        <v>4.7215597420638884E+18</v>
      </c>
      <c r="G35974" s="1" t="s">
        <v>91675</v>
      </c>
      <c r="H35974" s="1" t="s">
        <v>91676</v>
      </c>
      <c r="I35974" s="1" t="s">
        <v>110</v>
      </c>
      <c r="J35974" s="1" t="s">
        <v>28</v>
      </c>
      <c r="L35974" s="1" t="s">
        <v>29</v>
      </c>
      <c r="M35974" s="1" t="s">
        <v>29</v>
      </c>
      <c r="N35974" s="1" t="s">
        <v>29</v>
      </c>
      <c r="O35974" s="1" t="s">
        <v>29</v>
      </c>
      <c r="Q35974" s="1" t="s">
        <v>29</v>
      </c>
      <c r="R35974" s="1" t="s">
        <v>29</v>
      </c>
      <c r="T35974" s="1" t="s">
        <v>29</v>
      </c>
      <c r="U35974" s="1" t="s">
        <v>29</v>
      </c>
    </row>
    <row r="35975" spans="1:21" hidden="1" x14ac:dyDescent="0.25">
      <c r="A35975">
        <v>7.3719306584855788E+18</v>
      </c>
      <c r="B35975" s="1" t="s">
        <v>91677</v>
      </c>
      <c r="C35975" s="1" t="s">
        <v>91678</v>
      </c>
      <c r="D35975" s="1" t="s">
        <v>58</v>
      </c>
      <c r="E35975" s="1" t="s">
        <v>24</v>
      </c>
      <c r="G35975" s="1" t="s">
        <v>29</v>
      </c>
      <c r="H35975" s="1" t="s">
        <v>29</v>
      </c>
      <c r="I35975" s="1" t="s">
        <v>29</v>
      </c>
      <c r="J35975" s="1" t="s">
        <v>29</v>
      </c>
      <c r="L35975" s="1" t="s">
        <v>29</v>
      </c>
      <c r="M35975" s="1" t="s">
        <v>29</v>
      </c>
      <c r="N35975" s="1" t="s">
        <v>29</v>
      </c>
      <c r="O35975" s="1" t="s">
        <v>29</v>
      </c>
      <c r="Q35975" s="1" t="s">
        <v>29</v>
      </c>
      <c r="R35975" s="1" t="s">
        <v>29</v>
      </c>
      <c r="T35975" s="1" t="s">
        <v>29</v>
      </c>
      <c r="U35975" s="1" t="s">
        <v>29</v>
      </c>
    </row>
    <row r="35976" spans="1:21" hidden="1" x14ac:dyDescent="0.25">
      <c r="A35976">
        <v>1.0076902808501871E+19</v>
      </c>
      <c r="B35976" s="1" t="s">
        <v>91679</v>
      </c>
      <c r="C35976" s="1" t="s">
        <v>91680</v>
      </c>
      <c r="D35976" s="1" t="s">
        <v>58</v>
      </c>
      <c r="E35976" s="1" t="s">
        <v>24</v>
      </c>
      <c r="G35976" s="1" t="s">
        <v>29</v>
      </c>
      <c r="H35976" s="1" t="s">
        <v>29</v>
      </c>
      <c r="I35976" s="1" t="s">
        <v>29</v>
      </c>
      <c r="J35976" s="1" t="s">
        <v>29</v>
      </c>
      <c r="L35976" s="1" t="s">
        <v>29</v>
      </c>
      <c r="M35976" s="1" t="s">
        <v>29</v>
      </c>
      <c r="N35976" s="1" t="s">
        <v>29</v>
      </c>
      <c r="O35976" s="1" t="s">
        <v>29</v>
      </c>
      <c r="Q35976" s="1" t="s">
        <v>29</v>
      </c>
      <c r="R35976" s="1" t="s">
        <v>29</v>
      </c>
      <c r="T35976" s="1" t="s">
        <v>29</v>
      </c>
      <c r="U35976" s="1" t="s">
        <v>29</v>
      </c>
    </row>
    <row r="35977" spans="1:21" hidden="1" x14ac:dyDescent="0.25">
      <c r="A35977">
        <v>5.9425979295881554E+18</v>
      </c>
      <c r="B35977" s="1" t="s">
        <v>91681</v>
      </c>
      <c r="C35977" s="1" t="s">
        <v>91682</v>
      </c>
      <c r="D35977" s="1" t="s">
        <v>27</v>
      </c>
      <c r="E35977" s="1" t="s">
        <v>24</v>
      </c>
      <c r="F35977">
        <v>1.3077429370913012E+19</v>
      </c>
      <c r="G35977" s="1" t="s">
        <v>91683</v>
      </c>
      <c r="H35977" s="1" t="s">
        <v>91684</v>
      </c>
      <c r="I35977" s="1" t="s">
        <v>29</v>
      </c>
      <c r="J35977" s="1" t="s">
        <v>28</v>
      </c>
      <c r="K35977">
        <v>1.3088969844958607E+19</v>
      </c>
      <c r="L35977" s="1" t="s">
        <v>91685</v>
      </c>
      <c r="M35977" s="1" t="s">
        <v>91686</v>
      </c>
      <c r="N35977" s="1" t="s">
        <v>29</v>
      </c>
      <c r="O35977" s="1" t="s">
        <v>36</v>
      </c>
      <c r="Q35977" s="1" t="s">
        <v>29</v>
      </c>
      <c r="R35977" s="1" t="s">
        <v>29</v>
      </c>
      <c r="T35977" s="1" t="s">
        <v>29</v>
      </c>
      <c r="U35977" s="1" t="s">
        <v>29</v>
      </c>
    </row>
    <row r="35978" spans="1:21" hidden="1" x14ac:dyDescent="0.25">
      <c r="A35978">
        <v>1.2305055606609416E+19</v>
      </c>
      <c r="B35978" s="1" t="s">
        <v>91687</v>
      </c>
      <c r="C35978" s="1" t="s">
        <v>91688</v>
      </c>
      <c r="D35978" s="1" t="s">
        <v>23</v>
      </c>
      <c r="E35978" s="1" t="s">
        <v>24</v>
      </c>
      <c r="F35978">
        <v>1.2325884754886201E+19</v>
      </c>
      <c r="G35978" s="1" t="s">
        <v>91689</v>
      </c>
      <c r="H35978" s="1" t="s">
        <v>91690</v>
      </c>
      <c r="I35978" s="1" t="s">
        <v>23</v>
      </c>
      <c r="J35978" s="1" t="s">
        <v>28</v>
      </c>
      <c r="K35978">
        <v>1.2345588003256078E+19</v>
      </c>
      <c r="L35978" s="1" t="s">
        <v>91691</v>
      </c>
      <c r="M35978" s="1" t="s">
        <v>91692</v>
      </c>
      <c r="N35978" s="1" t="s">
        <v>23</v>
      </c>
      <c r="O35978" s="1" t="s">
        <v>36</v>
      </c>
      <c r="Q35978" s="1" t="s">
        <v>29</v>
      </c>
      <c r="R35978" s="1" t="s">
        <v>29</v>
      </c>
      <c r="T35978" s="1" t="s">
        <v>29</v>
      </c>
      <c r="U35978" s="1" t="s">
        <v>29</v>
      </c>
    </row>
    <row r="35979" spans="1:21" hidden="1" x14ac:dyDescent="0.25">
      <c r="A35979">
        <v>5.7618933291535186E+18</v>
      </c>
      <c r="B35979" s="1" t="s">
        <v>91693</v>
      </c>
      <c r="C35979" s="1" t="s">
        <v>91694</v>
      </c>
      <c r="D35979" s="1" t="s">
        <v>23</v>
      </c>
      <c r="E35979" s="1" t="s">
        <v>24</v>
      </c>
      <c r="F35979">
        <v>4.7719464629901179E+18</v>
      </c>
      <c r="G35979" s="1" t="s">
        <v>91695</v>
      </c>
      <c r="H35979" s="1" t="s">
        <v>91696</v>
      </c>
      <c r="I35979" s="1" t="s">
        <v>27</v>
      </c>
      <c r="J35979" s="1" t="s">
        <v>28</v>
      </c>
      <c r="K35979">
        <v>1.1742954111078695E+19</v>
      </c>
      <c r="L35979" s="1" t="s">
        <v>91697</v>
      </c>
      <c r="M35979" s="1" t="s">
        <v>91698</v>
      </c>
      <c r="N35979" s="1" t="s">
        <v>23</v>
      </c>
      <c r="O35979" s="1" t="s">
        <v>36</v>
      </c>
      <c r="P35979">
        <v>7.8152421226973583E+18</v>
      </c>
      <c r="Q35979" s="1" t="s">
        <v>91699</v>
      </c>
      <c r="R35979" s="1" t="s">
        <v>91700</v>
      </c>
      <c r="S35979">
        <v>7.0321851765281208E+18</v>
      </c>
      <c r="T35979" s="1" t="s">
        <v>166</v>
      </c>
      <c r="U35979" s="1" t="s">
        <v>167</v>
      </c>
    </row>
    <row r="35980" spans="1:21" hidden="1" x14ac:dyDescent="0.25">
      <c r="A35980">
        <v>5.7618933291535186E+18</v>
      </c>
      <c r="B35980" s="1" t="s">
        <v>91693</v>
      </c>
      <c r="C35980" s="1" t="s">
        <v>91694</v>
      </c>
      <c r="D35980" s="1" t="s">
        <v>23</v>
      </c>
      <c r="E35980" s="1" t="s">
        <v>24</v>
      </c>
      <c r="F35980">
        <v>4.7719464629901179E+18</v>
      </c>
      <c r="G35980" s="1" t="s">
        <v>91695</v>
      </c>
      <c r="H35980" s="1" t="s">
        <v>91696</v>
      </c>
      <c r="I35980" s="1" t="s">
        <v>27</v>
      </c>
      <c r="J35980" s="1" t="s">
        <v>28</v>
      </c>
      <c r="K35980">
        <v>1.1742954111078695E+19</v>
      </c>
      <c r="L35980" s="1" t="s">
        <v>91697</v>
      </c>
      <c r="M35980" s="1" t="s">
        <v>91698</v>
      </c>
      <c r="N35980" s="1" t="s">
        <v>23</v>
      </c>
      <c r="O35980" s="1" t="s">
        <v>36</v>
      </c>
      <c r="P35980">
        <v>7.8363527459515095E+18</v>
      </c>
      <c r="Q35980" s="1" t="s">
        <v>91701</v>
      </c>
      <c r="R35980" s="1" t="s">
        <v>91702</v>
      </c>
      <c r="S35980">
        <v>7.0321851765281208E+18</v>
      </c>
      <c r="T35980" s="1" t="s">
        <v>166</v>
      </c>
      <c r="U35980" s="1" t="s">
        <v>167</v>
      </c>
    </row>
    <row r="35981" spans="1:21" hidden="1" x14ac:dyDescent="0.25">
      <c r="A35981">
        <v>5.7618933291535186E+18</v>
      </c>
      <c r="B35981" s="1" t="s">
        <v>91693</v>
      </c>
      <c r="C35981" s="1" t="s">
        <v>91694</v>
      </c>
      <c r="D35981" s="1" t="s">
        <v>23</v>
      </c>
      <c r="E35981" s="1" t="s">
        <v>24</v>
      </c>
      <c r="F35981">
        <v>4.7719464629901179E+18</v>
      </c>
      <c r="G35981" s="1" t="s">
        <v>91695</v>
      </c>
      <c r="H35981" s="1" t="s">
        <v>91696</v>
      </c>
      <c r="I35981" s="1" t="s">
        <v>27</v>
      </c>
      <c r="J35981" s="1" t="s">
        <v>28</v>
      </c>
      <c r="K35981">
        <v>1.1793056656933519E+19</v>
      </c>
      <c r="L35981" s="1" t="s">
        <v>91703</v>
      </c>
      <c r="M35981" s="1" t="s">
        <v>91704</v>
      </c>
      <c r="N35981" s="1" t="s">
        <v>23</v>
      </c>
      <c r="O35981" s="1" t="s">
        <v>36</v>
      </c>
      <c r="P35981">
        <v>7.8152421226973583E+18</v>
      </c>
      <c r="Q35981" s="1" t="s">
        <v>91699</v>
      </c>
      <c r="R35981" s="1" t="s">
        <v>91700</v>
      </c>
      <c r="S35981">
        <v>7.0321851765281208E+18</v>
      </c>
      <c r="T35981" s="1" t="s">
        <v>166</v>
      </c>
      <c r="U35981" s="1" t="s">
        <v>167</v>
      </c>
    </row>
    <row r="35982" spans="1:21" hidden="1" x14ac:dyDescent="0.25">
      <c r="A35982">
        <v>5.7618933291535186E+18</v>
      </c>
      <c r="B35982" s="1" t="s">
        <v>91693</v>
      </c>
      <c r="C35982" s="1" t="s">
        <v>91694</v>
      </c>
      <c r="D35982" s="1" t="s">
        <v>23</v>
      </c>
      <c r="E35982" s="1" t="s">
        <v>24</v>
      </c>
      <c r="F35982">
        <v>4.7719464629901179E+18</v>
      </c>
      <c r="G35982" s="1" t="s">
        <v>91695</v>
      </c>
      <c r="H35982" s="1" t="s">
        <v>91696</v>
      </c>
      <c r="I35982" s="1" t="s">
        <v>27</v>
      </c>
      <c r="J35982" s="1" t="s">
        <v>28</v>
      </c>
      <c r="K35982">
        <v>1.1793056656933519E+19</v>
      </c>
      <c r="L35982" s="1" t="s">
        <v>91703</v>
      </c>
      <c r="M35982" s="1" t="s">
        <v>91704</v>
      </c>
      <c r="N35982" s="1" t="s">
        <v>23</v>
      </c>
      <c r="O35982" s="1" t="s">
        <v>36</v>
      </c>
      <c r="P35982">
        <v>7.8363527459515095E+18</v>
      </c>
      <c r="Q35982" s="1" t="s">
        <v>91701</v>
      </c>
      <c r="R35982" s="1" t="s">
        <v>91702</v>
      </c>
      <c r="S35982">
        <v>7.0321851765281208E+18</v>
      </c>
      <c r="T35982" s="1" t="s">
        <v>166</v>
      </c>
      <c r="U35982" s="1" t="s">
        <v>167</v>
      </c>
    </row>
    <row r="35983" spans="1:21" hidden="1" x14ac:dyDescent="0.25">
      <c r="A35983">
        <v>5.7618933291535186E+18</v>
      </c>
      <c r="B35983" s="1" t="s">
        <v>91693</v>
      </c>
      <c r="C35983" s="1" t="s">
        <v>91694</v>
      </c>
      <c r="D35983" s="1" t="s">
        <v>23</v>
      </c>
      <c r="E35983" s="1" t="s">
        <v>24</v>
      </c>
      <c r="F35983">
        <v>4.7719464629901179E+18</v>
      </c>
      <c r="G35983" s="1" t="s">
        <v>91695</v>
      </c>
      <c r="H35983" s="1" t="s">
        <v>91696</v>
      </c>
      <c r="I35983" s="1" t="s">
        <v>27</v>
      </c>
      <c r="J35983" s="1" t="s">
        <v>28</v>
      </c>
      <c r="K35983">
        <v>1.1818107929860899E+19</v>
      </c>
      <c r="L35983" s="1" t="s">
        <v>91705</v>
      </c>
      <c r="M35983" s="1" t="s">
        <v>91706</v>
      </c>
      <c r="N35983" s="1" t="s">
        <v>23</v>
      </c>
      <c r="O35983" s="1" t="s">
        <v>36</v>
      </c>
      <c r="Q35983" s="1" t="s">
        <v>29</v>
      </c>
      <c r="R35983" s="1" t="s">
        <v>29</v>
      </c>
      <c r="S35983">
        <v>7.0321851765281208E+18</v>
      </c>
      <c r="T35983" s="1" t="s">
        <v>166</v>
      </c>
      <c r="U35983" s="1" t="s">
        <v>167</v>
      </c>
    </row>
    <row r="35984" spans="1:21" hidden="1" x14ac:dyDescent="0.25">
      <c r="A35984">
        <v>5.7618933291535186E+18</v>
      </c>
      <c r="B35984" s="1" t="s">
        <v>91693</v>
      </c>
      <c r="C35984" s="1" t="s">
        <v>91694</v>
      </c>
      <c r="D35984" s="1" t="s">
        <v>23</v>
      </c>
      <c r="E35984" s="1" t="s">
        <v>24</v>
      </c>
      <c r="F35984">
        <v>4.7719464629901179E+18</v>
      </c>
      <c r="G35984" s="1" t="s">
        <v>91695</v>
      </c>
      <c r="H35984" s="1" t="s">
        <v>91696</v>
      </c>
      <c r="I35984" s="1" t="s">
        <v>27</v>
      </c>
      <c r="J35984" s="1" t="s">
        <v>28</v>
      </c>
      <c r="K35984">
        <v>1.1843159202788278E+19</v>
      </c>
      <c r="L35984" s="1" t="s">
        <v>91707</v>
      </c>
      <c r="M35984" s="1" t="s">
        <v>91708</v>
      </c>
      <c r="N35984" s="1" t="s">
        <v>23</v>
      </c>
      <c r="O35984" s="1" t="s">
        <v>36</v>
      </c>
      <c r="P35984">
        <v>7.8152421226973583E+18</v>
      </c>
      <c r="Q35984" s="1" t="s">
        <v>91699</v>
      </c>
      <c r="R35984" s="1" t="s">
        <v>91700</v>
      </c>
      <c r="S35984">
        <v>7.0321851765281208E+18</v>
      </c>
      <c r="T35984" s="1" t="s">
        <v>166</v>
      </c>
      <c r="U35984" s="1" t="s">
        <v>167</v>
      </c>
    </row>
    <row r="35985" spans="1:21" hidden="1" x14ac:dyDescent="0.25">
      <c r="A35985">
        <v>5.7618933291535186E+18</v>
      </c>
      <c r="B35985" s="1" t="s">
        <v>91693</v>
      </c>
      <c r="C35985" s="1" t="s">
        <v>91694</v>
      </c>
      <c r="D35985" s="1" t="s">
        <v>23</v>
      </c>
      <c r="E35985" s="1" t="s">
        <v>24</v>
      </c>
      <c r="F35985">
        <v>4.7719464629901179E+18</v>
      </c>
      <c r="G35985" s="1" t="s">
        <v>91695</v>
      </c>
      <c r="H35985" s="1" t="s">
        <v>91696</v>
      </c>
      <c r="I35985" s="1" t="s">
        <v>27</v>
      </c>
      <c r="J35985" s="1" t="s">
        <v>28</v>
      </c>
      <c r="K35985">
        <v>1.1843159202788278E+19</v>
      </c>
      <c r="L35985" s="1" t="s">
        <v>91707</v>
      </c>
      <c r="M35985" s="1" t="s">
        <v>91708</v>
      </c>
      <c r="N35985" s="1" t="s">
        <v>23</v>
      </c>
      <c r="O35985" s="1" t="s">
        <v>36</v>
      </c>
      <c r="P35985">
        <v>7.8363527459515095E+18</v>
      </c>
      <c r="Q35985" s="1" t="s">
        <v>91701</v>
      </c>
      <c r="R35985" s="1" t="s">
        <v>91702</v>
      </c>
      <c r="S35985">
        <v>7.0321851765281208E+18</v>
      </c>
      <c r="T35985" s="1" t="s">
        <v>166</v>
      </c>
      <c r="U35985" s="1" t="s">
        <v>167</v>
      </c>
    </row>
    <row r="35986" spans="1:21" hidden="1" x14ac:dyDescent="0.25">
      <c r="A35986">
        <v>6.8520450008322273E+18</v>
      </c>
      <c r="B35986" s="1" t="s">
        <v>91709</v>
      </c>
      <c r="C35986" s="1" t="s">
        <v>91710</v>
      </c>
      <c r="D35986" s="1" t="s">
        <v>23</v>
      </c>
      <c r="E35986" s="1" t="s">
        <v>24</v>
      </c>
      <c r="F35986">
        <v>6.1055747148483533E+18</v>
      </c>
      <c r="G35986" s="1" t="s">
        <v>91711</v>
      </c>
      <c r="H35986" s="1" t="s">
        <v>91712</v>
      </c>
      <c r="I35986" s="1" t="s">
        <v>27</v>
      </c>
      <c r="J35986" s="1" t="s">
        <v>28</v>
      </c>
      <c r="K35986">
        <v>6.1261223881518356E+18</v>
      </c>
      <c r="L35986" s="1" t="s">
        <v>91713</v>
      </c>
      <c r="M35986" s="1" t="s">
        <v>91714</v>
      </c>
      <c r="N35986" s="1" t="s">
        <v>23</v>
      </c>
      <c r="O35986" s="1" t="s">
        <v>36</v>
      </c>
      <c r="Q35986" s="1" t="s">
        <v>29</v>
      </c>
      <c r="R35986" s="1" t="s">
        <v>29</v>
      </c>
      <c r="T35986" s="1" t="s">
        <v>29</v>
      </c>
      <c r="U35986" s="1" t="s">
        <v>29</v>
      </c>
    </row>
    <row r="35987" spans="1:21" hidden="1" x14ac:dyDescent="0.25">
      <c r="A35987">
        <v>6.8520450008322273E+18</v>
      </c>
      <c r="B35987" s="1" t="s">
        <v>91709</v>
      </c>
      <c r="C35987" s="1" t="s">
        <v>91710</v>
      </c>
      <c r="D35987" s="1" t="s">
        <v>23</v>
      </c>
      <c r="E35987" s="1" t="s">
        <v>24</v>
      </c>
      <c r="F35987">
        <v>6.8669631745980887E+18</v>
      </c>
      <c r="G35987" s="1" t="s">
        <v>91715</v>
      </c>
      <c r="H35987" s="1" t="s">
        <v>91716</v>
      </c>
      <c r="I35987" s="1" t="s">
        <v>23</v>
      </c>
      <c r="J35987" s="1" t="s">
        <v>28</v>
      </c>
      <c r="K35987">
        <v>6.8928588724557312E+18</v>
      </c>
      <c r="L35987" s="1" t="s">
        <v>91717</v>
      </c>
      <c r="M35987" s="1" t="s">
        <v>91718</v>
      </c>
      <c r="N35987" s="1" t="s">
        <v>23</v>
      </c>
      <c r="O35987" s="1" t="s">
        <v>36</v>
      </c>
      <c r="P35987">
        <v>8.2937598315625574E+18</v>
      </c>
      <c r="Q35987" s="1" t="s">
        <v>47029</v>
      </c>
      <c r="R35987" s="1" t="s">
        <v>47030</v>
      </c>
      <c r="S35987">
        <v>7.0321851765281208E+18</v>
      </c>
      <c r="T35987" s="1" t="s">
        <v>166</v>
      </c>
      <c r="U35987" s="1" t="s">
        <v>167</v>
      </c>
    </row>
    <row r="35988" spans="1:21" hidden="1" x14ac:dyDescent="0.25">
      <c r="A35988">
        <v>6.8520450008322273E+18</v>
      </c>
      <c r="B35988" s="1" t="s">
        <v>91709</v>
      </c>
      <c r="C35988" s="1" t="s">
        <v>91710</v>
      </c>
      <c r="D35988" s="1" t="s">
        <v>23</v>
      </c>
      <c r="E35988" s="1" t="s">
        <v>24</v>
      </c>
      <c r="F35988">
        <v>6.8669631745980887E+18</v>
      </c>
      <c r="G35988" s="1" t="s">
        <v>91715</v>
      </c>
      <c r="H35988" s="1" t="s">
        <v>91716</v>
      </c>
      <c r="I35988" s="1" t="s">
        <v>23</v>
      </c>
      <c r="J35988" s="1" t="s">
        <v>28</v>
      </c>
      <c r="K35988">
        <v>6.8928588724557312E+18</v>
      </c>
      <c r="L35988" s="1" t="s">
        <v>91717</v>
      </c>
      <c r="M35988" s="1" t="s">
        <v>91718</v>
      </c>
      <c r="N35988" s="1" t="s">
        <v>23</v>
      </c>
      <c r="O35988" s="1" t="s">
        <v>36</v>
      </c>
      <c r="P35988">
        <v>8.2121320883154186E+18</v>
      </c>
      <c r="Q35988" s="1" t="s">
        <v>47031</v>
      </c>
      <c r="R35988" s="1" t="s">
        <v>47032</v>
      </c>
      <c r="S35988">
        <v>7.0321851765281208E+18</v>
      </c>
      <c r="T35988" s="1" t="s">
        <v>166</v>
      </c>
      <c r="U35988" s="1" t="s">
        <v>167</v>
      </c>
    </row>
    <row r="35989" spans="1:21" hidden="1" x14ac:dyDescent="0.25">
      <c r="A35989">
        <v>6.8520450008322273E+18</v>
      </c>
      <c r="B35989" s="1" t="s">
        <v>91709</v>
      </c>
      <c r="C35989" s="1" t="s">
        <v>91710</v>
      </c>
      <c r="D35989" s="1" t="s">
        <v>23</v>
      </c>
      <c r="E35989" s="1" t="s">
        <v>24</v>
      </c>
      <c r="F35989">
        <v>6.8669631745980887E+18</v>
      </c>
      <c r="G35989" s="1" t="s">
        <v>91715</v>
      </c>
      <c r="H35989" s="1" t="s">
        <v>91716</v>
      </c>
      <c r="I35989" s="1" t="s">
        <v>23</v>
      </c>
      <c r="J35989" s="1" t="s">
        <v>28</v>
      </c>
      <c r="K35989">
        <v>6.8928588724557312E+18</v>
      </c>
      <c r="L35989" s="1" t="s">
        <v>91717</v>
      </c>
      <c r="M35989" s="1" t="s">
        <v>91718</v>
      </c>
      <c r="N35989" s="1" t="s">
        <v>23</v>
      </c>
      <c r="O35989" s="1" t="s">
        <v>36</v>
      </c>
      <c r="P35989">
        <v>8.2197319126867374E+18</v>
      </c>
      <c r="Q35989" s="1" t="s">
        <v>47033</v>
      </c>
      <c r="R35989" s="1" t="s">
        <v>47034</v>
      </c>
      <c r="S35989">
        <v>7.0321851765281208E+18</v>
      </c>
      <c r="T35989" s="1" t="s">
        <v>166</v>
      </c>
      <c r="U35989" s="1" t="s">
        <v>167</v>
      </c>
    </row>
    <row r="35990" spans="1:21" hidden="1" x14ac:dyDescent="0.25">
      <c r="A35990">
        <v>6.8520450008322273E+18</v>
      </c>
      <c r="B35990" s="1" t="s">
        <v>91709</v>
      </c>
      <c r="C35990" s="1" t="s">
        <v>91710</v>
      </c>
      <c r="D35990" s="1" t="s">
        <v>23</v>
      </c>
      <c r="E35990" s="1" t="s">
        <v>24</v>
      </c>
      <c r="F35990">
        <v>6.8669631745980887E+18</v>
      </c>
      <c r="G35990" s="1" t="s">
        <v>91715</v>
      </c>
      <c r="H35990" s="1" t="s">
        <v>91716</v>
      </c>
      <c r="I35990" s="1" t="s">
        <v>23</v>
      </c>
      <c r="J35990" s="1" t="s">
        <v>28</v>
      </c>
      <c r="K35990">
        <v>6.8928588724557312E+18</v>
      </c>
      <c r="L35990" s="1" t="s">
        <v>91717</v>
      </c>
      <c r="M35990" s="1" t="s">
        <v>91718</v>
      </c>
      <c r="N35990" s="1" t="s">
        <v>23</v>
      </c>
      <c r="O35990" s="1" t="s">
        <v>36</v>
      </c>
      <c r="P35990">
        <v>8.2264873121278587E+18</v>
      </c>
      <c r="Q35990" s="1" t="s">
        <v>47035</v>
      </c>
      <c r="R35990" s="1" t="s">
        <v>47036</v>
      </c>
      <c r="S35990">
        <v>7.0321851765281208E+18</v>
      </c>
      <c r="T35990" s="1" t="s">
        <v>166</v>
      </c>
      <c r="U35990" s="1" t="s">
        <v>167</v>
      </c>
    </row>
    <row r="35991" spans="1:21" hidden="1" x14ac:dyDescent="0.25">
      <c r="A35991">
        <v>6.8520450008322273E+18</v>
      </c>
      <c r="B35991" s="1" t="s">
        <v>91709</v>
      </c>
      <c r="C35991" s="1" t="s">
        <v>91710</v>
      </c>
      <c r="D35991" s="1" t="s">
        <v>23</v>
      </c>
      <c r="E35991" s="1" t="s">
        <v>24</v>
      </c>
      <c r="F35991">
        <v>6.8669631745980887E+18</v>
      </c>
      <c r="G35991" s="1" t="s">
        <v>91715</v>
      </c>
      <c r="H35991" s="1" t="s">
        <v>91716</v>
      </c>
      <c r="I35991" s="1" t="s">
        <v>23</v>
      </c>
      <c r="J35991" s="1" t="s">
        <v>28</v>
      </c>
      <c r="K35991">
        <v>6.8928588724557312E+18</v>
      </c>
      <c r="L35991" s="1" t="s">
        <v>91717</v>
      </c>
      <c r="M35991" s="1" t="s">
        <v>91718</v>
      </c>
      <c r="N35991" s="1" t="s">
        <v>23</v>
      </c>
      <c r="O35991" s="1" t="s">
        <v>36</v>
      </c>
      <c r="P35991">
        <v>8.2357759863593759E+18</v>
      </c>
      <c r="Q35991" s="1" t="s">
        <v>47037</v>
      </c>
      <c r="R35991" s="1" t="s">
        <v>47038</v>
      </c>
      <c r="S35991">
        <v>7.0321851765281208E+18</v>
      </c>
      <c r="T35991" s="1" t="s">
        <v>166</v>
      </c>
      <c r="U35991" s="1" t="s">
        <v>167</v>
      </c>
    </row>
    <row r="35992" spans="1:21" hidden="1" x14ac:dyDescent="0.25">
      <c r="A35992">
        <v>6.8520450008322273E+18</v>
      </c>
      <c r="B35992" s="1" t="s">
        <v>91709</v>
      </c>
      <c r="C35992" s="1" t="s">
        <v>91710</v>
      </c>
      <c r="D35992" s="1" t="s">
        <v>23</v>
      </c>
      <c r="E35992" s="1" t="s">
        <v>24</v>
      </c>
      <c r="F35992">
        <v>6.8669631745980887E+18</v>
      </c>
      <c r="G35992" s="1" t="s">
        <v>91715</v>
      </c>
      <c r="H35992" s="1" t="s">
        <v>91716</v>
      </c>
      <c r="I35992" s="1" t="s">
        <v>23</v>
      </c>
      <c r="J35992" s="1" t="s">
        <v>28</v>
      </c>
      <c r="K35992">
        <v>6.8928588724557312E+18</v>
      </c>
      <c r="L35992" s="1" t="s">
        <v>91717</v>
      </c>
      <c r="M35992" s="1" t="s">
        <v>91718</v>
      </c>
      <c r="N35992" s="1" t="s">
        <v>23</v>
      </c>
      <c r="O35992" s="1" t="s">
        <v>36</v>
      </c>
      <c r="P35992">
        <v>8.2433758107306291E+18</v>
      </c>
      <c r="Q35992" s="1" t="s">
        <v>47039</v>
      </c>
      <c r="R35992" s="1" t="s">
        <v>47040</v>
      </c>
      <c r="S35992">
        <v>7.0321851765281208E+18</v>
      </c>
      <c r="T35992" s="1" t="s">
        <v>166</v>
      </c>
      <c r="U35992" s="1" t="s">
        <v>167</v>
      </c>
    </row>
    <row r="35993" spans="1:21" hidden="1" x14ac:dyDescent="0.25">
      <c r="A35993">
        <v>6.8520450008322273E+18</v>
      </c>
      <c r="B35993" s="1" t="s">
        <v>91709</v>
      </c>
      <c r="C35993" s="1" t="s">
        <v>91710</v>
      </c>
      <c r="D35993" s="1" t="s">
        <v>23</v>
      </c>
      <c r="E35993" s="1" t="s">
        <v>24</v>
      </c>
      <c r="F35993">
        <v>6.8669631745980887E+18</v>
      </c>
      <c r="G35993" s="1" t="s">
        <v>91715</v>
      </c>
      <c r="H35993" s="1" t="s">
        <v>91716</v>
      </c>
      <c r="I35993" s="1" t="s">
        <v>23</v>
      </c>
      <c r="J35993" s="1" t="s">
        <v>28</v>
      </c>
      <c r="K35993">
        <v>6.8928588724557312E+18</v>
      </c>
      <c r="L35993" s="1" t="s">
        <v>91717</v>
      </c>
      <c r="M35993" s="1" t="s">
        <v>91718</v>
      </c>
      <c r="N35993" s="1" t="s">
        <v>23</v>
      </c>
      <c r="O35993" s="1" t="s">
        <v>36</v>
      </c>
      <c r="P35993">
        <v>8.2523830099855012E+18</v>
      </c>
      <c r="Q35993" s="1" t="s">
        <v>47041</v>
      </c>
      <c r="R35993" s="1" t="s">
        <v>47042</v>
      </c>
      <c r="S35993">
        <v>7.0321851765281208E+18</v>
      </c>
      <c r="T35993" s="1" t="s">
        <v>166</v>
      </c>
      <c r="U35993" s="1" t="s">
        <v>167</v>
      </c>
    </row>
    <row r="35994" spans="1:21" hidden="1" x14ac:dyDescent="0.25">
      <c r="A35994">
        <v>6.8520450008322273E+18</v>
      </c>
      <c r="B35994" s="1" t="s">
        <v>91709</v>
      </c>
      <c r="C35994" s="1" t="s">
        <v>91710</v>
      </c>
      <c r="D35994" s="1" t="s">
        <v>23</v>
      </c>
      <c r="E35994" s="1" t="s">
        <v>24</v>
      </c>
      <c r="F35994">
        <v>6.8669631745980887E+18</v>
      </c>
      <c r="G35994" s="1" t="s">
        <v>91715</v>
      </c>
      <c r="H35994" s="1" t="s">
        <v>91716</v>
      </c>
      <c r="I35994" s="1" t="s">
        <v>23</v>
      </c>
      <c r="J35994" s="1" t="s">
        <v>28</v>
      </c>
      <c r="K35994">
        <v>6.8928588724557312E+18</v>
      </c>
      <c r="L35994" s="1" t="s">
        <v>91717</v>
      </c>
      <c r="M35994" s="1" t="s">
        <v>91718</v>
      </c>
      <c r="N35994" s="1" t="s">
        <v>23</v>
      </c>
      <c r="O35994" s="1" t="s">
        <v>36</v>
      </c>
      <c r="P35994">
        <v>8.2611087342636626E+18</v>
      </c>
      <c r="Q35994" s="1" t="s">
        <v>47043</v>
      </c>
      <c r="R35994" s="1" t="s">
        <v>47044</v>
      </c>
      <c r="S35994">
        <v>7.0321851765281208E+18</v>
      </c>
      <c r="T35994" s="1" t="s">
        <v>166</v>
      </c>
      <c r="U35994" s="1" t="s">
        <v>167</v>
      </c>
    </row>
    <row r="35995" spans="1:21" hidden="1" x14ac:dyDescent="0.25">
      <c r="A35995">
        <v>6.8520450008322273E+18</v>
      </c>
      <c r="B35995" s="1" t="s">
        <v>91709</v>
      </c>
      <c r="C35995" s="1" t="s">
        <v>91710</v>
      </c>
      <c r="D35995" s="1" t="s">
        <v>23</v>
      </c>
      <c r="E35995" s="1" t="s">
        <v>24</v>
      </c>
      <c r="F35995">
        <v>6.8669631745980887E+18</v>
      </c>
      <c r="G35995" s="1" t="s">
        <v>91715</v>
      </c>
      <c r="H35995" s="1" t="s">
        <v>91716</v>
      </c>
      <c r="I35995" s="1" t="s">
        <v>23</v>
      </c>
      <c r="J35995" s="1" t="s">
        <v>28</v>
      </c>
      <c r="K35995">
        <v>6.8928588724557312E+18</v>
      </c>
      <c r="L35995" s="1" t="s">
        <v>91717</v>
      </c>
      <c r="M35995" s="1" t="s">
        <v>91718</v>
      </c>
      <c r="N35995" s="1" t="s">
        <v>23</v>
      </c>
      <c r="O35995" s="1" t="s">
        <v>36</v>
      </c>
      <c r="P35995">
        <v>1.4156037596272599E+19</v>
      </c>
      <c r="Q35995" s="1" t="s">
        <v>47045</v>
      </c>
      <c r="R35995" s="1" t="s">
        <v>47046</v>
      </c>
      <c r="S35995">
        <v>7.0321851765281208E+18</v>
      </c>
      <c r="T35995" s="1" t="s">
        <v>166</v>
      </c>
      <c r="U35995" s="1" t="s">
        <v>167</v>
      </c>
    </row>
    <row r="35996" spans="1:21" hidden="1" x14ac:dyDescent="0.25">
      <c r="A35996">
        <v>6.8520450008322273E+18</v>
      </c>
      <c r="B35996" s="1" t="s">
        <v>91709</v>
      </c>
      <c r="C35996" s="1" t="s">
        <v>91710</v>
      </c>
      <c r="D35996" s="1" t="s">
        <v>23</v>
      </c>
      <c r="E35996" s="1" t="s">
        <v>24</v>
      </c>
      <c r="F35996">
        <v>6.8669631745980887E+18</v>
      </c>
      <c r="G35996" s="1" t="s">
        <v>91715</v>
      </c>
      <c r="H35996" s="1" t="s">
        <v>91716</v>
      </c>
      <c r="I35996" s="1" t="s">
        <v>23</v>
      </c>
      <c r="J35996" s="1" t="s">
        <v>28</v>
      </c>
      <c r="K35996">
        <v>6.8928588724557312E+18</v>
      </c>
      <c r="L35996" s="1" t="s">
        <v>91717</v>
      </c>
      <c r="M35996" s="1" t="s">
        <v>91718</v>
      </c>
      <c r="N35996" s="1" t="s">
        <v>23</v>
      </c>
      <c r="O35996" s="1" t="s">
        <v>36</v>
      </c>
      <c r="P35996">
        <v>8.2692715085883372E+18</v>
      </c>
      <c r="Q35996" s="1" t="s">
        <v>47047</v>
      </c>
      <c r="R35996" s="1" t="s">
        <v>47048</v>
      </c>
      <c r="S35996">
        <v>7.0321851765281208E+18</v>
      </c>
      <c r="T35996" s="1" t="s">
        <v>166</v>
      </c>
      <c r="U35996" s="1" t="s">
        <v>167</v>
      </c>
    </row>
    <row r="35997" spans="1:21" hidden="1" x14ac:dyDescent="0.25">
      <c r="A35997">
        <v>6.8520450008322273E+18</v>
      </c>
      <c r="B35997" s="1" t="s">
        <v>91709</v>
      </c>
      <c r="C35997" s="1" t="s">
        <v>91710</v>
      </c>
      <c r="D35997" s="1" t="s">
        <v>23</v>
      </c>
      <c r="E35997" s="1" t="s">
        <v>24</v>
      </c>
      <c r="F35997">
        <v>6.8669631745980887E+18</v>
      </c>
      <c r="G35997" s="1" t="s">
        <v>91715</v>
      </c>
      <c r="H35997" s="1" t="s">
        <v>91716</v>
      </c>
      <c r="I35997" s="1" t="s">
        <v>23</v>
      </c>
      <c r="J35997" s="1" t="s">
        <v>28</v>
      </c>
      <c r="K35997">
        <v>6.8928588724557312E+18</v>
      </c>
      <c r="L35997" s="1" t="s">
        <v>91717</v>
      </c>
      <c r="M35997" s="1" t="s">
        <v>91718</v>
      </c>
      <c r="N35997" s="1" t="s">
        <v>23</v>
      </c>
      <c r="O35997" s="1" t="s">
        <v>36</v>
      </c>
      <c r="P35997">
        <v>8.2036878390139679E+18</v>
      </c>
      <c r="Q35997" s="1" t="s">
        <v>47049</v>
      </c>
      <c r="R35997" s="1" t="s">
        <v>47050</v>
      </c>
      <c r="S35997">
        <v>7.0321851765281208E+18</v>
      </c>
      <c r="T35997" s="1" t="s">
        <v>166</v>
      </c>
      <c r="U35997" s="1" t="s">
        <v>167</v>
      </c>
    </row>
    <row r="35998" spans="1:21" hidden="1" x14ac:dyDescent="0.25">
      <c r="A35998">
        <v>6.8520450008322273E+18</v>
      </c>
      <c r="B35998" s="1" t="s">
        <v>91709</v>
      </c>
      <c r="C35998" s="1" t="s">
        <v>91710</v>
      </c>
      <c r="D35998" s="1" t="s">
        <v>23</v>
      </c>
      <c r="E35998" s="1" t="s">
        <v>24</v>
      </c>
      <c r="F35998">
        <v>6.8669631745980887E+18</v>
      </c>
      <c r="G35998" s="1" t="s">
        <v>91715</v>
      </c>
      <c r="H35998" s="1" t="s">
        <v>91716</v>
      </c>
      <c r="I35998" s="1" t="s">
        <v>23</v>
      </c>
      <c r="J35998" s="1" t="s">
        <v>28</v>
      </c>
      <c r="K35998">
        <v>6.8928588724557312E+18</v>
      </c>
      <c r="L35998" s="1" t="s">
        <v>91717</v>
      </c>
      <c r="M35998" s="1" t="s">
        <v>91718</v>
      </c>
      <c r="N35998" s="1" t="s">
        <v>23</v>
      </c>
      <c r="O35998" s="1" t="s">
        <v>36</v>
      </c>
      <c r="P35998">
        <v>8.2774342829131428E+18</v>
      </c>
      <c r="Q35998" s="1" t="s">
        <v>47051</v>
      </c>
      <c r="R35998" s="1" t="s">
        <v>47052</v>
      </c>
      <c r="S35998">
        <v>7.0321851765281208E+18</v>
      </c>
      <c r="T35998" s="1" t="s">
        <v>166</v>
      </c>
      <c r="U35998" s="1" t="s">
        <v>167</v>
      </c>
    </row>
    <row r="35999" spans="1:21" hidden="1" x14ac:dyDescent="0.25">
      <c r="A35999">
        <v>6.8520450008322273E+18</v>
      </c>
      <c r="B35999" s="1" t="s">
        <v>91709</v>
      </c>
      <c r="C35999" s="1" t="s">
        <v>91710</v>
      </c>
      <c r="D35999" s="1" t="s">
        <v>23</v>
      </c>
      <c r="E35999" s="1" t="s">
        <v>24</v>
      </c>
      <c r="F35999">
        <v>6.8669631745980887E+18</v>
      </c>
      <c r="G35999" s="1" t="s">
        <v>91715</v>
      </c>
      <c r="H35999" s="1" t="s">
        <v>91716</v>
      </c>
      <c r="I35999" s="1" t="s">
        <v>23</v>
      </c>
      <c r="J35999" s="1" t="s">
        <v>28</v>
      </c>
      <c r="K35999">
        <v>6.8928588724557312E+18</v>
      </c>
      <c r="L35999" s="1" t="s">
        <v>91717</v>
      </c>
      <c r="M35999" s="1" t="s">
        <v>91718</v>
      </c>
      <c r="N35999" s="1" t="s">
        <v>23</v>
      </c>
      <c r="O35999" s="1" t="s">
        <v>36</v>
      </c>
      <c r="P35999">
        <v>8.2855970572378829E+18</v>
      </c>
      <c r="Q35999" s="1" t="s">
        <v>47053</v>
      </c>
      <c r="R35999" s="1" t="s">
        <v>47054</v>
      </c>
      <c r="S35999">
        <v>7.0321851765281208E+18</v>
      </c>
      <c r="T35999" s="1" t="s">
        <v>166</v>
      </c>
      <c r="U35999" s="1" t="s">
        <v>167</v>
      </c>
    </row>
    <row r="36000" spans="1:21" hidden="1" x14ac:dyDescent="0.25">
      <c r="A36000">
        <v>5.5918818071350077E+18</v>
      </c>
      <c r="B36000" s="1" t="s">
        <v>51625</v>
      </c>
      <c r="C36000" s="1" t="s">
        <v>51626</v>
      </c>
      <c r="D36000" s="1" t="s">
        <v>27</v>
      </c>
      <c r="E36000" s="1" t="s">
        <v>91</v>
      </c>
      <c r="G36000" s="1" t="s">
        <v>29</v>
      </c>
      <c r="H36000" s="1" t="s">
        <v>29</v>
      </c>
      <c r="I36000" s="1" t="s">
        <v>29</v>
      </c>
      <c r="J36000" s="1" t="s">
        <v>29</v>
      </c>
      <c r="L36000" s="1" t="s">
        <v>29</v>
      </c>
      <c r="M36000" s="1" t="s">
        <v>29</v>
      </c>
      <c r="N36000" s="1" t="s">
        <v>29</v>
      </c>
      <c r="O36000" s="1" t="s">
        <v>29</v>
      </c>
      <c r="Q36000" s="1" t="s">
        <v>29</v>
      </c>
      <c r="R36000" s="1" t="s">
        <v>29</v>
      </c>
      <c r="T36000" s="1" t="s">
        <v>29</v>
      </c>
      <c r="U36000" s="1" t="s">
        <v>29</v>
      </c>
    </row>
    <row r="36001" spans="1:21" hidden="1" x14ac:dyDescent="0.25">
      <c r="A36001">
        <v>4.8386554943968922E+18</v>
      </c>
      <c r="B36001" s="1" t="s">
        <v>91719</v>
      </c>
      <c r="C36001" s="1" t="s">
        <v>91720</v>
      </c>
      <c r="D36001" s="1" t="s">
        <v>178</v>
      </c>
      <c r="E36001" s="1" t="s">
        <v>24</v>
      </c>
      <c r="F36001">
        <v>4.856951367885182E+18</v>
      </c>
      <c r="G36001" s="1" t="s">
        <v>91721</v>
      </c>
      <c r="H36001" s="1" t="s">
        <v>91722</v>
      </c>
      <c r="I36001" s="1" t="s">
        <v>27</v>
      </c>
      <c r="J36001" s="1" t="s">
        <v>28</v>
      </c>
      <c r="K36001">
        <v>4.8735583915120937E+18</v>
      </c>
      <c r="L36001" s="1" t="s">
        <v>91723</v>
      </c>
      <c r="M36001" s="1" t="s">
        <v>91724</v>
      </c>
      <c r="N36001" s="1" t="s">
        <v>23</v>
      </c>
      <c r="O36001" s="1" t="s">
        <v>36</v>
      </c>
      <c r="P36001">
        <v>1.4898598320762771E+17</v>
      </c>
      <c r="Q36001" s="1" t="s">
        <v>5826</v>
      </c>
      <c r="R36001" s="1" t="s">
        <v>5827</v>
      </c>
      <c r="S36001">
        <v>4.9143722405720136E+18</v>
      </c>
      <c r="T36001" s="1" t="s">
        <v>41508</v>
      </c>
      <c r="U36001" s="1" t="s">
        <v>41509</v>
      </c>
    </row>
    <row r="36002" spans="1:21" hidden="1" x14ac:dyDescent="0.25">
      <c r="A36002">
        <v>3.0520063962495744E+17</v>
      </c>
      <c r="B36002" s="1" t="s">
        <v>91725</v>
      </c>
      <c r="C36002" s="1" t="s">
        <v>91726</v>
      </c>
      <c r="D36002" s="1" t="s">
        <v>58</v>
      </c>
      <c r="E36002" s="1" t="s">
        <v>24</v>
      </c>
      <c r="G36002" s="1" t="s">
        <v>29</v>
      </c>
      <c r="H36002" s="1" t="s">
        <v>29</v>
      </c>
      <c r="I36002" s="1" t="s">
        <v>29</v>
      </c>
      <c r="J36002" s="1" t="s">
        <v>29</v>
      </c>
      <c r="L36002" s="1" t="s">
        <v>29</v>
      </c>
      <c r="M36002" s="1" t="s">
        <v>29</v>
      </c>
      <c r="N36002" s="1" t="s">
        <v>29</v>
      </c>
      <c r="O36002" s="1" t="s">
        <v>29</v>
      </c>
      <c r="Q36002" s="1" t="s">
        <v>29</v>
      </c>
      <c r="R36002" s="1" t="s">
        <v>29</v>
      </c>
      <c r="T36002" s="1" t="s">
        <v>29</v>
      </c>
      <c r="U36002" s="1" t="s">
        <v>29</v>
      </c>
    </row>
    <row r="36003" spans="1:21" hidden="1" x14ac:dyDescent="0.25">
      <c r="A36003">
        <v>7.7809547795175066E+17</v>
      </c>
      <c r="B36003" s="1" t="s">
        <v>91727</v>
      </c>
      <c r="C36003" s="1" t="s">
        <v>91728</v>
      </c>
      <c r="D36003" s="1" t="s">
        <v>58</v>
      </c>
      <c r="E36003" s="1" t="s">
        <v>24</v>
      </c>
      <c r="G36003" s="1" t="s">
        <v>29</v>
      </c>
      <c r="H36003" s="1" t="s">
        <v>29</v>
      </c>
      <c r="I36003" s="1" t="s">
        <v>29</v>
      </c>
      <c r="J36003" s="1" t="s">
        <v>29</v>
      </c>
      <c r="L36003" s="1" t="s">
        <v>29</v>
      </c>
      <c r="M36003" s="1" t="s">
        <v>29</v>
      </c>
      <c r="N36003" s="1" t="s">
        <v>29</v>
      </c>
      <c r="O36003" s="1" t="s">
        <v>29</v>
      </c>
      <c r="Q36003" s="1" t="s">
        <v>29</v>
      </c>
      <c r="R36003" s="1" t="s">
        <v>29</v>
      </c>
      <c r="T36003" s="1" t="s">
        <v>29</v>
      </c>
      <c r="U36003" s="1" t="s">
        <v>29</v>
      </c>
    </row>
    <row r="36004" spans="1:21" hidden="1" x14ac:dyDescent="0.25">
      <c r="A36004">
        <v>4.7705350054804777E+18</v>
      </c>
      <c r="B36004" s="1" t="s">
        <v>91729</v>
      </c>
      <c r="C36004" s="1" t="s">
        <v>91730</v>
      </c>
      <c r="D36004" s="1" t="s">
        <v>23</v>
      </c>
      <c r="E36004" s="1" t="s">
        <v>24</v>
      </c>
      <c r="F36004">
        <v>9.9916158903949373E+18</v>
      </c>
      <c r="G36004" s="1" t="s">
        <v>91731</v>
      </c>
      <c r="H36004" s="1" t="s">
        <v>91732</v>
      </c>
      <c r="I36004" s="1" t="s">
        <v>23</v>
      </c>
      <c r="J36004" s="1" t="s">
        <v>28</v>
      </c>
      <c r="K36004">
        <v>1.001188208872125E+19</v>
      </c>
      <c r="L36004" s="1" t="s">
        <v>91733</v>
      </c>
      <c r="M36004" s="1" t="s">
        <v>91734</v>
      </c>
      <c r="N36004" s="1" t="s">
        <v>23</v>
      </c>
      <c r="O36004" s="1" t="s">
        <v>36</v>
      </c>
      <c r="P36004">
        <v>9.8871772804185272E+18</v>
      </c>
      <c r="Q36004" s="1" t="s">
        <v>113</v>
      </c>
      <c r="R36004" s="1" t="s">
        <v>114</v>
      </c>
      <c r="S36004">
        <v>6.7343779309866957E+18</v>
      </c>
      <c r="T36004" s="1" t="s">
        <v>115</v>
      </c>
      <c r="U36004" s="1" t="s">
        <v>116</v>
      </c>
    </row>
    <row r="36005" spans="1:21" hidden="1" x14ac:dyDescent="0.25">
      <c r="A36005">
        <v>1.2433414757575864E+19</v>
      </c>
      <c r="B36005" s="1" t="s">
        <v>91735</v>
      </c>
      <c r="C36005" s="1" t="s">
        <v>91736</v>
      </c>
      <c r="D36005" s="1" t="s">
        <v>58</v>
      </c>
      <c r="E36005" s="1" t="s">
        <v>24</v>
      </c>
      <c r="G36005" s="1" t="s">
        <v>29</v>
      </c>
      <c r="H36005" s="1" t="s">
        <v>29</v>
      </c>
      <c r="I36005" s="1" t="s">
        <v>29</v>
      </c>
      <c r="J36005" s="1" t="s">
        <v>29</v>
      </c>
      <c r="L36005" s="1" t="s">
        <v>29</v>
      </c>
      <c r="M36005" s="1" t="s">
        <v>29</v>
      </c>
      <c r="N36005" s="1" t="s">
        <v>29</v>
      </c>
      <c r="O36005" s="1" t="s">
        <v>29</v>
      </c>
      <c r="Q36005" s="1" t="s">
        <v>29</v>
      </c>
      <c r="R36005" s="1" t="s">
        <v>29</v>
      </c>
      <c r="T36005" s="1" t="s">
        <v>29</v>
      </c>
      <c r="U36005" s="1" t="s">
        <v>29</v>
      </c>
    </row>
    <row r="36006" spans="1:21" hidden="1" x14ac:dyDescent="0.25">
      <c r="A36006">
        <v>4.8352766847818486E+18</v>
      </c>
      <c r="B36006" s="1" t="s">
        <v>91737</v>
      </c>
      <c r="C36006" s="1" t="s">
        <v>91738</v>
      </c>
      <c r="D36006" s="1" t="s">
        <v>23</v>
      </c>
      <c r="E36006" s="1" t="s">
        <v>24</v>
      </c>
      <c r="F36006">
        <v>4.8482245337106043E+18</v>
      </c>
      <c r="G36006" s="1" t="s">
        <v>91739</v>
      </c>
      <c r="H36006" s="1" t="s">
        <v>91740</v>
      </c>
      <c r="I36006" s="1" t="s">
        <v>23</v>
      </c>
      <c r="J36006" s="1" t="s">
        <v>28</v>
      </c>
      <c r="K36006">
        <v>4.8628612324996239E+18</v>
      </c>
      <c r="L36006" s="1" t="s">
        <v>91741</v>
      </c>
      <c r="M36006" s="1" t="s">
        <v>91742</v>
      </c>
      <c r="N36006" s="1" t="s">
        <v>23</v>
      </c>
      <c r="O36006" s="1" t="s">
        <v>36</v>
      </c>
      <c r="Q36006" s="1" t="s">
        <v>29</v>
      </c>
      <c r="R36006" s="1" t="s">
        <v>29</v>
      </c>
      <c r="S36006">
        <v>7.0321851765281208E+18</v>
      </c>
      <c r="T36006" s="1" t="s">
        <v>166</v>
      </c>
      <c r="U36006" s="1" t="s">
        <v>167</v>
      </c>
    </row>
    <row r="36007" spans="1:21" hidden="1" x14ac:dyDescent="0.25">
      <c r="A36007">
        <v>8.1507695428572211E+18</v>
      </c>
      <c r="B36007" s="1" t="s">
        <v>91743</v>
      </c>
      <c r="C36007" s="1" t="s">
        <v>91744</v>
      </c>
      <c r="D36007" s="1" t="s">
        <v>58</v>
      </c>
      <c r="E36007" s="1" t="s">
        <v>24</v>
      </c>
      <c r="G36007" s="1" t="s">
        <v>29</v>
      </c>
      <c r="H36007" s="1" t="s">
        <v>29</v>
      </c>
      <c r="I36007" s="1" t="s">
        <v>29</v>
      </c>
      <c r="J36007" s="1" t="s">
        <v>29</v>
      </c>
      <c r="L36007" s="1" t="s">
        <v>29</v>
      </c>
      <c r="M36007" s="1" t="s">
        <v>29</v>
      </c>
      <c r="N36007" s="1" t="s">
        <v>29</v>
      </c>
      <c r="O36007" s="1" t="s">
        <v>29</v>
      </c>
      <c r="Q36007" s="1" t="s">
        <v>29</v>
      </c>
      <c r="R36007" s="1" t="s">
        <v>29</v>
      </c>
      <c r="T36007" s="1" t="s">
        <v>29</v>
      </c>
      <c r="U36007" s="1" t="s">
        <v>29</v>
      </c>
    </row>
    <row r="36008" spans="1:21" hidden="1" x14ac:dyDescent="0.25">
      <c r="A36008">
        <v>3.7437158324628936E+18</v>
      </c>
      <c r="B36008" s="1" t="s">
        <v>91745</v>
      </c>
      <c r="C36008" s="1" t="s">
        <v>91746</v>
      </c>
      <c r="D36008" s="1" t="s">
        <v>58</v>
      </c>
      <c r="E36008" s="1" t="s">
        <v>24</v>
      </c>
      <c r="G36008" s="1" t="s">
        <v>29</v>
      </c>
      <c r="H36008" s="1" t="s">
        <v>29</v>
      </c>
      <c r="I36008" s="1" t="s">
        <v>29</v>
      </c>
      <c r="J36008" s="1" t="s">
        <v>29</v>
      </c>
      <c r="L36008" s="1" t="s">
        <v>29</v>
      </c>
      <c r="M36008" s="1" t="s">
        <v>29</v>
      </c>
      <c r="N36008" s="1" t="s">
        <v>29</v>
      </c>
      <c r="O36008" s="1" t="s">
        <v>29</v>
      </c>
      <c r="Q36008" s="1" t="s">
        <v>29</v>
      </c>
      <c r="R36008" s="1" t="s">
        <v>29</v>
      </c>
      <c r="T36008" s="1" t="s">
        <v>29</v>
      </c>
      <c r="U36008" s="1" t="s">
        <v>29</v>
      </c>
    </row>
    <row r="36009" spans="1:21" hidden="1" x14ac:dyDescent="0.25">
      <c r="A36009">
        <v>3.7287976586970322E+18</v>
      </c>
      <c r="B36009" s="1" t="s">
        <v>91747</v>
      </c>
      <c r="C36009" s="1" t="s">
        <v>91748</v>
      </c>
      <c r="D36009" s="1" t="s">
        <v>58</v>
      </c>
      <c r="E36009" s="1" t="s">
        <v>24</v>
      </c>
      <c r="G36009" s="1" t="s">
        <v>29</v>
      </c>
      <c r="H36009" s="1" t="s">
        <v>29</v>
      </c>
      <c r="I36009" s="1" t="s">
        <v>29</v>
      </c>
      <c r="J36009" s="1" t="s">
        <v>29</v>
      </c>
      <c r="L36009" s="1" t="s">
        <v>29</v>
      </c>
      <c r="M36009" s="1" t="s">
        <v>29</v>
      </c>
      <c r="N36009" s="1" t="s">
        <v>29</v>
      </c>
      <c r="O36009" s="1" t="s">
        <v>29</v>
      </c>
      <c r="Q36009" s="1" t="s">
        <v>29</v>
      </c>
      <c r="R36009" s="1" t="s">
        <v>29</v>
      </c>
      <c r="T36009" s="1" t="s">
        <v>29</v>
      </c>
      <c r="U36009" s="1" t="s">
        <v>29</v>
      </c>
    </row>
    <row r="36010" spans="1:21" hidden="1" x14ac:dyDescent="0.25">
      <c r="A36010">
        <v>2.2029096869360625E+18</v>
      </c>
      <c r="B36010" s="1" t="s">
        <v>91749</v>
      </c>
      <c r="C36010" s="1" t="s">
        <v>91750</v>
      </c>
      <c r="D36010" s="1" t="s">
        <v>23</v>
      </c>
      <c r="E36010" s="1" t="s">
        <v>24</v>
      </c>
      <c r="F36010">
        <v>5.2116029595733402E+18</v>
      </c>
      <c r="G36010" s="1" t="s">
        <v>91751</v>
      </c>
      <c r="H36010" s="1" t="s">
        <v>91752</v>
      </c>
      <c r="I36010" s="1" t="s">
        <v>27</v>
      </c>
      <c r="J36010" s="1" t="s">
        <v>28</v>
      </c>
      <c r="K36010">
        <v>1.7490106096859795E+19</v>
      </c>
      <c r="L36010" s="1" t="s">
        <v>91753</v>
      </c>
      <c r="M36010" s="1" t="s">
        <v>91754</v>
      </c>
      <c r="N36010" s="1" t="s">
        <v>27</v>
      </c>
      <c r="O36010" s="1" t="s">
        <v>36</v>
      </c>
      <c r="Q36010" s="1" t="s">
        <v>29</v>
      </c>
      <c r="R36010" s="1" t="s">
        <v>29</v>
      </c>
      <c r="T36010" s="1" t="s">
        <v>29</v>
      </c>
      <c r="U36010" s="1" t="s">
        <v>29</v>
      </c>
    </row>
    <row r="36011" spans="1:21" hidden="1" x14ac:dyDescent="0.25">
      <c r="A36011">
        <v>3.0631093387708257E+18</v>
      </c>
      <c r="B36011" s="1" t="s">
        <v>91755</v>
      </c>
      <c r="C36011" s="1" t="s">
        <v>91756</v>
      </c>
      <c r="D36011" s="1" t="s">
        <v>58</v>
      </c>
      <c r="E36011" s="1" t="s">
        <v>24</v>
      </c>
      <c r="G36011" s="1" t="s">
        <v>29</v>
      </c>
      <c r="H36011" s="1" t="s">
        <v>29</v>
      </c>
      <c r="I36011" s="1" t="s">
        <v>29</v>
      </c>
      <c r="J36011" s="1" t="s">
        <v>29</v>
      </c>
      <c r="L36011" s="1" t="s">
        <v>29</v>
      </c>
      <c r="M36011" s="1" t="s">
        <v>29</v>
      </c>
      <c r="N36011" s="1" t="s">
        <v>29</v>
      </c>
      <c r="O36011" s="1" t="s">
        <v>29</v>
      </c>
      <c r="Q36011" s="1" t="s">
        <v>29</v>
      </c>
      <c r="R36011" s="1" t="s">
        <v>29</v>
      </c>
      <c r="T36011" s="1" t="s">
        <v>29</v>
      </c>
      <c r="U36011" s="1" t="s">
        <v>29</v>
      </c>
    </row>
    <row r="36012" spans="1:21" hidden="1" x14ac:dyDescent="0.25">
      <c r="A36012">
        <v>3.1334780829490796E+18</v>
      </c>
      <c r="B36012" s="1" t="s">
        <v>91757</v>
      </c>
      <c r="C36012" s="1" t="s">
        <v>91758</v>
      </c>
      <c r="D36012" s="1" t="s">
        <v>58</v>
      </c>
      <c r="E36012" s="1" t="s">
        <v>24</v>
      </c>
      <c r="G36012" s="1" t="s">
        <v>29</v>
      </c>
      <c r="H36012" s="1" t="s">
        <v>29</v>
      </c>
      <c r="I36012" s="1" t="s">
        <v>29</v>
      </c>
      <c r="J36012" s="1" t="s">
        <v>29</v>
      </c>
      <c r="L36012" s="1" t="s">
        <v>29</v>
      </c>
      <c r="M36012" s="1" t="s">
        <v>29</v>
      </c>
      <c r="N36012" s="1" t="s">
        <v>29</v>
      </c>
      <c r="O36012" s="1" t="s">
        <v>29</v>
      </c>
      <c r="Q36012" s="1" t="s">
        <v>29</v>
      </c>
      <c r="R36012" s="1" t="s">
        <v>29</v>
      </c>
      <c r="T36012" s="1" t="s">
        <v>29</v>
      </c>
      <c r="U36012" s="1" t="s">
        <v>29</v>
      </c>
    </row>
    <row r="36013" spans="1:21" hidden="1" x14ac:dyDescent="0.25">
      <c r="A36013">
        <v>3.0467837901214766E+18</v>
      </c>
      <c r="B36013" s="1" t="s">
        <v>91759</v>
      </c>
      <c r="C36013" s="1" t="s">
        <v>91760</v>
      </c>
      <c r="D36013" s="1" t="s">
        <v>58</v>
      </c>
      <c r="E36013" s="1" t="s">
        <v>24</v>
      </c>
      <c r="G36013" s="1" t="s">
        <v>29</v>
      </c>
      <c r="H36013" s="1" t="s">
        <v>29</v>
      </c>
      <c r="I36013" s="1" t="s">
        <v>29</v>
      </c>
      <c r="J36013" s="1" t="s">
        <v>29</v>
      </c>
      <c r="L36013" s="1" t="s">
        <v>29</v>
      </c>
      <c r="M36013" s="1" t="s">
        <v>29</v>
      </c>
      <c r="N36013" s="1" t="s">
        <v>29</v>
      </c>
      <c r="O36013" s="1" t="s">
        <v>29</v>
      </c>
      <c r="Q36013" s="1" t="s">
        <v>29</v>
      </c>
      <c r="R36013" s="1" t="s">
        <v>29</v>
      </c>
      <c r="T36013" s="1" t="s">
        <v>29</v>
      </c>
      <c r="U36013" s="1" t="s">
        <v>29</v>
      </c>
    </row>
    <row r="36014" spans="1:21" hidden="1" x14ac:dyDescent="0.25">
      <c r="A36014">
        <v>3.1171525342997304E+18</v>
      </c>
      <c r="B36014" s="1" t="s">
        <v>91761</v>
      </c>
      <c r="C36014" s="1" t="s">
        <v>91762</v>
      </c>
      <c r="D36014" s="1" t="s">
        <v>58</v>
      </c>
      <c r="E36014" s="1" t="s">
        <v>24</v>
      </c>
      <c r="G36014" s="1" t="s">
        <v>29</v>
      </c>
      <c r="H36014" s="1" t="s">
        <v>29</v>
      </c>
      <c r="I36014" s="1" t="s">
        <v>29</v>
      </c>
      <c r="J36014" s="1" t="s">
        <v>29</v>
      </c>
      <c r="L36014" s="1" t="s">
        <v>29</v>
      </c>
      <c r="M36014" s="1" t="s">
        <v>29</v>
      </c>
      <c r="N36014" s="1" t="s">
        <v>29</v>
      </c>
      <c r="O36014" s="1" t="s">
        <v>29</v>
      </c>
      <c r="Q36014" s="1" t="s">
        <v>29</v>
      </c>
      <c r="R36014" s="1" t="s">
        <v>29</v>
      </c>
      <c r="T36014" s="1" t="s">
        <v>29</v>
      </c>
      <c r="U36014" s="1" t="s">
        <v>29</v>
      </c>
    </row>
    <row r="36015" spans="1:21" hidden="1" x14ac:dyDescent="0.25">
      <c r="A36015">
        <v>3.0819681622105708E+18</v>
      </c>
      <c r="B36015" s="1" t="s">
        <v>91763</v>
      </c>
      <c r="C36015" s="1" t="s">
        <v>91764</v>
      </c>
      <c r="D36015" s="1" t="s">
        <v>58</v>
      </c>
      <c r="E36015" s="1" t="s">
        <v>24</v>
      </c>
      <c r="G36015" s="1" t="s">
        <v>29</v>
      </c>
      <c r="H36015" s="1" t="s">
        <v>29</v>
      </c>
      <c r="I36015" s="1" t="s">
        <v>29</v>
      </c>
      <c r="J36015" s="1" t="s">
        <v>29</v>
      </c>
      <c r="L36015" s="1" t="s">
        <v>29</v>
      </c>
      <c r="M36015" s="1" t="s">
        <v>29</v>
      </c>
      <c r="N36015" s="1" t="s">
        <v>29</v>
      </c>
      <c r="O36015" s="1" t="s">
        <v>29</v>
      </c>
      <c r="Q36015" s="1" t="s">
        <v>29</v>
      </c>
      <c r="R36015" s="1" t="s">
        <v>29</v>
      </c>
      <c r="T36015" s="1" t="s">
        <v>29</v>
      </c>
      <c r="U36015" s="1" t="s">
        <v>29</v>
      </c>
    </row>
    <row r="36016" spans="1:21" hidden="1" x14ac:dyDescent="0.25">
      <c r="A36016">
        <v>3.1661291802477778E+18</v>
      </c>
      <c r="B36016" s="1" t="s">
        <v>91765</v>
      </c>
      <c r="C36016" s="1" t="s">
        <v>91766</v>
      </c>
      <c r="D36016" s="1" t="s">
        <v>58</v>
      </c>
      <c r="E36016" s="1" t="s">
        <v>24</v>
      </c>
      <c r="G36016" s="1" t="s">
        <v>29</v>
      </c>
      <c r="H36016" s="1" t="s">
        <v>29</v>
      </c>
      <c r="I36016" s="1" t="s">
        <v>29</v>
      </c>
      <c r="J36016" s="1" t="s">
        <v>29</v>
      </c>
      <c r="L36016" s="1" t="s">
        <v>29</v>
      </c>
      <c r="M36016" s="1" t="s">
        <v>29</v>
      </c>
      <c r="N36016" s="1" t="s">
        <v>29</v>
      </c>
      <c r="O36016" s="1" t="s">
        <v>29</v>
      </c>
      <c r="Q36016" s="1" t="s">
        <v>29</v>
      </c>
      <c r="R36016" s="1" t="s">
        <v>29</v>
      </c>
      <c r="T36016" s="1" t="s">
        <v>29</v>
      </c>
      <c r="U36016" s="1" t="s">
        <v>29</v>
      </c>
    </row>
    <row r="36017" spans="1:21" hidden="1" x14ac:dyDescent="0.25">
      <c r="A36017">
        <v>3.0304582414721275E+18</v>
      </c>
      <c r="B36017" s="1" t="s">
        <v>91767</v>
      </c>
      <c r="C36017" s="1" t="s">
        <v>91768</v>
      </c>
      <c r="D36017" s="1" t="s">
        <v>58</v>
      </c>
      <c r="E36017" s="1" t="s">
        <v>24</v>
      </c>
      <c r="G36017" s="1" t="s">
        <v>29</v>
      </c>
      <c r="H36017" s="1" t="s">
        <v>29</v>
      </c>
      <c r="I36017" s="1" t="s">
        <v>29</v>
      </c>
      <c r="J36017" s="1" t="s">
        <v>29</v>
      </c>
      <c r="L36017" s="1" t="s">
        <v>29</v>
      </c>
      <c r="M36017" s="1" t="s">
        <v>29</v>
      </c>
      <c r="N36017" s="1" t="s">
        <v>29</v>
      </c>
      <c r="O36017" s="1" t="s">
        <v>29</v>
      </c>
      <c r="Q36017" s="1" t="s">
        <v>29</v>
      </c>
      <c r="R36017" s="1" t="s">
        <v>29</v>
      </c>
      <c r="T36017" s="1" t="s">
        <v>29</v>
      </c>
      <c r="U36017" s="1" t="s">
        <v>29</v>
      </c>
    </row>
    <row r="36018" spans="1:21" hidden="1" x14ac:dyDescent="0.25">
      <c r="A36018">
        <v>3.1824547288971269E+18</v>
      </c>
      <c r="B36018" s="1" t="s">
        <v>91769</v>
      </c>
      <c r="C36018" s="1" t="s">
        <v>91770</v>
      </c>
      <c r="D36018" s="1" t="s">
        <v>58</v>
      </c>
      <c r="E36018" s="1" t="s">
        <v>24</v>
      </c>
      <c r="G36018" s="1" t="s">
        <v>29</v>
      </c>
      <c r="H36018" s="1" t="s">
        <v>29</v>
      </c>
      <c r="I36018" s="1" t="s">
        <v>29</v>
      </c>
      <c r="J36018" s="1" t="s">
        <v>29</v>
      </c>
      <c r="L36018" s="1" t="s">
        <v>29</v>
      </c>
      <c r="M36018" s="1" t="s">
        <v>29</v>
      </c>
      <c r="N36018" s="1" t="s">
        <v>29</v>
      </c>
      <c r="O36018" s="1" t="s">
        <v>29</v>
      </c>
      <c r="Q36018" s="1" t="s">
        <v>29</v>
      </c>
      <c r="R36018" s="1" t="s">
        <v>29</v>
      </c>
      <c r="T36018" s="1" t="s">
        <v>29</v>
      </c>
      <c r="U36018" s="1" t="s">
        <v>29</v>
      </c>
    </row>
    <row r="36019" spans="1:21" hidden="1" x14ac:dyDescent="0.25">
      <c r="A36019">
        <v>3.1498036315984287E+18</v>
      </c>
      <c r="B36019" s="1" t="s">
        <v>91771</v>
      </c>
      <c r="C36019" s="1" t="s">
        <v>91772</v>
      </c>
      <c r="D36019" s="1" t="s">
        <v>58</v>
      </c>
      <c r="E36019" s="1" t="s">
        <v>24</v>
      </c>
      <c r="G36019" s="1" t="s">
        <v>29</v>
      </c>
      <c r="H36019" s="1" t="s">
        <v>29</v>
      </c>
      <c r="I36019" s="1" t="s">
        <v>29</v>
      </c>
      <c r="J36019" s="1" t="s">
        <v>29</v>
      </c>
      <c r="L36019" s="1" t="s">
        <v>29</v>
      </c>
      <c r="M36019" s="1" t="s">
        <v>29</v>
      </c>
      <c r="N36019" s="1" t="s">
        <v>29</v>
      </c>
      <c r="O36019" s="1" t="s">
        <v>29</v>
      </c>
      <c r="Q36019" s="1" t="s">
        <v>29</v>
      </c>
      <c r="R36019" s="1" t="s">
        <v>29</v>
      </c>
      <c r="T36019" s="1" t="s">
        <v>29</v>
      </c>
      <c r="U36019" s="1" t="s">
        <v>29</v>
      </c>
    </row>
    <row r="36020" spans="1:21" hidden="1" x14ac:dyDescent="0.25">
      <c r="A36020">
        <v>3.1008269856503158E+18</v>
      </c>
      <c r="B36020" s="1" t="s">
        <v>91773</v>
      </c>
      <c r="C36020" s="1" t="s">
        <v>91774</v>
      </c>
      <c r="D36020" s="1" t="s">
        <v>58</v>
      </c>
      <c r="E36020" s="1" t="s">
        <v>24</v>
      </c>
      <c r="G36020" s="1" t="s">
        <v>29</v>
      </c>
      <c r="H36020" s="1" t="s">
        <v>29</v>
      </c>
      <c r="I36020" s="1" t="s">
        <v>29</v>
      </c>
      <c r="J36020" s="1" t="s">
        <v>29</v>
      </c>
      <c r="L36020" s="1" t="s">
        <v>29</v>
      </c>
      <c r="M36020" s="1" t="s">
        <v>29</v>
      </c>
      <c r="N36020" s="1" t="s">
        <v>29</v>
      </c>
      <c r="O36020" s="1" t="s">
        <v>29</v>
      </c>
      <c r="Q36020" s="1" t="s">
        <v>29</v>
      </c>
      <c r="R36020" s="1" t="s">
        <v>29</v>
      </c>
      <c r="T36020" s="1" t="s">
        <v>29</v>
      </c>
      <c r="U36020" s="1" t="s">
        <v>29</v>
      </c>
    </row>
    <row r="36021" spans="1:21" hidden="1" x14ac:dyDescent="0.25">
      <c r="A36021">
        <v>1.3936766051937767E+19</v>
      </c>
      <c r="B36021" s="1" t="s">
        <v>91775</v>
      </c>
      <c r="C36021" s="1" t="s">
        <v>91776</v>
      </c>
      <c r="D36021" s="1" t="s">
        <v>23</v>
      </c>
      <c r="E36021" s="1" t="s">
        <v>24</v>
      </c>
      <c r="F36021">
        <v>1.395393602551738E+19</v>
      </c>
      <c r="G36021" s="1" t="s">
        <v>91777</v>
      </c>
      <c r="H36021" s="1" t="s">
        <v>91778</v>
      </c>
      <c r="I36021" s="1" t="s">
        <v>27</v>
      </c>
      <c r="J36021" s="1" t="s">
        <v>28</v>
      </c>
      <c r="K36021">
        <v>1.3970824524120216E+19</v>
      </c>
      <c r="L36021" s="1" t="s">
        <v>91779</v>
      </c>
      <c r="M36021" s="1" t="s">
        <v>91780</v>
      </c>
      <c r="N36021" s="1" t="s">
        <v>27</v>
      </c>
      <c r="O36021" s="1" t="s">
        <v>36</v>
      </c>
      <c r="Q36021" s="1" t="s">
        <v>29</v>
      </c>
      <c r="R36021" s="1" t="s">
        <v>29</v>
      </c>
      <c r="T36021" s="1" t="s">
        <v>29</v>
      </c>
      <c r="U36021" s="1" t="s">
        <v>29</v>
      </c>
    </row>
    <row r="36022" spans="1:21" hidden="1" x14ac:dyDescent="0.25">
      <c r="A36022">
        <v>1.3290221893518344E+19</v>
      </c>
      <c r="B36022" s="1" t="s">
        <v>91781</v>
      </c>
      <c r="C36022" s="1" t="s">
        <v>91782</v>
      </c>
      <c r="D36022" s="1" t="s">
        <v>58</v>
      </c>
      <c r="E36022" s="1" t="s">
        <v>24</v>
      </c>
      <c r="G36022" s="1" t="s">
        <v>29</v>
      </c>
      <c r="H36022" s="1" t="s">
        <v>29</v>
      </c>
      <c r="I36022" s="1" t="s">
        <v>29</v>
      </c>
      <c r="J36022" s="1" t="s">
        <v>29</v>
      </c>
      <c r="L36022" s="1" t="s">
        <v>29</v>
      </c>
      <c r="M36022" s="1" t="s">
        <v>29</v>
      </c>
      <c r="N36022" s="1" t="s">
        <v>29</v>
      </c>
      <c r="O36022" s="1" t="s">
        <v>29</v>
      </c>
      <c r="Q36022" s="1" t="s">
        <v>29</v>
      </c>
      <c r="R36022" s="1" t="s">
        <v>29</v>
      </c>
      <c r="T36022" s="1" t="s">
        <v>29</v>
      </c>
      <c r="U36022" s="1" t="s">
        <v>29</v>
      </c>
    </row>
    <row r="36023" spans="1:21" hidden="1" x14ac:dyDescent="0.25">
      <c r="A36023">
        <v>3.6063557253015644E+18</v>
      </c>
      <c r="B36023" s="1" t="s">
        <v>91783</v>
      </c>
      <c r="C36023" s="1" t="s">
        <v>91784</v>
      </c>
      <c r="D36023" s="1" t="s">
        <v>23</v>
      </c>
      <c r="E36023" s="1" t="s">
        <v>24</v>
      </c>
      <c r="F36023">
        <v>7.3601096311100385E+18</v>
      </c>
      <c r="G36023" s="1" t="s">
        <v>91785</v>
      </c>
      <c r="H36023" s="1" t="s">
        <v>91786</v>
      </c>
      <c r="I36023" s="1" t="s">
        <v>29</v>
      </c>
      <c r="J36023" s="1" t="s">
        <v>28</v>
      </c>
      <c r="K36023">
        <v>7.3727760050622802E+18</v>
      </c>
      <c r="L36023" s="1" t="s">
        <v>91787</v>
      </c>
      <c r="M36023" s="1" t="s">
        <v>91788</v>
      </c>
      <c r="N36023" s="1" t="s">
        <v>29</v>
      </c>
      <c r="O36023" s="1" t="s">
        <v>36</v>
      </c>
      <c r="Q36023" s="1" t="s">
        <v>29</v>
      </c>
      <c r="R36023" s="1" t="s">
        <v>29</v>
      </c>
      <c r="T36023" s="1" t="s">
        <v>29</v>
      </c>
      <c r="U36023" s="1" t="s">
        <v>29</v>
      </c>
    </row>
    <row r="36024" spans="1:21" hidden="1" x14ac:dyDescent="0.25">
      <c r="A36024">
        <v>4.6170307837204173E+17</v>
      </c>
      <c r="B36024" s="1" t="s">
        <v>91789</v>
      </c>
      <c r="C36024" s="1" t="s">
        <v>91790</v>
      </c>
      <c r="D36024" s="1" t="s">
        <v>23</v>
      </c>
      <c r="E36024" s="1" t="s">
        <v>24</v>
      </c>
      <c r="F36024">
        <v>5.8933353532264489E+18</v>
      </c>
      <c r="G36024" s="1" t="s">
        <v>91791</v>
      </c>
      <c r="H36024" s="1" t="s">
        <v>91792</v>
      </c>
      <c r="I36024" s="1" t="s">
        <v>27</v>
      </c>
      <c r="J36024" s="1" t="s">
        <v>28</v>
      </c>
      <c r="K36024">
        <v>9.8455272043147305E+18</v>
      </c>
      <c r="L36024" s="1" t="s">
        <v>91793</v>
      </c>
      <c r="M36024" s="1" t="s">
        <v>91794</v>
      </c>
      <c r="N36024" s="1" t="s">
        <v>27</v>
      </c>
      <c r="O36024" s="1" t="s">
        <v>36</v>
      </c>
      <c r="Q36024" s="1" t="s">
        <v>29</v>
      </c>
      <c r="R36024" s="1" t="s">
        <v>29</v>
      </c>
      <c r="T36024" s="1" t="s">
        <v>29</v>
      </c>
      <c r="U36024" s="1" t="s">
        <v>29</v>
      </c>
    </row>
    <row r="36025" spans="1:21" hidden="1" x14ac:dyDescent="0.25">
      <c r="A36025">
        <v>1.6304536668268388E+19</v>
      </c>
      <c r="B36025" s="1" t="s">
        <v>91795</v>
      </c>
      <c r="C36025" s="1" t="s">
        <v>91796</v>
      </c>
      <c r="D36025" s="1" t="s">
        <v>58</v>
      </c>
      <c r="E36025" s="1" t="s">
        <v>24</v>
      </c>
      <c r="G36025" s="1" t="s">
        <v>29</v>
      </c>
      <c r="H36025" s="1" t="s">
        <v>29</v>
      </c>
      <c r="I36025" s="1" t="s">
        <v>29</v>
      </c>
      <c r="J36025" s="1" t="s">
        <v>29</v>
      </c>
      <c r="L36025" s="1" t="s">
        <v>29</v>
      </c>
      <c r="M36025" s="1" t="s">
        <v>29</v>
      </c>
      <c r="N36025" s="1" t="s">
        <v>29</v>
      </c>
      <c r="O36025" s="1" t="s">
        <v>29</v>
      </c>
      <c r="Q36025" s="1" t="s">
        <v>29</v>
      </c>
      <c r="R36025" s="1" t="s">
        <v>29</v>
      </c>
      <c r="T36025" s="1" t="s">
        <v>29</v>
      </c>
      <c r="U36025" s="1" t="s">
        <v>29</v>
      </c>
    </row>
    <row r="36026" spans="1:21" hidden="1" x14ac:dyDescent="0.25">
      <c r="A36026">
        <v>3.8422303791986232E+18</v>
      </c>
      <c r="B36026" s="1" t="s">
        <v>91797</v>
      </c>
      <c r="C36026" s="1" t="s">
        <v>91798</v>
      </c>
      <c r="D36026" s="1" t="s">
        <v>23</v>
      </c>
      <c r="E36026" s="1" t="s">
        <v>2611</v>
      </c>
      <c r="F36026">
        <v>3.8852960506646482E+18</v>
      </c>
      <c r="G36026" s="1" t="s">
        <v>91799</v>
      </c>
      <c r="H36026" s="1" t="s">
        <v>91800</v>
      </c>
      <c r="I36026" s="1" t="s">
        <v>23</v>
      </c>
      <c r="J36026" s="1" t="s">
        <v>28</v>
      </c>
      <c r="K36026">
        <v>3.910065848627179E+18</v>
      </c>
      <c r="L36026" s="1" t="s">
        <v>91801</v>
      </c>
      <c r="M36026" s="1" t="s">
        <v>91802</v>
      </c>
      <c r="N36026" s="1" t="s">
        <v>23</v>
      </c>
      <c r="O36026" s="1" t="s">
        <v>36</v>
      </c>
      <c r="Q36026" s="1" t="s">
        <v>29</v>
      </c>
      <c r="R36026" s="1" t="s">
        <v>29</v>
      </c>
      <c r="T36026" s="1" t="s">
        <v>29</v>
      </c>
      <c r="U36026" s="1" t="s">
        <v>29</v>
      </c>
    </row>
    <row r="36027" spans="1:21" hidden="1" x14ac:dyDescent="0.25">
      <c r="A36027">
        <v>6.4667058309344082E+18</v>
      </c>
      <c r="B36027" s="1" t="s">
        <v>91803</v>
      </c>
      <c r="C36027" s="1" t="s">
        <v>91804</v>
      </c>
      <c r="D36027" s="1" t="s">
        <v>58</v>
      </c>
      <c r="E36027" s="1" t="s">
        <v>24</v>
      </c>
      <c r="G36027" s="1" t="s">
        <v>29</v>
      </c>
      <c r="H36027" s="1" t="s">
        <v>29</v>
      </c>
      <c r="I36027" s="1" t="s">
        <v>29</v>
      </c>
      <c r="J36027" s="1" t="s">
        <v>29</v>
      </c>
      <c r="L36027" s="1" t="s">
        <v>29</v>
      </c>
      <c r="M36027" s="1" t="s">
        <v>29</v>
      </c>
      <c r="N36027" s="1" t="s">
        <v>29</v>
      </c>
      <c r="O36027" s="1" t="s">
        <v>29</v>
      </c>
      <c r="Q36027" s="1" t="s">
        <v>29</v>
      </c>
      <c r="R36027" s="1" t="s">
        <v>29</v>
      </c>
      <c r="T36027" s="1" t="s">
        <v>29</v>
      </c>
      <c r="U36027" s="1" t="s">
        <v>29</v>
      </c>
    </row>
    <row r="36028" spans="1:21" hidden="1" x14ac:dyDescent="0.25">
      <c r="A36028">
        <v>6.5075197025577155E+18</v>
      </c>
      <c r="B36028" s="1" t="s">
        <v>91805</v>
      </c>
      <c r="C36028" s="1" t="s">
        <v>91806</v>
      </c>
      <c r="D36028" s="1" t="s">
        <v>58</v>
      </c>
      <c r="E36028" s="1" t="s">
        <v>24</v>
      </c>
      <c r="G36028" s="1" t="s">
        <v>29</v>
      </c>
      <c r="H36028" s="1" t="s">
        <v>29</v>
      </c>
      <c r="I36028" s="1" t="s">
        <v>29</v>
      </c>
      <c r="J36028" s="1" t="s">
        <v>29</v>
      </c>
      <c r="L36028" s="1" t="s">
        <v>29</v>
      </c>
      <c r="M36028" s="1" t="s">
        <v>29</v>
      </c>
      <c r="N36028" s="1" t="s">
        <v>29</v>
      </c>
      <c r="O36028" s="1" t="s">
        <v>29</v>
      </c>
      <c r="Q36028" s="1" t="s">
        <v>29</v>
      </c>
      <c r="R36028" s="1" t="s">
        <v>29</v>
      </c>
      <c r="T36028" s="1" t="s">
        <v>29</v>
      </c>
      <c r="U36028" s="1" t="s">
        <v>29</v>
      </c>
    </row>
    <row r="36029" spans="1:21" hidden="1" x14ac:dyDescent="0.25">
      <c r="A36029">
        <v>4.8076922841813484E+18</v>
      </c>
      <c r="B36029" s="1" t="s">
        <v>91807</v>
      </c>
      <c r="C36029" s="1" t="s">
        <v>91808</v>
      </c>
      <c r="D36029" s="1" t="s">
        <v>58</v>
      </c>
      <c r="E36029" s="1" t="s">
        <v>24</v>
      </c>
      <c r="G36029" s="1" t="s">
        <v>29</v>
      </c>
      <c r="H36029" s="1" t="s">
        <v>29</v>
      </c>
      <c r="I36029" s="1" t="s">
        <v>29</v>
      </c>
      <c r="J36029" s="1" t="s">
        <v>29</v>
      </c>
      <c r="L36029" s="1" t="s">
        <v>29</v>
      </c>
      <c r="M36029" s="1" t="s">
        <v>29</v>
      </c>
      <c r="N36029" s="1" t="s">
        <v>29</v>
      </c>
      <c r="O36029" s="1" t="s">
        <v>29</v>
      </c>
      <c r="Q36029" s="1" t="s">
        <v>29</v>
      </c>
      <c r="R36029" s="1" t="s">
        <v>29</v>
      </c>
      <c r="T36029" s="1" t="s">
        <v>29</v>
      </c>
      <c r="U36029" s="1" t="s">
        <v>29</v>
      </c>
    </row>
    <row r="36030" spans="1:21" hidden="1" x14ac:dyDescent="0.25">
      <c r="A36030">
        <v>3.78963960973288E+17</v>
      </c>
      <c r="B36030" s="1" t="s">
        <v>91809</v>
      </c>
      <c r="C36030" s="1" t="s">
        <v>91810</v>
      </c>
      <c r="D36030" s="1" t="s">
        <v>58</v>
      </c>
      <c r="E36030" s="1" t="s">
        <v>24</v>
      </c>
      <c r="G36030" s="1" t="s">
        <v>29</v>
      </c>
      <c r="H36030" s="1" t="s">
        <v>29</v>
      </c>
      <c r="I36030" s="1" t="s">
        <v>29</v>
      </c>
      <c r="J36030" s="1" t="s">
        <v>29</v>
      </c>
      <c r="L36030" s="1" t="s">
        <v>29</v>
      </c>
      <c r="M36030" s="1" t="s">
        <v>29</v>
      </c>
      <c r="N36030" s="1" t="s">
        <v>29</v>
      </c>
      <c r="O36030" s="1" t="s">
        <v>29</v>
      </c>
      <c r="Q36030" s="1" t="s">
        <v>29</v>
      </c>
      <c r="R36030" s="1" t="s">
        <v>29</v>
      </c>
      <c r="T36030" s="1" t="s">
        <v>29</v>
      </c>
      <c r="U36030" s="1" t="s">
        <v>29</v>
      </c>
    </row>
    <row r="36031" spans="1:21" hidden="1" x14ac:dyDescent="0.25">
      <c r="A36031">
        <v>3.9528950962263712E+17</v>
      </c>
      <c r="B36031" s="1" t="s">
        <v>91811</v>
      </c>
      <c r="C36031" s="1" t="s">
        <v>91812</v>
      </c>
      <c r="D36031" s="1" t="s">
        <v>58</v>
      </c>
      <c r="E36031" s="1" t="s">
        <v>24</v>
      </c>
      <c r="G36031" s="1" t="s">
        <v>29</v>
      </c>
      <c r="H36031" s="1" t="s">
        <v>29</v>
      </c>
      <c r="I36031" s="1" t="s">
        <v>29</v>
      </c>
      <c r="J36031" s="1" t="s">
        <v>29</v>
      </c>
      <c r="L36031" s="1" t="s">
        <v>29</v>
      </c>
      <c r="M36031" s="1" t="s">
        <v>29</v>
      </c>
      <c r="N36031" s="1" t="s">
        <v>29</v>
      </c>
      <c r="O36031" s="1" t="s">
        <v>29</v>
      </c>
      <c r="Q36031" s="1" t="s">
        <v>29</v>
      </c>
      <c r="R36031" s="1" t="s">
        <v>29</v>
      </c>
      <c r="T36031" s="1" t="s">
        <v>29</v>
      </c>
      <c r="U36031" s="1" t="s">
        <v>29</v>
      </c>
    </row>
    <row r="36032" spans="1:21" hidden="1" x14ac:dyDescent="0.25">
      <c r="A36032">
        <v>4.3505727989376379E+18</v>
      </c>
      <c r="B36032" s="1" t="s">
        <v>91813</v>
      </c>
      <c r="C36032" s="1" t="s">
        <v>91814</v>
      </c>
      <c r="D36032" s="1" t="s">
        <v>58</v>
      </c>
      <c r="E36032" s="1" t="s">
        <v>24</v>
      </c>
      <c r="G36032" s="1" t="s">
        <v>29</v>
      </c>
      <c r="H36032" s="1" t="s">
        <v>29</v>
      </c>
      <c r="I36032" s="1" t="s">
        <v>29</v>
      </c>
      <c r="J36032" s="1" t="s">
        <v>29</v>
      </c>
      <c r="L36032" s="1" t="s">
        <v>29</v>
      </c>
      <c r="M36032" s="1" t="s">
        <v>29</v>
      </c>
      <c r="N36032" s="1" t="s">
        <v>29</v>
      </c>
      <c r="O36032" s="1" t="s">
        <v>29</v>
      </c>
      <c r="Q36032" s="1" t="s">
        <v>29</v>
      </c>
      <c r="R36032" s="1" t="s">
        <v>29</v>
      </c>
      <c r="T36032" s="1" t="s">
        <v>29</v>
      </c>
      <c r="U36032" s="1" t="s">
        <v>29</v>
      </c>
    </row>
    <row r="36033" spans="1:21" hidden="1" x14ac:dyDescent="0.25">
      <c r="A36033">
        <v>3.7800226649864346E+18</v>
      </c>
      <c r="B36033" s="1" t="s">
        <v>91815</v>
      </c>
      <c r="C36033" s="1" t="s">
        <v>91816</v>
      </c>
      <c r="D36033" s="1" t="s">
        <v>178</v>
      </c>
      <c r="E36033" s="1" t="s">
        <v>24</v>
      </c>
      <c r="F36033">
        <v>3.8039480380069714E+18</v>
      </c>
      <c r="G36033" s="1" t="s">
        <v>91817</v>
      </c>
      <c r="H36033" s="1" t="s">
        <v>91818</v>
      </c>
      <c r="I36033" s="1" t="s">
        <v>27</v>
      </c>
      <c r="J36033" s="1" t="s">
        <v>28</v>
      </c>
      <c r="K36033">
        <v>3.8270289860973107E+18</v>
      </c>
      <c r="L36033" s="1" t="s">
        <v>91819</v>
      </c>
      <c r="M36033" s="1" t="s">
        <v>91820</v>
      </c>
      <c r="N36033" s="1" t="s">
        <v>27</v>
      </c>
      <c r="O36033" s="1" t="s">
        <v>36</v>
      </c>
      <c r="P36033">
        <v>1.3034298999060866E+16</v>
      </c>
      <c r="Q36033" s="1" t="s">
        <v>416</v>
      </c>
      <c r="R36033" s="1" t="s">
        <v>417</v>
      </c>
      <c r="S36033">
        <v>7.0321851765281208E+18</v>
      </c>
      <c r="T36033" s="1" t="s">
        <v>166</v>
      </c>
      <c r="U36033" s="1" t="s">
        <v>167</v>
      </c>
    </row>
    <row r="36034" spans="1:21" hidden="1" x14ac:dyDescent="0.25">
      <c r="A36034">
        <v>3.7800226649864346E+18</v>
      </c>
      <c r="B36034" s="1" t="s">
        <v>91815</v>
      </c>
      <c r="C36034" s="1" t="s">
        <v>91816</v>
      </c>
      <c r="D36034" s="1" t="s">
        <v>178</v>
      </c>
      <c r="E36034" s="1" t="s">
        <v>24</v>
      </c>
      <c r="F36034">
        <v>1.6836802653138504E+19</v>
      </c>
      <c r="G36034" s="1" t="s">
        <v>91821</v>
      </c>
      <c r="H36034" s="1" t="s">
        <v>91822</v>
      </c>
      <c r="I36034" s="1" t="s">
        <v>27</v>
      </c>
      <c r="J36034" s="1" t="s">
        <v>28</v>
      </c>
      <c r="L36034" s="1" t="s">
        <v>29</v>
      </c>
      <c r="M36034" s="1" t="s">
        <v>29</v>
      </c>
      <c r="N36034" s="1" t="s">
        <v>29</v>
      </c>
      <c r="O36034" s="1" t="s">
        <v>29</v>
      </c>
      <c r="Q36034" s="1" t="s">
        <v>29</v>
      </c>
      <c r="R36034" s="1" t="s">
        <v>29</v>
      </c>
      <c r="T36034" s="1" t="s">
        <v>29</v>
      </c>
      <c r="U36034" s="1" t="s">
        <v>29</v>
      </c>
    </row>
    <row r="36035" spans="1:21" hidden="1" x14ac:dyDescent="0.25">
      <c r="A36035">
        <v>8.9380526710579794E+18</v>
      </c>
      <c r="B36035" s="1" t="s">
        <v>91823</v>
      </c>
      <c r="C36035" s="1" t="s">
        <v>91824</v>
      </c>
      <c r="D36035" s="1" t="s">
        <v>58</v>
      </c>
      <c r="E36035" s="1" t="s">
        <v>24</v>
      </c>
      <c r="G36035" s="1" t="s">
        <v>29</v>
      </c>
      <c r="H36035" s="1" t="s">
        <v>29</v>
      </c>
      <c r="I36035" s="1" t="s">
        <v>29</v>
      </c>
      <c r="J36035" s="1" t="s">
        <v>29</v>
      </c>
      <c r="L36035" s="1" t="s">
        <v>29</v>
      </c>
      <c r="M36035" s="1" t="s">
        <v>29</v>
      </c>
      <c r="N36035" s="1" t="s">
        <v>29</v>
      </c>
      <c r="O36035" s="1" t="s">
        <v>29</v>
      </c>
      <c r="Q36035" s="1" t="s">
        <v>29</v>
      </c>
      <c r="R36035" s="1" t="s">
        <v>29</v>
      </c>
      <c r="T36035" s="1" t="s">
        <v>29</v>
      </c>
      <c r="U36035" s="1" t="s">
        <v>29</v>
      </c>
    </row>
    <row r="36036" spans="1:21" hidden="1" x14ac:dyDescent="0.25">
      <c r="A36036">
        <v>5.0317419315005102E+18</v>
      </c>
      <c r="B36036" s="1" t="s">
        <v>91825</v>
      </c>
      <c r="C36036" s="1" t="s">
        <v>91826</v>
      </c>
      <c r="D36036" s="1" t="s">
        <v>23</v>
      </c>
      <c r="E36036" s="1" t="s">
        <v>24</v>
      </c>
      <c r="F36036">
        <v>5.0520081298238085E+18</v>
      </c>
      <c r="G36036" s="1" t="s">
        <v>91827</v>
      </c>
      <c r="H36036" s="1" t="s">
        <v>91828</v>
      </c>
      <c r="I36036" s="1" t="s">
        <v>27</v>
      </c>
      <c r="J36036" s="1" t="s">
        <v>28</v>
      </c>
      <c r="K36036">
        <v>1.3920722318759205E+19</v>
      </c>
      <c r="L36036" s="1" t="s">
        <v>91829</v>
      </c>
      <c r="M36036" s="1" t="s">
        <v>91830</v>
      </c>
      <c r="N36036" s="1" t="s">
        <v>27</v>
      </c>
      <c r="O36036" s="1" t="s">
        <v>36</v>
      </c>
      <c r="P36036">
        <v>1.3034298999060866E+16</v>
      </c>
      <c r="Q36036" s="1" t="s">
        <v>416</v>
      </c>
      <c r="R36036" s="1" t="s">
        <v>417</v>
      </c>
      <c r="S36036">
        <v>7.0321851765281208E+18</v>
      </c>
      <c r="T36036" s="1" t="s">
        <v>166</v>
      </c>
      <c r="U36036" s="1" t="s">
        <v>167</v>
      </c>
    </row>
    <row r="36037" spans="1:21" hidden="1" x14ac:dyDescent="0.25">
      <c r="A36037">
        <v>5.0317419315005102E+18</v>
      </c>
      <c r="B36037" s="1" t="s">
        <v>91825</v>
      </c>
      <c r="C36037" s="1" t="s">
        <v>91826</v>
      </c>
      <c r="D36037" s="1" t="s">
        <v>23</v>
      </c>
      <c r="E36037" s="1" t="s">
        <v>24</v>
      </c>
      <c r="F36037">
        <v>5.0520081298238085E+18</v>
      </c>
      <c r="G36037" s="1" t="s">
        <v>91827</v>
      </c>
      <c r="H36037" s="1" t="s">
        <v>91828</v>
      </c>
      <c r="I36037" s="1" t="s">
        <v>27</v>
      </c>
      <c r="J36037" s="1" t="s">
        <v>28</v>
      </c>
      <c r="K36037">
        <v>5.0658004036826962E+18</v>
      </c>
      <c r="L36037" s="1" t="s">
        <v>91831</v>
      </c>
      <c r="M36037" s="1" t="s">
        <v>91832</v>
      </c>
      <c r="N36037" s="1" t="s">
        <v>27</v>
      </c>
      <c r="O36037" s="1" t="s">
        <v>36</v>
      </c>
      <c r="P36037">
        <v>1.3034298999060866E+16</v>
      </c>
      <c r="Q36037" s="1" t="s">
        <v>416</v>
      </c>
      <c r="R36037" s="1" t="s">
        <v>417</v>
      </c>
      <c r="S36037">
        <v>7.0321851765281208E+18</v>
      </c>
      <c r="T36037" s="1" t="s">
        <v>166</v>
      </c>
      <c r="U36037" s="1" t="s">
        <v>167</v>
      </c>
    </row>
    <row r="36038" spans="1:21" hidden="1" x14ac:dyDescent="0.25">
      <c r="A36038">
        <v>5.0317419315005102E+18</v>
      </c>
      <c r="B36038" s="1" t="s">
        <v>91825</v>
      </c>
      <c r="C36038" s="1" t="s">
        <v>91826</v>
      </c>
      <c r="D36038" s="1" t="s">
        <v>23</v>
      </c>
      <c r="E36038" s="1" t="s">
        <v>24</v>
      </c>
      <c r="F36038">
        <v>1.4005727438640142E+19</v>
      </c>
      <c r="G36038" s="1" t="s">
        <v>91833</v>
      </c>
      <c r="H36038" s="1" t="s">
        <v>91834</v>
      </c>
      <c r="I36038" s="1" t="s">
        <v>27</v>
      </c>
      <c r="J36038" s="1" t="s">
        <v>28</v>
      </c>
      <c r="K36038">
        <v>4.6672323574527959E+18</v>
      </c>
      <c r="L36038" s="1" t="s">
        <v>91835</v>
      </c>
      <c r="M36038" s="1" t="s">
        <v>91836</v>
      </c>
      <c r="N36038" s="1" t="s">
        <v>27</v>
      </c>
      <c r="O36038" s="1" t="s">
        <v>36</v>
      </c>
      <c r="P36038">
        <v>1.3034298999060866E+16</v>
      </c>
      <c r="Q36038" s="1" t="s">
        <v>416</v>
      </c>
      <c r="R36038" s="1" t="s">
        <v>417</v>
      </c>
      <c r="S36038">
        <v>7.0321851765281208E+18</v>
      </c>
      <c r="T36038" s="1" t="s">
        <v>166</v>
      </c>
      <c r="U36038" s="1" t="s">
        <v>167</v>
      </c>
    </row>
    <row r="36039" spans="1:21" hidden="1" x14ac:dyDescent="0.25">
      <c r="A36039">
        <v>5.0317419315005102E+18</v>
      </c>
      <c r="B36039" s="1" t="s">
        <v>91825</v>
      </c>
      <c r="C36039" s="1" t="s">
        <v>91826</v>
      </c>
      <c r="D36039" s="1" t="s">
        <v>23</v>
      </c>
      <c r="E36039" s="1" t="s">
        <v>24</v>
      </c>
      <c r="F36039">
        <v>1.4005727438640142E+19</v>
      </c>
      <c r="G36039" s="1" t="s">
        <v>91833</v>
      </c>
      <c r="H36039" s="1" t="s">
        <v>91834</v>
      </c>
      <c r="I36039" s="1" t="s">
        <v>27</v>
      </c>
      <c r="J36039" s="1" t="s">
        <v>28</v>
      </c>
      <c r="K36039">
        <v>1.4026838061893638E+19</v>
      </c>
      <c r="L36039" s="1" t="s">
        <v>91837</v>
      </c>
      <c r="M36039" s="1" t="s">
        <v>91838</v>
      </c>
      <c r="N36039" s="1" t="s">
        <v>27</v>
      </c>
      <c r="O36039" s="1" t="s">
        <v>36</v>
      </c>
      <c r="P36039">
        <v>1.3034298999060866E+16</v>
      </c>
      <c r="Q36039" s="1" t="s">
        <v>416</v>
      </c>
      <c r="R36039" s="1" t="s">
        <v>417</v>
      </c>
      <c r="S36039">
        <v>7.0321851765281208E+18</v>
      </c>
      <c r="T36039" s="1" t="s">
        <v>166</v>
      </c>
      <c r="U36039" s="1" t="s">
        <v>167</v>
      </c>
    </row>
    <row r="36040" spans="1:21" hidden="1" x14ac:dyDescent="0.25">
      <c r="A36040">
        <v>5.1353252602334157E+18</v>
      </c>
      <c r="B36040" s="1" t="s">
        <v>91839</v>
      </c>
      <c r="C36040" s="1" t="s">
        <v>91840</v>
      </c>
      <c r="D36040" s="1" t="s">
        <v>58</v>
      </c>
      <c r="E36040" s="1" t="s">
        <v>24</v>
      </c>
      <c r="G36040" s="1" t="s">
        <v>29</v>
      </c>
      <c r="H36040" s="1" t="s">
        <v>29</v>
      </c>
      <c r="I36040" s="1" t="s">
        <v>29</v>
      </c>
      <c r="J36040" s="1" t="s">
        <v>29</v>
      </c>
      <c r="L36040" s="1" t="s">
        <v>29</v>
      </c>
      <c r="M36040" s="1" t="s">
        <v>29</v>
      </c>
      <c r="N36040" s="1" t="s">
        <v>29</v>
      </c>
      <c r="O36040" s="1" t="s">
        <v>29</v>
      </c>
      <c r="Q36040" s="1" t="s">
        <v>29</v>
      </c>
      <c r="R36040" s="1" t="s">
        <v>29</v>
      </c>
      <c r="T36040" s="1" t="s">
        <v>29</v>
      </c>
      <c r="U36040" s="1" t="s">
        <v>29</v>
      </c>
    </row>
    <row r="36041" spans="1:21" hidden="1" x14ac:dyDescent="0.25">
      <c r="A36041">
        <v>2.5353376114965192E+18</v>
      </c>
      <c r="B36041" s="1" t="s">
        <v>91841</v>
      </c>
      <c r="C36041" s="1" t="s">
        <v>91842</v>
      </c>
      <c r="D36041" s="1" t="s">
        <v>786</v>
      </c>
      <c r="E36041" s="1" t="s">
        <v>24</v>
      </c>
      <c r="F36041">
        <v>1.2413983299876749E+19</v>
      </c>
      <c r="G36041" s="1" t="s">
        <v>91843</v>
      </c>
      <c r="H36041" s="1" t="s">
        <v>91844</v>
      </c>
      <c r="I36041" s="1" t="s">
        <v>27</v>
      </c>
      <c r="J36041" s="1" t="s">
        <v>28</v>
      </c>
      <c r="K36041">
        <v>1.2737401115214926E+19</v>
      </c>
      <c r="L36041" s="1" t="s">
        <v>91845</v>
      </c>
      <c r="M36041" s="1" t="s">
        <v>91846</v>
      </c>
      <c r="N36041" s="1" t="s">
        <v>23</v>
      </c>
      <c r="O36041" s="1" t="s">
        <v>36</v>
      </c>
      <c r="P36041">
        <v>9.8871772804185272E+18</v>
      </c>
      <c r="Q36041" s="1" t="s">
        <v>113</v>
      </c>
      <c r="R36041" s="1" t="s">
        <v>114</v>
      </c>
      <c r="S36041">
        <v>6.7343779309866957E+18</v>
      </c>
      <c r="T36041" s="1" t="s">
        <v>115</v>
      </c>
      <c r="U36041" s="1" t="s">
        <v>116</v>
      </c>
    </row>
    <row r="36042" spans="1:21" hidden="1" x14ac:dyDescent="0.25">
      <c r="A36042">
        <v>2.5353376114965192E+18</v>
      </c>
      <c r="B36042" s="1" t="s">
        <v>91841</v>
      </c>
      <c r="C36042" s="1" t="s">
        <v>91842</v>
      </c>
      <c r="D36042" s="1" t="s">
        <v>786</v>
      </c>
      <c r="E36042" s="1" t="s">
        <v>24</v>
      </c>
      <c r="F36042">
        <v>9.186029634949974E+18</v>
      </c>
      <c r="G36042" s="1" t="s">
        <v>91847</v>
      </c>
      <c r="H36042" s="1" t="s">
        <v>91848</v>
      </c>
      <c r="I36042" s="1" t="s">
        <v>23</v>
      </c>
      <c r="J36042" s="1" t="s">
        <v>28</v>
      </c>
      <c r="K36042">
        <v>9.165481961646295E+18</v>
      </c>
      <c r="L36042" s="1" t="s">
        <v>91849</v>
      </c>
      <c r="M36042" s="1" t="s">
        <v>91850</v>
      </c>
      <c r="N36042" s="1" t="s">
        <v>23</v>
      </c>
      <c r="O36042" s="1" t="s">
        <v>36</v>
      </c>
      <c r="P36042">
        <v>1.3034298999060866E+16</v>
      </c>
      <c r="Q36042" s="1" t="s">
        <v>416</v>
      </c>
      <c r="R36042" s="1" t="s">
        <v>417</v>
      </c>
      <c r="S36042">
        <v>7.0321851765281208E+18</v>
      </c>
      <c r="T36042" s="1" t="s">
        <v>166</v>
      </c>
      <c r="U36042" s="1" t="s">
        <v>167</v>
      </c>
    </row>
    <row r="36043" spans="1:21" hidden="1" x14ac:dyDescent="0.25">
      <c r="A36043">
        <v>6.9131218329926369E+18</v>
      </c>
      <c r="B36043" s="1" t="s">
        <v>91851</v>
      </c>
      <c r="C36043" s="1" t="s">
        <v>91852</v>
      </c>
      <c r="D36043" s="1" t="s">
        <v>58</v>
      </c>
      <c r="E36043" s="1" t="s">
        <v>24</v>
      </c>
      <c r="G36043" s="1" t="s">
        <v>29</v>
      </c>
      <c r="H36043" s="1" t="s">
        <v>29</v>
      </c>
      <c r="I36043" s="1" t="s">
        <v>29</v>
      </c>
      <c r="J36043" s="1" t="s">
        <v>29</v>
      </c>
      <c r="L36043" s="1" t="s">
        <v>29</v>
      </c>
      <c r="M36043" s="1" t="s">
        <v>29</v>
      </c>
      <c r="N36043" s="1" t="s">
        <v>29</v>
      </c>
      <c r="O36043" s="1" t="s">
        <v>29</v>
      </c>
      <c r="Q36043" s="1" t="s">
        <v>29</v>
      </c>
      <c r="R36043" s="1" t="s">
        <v>29</v>
      </c>
      <c r="T36043" s="1" t="s">
        <v>29</v>
      </c>
      <c r="U36043" s="1" t="s">
        <v>29</v>
      </c>
    </row>
    <row r="36044" spans="1:21" hidden="1" x14ac:dyDescent="0.25">
      <c r="A36044">
        <v>1.4899687177625586E+19</v>
      </c>
      <c r="B36044" s="1" t="s">
        <v>91853</v>
      </c>
      <c r="C36044" s="1" t="s">
        <v>91854</v>
      </c>
      <c r="D36044" s="1" t="s">
        <v>23</v>
      </c>
      <c r="E36044" s="1" t="s">
        <v>24</v>
      </c>
      <c r="F36044">
        <v>3.7138733692410916E+18</v>
      </c>
      <c r="G36044" s="1" t="s">
        <v>91855</v>
      </c>
      <c r="H36044" s="1" t="s">
        <v>91856</v>
      </c>
      <c r="I36044" s="1" t="s">
        <v>27</v>
      </c>
      <c r="J36044" s="1" t="s">
        <v>28</v>
      </c>
      <c r="K36044">
        <v>1.2909100851009868E+19</v>
      </c>
      <c r="L36044" s="1" t="s">
        <v>91857</v>
      </c>
      <c r="M36044" s="1" t="s">
        <v>91858</v>
      </c>
      <c r="N36044" s="1" t="s">
        <v>27</v>
      </c>
      <c r="O36044" s="1" t="s">
        <v>36</v>
      </c>
      <c r="P36044">
        <v>1.3034298999060866E+16</v>
      </c>
      <c r="Q36044" s="1" t="s">
        <v>416</v>
      </c>
      <c r="R36044" s="1" t="s">
        <v>417</v>
      </c>
      <c r="S36044">
        <v>7.0321851765281208E+18</v>
      </c>
      <c r="T36044" s="1" t="s">
        <v>166</v>
      </c>
      <c r="U36044" s="1" t="s">
        <v>167</v>
      </c>
    </row>
    <row r="36045" spans="1:21" hidden="1" x14ac:dyDescent="0.25">
      <c r="A36045">
        <v>1.4899687177625586E+19</v>
      </c>
      <c r="B36045" s="1" t="s">
        <v>91853</v>
      </c>
      <c r="C36045" s="1" t="s">
        <v>91854</v>
      </c>
      <c r="D36045" s="1" t="s">
        <v>23</v>
      </c>
      <c r="E36045" s="1" t="s">
        <v>24</v>
      </c>
      <c r="F36045">
        <v>4.9979649342950349E+18</v>
      </c>
      <c r="G36045" s="1" t="s">
        <v>91859</v>
      </c>
      <c r="H36045" s="1" t="s">
        <v>91860</v>
      </c>
      <c r="I36045" s="1" t="s">
        <v>27</v>
      </c>
      <c r="J36045" s="1" t="s">
        <v>28</v>
      </c>
      <c r="K36045">
        <v>5.0137275329909627E+18</v>
      </c>
      <c r="L36045" s="1" t="s">
        <v>91861</v>
      </c>
      <c r="M36045" s="1" t="s">
        <v>91862</v>
      </c>
      <c r="N36045" s="1" t="s">
        <v>27</v>
      </c>
      <c r="O36045" s="1" t="s">
        <v>36</v>
      </c>
      <c r="P36045">
        <v>1.3034298999060866E+16</v>
      </c>
      <c r="Q36045" s="1" t="s">
        <v>416</v>
      </c>
      <c r="R36045" s="1" t="s">
        <v>417</v>
      </c>
      <c r="S36045">
        <v>7.0321851765281208E+18</v>
      </c>
      <c r="T36045" s="1" t="s">
        <v>166</v>
      </c>
      <c r="U36045" s="1" t="s">
        <v>167</v>
      </c>
    </row>
    <row r="36046" spans="1:21" hidden="1" x14ac:dyDescent="0.25">
      <c r="A36046">
        <v>1.4899687177625586E+19</v>
      </c>
      <c r="B36046" s="1" t="s">
        <v>91853</v>
      </c>
      <c r="C36046" s="1" t="s">
        <v>91854</v>
      </c>
      <c r="D36046" s="1" t="s">
        <v>23</v>
      </c>
      <c r="E36046" s="1" t="s">
        <v>24</v>
      </c>
      <c r="F36046">
        <v>1.3751835990273491E+19</v>
      </c>
      <c r="G36046" s="1" t="s">
        <v>91863</v>
      </c>
      <c r="H36046" s="1" t="s">
        <v>91864</v>
      </c>
      <c r="I36046" s="1" t="s">
        <v>27</v>
      </c>
      <c r="J36046" s="1" t="s">
        <v>28</v>
      </c>
      <c r="L36046" s="1" t="s">
        <v>29</v>
      </c>
      <c r="M36046" s="1" t="s">
        <v>29</v>
      </c>
      <c r="N36046" s="1" t="s">
        <v>29</v>
      </c>
      <c r="O36046" s="1" t="s">
        <v>29</v>
      </c>
      <c r="Q36046" s="1" t="s">
        <v>29</v>
      </c>
      <c r="R36046" s="1" t="s">
        <v>29</v>
      </c>
      <c r="T36046" s="1" t="s">
        <v>29</v>
      </c>
      <c r="U36046" s="1" t="s">
        <v>29</v>
      </c>
    </row>
    <row r="36047" spans="1:21" hidden="1" x14ac:dyDescent="0.25">
      <c r="A36047">
        <v>1.4899687177625586E+19</v>
      </c>
      <c r="B36047" s="1" t="s">
        <v>91853</v>
      </c>
      <c r="C36047" s="1" t="s">
        <v>91854</v>
      </c>
      <c r="D36047" s="1" t="s">
        <v>23</v>
      </c>
      <c r="E36047" s="1" t="s">
        <v>24</v>
      </c>
      <c r="F36047">
        <v>1.3717496043114529E+19</v>
      </c>
      <c r="G36047" s="1" t="s">
        <v>91865</v>
      </c>
      <c r="H36047" s="1" t="s">
        <v>91866</v>
      </c>
      <c r="I36047" s="1" t="s">
        <v>27</v>
      </c>
      <c r="J36047" s="1" t="s">
        <v>28</v>
      </c>
      <c r="L36047" s="1" t="s">
        <v>29</v>
      </c>
      <c r="M36047" s="1" t="s">
        <v>29</v>
      </c>
      <c r="N36047" s="1" t="s">
        <v>29</v>
      </c>
      <c r="O36047" s="1" t="s">
        <v>29</v>
      </c>
      <c r="Q36047" s="1" t="s">
        <v>29</v>
      </c>
      <c r="R36047" s="1" t="s">
        <v>29</v>
      </c>
      <c r="T36047" s="1" t="s">
        <v>29</v>
      </c>
      <c r="U36047" s="1" t="s">
        <v>29</v>
      </c>
    </row>
    <row r="36048" spans="1:21" hidden="1" x14ac:dyDescent="0.25">
      <c r="A36048">
        <v>1.4899687177625586E+19</v>
      </c>
      <c r="B36048" s="1" t="s">
        <v>91853</v>
      </c>
      <c r="C36048" s="1" t="s">
        <v>91854</v>
      </c>
      <c r="D36048" s="1" t="s">
        <v>23</v>
      </c>
      <c r="E36048" s="1" t="s">
        <v>24</v>
      </c>
      <c r="F36048">
        <v>6.009022399306921E+18</v>
      </c>
      <c r="G36048" s="1" t="s">
        <v>91867</v>
      </c>
      <c r="H36048" s="1" t="s">
        <v>91868</v>
      </c>
      <c r="I36048" s="1" t="s">
        <v>27</v>
      </c>
      <c r="J36048" s="1" t="s">
        <v>28</v>
      </c>
      <c r="K36048">
        <v>1.3942958841919609E+19</v>
      </c>
      <c r="L36048" s="1" t="s">
        <v>91869</v>
      </c>
      <c r="M36048" s="1" t="s">
        <v>91870</v>
      </c>
      <c r="N36048" s="1" t="s">
        <v>27</v>
      </c>
      <c r="O36048" s="1" t="s">
        <v>36</v>
      </c>
      <c r="P36048">
        <v>1.3034298999060866E+16</v>
      </c>
      <c r="Q36048" s="1" t="s">
        <v>416</v>
      </c>
      <c r="R36048" s="1" t="s">
        <v>417</v>
      </c>
      <c r="S36048">
        <v>7.0321851765281208E+18</v>
      </c>
      <c r="T36048" s="1" t="s">
        <v>166</v>
      </c>
      <c r="U36048" s="1" t="s">
        <v>167</v>
      </c>
    </row>
    <row r="36049" spans="1:21" hidden="1" x14ac:dyDescent="0.25">
      <c r="A36049">
        <v>1.4899687177625586E+19</v>
      </c>
      <c r="B36049" s="1" t="s">
        <v>91853</v>
      </c>
      <c r="C36049" s="1" t="s">
        <v>91854</v>
      </c>
      <c r="D36049" s="1" t="s">
        <v>23</v>
      </c>
      <c r="E36049" s="1" t="s">
        <v>24</v>
      </c>
      <c r="F36049">
        <v>8.7978763160330844E+18</v>
      </c>
      <c r="G36049" s="1" t="s">
        <v>91871</v>
      </c>
      <c r="H36049" s="1" t="s">
        <v>91872</v>
      </c>
      <c r="I36049" s="1" t="s">
        <v>27</v>
      </c>
      <c r="J36049" s="1" t="s">
        <v>28</v>
      </c>
      <c r="L36049" s="1" t="s">
        <v>29</v>
      </c>
      <c r="M36049" s="1" t="s">
        <v>29</v>
      </c>
      <c r="N36049" s="1" t="s">
        <v>29</v>
      </c>
      <c r="O36049" s="1" t="s">
        <v>29</v>
      </c>
      <c r="Q36049" s="1" t="s">
        <v>29</v>
      </c>
      <c r="R36049" s="1" t="s">
        <v>29</v>
      </c>
      <c r="T36049" s="1" t="s">
        <v>29</v>
      </c>
      <c r="U36049" s="1" t="s">
        <v>29</v>
      </c>
    </row>
    <row r="36050" spans="1:21" hidden="1" x14ac:dyDescent="0.25">
      <c r="A36050">
        <v>7.6663545043527045E+18</v>
      </c>
      <c r="B36050" s="1" t="s">
        <v>91873</v>
      </c>
      <c r="C36050" s="1" t="s">
        <v>91874</v>
      </c>
      <c r="D36050" s="1" t="s">
        <v>58</v>
      </c>
      <c r="E36050" s="1" t="s">
        <v>24</v>
      </c>
      <c r="G36050" s="1" t="s">
        <v>29</v>
      </c>
      <c r="H36050" s="1" t="s">
        <v>29</v>
      </c>
      <c r="I36050" s="1" t="s">
        <v>29</v>
      </c>
      <c r="J36050" s="1" t="s">
        <v>29</v>
      </c>
      <c r="L36050" s="1" t="s">
        <v>29</v>
      </c>
      <c r="M36050" s="1" t="s">
        <v>29</v>
      </c>
      <c r="N36050" s="1" t="s">
        <v>29</v>
      </c>
      <c r="O36050" s="1" t="s">
        <v>29</v>
      </c>
      <c r="Q36050" s="1" t="s">
        <v>29</v>
      </c>
      <c r="R36050" s="1" t="s">
        <v>29</v>
      </c>
      <c r="T36050" s="1" t="s">
        <v>29</v>
      </c>
      <c r="U36050" s="1" t="s">
        <v>29</v>
      </c>
    </row>
    <row r="36051" spans="1:21" hidden="1" x14ac:dyDescent="0.25">
      <c r="A36051">
        <v>4.1299033080852936E+18</v>
      </c>
      <c r="B36051" s="1" t="s">
        <v>91875</v>
      </c>
      <c r="C36051" s="1" t="s">
        <v>91876</v>
      </c>
      <c r="D36051" s="1" t="s">
        <v>786</v>
      </c>
      <c r="E36051" s="1" t="s">
        <v>24</v>
      </c>
      <c r="G36051" s="1" t="s">
        <v>29</v>
      </c>
      <c r="H36051" s="1" t="s">
        <v>29</v>
      </c>
      <c r="I36051" s="1" t="s">
        <v>29</v>
      </c>
      <c r="J36051" s="1" t="s">
        <v>29</v>
      </c>
      <c r="L36051" s="1" t="s">
        <v>29</v>
      </c>
      <c r="M36051" s="1" t="s">
        <v>29</v>
      </c>
      <c r="N36051" s="1" t="s">
        <v>29</v>
      </c>
      <c r="O36051" s="1" t="s">
        <v>29</v>
      </c>
      <c r="Q36051" s="1" t="s">
        <v>29</v>
      </c>
      <c r="R36051" s="1" t="s">
        <v>29</v>
      </c>
      <c r="T36051" s="1" t="s">
        <v>29</v>
      </c>
      <c r="U36051" s="1" t="s">
        <v>29</v>
      </c>
    </row>
    <row r="36052" spans="1:21" hidden="1" x14ac:dyDescent="0.25">
      <c r="A36052">
        <v>6.4458790055173591E+18</v>
      </c>
      <c r="B36052" s="1" t="s">
        <v>91877</v>
      </c>
      <c r="C36052" s="1" t="s">
        <v>91878</v>
      </c>
      <c r="D36052" s="1" t="s">
        <v>58</v>
      </c>
      <c r="E36052" s="1" t="s">
        <v>24</v>
      </c>
      <c r="G36052" s="1" t="s">
        <v>29</v>
      </c>
      <c r="H36052" s="1" t="s">
        <v>29</v>
      </c>
      <c r="I36052" s="1" t="s">
        <v>29</v>
      </c>
      <c r="J36052" s="1" t="s">
        <v>29</v>
      </c>
      <c r="L36052" s="1" t="s">
        <v>29</v>
      </c>
      <c r="M36052" s="1" t="s">
        <v>29</v>
      </c>
      <c r="N36052" s="1" t="s">
        <v>29</v>
      </c>
      <c r="O36052" s="1" t="s">
        <v>29</v>
      </c>
      <c r="Q36052" s="1" t="s">
        <v>29</v>
      </c>
      <c r="R36052" s="1" t="s">
        <v>29</v>
      </c>
      <c r="T36052" s="1" t="s">
        <v>29</v>
      </c>
      <c r="U36052" s="1" t="s">
        <v>29</v>
      </c>
    </row>
    <row r="36053" spans="1:21" hidden="1" x14ac:dyDescent="0.25">
      <c r="A36053">
        <v>6.769856703294974E+18</v>
      </c>
      <c r="B36053" s="1" t="s">
        <v>91879</v>
      </c>
      <c r="C36053" s="1" t="s">
        <v>91880</v>
      </c>
      <c r="D36053" s="1" t="s">
        <v>58</v>
      </c>
      <c r="E36053" s="1" t="s">
        <v>24</v>
      </c>
      <c r="G36053" s="1" t="s">
        <v>29</v>
      </c>
      <c r="H36053" s="1" t="s">
        <v>29</v>
      </c>
      <c r="I36053" s="1" t="s">
        <v>29</v>
      </c>
      <c r="J36053" s="1" t="s">
        <v>29</v>
      </c>
      <c r="L36053" s="1" t="s">
        <v>29</v>
      </c>
      <c r="M36053" s="1" t="s">
        <v>29</v>
      </c>
      <c r="N36053" s="1" t="s">
        <v>29</v>
      </c>
      <c r="O36053" s="1" t="s">
        <v>29</v>
      </c>
      <c r="Q36053" s="1" t="s">
        <v>29</v>
      </c>
      <c r="R36053" s="1" t="s">
        <v>29</v>
      </c>
      <c r="T36053" s="1" t="s">
        <v>29</v>
      </c>
      <c r="U36053" s="1" t="s">
        <v>29</v>
      </c>
    </row>
    <row r="36054" spans="1:21" hidden="1" x14ac:dyDescent="0.25">
      <c r="A36054">
        <v>1.2888559794936392E+19</v>
      </c>
      <c r="B36054" s="1" t="s">
        <v>91881</v>
      </c>
      <c r="C36054" s="1" t="s">
        <v>91882</v>
      </c>
      <c r="D36054" s="1" t="s">
        <v>58</v>
      </c>
      <c r="E36054" s="1" t="s">
        <v>24</v>
      </c>
      <c r="G36054" s="1" t="s">
        <v>29</v>
      </c>
      <c r="H36054" s="1" t="s">
        <v>29</v>
      </c>
      <c r="I36054" s="1" t="s">
        <v>29</v>
      </c>
      <c r="J36054" s="1" t="s">
        <v>29</v>
      </c>
      <c r="L36054" s="1" t="s">
        <v>29</v>
      </c>
      <c r="M36054" s="1" t="s">
        <v>29</v>
      </c>
      <c r="N36054" s="1" t="s">
        <v>29</v>
      </c>
      <c r="O36054" s="1" t="s">
        <v>29</v>
      </c>
      <c r="Q36054" s="1" t="s">
        <v>29</v>
      </c>
      <c r="R36054" s="1" t="s">
        <v>29</v>
      </c>
      <c r="T36054" s="1" t="s">
        <v>29</v>
      </c>
      <c r="U36054" s="1" t="s">
        <v>29</v>
      </c>
    </row>
    <row r="36055" spans="1:21" hidden="1" x14ac:dyDescent="0.25">
      <c r="A36055">
        <v>3.3752684845586621E+18</v>
      </c>
      <c r="B36055" s="1" t="s">
        <v>91883</v>
      </c>
      <c r="C36055" s="1" t="s">
        <v>91884</v>
      </c>
      <c r="D36055" s="1" t="s">
        <v>58</v>
      </c>
      <c r="E36055" s="1" t="s">
        <v>24</v>
      </c>
      <c r="G36055" s="1" t="s">
        <v>29</v>
      </c>
      <c r="H36055" s="1" t="s">
        <v>29</v>
      </c>
      <c r="I36055" s="1" t="s">
        <v>29</v>
      </c>
      <c r="J36055" s="1" t="s">
        <v>29</v>
      </c>
      <c r="L36055" s="1" t="s">
        <v>29</v>
      </c>
      <c r="M36055" s="1" t="s">
        <v>29</v>
      </c>
      <c r="N36055" s="1" t="s">
        <v>29</v>
      </c>
      <c r="O36055" s="1" t="s">
        <v>29</v>
      </c>
      <c r="Q36055" s="1" t="s">
        <v>29</v>
      </c>
      <c r="R36055" s="1" t="s">
        <v>29</v>
      </c>
      <c r="T36055" s="1" t="s">
        <v>29</v>
      </c>
      <c r="U36055" s="1" t="s">
        <v>29</v>
      </c>
    </row>
    <row r="36056" spans="1:21" hidden="1" x14ac:dyDescent="0.25">
      <c r="A36056">
        <v>6.1151395748285788E+18</v>
      </c>
      <c r="B36056" s="1" t="s">
        <v>91885</v>
      </c>
      <c r="C36056" s="1" t="s">
        <v>91886</v>
      </c>
      <c r="D36056" s="1" t="s">
        <v>58</v>
      </c>
      <c r="E36056" s="1" t="s">
        <v>24</v>
      </c>
      <c r="G36056" s="1" t="s">
        <v>29</v>
      </c>
      <c r="H36056" s="1" t="s">
        <v>29</v>
      </c>
      <c r="I36056" s="1" t="s">
        <v>29</v>
      </c>
      <c r="J36056" s="1" t="s">
        <v>29</v>
      </c>
      <c r="L36056" s="1" t="s">
        <v>29</v>
      </c>
      <c r="M36056" s="1" t="s">
        <v>29</v>
      </c>
      <c r="N36056" s="1" t="s">
        <v>29</v>
      </c>
      <c r="O36056" s="1" t="s">
        <v>29</v>
      </c>
      <c r="Q36056" s="1" t="s">
        <v>29</v>
      </c>
      <c r="R36056" s="1" t="s">
        <v>29</v>
      </c>
      <c r="T36056" s="1" t="s">
        <v>29</v>
      </c>
      <c r="U36056" s="1" t="s">
        <v>29</v>
      </c>
    </row>
    <row r="36057" spans="1:21" hidden="1" x14ac:dyDescent="0.25">
      <c r="A36057">
        <v>1.5371162284642497E+19</v>
      </c>
      <c r="B36057" s="1" t="s">
        <v>91887</v>
      </c>
      <c r="C36057" s="1" t="s">
        <v>91888</v>
      </c>
      <c r="D36057" s="1" t="s">
        <v>58</v>
      </c>
      <c r="E36057" s="1" t="s">
        <v>24</v>
      </c>
      <c r="G36057" s="1" t="s">
        <v>29</v>
      </c>
      <c r="H36057" s="1" t="s">
        <v>29</v>
      </c>
      <c r="I36057" s="1" t="s">
        <v>29</v>
      </c>
      <c r="J36057" s="1" t="s">
        <v>29</v>
      </c>
      <c r="L36057" s="1" t="s">
        <v>29</v>
      </c>
      <c r="M36057" s="1" t="s">
        <v>29</v>
      </c>
      <c r="N36057" s="1" t="s">
        <v>29</v>
      </c>
      <c r="O36057" s="1" t="s">
        <v>29</v>
      </c>
      <c r="Q36057" s="1" t="s">
        <v>29</v>
      </c>
      <c r="R36057" s="1" t="s">
        <v>29</v>
      </c>
      <c r="T36057" s="1" t="s">
        <v>29</v>
      </c>
      <c r="U36057" s="1" t="s">
        <v>29</v>
      </c>
    </row>
    <row r="36058" spans="1:21" hidden="1" x14ac:dyDescent="0.25">
      <c r="A36058">
        <v>1.1922249843121166E+19</v>
      </c>
      <c r="B36058" s="1" t="s">
        <v>91889</v>
      </c>
      <c r="C36058" s="1" t="s">
        <v>91890</v>
      </c>
      <c r="D36058" s="1" t="s">
        <v>23</v>
      </c>
      <c r="E36058" s="1" t="s">
        <v>24</v>
      </c>
      <c r="F36058">
        <v>1.193407179214321E+19</v>
      </c>
      <c r="G36058" s="1" t="s">
        <v>91891</v>
      </c>
      <c r="H36058" s="1" t="s">
        <v>91892</v>
      </c>
      <c r="I36058" s="1" t="s">
        <v>27</v>
      </c>
      <c r="J36058" s="1" t="s">
        <v>28</v>
      </c>
      <c r="K36058">
        <v>1.1948989965909072E+19</v>
      </c>
      <c r="L36058" s="1" t="s">
        <v>91893</v>
      </c>
      <c r="M36058" s="1" t="s">
        <v>91894</v>
      </c>
      <c r="N36058" s="1" t="s">
        <v>27</v>
      </c>
      <c r="O36058" s="1" t="s">
        <v>36</v>
      </c>
      <c r="Q36058" s="1" t="s">
        <v>29</v>
      </c>
      <c r="R36058" s="1" t="s">
        <v>29</v>
      </c>
      <c r="T36058" s="1" t="s">
        <v>29</v>
      </c>
      <c r="U36058" s="1" t="s">
        <v>29</v>
      </c>
    </row>
    <row r="36059" spans="1:21" hidden="1" x14ac:dyDescent="0.25">
      <c r="A36059">
        <v>6.57760812070242E+18</v>
      </c>
      <c r="B36059" s="1" t="s">
        <v>91895</v>
      </c>
      <c r="C36059" s="1" t="s">
        <v>91896</v>
      </c>
      <c r="D36059" s="1" t="s">
        <v>1674</v>
      </c>
      <c r="E36059" s="1" t="s">
        <v>24</v>
      </c>
      <c r="F36059">
        <v>6.5987187439561124E+18</v>
      </c>
      <c r="G36059" s="1" t="s">
        <v>91897</v>
      </c>
      <c r="H36059" s="1" t="s">
        <v>91898</v>
      </c>
      <c r="I36059" s="1" t="s">
        <v>27</v>
      </c>
      <c r="J36059" s="1" t="s">
        <v>28</v>
      </c>
      <c r="K36059">
        <v>6.6130739677686835E+18</v>
      </c>
      <c r="L36059" s="1" t="s">
        <v>91899</v>
      </c>
      <c r="M36059" s="1" t="s">
        <v>91900</v>
      </c>
      <c r="N36059" s="1" t="s">
        <v>27</v>
      </c>
      <c r="O36059" s="1" t="s">
        <v>36</v>
      </c>
      <c r="P36059">
        <v>1.3034298999060866E+16</v>
      </c>
      <c r="Q36059" s="1" t="s">
        <v>416</v>
      </c>
      <c r="R36059" s="1" t="s">
        <v>417</v>
      </c>
      <c r="T36059" s="1" t="s">
        <v>29</v>
      </c>
      <c r="U36059" s="1" t="s">
        <v>29</v>
      </c>
    </row>
    <row r="36060" spans="1:21" hidden="1" x14ac:dyDescent="0.25">
      <c r="A36060">
        <v>1.0304898868109644E+19</v>
      </c>
      <c r="B36060" s="1" t="s">
        <v>91901</v>
      </c>
      <c r="C36060" s="1" t="s">
        <v>91902</v>
      </c>
      <c r="D36060" s="1" t="s">
        <v>23</v>
      </c>
      <c r="E36060" s="1" t="s">
        <v>24</v>
      </c>
      <c r="F36060">
        <v>1.0324039166526362E+19</v>
      </c>
      <c r="G36060" s="1" t="s">
        <v>91903</v>
      </c>
      <c r="H36060" s="1" t="s">
        <v>91904</v>
      </c>
      <c r="I36060" s="1" t="s">
        <v>23</v>
      </c>
      <c r="J36060" s="1" t="s">
        <v>28</v>
      </c>
      <c r="K36060">
        <v>1.0350216339360846E+19</v>
      </c>
      <c r="L36060" s="1" t="s">
        <v>91905</v>
      </c>
      <c r="M36060" s="1" t="s">
        <v>91906</v>
      </c>
      <c r="N36060" s="1" t="s">
        <v>23</v>
      </c>
      <c r="O36060" s="1" t="s">
        <v>36</v>
      </c>
      <c r="Q36060" s="1" t="s">
        <v>29</v>
      </c>
      <c r="R36060" s="1" t="s">
        <v>29</v>
      </c>
      <c r="S36060">
        <v>1.2364450259034061E+19</v>
      </c>
      <c r="T36060" s="1" t="s">
        <v>3349</v>
      </c>
      <c r="U36060" s="1" t="s">
        <v>3350</v>
      </c>
    </row>
    <row r="36061" spans="1:21" hidden="1" x14ac:dyDescent="0.25">
      <c r="A36061">
        <v>8.9543776426303181E+18</v>
      </c>
      <c r="B36061" s="1" t="s">
        <v>91907</v>
      </c>
      <c r="C36061" s="1" t="s">
        <v>91908</v>
      </c>
      <c r="D36061" s="1" t="s">
        <v>23</v>
      </c>
      <c r="E36061" s="1" t="s">
        <v>24</v>
      </c>
      <c r="F36061">
        <v>8.9749253159303926E+18</v>
      </c>
      <c r="G36061" s="1" t="s">
        <v>91909</v>
      </c>
      <c r="H36061" s="1" t="s">
        <v>91910</v>
      </c>
      <c r="I36061" s="1" t="s">
        <v>27</v>
      </c>
      <c r="J36061" s="1" t="s">
        <v>28</v>
      </c>
      <c r="L36061" s="1" t="s">
        <v>29</v>
      </c>
      <c r="M36061" s="1" t="s">
        <v>29</v>
      </c>
      <c r="N36061" s="1" t="s">
        <v>29</v>
      </c>
      <c r="O36061" s="1" t="s">
        <v>29</v>
      </c>
      <c r="Q36061" s="1" t="s">
        <v>29</v>
      </c>
      <c r="R36061" s="1" t="s">
        <v>29</v>
      </c>
      <c r="T36061" s="1" t="s">
        <v>29</v>
      </c>
      <c r="U36061" s="1" t="s">
        <v>29</v>
      </c>
    </row>
    <row r="36062" spans="1:21" hidden="1" x14ac:dyDescent="0.25">
      <c r="A36062">
        <v>4.1985824910507914E+18</v>
      </c>
      <c r="B36062" s="1" t="s">
        <v>91911</v>
      </c>
      <c r="C36062" s="1" t="s">
        <v>91912</v>
      </c>
      <c r="D36062" s="1" t="s">
        <v>110</v>
      </c>
      <c r="E36062" s="1" t="s">
        <v>24</v>
      </c>
      <c r="F36062">
        <v>4.2146265647236265E+18</v>
      </c>
      <c r="G36062" s="1" t="s">
        <v>91913</v>
      </c>
      <c r="H36062" s="1" t="s">
        <v>91914</v>
      </c>
      <c r="I36062" s="1" t="s">
        <v>27</v>
      </c>
      <c r="J36062" s="1" t="s">
        <v>28</v>
      </c>
      <c r="K36062">
        <v>4.2320780132798838E+18</v>
      </c>
      <c r="L36062" s="1" t="s">
        <v>91915</v>
      </c>
      <c r="M36062" s="1" t="s">
        <v>91916</v>
      </c>
      <c r="N36062" s="1" t="s">
        <v>27</v>
      </c>
      <c r="O36062" s="1" t="s">
        <v>36</v>
      </c>
      <c r="Q36062" s="1" t="s">
        <v>29</v>
      </c>
      <c r="R36062" s="1" t="s">
        <v>29</v>
      </c>
      <c r="T36062" s="1" t="s">
        <v>29</v>
      </c>
      <c r="U36062" s="1" t="s">
        <v>29</v>
      </c>
    </row>
    <row r="36063" spans="1:21" hidden="1" x14ac:dyDescent="0.25">
      <c r="A36063">
        <v>7.8518352357533798E+18</v>
      </c>
      <c r="B36063" s="1" t="s">
        <v>91917</v>
      </c>
      <c r="C36063" s="1" t="s">
        <v>91918</v>
      </c>
      <c r="D36063" s="1" t="s">
        <v>23</v>
      </c>
      <c r="E36063" s="1" t="s">
        <v>24</v>
      </c>
      <c r="F36063">
        <v>1.5991518642357166E+18</v>
      </c>
      <c r="G36063" s="1" t="s">
        <v>91919</v>
      </c>
      <c r="H36063" s="1" t="s">
        <v>91920</v>
      </c>
      <c r="I36063" s="1" t="s">
        <v>23</v>
      </c>
      <c r="J36063" s="1" t="s">
        <v>28</v>
      </c>
      <c r="K36063">
        <v>1.7441130089018409E+18</v>
      </c>
      <c r="L36063" s="1" t="s">
        <v>91921</v>
      </c>
      <c r="M36063" s="1" t="s">
        <v>91922</v>
      </c>
      <c r="N36063" s="1" t="s">
        <v>23</v>
      </c>
      <c r="O36063" s="1" t="s">
        <v>36</v>
      </c>
      <c r="P36063">
        <v>1.3034298999060866E+16</v>
      </c>
      <c r="Q36063" s="1" t="s">
        <v>416</v>
      </c>
      <c r="R36063" s="1" t="s">
        <v>417</v>
      </c>
      <c r="S36063">
        <v>7.0321851765281208E+18</v>
      </c>
      <c r="T36063" s="1" t="s">
        <v>166</v>
      </c>
      <c r="U36063" s="1" t="s">
        <v>167</v>
      </c>
    </row>
    <row r="36064" spans="1:21" hidden="1" x14ac:dyDescent="0.25">
      <c r="A36064">
        <v>4.9618272495882608E+16</v>
      </c>
      <c r="B36064" s="1" t="s">
        <v>91923</v>
      </c>
      <c r="C36064" s="1" t="s">
        <v>91924</v>
      </c>
      <c r="D36064" s="1" t="s">
        <v>23</v>
      </c>
      <c r="E36064" s="1" t="s">
        <v>24</v>
      </c>
      <c r="F36064">
        <v>2.9253855253773235E+17</v>
      </c>
      <c r="G36064" s="1" t="s">
        <v>91925</v>
      </c>
      <c r="H36064" s="1" t="s">
        <v>91926</v>
      </c>
      <c r="I36064" s="1" t="s">
        <v>23</v>
      </c>
      <c r="J36064" s="1" t="s">
        <v>28</v>
      </c>
      <c r="K36064">
        <v>3.0154575179699533E+17</v>
      </c>
      <c r="L36064" s="1" t="s">
        <v>91927</v>
      </c>
      <c r="M36064" s="1" t="s">
        <v>91928</v>
      </c>
      <c r="N36064" s="1" t="s">
        <v>23</v>
      </c>
      <c r="O36064" s="1" t="s">
        <v>36</v>
      </c>
      <c r="P36064">
        <v>8.0882726917959107E+18</v>
      </c>
      <c r="Q36064" s="1" t="s">
        <v>91929</v>
      </c>
      <c r="R36064" s="1" t="s">
        <v>91930</v>
      </c>
      <c r="S36064">
        <v>5.9394882910254356E+18</v>
      </c>
      <c r="T36064" s="1" t="s">
        <v>91931</v>
      </c>
      <c r="U36064" s="1" t="s">
        <v>91932</v>
      </c>
    </row>
    <row r="36065" spans="1:21" hidden="1" x14ac:dyDescent="0.25">
      <c r="A36065">
        <v>4.9618272495882608E+16</v>
      </c>
      <c r="B36065" s="1" t="s">
        <v>91923</v>
      </c>
      <c r="C36065" s="1" t="s">
        <v>91924</v>
      </c>
      <c r="D36065" s="1" t="s">
        <v>23</v>
      </c>
      <c r="E36065" s="1" t="s">
        <v>24</v>
      </c>
      <c r="F36065">
        <v>2.9253855253773235E+17</v>
      </c>
      <c r="G36065" s="1" t="s">
        <v>91925</v>
      </c>
      <c r="H36065" s="1" t="s">
        <v>91926</v>
      </c>
      <c r="I36065" s="1" t="s">
        <v>23</v>
      </c>
      <c r="J36065" s="1" t="s">
        <v>28</v>
      </c>
      <c r="K36065">
        <v>3.0154575179699533E+17</v>
      </c>
      <c r="L36065" s="1" t="s">
        <v>91927</v>
      </c>
      <c r="M36065" s="1" t="s">
        <v>91928</v>
      </c>
      <c r="N36065" s="1" t="s">
        <v>23</v>
      </c>
      <c r="O36065" s="1" t="s">
        <v>36</v>
      </c>
      <c r="P36065">
        <v>8.0882726917959107E+18</v>
      </c>
      <c r="Q36065" s="1" t="s">
        <v>91929</v>
      </c>
      <c r="R36065" s="1" t="s">
        <v>91930</v>
      </c>
      <c r="S36065">
        <v>7.0096312934014144E+17</v>
      </c>
      <c r="T36065" s="1" t="s">
        <v>85590</v>
      </c>
      <c r="U36065" s="1" t="s">
        <v>85591</v>
      </c>
    </row>
    <row r="36066" spans="1:21" hidden="1" x14ac:dyDescent="0.25">
      <c r="A36066">
        <v>4.9618272495882608E+16</v>
      </c>
      <c r="B36066" s="1" t="s">
        <v>91923</v>
      </c>
      <c r="C36066" s="1" t="s">
        <v>91924</v>
      </c>
      <c r="D36066" s="1" t="s">
        <v>23</v>
      </c>
      <c r="E36066" s="1" t="s">
        <v>24</v>
      </c>
      <c r="F36066">
        <v>2.9253855253773235E+17</v>
      </c>
      <c r="G36066" s="1" t="s">
        <v>91925</v>
      </c>
      <c r="H36066" s="1" t="s">
        <v>91926</v>
      </c>
      <c r="I36066" s="1" t="s">
        <v>23</v>
      </c>
      <c r="J36066" s="1" t="s">
        <v>28</v>
      </c>
      <c r="K36066">
        <v>3.0154575179699533E+17</v>
      </c>
      <c r="L36066" s="1" t="s">
        <v>91927</v>
      </c>
      <c r="M36066" s="1" t="s">
        <v>91928</v>
      </c>
      <c r="N36066" s="1" t="s">
        <v>23</v>
      </c>
      <c r="O36066" s="1" t="s">
        <v>36</v>
      </c>
      <c r="P36066">
        <v>4.9905878899286912E+16</v>
      </c>
      <c r="Q36066" s="1" t="s">
        <v>91933</v>
      </c>
      <c r="R36066" s="1" t="s">
        <v>91934</v>
      </c>
      <c r="S36066">
        <v>5.9394882910254356E+18</v>
      </c>
      <c r="T36066" s="1" t="s">
        <v>91931</v>
      </c>
      <c r="U36066" s="1" t="s">
        <v>91932</v>
      </c>
    </row>
    <row r="36067" spans="1:21" hidden="1" x14ac:dyDescent="0.25">
      <c r="A36067">
        <v>4.9618272495882608E+16</v>
      </c>
      <c r="B36067" s="1" t="s">
        <v>91923</v>
      </c>
      <c r="C36067" s="1" t="s">
        <v>91924</v>
      </c>
      <c r="D36067" s="1" t="s">
        <v>23</v>
      </c>
      <c r="E36067" s="1" t="s">
        <v>24</v>
      </c>
      <c r="F36067">
        <v>2.9253855253773235E+17</v>
      </c>
      <c r="G36067" s="1" t="s">
        <v>91925</v>
      </c>
      <c r="H36067" s="1" t="s">
        <v>91926</v>
      </c>
      <c r="I36067" s="1" t="s">
        <v>23</v>
      </c>
      <c r="J36067" s="1" t="s">
        <v>28</v>
      </c>
      <c r="K36067">
        <v>3.0154575179699533E+17</v>
      </c>
      <c r="L36067" s="1" t="s">
        <v>91927</v>
      </c>
      <c r="M36067" s="1" t="s">
        <v>91928</v>
      </c>
      <c r="N36067" s="1" t="s">
        <v>23</v>
      </c>
      <c r="O36067" s="1" t="s">
        <v>36</v>
      </c>
      <c r="P36067">
        <v>4.9905878899286912E+16</v>
      </c>
      <c r="Q36067" s="1" t="s">
        <v>91933</v>
      </c>
      <c r="R36067" s="1" t="s">
        <v>91934</v>
      </c>
      <c r="S36067">
        <v>7.0096312934014144E+17</v>
      </c>
      <c r="T36067" s="1" t="s">
        <v>85590</v>
      </c>
      <c r="U36067" s="1" t="s">
        <v>85591</v>
      </c>
    </row>
    <row r="36068" spans="1:21" hidden="1" x14ac:dyDescent="0.25">
      <c r="A36068">
        <v>4.9618272495882608E+16</v>
      </c>
      <c r="B36068" s="1" t="s">
        <v>91923</v>
      </c>
      <c r="C36068" s="1" t="s">
        <v>91924</v>
      </c>
      <c r="D36068" s="1" t="s">
        <v>23</v>
      </c>
      <c r="E36068" s="1" t="s">
        <v>24</v>
      </c>
      <c r="F36068">
        <v>2.9253855253773235E+17</v>
      </c>
      <c r="G36068" s="1" t="s">
        <v>91925</v>
      </c>
      <c r="H36068" s="1" t="s">
        <v>91926</v>
      </c>
      <c r="I36068" s="1" t="s">
        <v>23</v>
      </c>
      <c r="J36068" s="1" t="s">
        <v>28</v>
      </c>
      <c r="K36068">
        <v>3.0154575179699533E+17</v>
      </c>
      <c r="L36068" s="1" t="s">
        <v>91927</v>
      </c>
      <c r="M36068" s="1" t="s">
        <v>91928</v>
      </c>
      <c r="N36068" s="1" t="s">
        <v>23</v>
      </c>
      <c r="O36068" s="1" t="s">
        <v>36</v>
      </c>
      <c r="P36068">
        <v>8.1234570638858568E+18</v>
      </c>
      <c r="Q36068" s="1" t="s">
        <v>91935</v>
      </c>
      <c r="R36068" s="1" t="s">
        <v>91936</v>
      </c>
      <c r="S36068">
        <v>5.9394882910254356E+18</v>
      </c>
      <c r="T36068" s="1" t="s">
        <v>91931</v>
      </c>
      <c r="U36068" s="1" t="s">
        <v>91932</v>
      </c>
    </row>
    <row r="36069" spans="1:21" hidden="1" x14ac:dyDescent="0.25">
      <c r="A36069">
        <v>4.9618272495882608E+16</v>
      </c>
      <c r="B36069" s="1" t="s">
        <v>91923</v>
      </c>
      <c r="C36069" s="1" t="s">
        <v>91924</v>
      </c>
      <c r="D36069" s="1" t="s">
        <v>23</v>
      </c>
      <c r="E36069" s="1" t="s">
        <v>24</v>
      </c>
      <c r="F36069">
        <v>2.9253855253773235E+17</v>
      </c>
      <c r="G36069" s="1" t="s">
        <v>91925</v>
      </c>
      <c r="H36069" s="1" t="s">
        <v>91926</v>
      </c>
      <c r="I36069" s="1" t="s">
        <v>23</v>
      </c>
      <c r="J36069" s="1" t="s">
        <v>28</v>
      </c>
      <c r="K36069">
        <v>3.0154575179699533E+17</v>
      </c>
      <c r="L36069" s="1" t="s">
        <v>91927</v>
      </c>
      <c r="M36069" s="1" t="s">
        <v>91928</v>
      </c>
      <c r="N36069" s="1" t="s">
        <v>23</v>
      </c>
      <c r="O36069" s="1" t="s">
        <v>36</v>
      </c>
      <c r="P36069">
        <v>8.1234570638858568E+18</v>
      </c>
      <c r="Q36069" s="1" t="s">
        <v>91935</v>
      </c>
      <c r="R36069" s="1" t="s">
        <v>91936</v>
      </c>
      <c r="S36069">
        <v>7.0096312934014144E+17</v>
      </c>
      <c r="T36069" s="1" t="s">
        <v>85590</v>
      </c>
      <c r="U36069" s="1" t="s">
        <v>85591</v>
      </c>
    </row>
    <row r="36070" spans="1:21" hidden="1" x14ac:dyDescent="0.25">
      <c r="A36070">
        <v>4.9618272495882608E+16</v>
      </c>
      <c r="B36070" s="1" t="s">
        <v>91923</v>
      </c>
      <c r="C36070" s="1" t="s">
        <v>91924</v>
      </c>
      <c r="D36070" s="1" t="s">
        <v>23</v>
      </c>
      <c r="E36070" s="1" t="s">
        <v>24</v>
      </c>
      <c r="F36070">
        <v>2.9253855253773235E+17</v>
      </c>
      <c r="G36070" s="1" t="s">
        <v>91925</v>
      </c>
      <c r="H36070" s="1" t="s">
        <v>91926</v>
      </c>
      <c r="I36070" s="1" t="s">
        <v>23</v>
      </c>
      <c r="J36070" s="1" t="s">
        <v>28</v>
      </c>
      <c r="K36070">
        <v>3.0154575179699533E+17</v>
      </c>
      <c r="L36070" s="1" t="s">
        <v>91927</v>
      </c>
      <c r="M36070" s="1" t="s">
        <v>91928</v>
      </c>
      <c r="N36070" s="1" t="s">
        <v>23</v>
      </c>
      <c r="O36070" s="1" t="s">
        <v>36</v>
      </c>
      <c r="P36070">
        <v>6.4568446344010926E+18</v>
      </c>
      <c r="Q36070" s="1" t="s">
        <v>85604</v>
      </c>
      <c r="R36070" s="1" t="s">
        <v>85605</v>
      </c>
      <c r="S36070">
        <v>5.9394882910254356E+18</v>
      </c>
      <c r="T36070" s="1" t="s">
        <v>91931</v>
      </c>
      <c r="U36070" s="1" t="s">
        <v>91932</v>
      </c>
    </row>
    <row r="36071" spans="1:21" hidden="1" x14ac:dyDescent="0.25">
      <c r="A36071">
        <v>4.9618272495882608E+16</v>
      </c>
      <c r="B36071" s="1" t="s">
        <v>91923</v>
      </c>
      <c r="C36071" s="1" t="s">
        <v>91924</v>
      </c>
      <c r="D36071" s="1" t="s">
        <v>23</v>
      </c>
      <c r="E36071" s="1" t="s">
        <v>24</v>
      </c>
      <c r="F36071">
        <v>2.9253855253773235E+17</v>
      </c>
      <c r="G36071" s="1" t="s">
        <v>91925</v>
      </c>
      <c r="H36071" s="1" t="s">
        <v>91926</v>
      </c>
      <c r="I36071" s="1" t="s">
        <v>23</v>
      </c>
      <c r="J36071" s="1" t="s">
        <v>28</v>
      </c>
      <c r="K36071">
        <v>3.0154575179699533E+17</v>
      </c>
      <c r="L36071" s="1" t="s">
        <v>91927</v>
      </c>
      <c r="M36071" s="1" t="s">
        <v>91928</v>
      </c>
      <c r="N36071" s="1" t="s">
        <v>23</v>
      </c>
      <c r="O36071" s="1" t="s">
        <v>36</v>
      </c>
      <c r="P36071">
        <v>6.4568446344010926E+18</v>
      </c>
      <c r="Q36071" s="1" t="s">
        <v>85604</v>
      </c>
      <c r="R36071" s="1" t="s">
        <v>85605</v>
      </c>
      <c r="S36071">
        <v>7.0096312934014144E+17</v>
      </c>
      <c r="T36071" s="1" t="s">
        <v>85590</v>
      </c>
      <c r="U36071" s="1" t="s">
        <v>85591</v>
      </c>
    </row>
    <row r="36072" spans="1:21" hidden="1" x14ac:dyDescent="0.25">
      <c r="A36072">
        <v>1.164330795938194E+19</v>
      </c>
      <c r="B36072" s="1" t="s">
        <v>91937</v>
      </c>
      <c r="C36072" s="1" t="s">
        <v>91938</v>
      </c>
      <c r="D36072" s="1" t="s">
        <v>58</v>
      </c>
      <c r="E36072" s="1" t="s">
        <v>24</v>
      </c>
      <c r="G36072" s="1" t="s">
        <v>29</v>
      </c>
      <c r="H36072" s="1" t="s">
        <v>29</v>
      </c>
      <c r="I36072" s="1" t="s">
        <v>29</v>
      </c>
      <c r="J36072" s="1" t="s">
        <v>29</v>
      </c>
      <c r="L36072" s="1" t="s">
        <v>29</v>
      </c>
      <c r="M36072" s="1" t="s">
        <v>29</v>
      </c>
      <c r="N36072" s="1" t="s">
        <v>29</v>
      </c>
      <c r="O36072" s="1" t="s">
        <v>29</v>
      </c>
      <c r="Q36072" s="1" t="s">
        <v>29</v>
      </c>
      <c r="R36072" s="1" t="s">
        <v>29</v>
      </c>
      <c r="T36072" s="1" t="s">
        <v>29</v>
      </c>
      <c r="U36072" s="1" t="s">
        <v>29</v>
      </c>
    </row>
    <row r="36073" spans="1:21" hidden="1" x14ac:dyDescent="0.25">
      <c r="A36073">
        <v>5.4869263960161946E+17</v>
      </c>
      <c r="B36073" s="1" t="s">
        <v>91939</v>
      </c>
      <c r="C36073" s="1" t="s">
        <v>91940</v>
      </c>
      <c r="D36073" s="1" t="s">
        <v>178</v>
      </c>
      <c r="E36073" s="1" t="s">
        <v>24</v>
      </c>
      <c r="G36073" s="1" t="s">
        <v>29</v>
      </c>
      <c r="H36073" s="1" t="s">
        <v>29</v>
      </c>
      <c r="I36073" s="1" t="s">
        <v>29</v>
      </c>
      <c r="J36073" s="1" t="s">
        <v>29</v>
      </c>
      <c r="L36073" s="1" t="s">
        <v>29</v>
      </c>
      <c r="M36073" s="1" t="s">
        <v>29</v>
      </c>
      <c r="N36073" s="1" t="s">
        <v>29</v>
      </c>
      <c r="O36073" s="1" t="s">
        <v>29</v>
      </c>
      <c r="Q36073" s="1" t="s">
        <v>29</v>
      </c>
      <c r="R36073" s="1" t="s">
        <v>29</v>
      </c>
      <c r="T36073" s="1" t="s">
        <v>29</v>
      </c>
      <c r="U36073" s="1" t="s">
        <v>29</v>
      </c>
    </row>
    <row r="36074" spans="1:21" hidden="1" x14ac:dyDescent="0.25">
      <c r="A36074">
        <v>1.1789111979808608E+19</v>
      </c>
      <c r="B36074" s="1" t="s">
        <v>91941</v>
      </c>
      <c r="C36074" s="1" t="s">
        <v>91942</v>
      </c>
      <c r="D36074" s="1" t="s">
        <v>786</v>
      </c>
      <c r="E36074" s="1" t="s">
        <v>24</v>
      </c>
      <c r="F36074">
        <v>1.1812474402875789E+19</v>
      </c>
      <c r="G36074" s="1" t="s">
        <v>91943</v>
      </c>
      <c r="H36074" s="1" t="s">
        <v>91944</v>
      </c>
      <c r="I36074" s="1" t="s">
        <v>27</v>
      </c>
      <c r="J36074" s="1" t="s">
        <v>28</v>
      </c>
      <c r="K36074">
        <v>1.1828237001571783E+19</v>
      </c>
      <c r="L36074" s="1" t="s">
        <v>91945</v>
      </c>
      <c r="M36074" s="1" t="s">
        <v>91946</v>
      </c>
      <c r="N36074" s="1" t="s">
        <v>27</v>
      </c>
      <c r="O36074" s="1" t="s">
        <v>36</v>
      </c>
      <c r="Q36074" s="1" t="s">
        <v>29</v>
      </c>
      <c r="R36074" s="1" t="s">
        <v>29</v>
      </c>
      <c r="T36074" s="1" t="s">
        <v>29</v>
      </c>
      <c r="U36074" s="1" t="s">
        <v>29</v>
      </c>
    </row>
    <row r="36075" spans="1:21" hidden="1" x14ac:dyDescent="0.25">
      <c r="A36075">
        <v>1.1789111979808608E+19</v>
      </c>
      <c r="B36075" s="1" t="s">
        <v>91941</v>
      </c>
      <c r="C36075" s="1" t="s">
        <v>91942</v>
      </c>
      <c r="D36075" s="1" t="s">
        <v>786</v>
      </c>
      <c r="E36075" s="1" t="s">
        <v>24</v>
      </c>
      <c r="F36075">
        <v>1.1812474402875789E+19</v>
      </c>
      <c r="G36075" s="1" t="s">
        <v>91943</v>
      </c>
      <c r="H36075" s="1" t="s">
        <v>91944</v>
      </c>
      <c r="I36075" s="1" t="s">
        <v>27</v>
      </c>
      <c r="J36075" s="1" t="s">
        <v>28</v>
      </c>
      <c r="K36075">
        <v>1.1715928503373879E+19</v>
      </c>
      <c r="L36075" s="1" t="s">
        <v>91947</v>
      </c>
      <c r="M36075" s="1" t="s">
        <v>91948</v>
      </c>
      <c r="N36075" s="1" t="s">
        <v>27</v>
      </c>
      <c r="O36075" s="1" t="s">
        <v>36</v>
      </c>
      <c r="Q36075" s="1" t="s">
        <v>29</v>
      </c>
      <c r="R36075" s="1" t="s">
        <v>29</v>
      </c>
      <c r="T36075" s="1" t="s">
        <v>29</v>
      </c>
      <c r="U36075" s="1" t="s">
        <v>29</v>
      </c>
    </row>
    <row r="36076" spans="1:21" hidden="1" x14ac:dyDescent="0.25">
      <c r="A36076">
        <v>1.1789111979808608E+19</v>
      </c>
      <c r="B36076" s="1" t="s">
        <v>91941</v>
      </c>
      <c r="C36076" s="1" t="s">
        <v>91942</v>
      </c>
      <c r="D36076" s="1" t="s">
        <v>786</v>
      </c>
      <c r="E36076" s="1" t="s">
        <v>24</v>
      </c>
      <c r="F36076">
        <v>1.1812474402875789E+19</v>
      </c>
      <c r="G36076" s="1" t="s">
        <v>91943</v>
      </c>
      <c r="H36076" s="1" t="s">
        <v>91944</v>
      </c>
      <c r="I36076" s="1" t="s">
        <v>27</v>
      </c>
      <c r="J36076" s="1" t="s">
        <v>28</v>
      </c>
      <c r="K36076">
        <v>1.3582123105453565E+18</v>
      </c>
      <c r="L36076" s="1" t="s">
        <v>91949</v>
      </c>
      <c r="M36076" s="1" t="s">
        <v>91950</v>
      </c>
      <c r="N36076" s="1" t="s">
        <v>27</v>
      </c>
      <c r="O36076" s="1" t="s">
        <v>36</v>
      </c>
      <c r="Q36076" s="1" t="s">
        <v>29</v>
      </c>
      <c r="R36076" s="1" t="s">
        <v>29</v>
      </c>
      <c r="T36076" s="1" t="s">
        <v>29</v>
      </c>
      <c r="U36076" s="1" t="s">
        <v>29</v>
      </c>
    </row>
    <row r="36077" spans="1:21" hidden="1" x14ac:dyDescent="0.25">
      <c r="A36077">
        <v>2.2218117923805389E+17</v>
      </c>
      <c r="B36077" s="1" t="s">
        <v>91951</v>
      </c>
      <c r="C36077" s="1" t="s">
        <v>91952</v>
      </c>
      <c r="D36077" s="1" t="s">
        <v>110</v>
      </c>
      <c r="E36077" s="1" t="s">
        <v>24</v>
      </c>
      <c r="F36077">
        <v>1.6982613185211386E+19</v>
      </c>
      <c r="G36077" s="1" t="s">
        <v>91953</v>
      </c>
      <c r="H36077" s="1" t="s">
        <v>91954</v>
      </c>
      <c r="I36077" s="1" t="s">
        <v>29</v>
      </c>
      <c r="J36077" s="1" t="s">
        <v>28</v>
      </c>
      <c r="K36077">
        <v>1.6996405459070601E+19</v>
      </c>
      <c r="L36077" s="1" t="s">
        <v>91955</v>
      </c>
      <c r="M36077" s="1" t="s">
        <v>91956</v>
      </c>
      <c r="N36077" s="1" t="s">
        <v>29</v>
      </c>
      <c r="O36077" s="1" t="s">
        <v>36</v>
      </c>
      <c r="Q36077" s="1" t="s">
        <v>29</v>
      </c>
      <c r="R36077" s="1" t="s">
        <v>29</v>
      </c>
      <c r="T36077" s="1" t="s">
        <v>29</v>
      </c>
      <c r="U36077" s="1" t="s">
        <v>29</v>
      </c>
    </row>
    <row r="36078" spans="1:21" hidden="1" x14ac:dyDescent="0.25">
      <c r="A36078">
        <v>4.006206538275449E+17</v>
      </c>
      <c r="B36078" s="1" t="s">
        <v>91957</v>
      </c>
      <c r="C36078" s="1" t="s">
        <v>91958</v>
      </c>
      <c r="D36078" s="1" t="s">
        <v>58</v>
      </c>
      <c r="E36078" s="1" t="s">
        <v>24</v>
      </c>
      <c r="G36078" s="1" t="s">
        <v>29</v>
      </c>
      <c r="H36078" s="1" t="s">
        <v>29</v>
      </c>
      <c r="I36078" s="1" t="s">
        <v>29</v>
      </c>
      <c r="J36078" s="1" t="s">
        <v>29</v>
      </c>
      <c r="L36078" s="1" t="s">
        <v>29</v>
      </c>
      <c r="M36078" s="1" t="s">
        <v>29</v>
      </c>
      <c r="N36078" s="1" t="s">
        <v>29</v>
      </c>
      <c r="O36078" s="1" t="s">
        <v>29</v>
      </c>
      <c r="Q36078" s="1" t="s">
        <v>29</v>
      </c>
      <c r="R36078" s="1" t="s">
        <v>29</v>
      </c>
      <c r="T36078" s="1" t="s">
        <v>29</v>
      </c>
      <c r="U36078" s="1" t="s">
        <v>29</v>
      </c>
    </row>
    <row r="36079" spans="1:21" hidden="1" x14ac:dyDescent="0.25">
      <c r="A36079">
        <v>3.2207372772944916E+18</v>
      </c>
      <c r="B36079" s="1" t="s">
        <v>91959</v>
      </c>
      <c r="C36079" s="1" t="s">
        <v>91960</v>
      </c>
      <c r="D36079" s="1" t="s">
        <v>110</v>
      </c>
      <c r="E36079" s="1" t="s">
        <v>24</v>
      </c>
      <c r="F36079">
        <v>3.2390331507808154E+18</v>
      </c>
      <c r="G36079" s="1" t="s">
        <v>91961</v>
      </c>
      <c r="H36079" s="1" t="s">
        <v>91962</v>
      </c>
      <c r="I36079" s="1" t="s">
        <v>27</v>
      </c>
      <c r="J36079" s="1" t="s">
        <v>28</v>
      </c>
      <c r="K36079">
        <v>3.2528254246397686E+18</v>
      </c>
      <c r="L36079" s="1" t="s">
        <v>91963</v>
      </c>
      <c r="M36079" s="1" t="s">
        <v>91964</v>
      </c>
      <c r="N36079" s="1" t="s">
        <v>27</v>
      </c>
      <c r="O36079" s="1" t="s">
        <v>36</v>
      </c>
      <c r="P36079">
        <v>4.681584279601751E+18</v>
      </c>
      <c r="Q36079" s="1" t="s">
        <v>21056</v>
      </c>
      <c r="R36079" s="1" t="s">
        <v>21057</v>
      </c>
      <c r="S36079">
        <v>8.6827596783650386E+18</v>
      </c>
      <c r="T36079" s="1" t="s">
        <v>91965</v>
      </c>
      <c r="U36079" s="1" t="s">
        <v>91966</v>
      </c>
    </row>
    <row r="36080" spans="1:21" hidden="1" x14ac:dyDescent="0.25">
      <c r="A36080">
        <v>1.3975891311611326E+19</v>
      </c>
      <c r="B36080" s="1" t="s">
        <v>91967</v>
      </c>
      <c r="C36080" s="1" t="s">
        <v>91968</v>
      </c>
      <c r="D36080" s="1" t="s">
        <v>58</v>
      </c>
      <c r="E36080" s="1" t="s">
        <v>24</v>
      </c>
      <c r="G36080" s="1" t="s">
        <v>29</v>
      </c>
      <c r="H36080" s="1" t="s">
        <v>29</v>
      </c>
      <c r="I36080" s="1" t="s">
        <v>29</v>
      </c>
      <c r="J36080" s="1" t="s">
        <v>29</v>
      </c>
      <c r="L36080" s="1" t="s">
        <v>29</v>
      </c>
      <c r="M36080" s="1" t="s">
        <v>29</v>
      </c>
      <c r="N36080" s="1" t="s">
        <v>29</v>
      </c>
      <c r="O36080" s="1" t="s">
        <v>29</v>
      </c>
      <c r="Q36080" s="1" t="s">
        <v>29</v>
      </c>
      <c r="R36080" s="1" t="s">
        <v>29</v>
      </c>
      <c r="T36080" s="1" t="s">
        <v>29</v>
      </c>
      <c r="U36080" s="1" t="s">
        <v>29</v>
      </c>
    </row>
    <row r="36081" spans="1:21" hidden="1" x14ac:dyDescent="0.25">
      <c r="A36081">
        <v>1.4019238458025161E+19</v>
      </c>
      <c r="B36081" s="1" t="s">
        <v>91969</v>
      </c>
      <c r="C36081" s="1" t="s">
        <v>91970</v>
      </c>
      <c r="D36081" s="1" t="s">
        <v>58</v>
      </c>
      <c r="E36081" s="1" t="s">
        <v>24</v>
      </c>
      <c r="G36081" s="1" t="s">
        <v>29</v>
      </c>
      <c r="H36081" s="1" t="s">
        <v>29</v>
      </c>
      <c r="I36081" s="1" t="s">
        <v>29</v>
      </c>
      <c r="J36081" s="1" t="s">
        <v>29</v>
      </c>
      <c r="L36081" s="1" t="s">
        <v>29</v>
      </c>
      <c r="M36081" s="1" t="s">
        <v>29</v>
      </c>
      <c r="N36081" s="1" t="s">
        <v>29</v>
      </c>
      <c r="O36081" s="1" t="s">
        <v>29</v>
      </c>
      <c r="Q36081" s="1" t="s">
        <v>29</v>
      </c>
      <c r="R36081" s="1" t="s">
        <v>29</v>
      </c>
      <c r="T36081" s="1" t="s">
        <v>29</v>
      </c>
      <c r="U36081" s="1" t="s">
        <v>29</v>
      </c>
    </row>
    <row r="36082" spans="1:21" hidden="1" x14ac:dyDescent="0.25">
      <c r="A36082">
        <v>1.6115462161585787E+18</v>
      </c>
      <c r="B36082" s="1" t="s">
        <v>91971</v>
      </c>
      <c r="C36082" s="1" t="s">
        <v>91972</v>
      </c>
      <c r="D36082" s="1" t="s">
        <v>23</v>
      </c>
      <c r="E36082" s="1" t="s">
        <v>24</v>
      </c>
      <c r="F36082">
        <v>1.6275902898314793E+18</v>
      </c>
      <c r="G36082" s="1" t="s">
        <v>91973</v>
      </c>
      <c r="H36082" s="1" t="s">
        <v>91974</v>
      </c>
      <c r="I36082" s="1" t="s">
        <v>29</v>
      </c>
      <c r="J36082" s="1" t="s">
        <v>28</v>
      </c>
      <c r="K36082">
        <v>1.6453232133645128E+18</v>
      </c>
      <c r="L36082" s="1" t="s">
        <v>91975</v>
      </c>
      <c r="M36082" s="1" t="s">
        <v>91976</v>
      </c>
      <c r="N36082" s="1" t="s">
        <v>29</v>
      </c>
      <c r="O36082" s="1" t="s">
        <v>36</v>
      </c>
      <c r="Q36082" s="1" t="s">
        <v>29</v>
      </c>
      <c r="R36082" s="1" t="s">
        <v>29</v>
      </c>
      <c r="T36082" s="1" t="s">
        <v>29</v>
      </c>
      <c r="U36082" s="1" t="s">
        <v>29</v>
      </c>
    </row>
    <row r="36083" spans="1:21" hidden="1" x14ac:dyDescent="0.25">
      <c r="A36083">
        <v>4.8423161101144996E+18</v>
      </c>
      <c r="B36083" s="1" t="s">
        <v>91977</v>
      </c>
      <c r="C36083" s="1" t="s">
        <v>91978</v>
      </c>
      <c r="D36083" s="1" t="s">
        <v>58</v>
      </c>
      <c r="E36083" s="1" t="s">
        <v>24</v>
      </c>
      <c r="G36083" s="1" t="s">
        <v>29</v>
      </c>
      <c r="H36083" s="1" t="s">
        <v>29</v>
      </c>
      <c r="I36083" s="1" t="s">
        <v>29</v>
      </c>
      <c r="J36083" s="1" t="s">
        <v>29</v>
      </c>
      <c r="L36083" s="1" t="s">
        <v>29</v>
      </c>
      <c r="M36083" s="1" t="s">
        <v>29</v>
      </c>
      <c r="N36083" s="1" t="s">
        <v>29</v>
      </c>
      <c r="O36083" s="1" t="s">
        <v>29</v>
      </c>
      <c r="Q36083" s="1" t="s">
        <v>29</v>
      </c>
      <c r="R36083" s="1" t="s">
        <v>29</v>
      </c>
      <c r="T36083" s="1" t="s">
        <v>29</v>
      </c>
      <c r="U36083" s="1" t="s">
        <v>29</v>
      </c>
    </row>
    <row r="36084" spans="1:21" hidden="1" x14ac:dyDescent="0.25">
      <c r="A36084">
        <v>4.7952785011616224E+16</v>
      </c>
      <c r="B36084" s="1" t="s">
        <v>91979</v>
      </c>
      <c r="C36084" s="1" t="s">
        <v>91980</v>
      </c>
      <c r="D36084" s="1" t="s">
        <v>58</v>
      </c>
      <c r="E36084" s="1" t="s">
        <v>24</v>
      </c>
      <c r="G36084" s="1" t="s">
        <v>29</v>
      </c>
      <c r="H36084" s="1" t="s">
        <v>29</v>
      </c>
      <c r="I36084" s="1" t="s">
        <v>29</v>
      </c>
      <c r="J36084" s="1" t="s">
        <v>29</v>
      </c>
      <c r="L36084" s="1" t="s">
        <v>29</v>
      </c>
      <c r="M36084" s="1" t="s">
        <v>29</v>
      </c>
      <c r="N36084" s="1" t="s">
        <v>29</v>
      </c>
      <c r="O36084" s="1" t="s">
        <v>29</v>
      </c>
      <c r="Q36084" s="1" t="s">
        <v>29</v>
      </c>
      <c r="R36084" s="1" t="s">
        <v>29</v>
      </c>
      <c r="T36084" s="1" t="s">
        <v>29</v>
      </c>
      <c r="U36084" s="1" t="s">
        <v>29</v>
      </c>
    </row>
    <row r="36085" spans="1:21" hidden="1" x14ac:dyDescent="0.25">
      <c r="A36085">
        <v>8.4153551061009644E+18</v>
      </c>
      <c r="B36085" s="1" t="s">
        <v>91981</v>
      </c>
      <c r="C36085" s="1" t="s">
        <v>91982</v>
      </c>
      <c r="D36085" s="1" t="s">
        <v>178</v>
      </c>
      <c r="E36085" s="1" t="s">
        <v>24</v>
      </c>
      <c r="F36085">
        <v>3.8340706522329083E+18</v>
      </c>
      <c r="G36085" s="1" t="s">
        <v>91983</v>
      </c>
      <c r="H36085" s="1" t="s">
        <v>91984</v>
      </c>
      <c r="I36085" s="1" t="s">
        <v>27</v>
      </c>
      <c r="J36085" s="1" t="s">
        <v>28</v>
      </c>
      <c r="K36085">
        <v>3.850677675860672E+18</v>
      </c>
      <c r="L36085" s="1" t="s">
        <v>91985</v>
      </c>
      <c r="M36085" s="1" t="s">
        <v>91986</v>
      </c>
      <c r="N36085" s="1" t="s">
        <v>27</v>
      </c>
      <c r="O36085" s="1" t="s">
        <v>36</v>
      </c>
      <c r="P36085">
        <v>9.8871772804185272E+18</v>
      </c>
      <c r="Q36085" s="1" t="s">
        <v>113</v>
      </c>
      <c r="R36085" s="1" t="s">
        <v>114</v>
      </c>
      <c r="S36085">
        <v>6.7343779309866957E+18</v>
      </c>
      <c r="T36085" s="1" t="s">
        <v>115</v>
      </c>
      <c r="U36085" s="1" t="s">
        <v>116</v>
      </c>
    </row>
    <row r="36086" spans="1:21" hidden="1" x14ac:dyDescent="0.25">
      <c r="A36086">
        <v>2.6394905323326377E+18</v>
      </c>
      <c r="B36086" s="1" t="s">
        <v>91987</v>
      </c>
      <c r="C36086" s="1" t="s">
        <v>91988</v>
      </c>
      <c r="D36086" s="1" t="s">
        <v>23</v>
      </c>
      <c r="E36086" s="1" t="s">
        <v>24</v>
      </c>
      <c r="F36086">
        <v>2.648779206564286E+18</v>
      </c>
      <c r="G36086" s="1" t="s">
        <v>91989</v>
      </c>
      <c r="H36086" s="1" t="s">
        <v>91990</v>
      </c>
      <c r="I36086" s="1" t="s">
        <v>23</v>
      </c>
      <c r="J36086" s="1" t="s">
        <v>28</v>
      </c>
      <c r="K36086">
        <v>2.6614455805164621E+18</v>
      </c>
      <c r="L36086" s="1" t="s">
        <v>91991</v>
      </c>
      <c r="M36086" s="1" t="s">
        <v>91992</v>
      </c>
      <c r="N36086" s="1" t="s">
        <v>23</v>
      </c>
      <c r="O36086" s="1" t="s">
        <v>36</v>
      </c>
      <c r="Q36086" s="1" t="s">
        <v>29</v>
      </c>
      <c r="R36086" s="1" t="s">
        <v>29</v>
      </c>
      <c r="S36086">
        <v>4.2360166003068472E+18</v>
      </c>
      <c r="T36086" s="1" t="s">
        <v>36900</v>
      </c>
      <c r="U36086" s="1" t="s">
        <v>36901</v>
      </c>
    </row>
    <row r="36087" spans="1:21" hidden="1" x14ac:dyDescent="0.25">
      <c r="A36087">
        <v>7.2576489078577316E+18</v>
      </c>
      <c r="B36087" s="1" t="s">
        <v>91993</v>
      </c>
      <c r="C36087" s="1" t="s">
        <v>91994</v>
      </c>
      <c r="D36087" s="1" t="s">
        <v>23</v>
      </c>
      <c r="E36087" s="1" t="s">
        <v>24</v>
      </c>
      <c r="F36087">
        <v>7.2728514660511836E+18</v>
      </c>
      <c r="G36087" s="1" t="s">
        <v>91995</v>
      </c>
      <c r="H36087" s="1" t="s">
        <v>91996</v>
      </c>
      <c r="I36087" s="1" t="s">
        <v>23</v>
      </c>
      <c r="J36087" s="1" t="s">
        <v>28</v>
      </c>
      <c r="K36087">
        <v>7.2891770147015158E+18</v>
      </c>
      <c r="L36087" s="1" t="s">
        <v>91997</v>
      </c>
      <c r="M36087" s="1" t="s">
        <v>91998</v>
      </c>
      <c r="N36087" s="1" t="s">
        <v>23</v>
      </c>
      <c r="O36087" s="1" t="s">
        <v>36</v>
      </c>
      <c r="Q36087" s="1" t="s">
        <v>29</v>
      </c>
      <c r="R36087" s="1" t="s">
        <v>29</v>
      </c>
      <c r="T36087" s="1" t="s">
        <v>29</v>
      </c>
      <c r="U36087" s="1" t="s">
        <v>29</v>
      </c>
    </row>
    <row r="36088" spans="1:21" hidden="1" x14ac:dyDescent="0.25">
      <c r="A36088">
        <v>1.0933432961462923E+19</v>
      </c>
      <c r="B36088" s="1" t="s">
        <v>91999</v>
      </c>
      <c r="C36088" s="1" t="s">
        <v>92000</v>
      </c>
      <c r="D36088" s="1" t="s">
        <v>23</v>
      </c>
      <c r="E36088" s="1" t="s">
        <v>24</v>
      </c>
      <c r="F36088">
        <v>7.4690395248680561E+18</v>
      </c>
      <c r="G36088" s="1" t="s">
        <v>92001</v>
      </c>
      <c r="H36088" s="1" t="s">
        <v>92002</v>
      </c>
      <c r="I36088" s="1" t="s">
        <v>23</v>
      </c>
      <c r="J36088" s="1" t="s">
        <v>28</v>
      </c>
      <c r="K36088">
        <v>7.4853650735185193E+18</v>
      </c>
      <c r="L36088" s="1" t="s">
        <v>92003</v>
      </c>
      <c r="M36088" s="1" t="s">
        <v>92004</v>
      </c>
      <c r="N36088" s="1" t="s">
        <v>23</v>
      </c>
      <c r="O36088" s="1" t="s">
        <v>36</v>
      </c>
      <c r="Q36088" s="1" t="s">
        <v>29</v>
      </c>
      <c r="R36088" s="1" t="s">
        <v>29</v>
      </c>
      <c r="T36088" s="1" t="s">
        <v>29</v>
      </c>
      <c r="U36088" s="1" t="s">
        <v>29</v>
      </c>
    </row>
    <row r="36089" spans="1:21" hidden="1" x14ac:dyDescent="0.25">
      <c r="A36089">
        <v>6.6735895368625193E+18</v>
      </c>
      <c r="B36089" s="1" t="s">
        <v>92005</v>
      </c>
      <c r="C36089" s="1" t="s">
        <v>92006</v>
      </c>
      <c r="D36089" s="1" t="s">
        <v>58</v>
      </c>
      <c r="E36089" s="1" t="s">
        <v>24</v>
      </c>
      <c r="G36089" s="1" t="s">
        <v>29</v>
      </c>
      <c r="H36089" s="1" t="s">
        <v>29</v>
      </c>
      <c r="I36089" s="1" t="s">
        <v>29</v>
      </c>
      <c r="J36089" s="1" t="s">
        <v>29</v>
      </c>
      <c r="L36089" s="1" t="s">
        <v>29</v>
      </c>
      <c r="M36089" s="1" t="s">
        <v>29</v>
      </c>
      <c r="N36089" s="1" t="s">
        <v>29</v>
      </c>
      <c r="O36089" s="1" t="s">
        <v>29</v>
      </c>
      <c r="Q36089" s="1" t="s">
        <v>29</v>
      </c>
      <c r="R36089" s="1" t="s">
        <v>29</v>
      </c>
      <c r="T36089" s="1" t="s">
        <v>29</v>
      </c>
      <c r="U36089" s="1" t="s">
        <v>29</v>
      </c>
    </row>
    <row r="36090" spans="1:21" hidden="1" x14ac:dyDescent="0.25">
      <c r="A36090">
        <v>5.5451551083083878E+18</v>
      </c>
      <c r="B36090" s="1" t="s">
        <v>92007</v>
      </c>
      <c r="C36090" s="1" t="s">
        <v>92008</v>
      </c>
      <c r="D36090" s="1" t="s">
        <v>23</v>
      </c>
      <c r="E36090" s="1" t="s">
        <v>24</v>
      </c>
      <c r="F36090">
        <v>1.3375227336485224E+19</v>
      </c>
      <c r="G36090" s="1" t="s">
        <v>92009</v>
      </c>
      <c r="H36090" s="1" t="s">
        <v>92010</v>
      </c>
      <c r="I36090" s="1" t="s">
        <v>23</v>
      </c>
      <c r="J36090" s="1" t="s">
        <v>28</v>
      </c>
      <c r="K36090">
        <v>1.3400278609412604E+19</v>
      </c>
      <c r="L36090" s="1" t="s">
        <v>92011</v>
      </c>
      <c r="M36090" s="1" t="s">
        <v>92012</v>
      </c>
      <c r="N36090" s="1" t="s">
        <v>23</v>
      </c>
      <c r="O36090" s="1" t="s">
        <v>36</v>
      </c>
      <c r="Q36090" s="1" t="s">
        <v>29</v>
      </c>
      <c r="R36090" s="1" t="s">
        <v>29</v>
      </c>
      <c r="S36090">
        <v>7.0321851765281208E+18</v>
      </c>
      <c r="T36090" s="1" t="s">
        <v>166</v>
      </c>
      <c r="U36090" s="1" t="s">
        <v>167</v>
      </c>
    </row>
    <row r="36091" spans="1:21" hidden="1" x14ac:dyDescent="0.25">
      <c r="A36091">
        <v>1.1921405218863796E+19</v>
      </c>
      <c r="B36091" s="1" t="s">
        <v>92013</v>
      </c>
      <c r="C36091" s="1" t="s">
        <v>92014</v>
      </c>
      <c r="D36091" s="1" t="s">
        <v>23</v>
      </c>
      <c r="E36091" s="1" t="s">
        <v>24</v>
      </c>
      <c r="F36091">
        <v>1.1944767641930912E+19</v>
      </c>
      <c r="G36091" s="1" t="s">
        <v>92015</v>
      </c>
      <c r="H36091" s="1" t="s">
        <v>92016</v>
      </c>
      <c r="I36091" s="1" t="s">
        <v>27</v>
      </c>
      <c r="J36091" s="1" t="s">
        <v>28</v>
      </c>
      <c r="K36091">
        <v>1.1960530240626905E+19</v>
      </c>
      <c r="L36091" s="1" t="s">
        <v>92017</v>
      </c>
      <c r="M36091" s="1" t="s">
        <v>92018</v>
      </c>
      <c r="N36091" s="1" t="s">
        <v>27</v>
      </c>
      <c r="O36091" s="1" t="s">
        <v>36</v>
      </c>
      <c r="Q36091" s="1" t="s">
        <v>29</v>
      </c>
      <c r="R36091" s="1" t="s">
        <v>29</v>
      </c>
      <c r="T36091" s="1" t="s">
        <v>29</v>
      </c>
      <c r="U36091" s="1" t="s">
        <v>29</v>
      </c>
    </row>
    <row r="36092" spans="1:21" hidden="1" x14ac:dyDescent="0.25">
      <c r="A36092">
        <v>1.1986144463507771E+19</v>
      </c>
      <c r="B36092" s="1" t="s">
        <v>92019</v>
      </c>
      <c r="C36092" s="1" t="s">
        <v>92020</v>
      </c>
      <c r="D36092" s="1" t="s">
        <v>23</v>
      </c>
      <c r="E36092" s="1" t="s">
        <v>24</v>
      </c>
      <c r="F36092">
        <v>1.2009506886574952E+19</v>
      </c>
      <c r="G36092" s="1" t="s">
        <v>92021</v>
      </c>
      <c r="H36092" s="1" t="s">
        <v>92022</v>
      </c>
      <c r="I36092" s="1" t="s">
        <v>27</v>
      </c>
      <c r="J36092" s="1" t="s">
        <v>28</v>
      </c>
      <c r="K36092">
        <v>1.2025269485270946E+19</v>
      </c>
      <c r="L36092" s="1" t="s">
        <v>92023</v>
      </c>
      <c r="M36092" s="1" t="s">
        <v>92024</v>
      </c>
      <c r="N36092" s="1" t="s">
        <v>27</v>
      </c>
      <c r="O36092" s="1" t="s">
        <v>36</v>
      </c>
      <c r="Q36092" s="1" t="s">
        <v>29</v>
      </c>
      <c r="R36092" s="1" t="s">
        <v>29</v>
      </c>
      <c r="T36092" s="1" t="s">
        <v>29</v>
      </c>
      <c r="U36092" s="1" t="s">
        <v>29</v>
      </c>
    </row>
    <row r="36093" spans="1:21" hidden="1" x14ac:dyDescent="0.25">
      <c r="A36093">
        <v>4.2050566090310682E+18</v>
      </c>
      <c r="B36093" s="1" t="s">
        <v>92025</v>
      </c>
      <c r="C36093" s="1" t="s">
        <v>92026</v>
      </c>
      <c r="D36093" s="1" t="s">
        <v>23</v>
      </c>
      <c r="E36093" s="1" t="s">
        <v>24</v>
      </c>
      <c r="F36093">
        <v>4.3120171002845332E+18</v>
      </c>
      <c r="G36093" s="1" t="s">
        <v>92027</v>
      </c>
      <c r="H36093" s="1" t="s">
        <v>92028</v>
      </c>
      <c r="I36093" s="1" t="s">
        <v>23</v>
      </c>
      <c r="J36093" s="1" t="s">
        <v>28</v>
      </c>
      <c r="K36093">
        <v>4.3435422976849085E+18</v>
      </c>
      <c r="L36093" s="1" t="s">
        <v>92029</v>
      </c>
      <c r="M36093" s="1" t="s">
        <v>92030</v>
      </c>
      <c r="N36093" s="1" t="s">
        <v>23</v>
      </c>
      <c r="O36093" s="1" t="s">
        <v>36</v>
      </c>
      <c r="Q36093" s="1" t="s">
        <v>29</v>
      </c>
      <c r="R36093" s="1" t="s">
        <v>29</v>
      </c>
      <c r="T36093" s="1" t="s">
        <v>29</v>
      </c>
      <c r="U36093" s="1" t="s">
        <v>29</v>
      </c>
    </row>
    <row r="36094" spans="1:21" hidden="1" x14ac:dyDescent="0.25">
      <c r="A36094">
        <v>1.5356813867796509E+19</v>
      </c>
      <c r="B36094" s="1" t="s">
        <v>92031</v>
      </c>
      <c r="C36094" s="1" t="s">
        <v>92032</v>
      </c>
      <c r="D36094" s="1" t="s">
        <v>58</v>
      </c>
      <c r="E36094" s="1" t="s">
        <v>24</v>
      </c>
      <c r="G36094" s="1" t="s">
        <v>29</v>
      </c>
      <c r="H36094" s="1" t="s">
        <v>29</v>
      </c>
      <c r="I36094" s="1" t="s">
        <v>29</v>
      </c>
      <c r="J36094" s="1" t="s">
        <v>29</v>
      </c>
      <c r="L36094" s="1" t="s">
        <v>29</v>
      </c>
      <c r="M36094" s="1" t="s">
        <v>29</v>
      </c>
      <c r="N36094" s="1" t="s">
        <v>29</v>
      </c>
      <c r="O36094" s="1" t="s">
        <v>29</v>
      </c>
      <c r="Q36094" s="1" t="s">
        <v>29</v>
      </c>
      <c r="R36094" s="1" t="s">
        <v>29</v>
      </c>
      <c r="T36094" s="1" t="s">
        <v>29</v>
      </c>
      <c r="U36094" s="1" t="s">
        <v>29</v>
      </c>
    </row>
    <row r="36095" spans="1:21" hidden="1" x14ac:dyDescent="0.25">
      <c r="A36095">
        <v>2.2685012406779244E+18</v>
      </c>
      <c r="B36095" s="1" t="s">
        <v>92033</v>
      </c>
      <c r="C36095" s="1" t="s">
        <v>92034</v>
      </c>
      <c r="D36095" s="1" t="s">
        <v>58</v>
      </c>
      <c r="E36095" s="1" t="s">
        <v>24</v>
      </c>
      <c r="G36095" s="1" t="s">
        <v>29</v>
      </c>
      <c r="H36095" s="1" t="s">
        <v>29</v>
      </c>
      <c r="I36095" s="1" t="s">
        <v>29</v>
      </c>
      <c r="J36095" s="1" t="s">
        <v>29</v>
      </c>
      <c r="L36095" s="1" t="s">
        <v>29</v>
      </c>
      <c r="M36095" s="1" t="s">
        <v>29</v>
      </c>
      <c r="N36095" s="1" t="s">
        <v>29</v>
      </c>
      <c r="O36095" s="1" t="s">
        <v>29</v>
      </c>
      <c r="Q36095" s="1" t="s">
        <v>29</v>
      </c>
      <c r="R36095" s="1" t="s">
        <v>29</v>
      </c>
      <c r="T36095" s="1" t="s">
        <v>29</v>
      </c>
      <c r="U36095" s="1" t="s">
        <v>29</v>
      </c>
    </row>
    <row r="36096" spans="1:21" hidden="1" x14ac:dyDescent="0.25">
      <c r="A36096">
        <v>9.2358477854201324E+18</v>
      </c>
      <c r="B36096" s="1" t="s">
        <v>56600</v>
      </c>
      <c r="C36096" s="1" t="s">
        <v>56601</v>
      </c>
      <c r="D36096" s="1" t="s">
        <v>23</v>
      </c>
      <c r="E36096" s="1" t="s">
        <v>91</v>
      </c>
      <c r="F36096">
        <v>1.0421422165247156E+19</v>
      </c>
      <c r="G36096" s="1" t="s">
        <v>92035</v>
      </c>
      <c r="H36096" s="1" t="s">
        <v>92036</v>
      </c>
      <c r="I36096" s="1" t="s">
        <v>23</v>
      </c>
      <c r="J36096" s="1" t="s">
        <v>1235</v>
      </c>
      <c r="L36096" s="1" t="s">
        <v>29</v>
      </c>
      <c r="M36096" s="1" t="s">
        <v>29</v>
      </c>
      <c r="N36096" s="1" t="s">
        <v>29</v>
      </c>
      <c r="O36096" s="1" t="s">
        <v>29</v>
      </c>
      <c r="Q36096" s="1" t="s">
        <v>29</v>
      </c>
      <c r="R36096" s="1" t="s">
        <v>29</v>
      </c>
      <c r="T36096" s="1" t="s">
        <v>29</v>
      </c>
      <c r="U36096" s="1" t="s">
        <v>29</v>
      </c>
    </row>
    <row r="36097" spans="1:21" hidden="1" x14ac:dyDescent="0.25">
      <c r="A36097">
        <v>2.6318866198588093E+18</v>
      </c>
      <c r="B36097" s="1" t="s">
        <v>92037</v>
      </c>
      <c r="C36097" s="1" t="s">
        <v>92038</v>
      </c>
      <c r="D36097" s="1" t="s">
        <v>23</v>
      </c>
      <c r="E36097" s="1" t="s">
        <v>91</v>
      </c>
      <c r="F36097">
        <v>2.9612123426109322E+18</v>
      </c>
      <c r="G36097" s="1" t="s">
        <v>92039</v>
      </c>
      <c r="H36097" s="1" t="s">
        <v>92036</v>
      </c>
      <c r="I36097" s="1" t="s">
        <v>23</v>
      </c>
      <c r="J36097" s="1" t="s">
        <v>1235</v>
      </c>
      <c r="L36097" s="1" t="s">
        <v>29</v>
      </c>
      <c r="M36097" s="1" t="s">
        <v>29</v>
      </c>
      <c r="N36097" s="1" t="s">
        <v>29</v>
      </c>
      <c r="O36097" s="1" t="s">
        <v>29</v>
      </c>
      <c r="Q36097" s="1" t="s">
        <v>29</v>
      </c>
      <c r="R36097" s="1" t="s">
        <v>29</v>
      </c>
      <c r="T36097" s="1" t="s">
        <v>29</v>
      </c>
      <c r="U36097" s="1" t="s">
        <v>29</v>
      </c>
    </row>
    <row r="36098" spans="1:21" hidden="1" x14ac:dyDescent="0.25">
      <c r="A36098">
        <v>1.7351620611542575E+19</v>
      </c>
      <c r="B36098" s="1" t="s">
        <v>92040</v>
      </c>
      <c r="C36098" s="1" t="s">
        <v>92041</v>
      </c>
      <c r="D36098" s="1" t="s">
        <v>58</v>
      </c>
      <c r="E36098" s="1" t="s">
        <v>24</v>
      </c>
      <c r="G36098" s="1" t="s">
        <v>29</v>
      </c>
      <c r="H36098" s="1" t="s">
        <v>29</v>
      </c>
      <c r="I36098" s="1" t="s">
        <v>29</v>
      </c>
      <c r="J36098" s="1" t="s">
        <v>29</v>
      </c>
      <c r="L36098" s="1" t="s">
        <v>29</v>
      </c>
      <c r="M36098" s="1" t="s">
        <v>29</v>
      </c>
      <c r="N36098" s="1" t="s">
        <v>29</v>
      </c>
      <c r="O36098" s="1" t="s">
        <v>29</v>
      </c>
      <c r="Q36098" s="1" t="s">
        <v>29</v>
      </c>
      <c r="R36098" s="1" t="s">
        <v>29</v>
      </c>
      <c r="T36098" s="1" t="s">
        <v>29</v>
      </c>
      <c r="U36098" s="1" t="s">
        <v>29</v>
      </c>
    </row>
    <row r="36099" spans="1:21" hidden="1" x14ac:dyDescent="0.25">
      <c r="A36099">
        <v>8.2118494935460065E+18</v>
      </c>
      <c r="B36099" s="1" t="s">
        <v>92042</v>
      </c>
      <c r="C36099" s="1" t="s">
        <v>92043</v>
      </c>
      <c r="D36099" s="1" t="s">
        <v>58</v>
      </c>
      <c r="E36099" s="1" t="s">
        <v>24</v>
      </c>
      <c r="G36099" s="1" t="s">
        <v>29</v>
      </c>
      <c r="H36099" s="1" t="s">
        <v>29</v>
      </c>
      <c r="I36099" s="1" t="s">
        <v>29</v>
      </c>
      <c r="J36099" s="1" t="s">
        <v>29</v>
      </c>
      <c r="L36099" s="1" t="s">
        <v>29</v>
      </c>
      <c r="M36099" s="1" t="s">
        <v>29</v>
      </c>
      <c r="N36099" s="1" t="s">
        <v>29</v>
      </c>
      <c r="O36099" s="1" t="s">
        <v>29</v>
      </c>
      <c r="Q36099" s="1" t="s">
        <v>29</v>
      </c>
      <c r="R36099" s="1" t="s">
        <v>29</v>
      </c>
      <c r="T36099" s="1" t="s">
        <v>29</v>
      </c>
      <c r="U36099" s="1" t="s">
        <v>29</v>
      </c>
    </row>
    <row r="36100" spans="1:21" hidden="1" x14ac:dyDescent="0.25">
      <c r="A36100">
        <v>3.1064575762580593E+18</v>
      </c>
      <c r="B36100" s="1" t="s">
        <v>92044</v>
      </c>
      <c r="C36100" s="1" t="s">
        <v>92045</v>
      </c>
      <c r="D36100" s="1" t="s">
        <v>23</v>
      </c>
      <c r="E36100" s="1" t="s">
        <v>24</v>
      </c>
      <c r="F36100">
        <v>3.1210942750471444E+18</v>
      </c>
      <c r="G36100" s="1" t="s">
        <v>92046</v>
      </c>
      <c r="H36100" s="1" t="s">
        <v>92047</v>
      </c>
      <c r="I36100" s="1" t="s">
        <v>23</v>
      </c>
      <c r="J36100" s="1" t="s">
        <v>28</v>
      </c>
      <c r="K36100">
        <v>3.1402345734636001E+18</v>
      </c>
      <c r="L36100" s="1" t="s">
        <v>92048</v>
      </c>
      <c r="M36100" s="1" t="s">
        <v>92049</v>
      </c>
      <c r="N36100" s="1" t="s">
        <v>23</v>
      </c>
      <c r="O36100" s="1" t="s">
        <v>36</v>
      </c>
      <c r="Q36100" s="1" t="s">
        <v>29</v>
      </c>
      <c r="R36100" s="1" t="s">
        <v>29</v>
      </c>
      <c r="S36100">
        <v>7.0321851765281208E+18</v>
      </c>
      <c r="T36100" s="1" t="s">
        <v>166</v>
      </c>
      <c r="U36100" s="1" t="s">
        <v>167</v>
      </c>
    </row>
    <row r="36101" spans="1:21" hidden="1" x14ac:dyDescent="0.25">
      <c r="A36101">
        <v>7.2781932898885489E+18</v>
      </c>
      <c r="B36101" s="1" t="s">
        <v>92050</v>
      </c>
      <c r="C36101" s="1" t="s">
        <v>92051</v>
      </c>
      <c r="D36101" s="1" t="s">
        <v>23</v>
      </c>
      <c r="E36101" s="1" t="s">
        <v>24</v>
      </c>
      <c r="F36101">
        <v>7.29536326346803E+18</v>
      </c>
      <c r="G36101" s="1" t="s">
        <v>92052</v>
      </c>
      <c r="H36101" s="1" t="s">
        <v>92053</v>
      </c>
      <c r="I36101" s="1" t="s">
        <v>27</v>
      </c>
      <c r="J36101" s="1" t="s">
        <v>28</v>
      </c>
      <c r="L36101" s="1" t="s">
        <v>29</v>
      </c>
      <c r="M36101" s="1" t="s">
        <v>29</v>
      </c>
      <c r="N36101" s="1" t="s">
        <v>29</v>
      </c>
      <c r="O36101" s="1" t="s">
        <v>29</v>
      </c>
      <c r="Q36101" s="1" t="s">
        <v>29</v>
      </c>
      <c r="R36101" s="1" t="s">
        <v>29</v>
      </c>
      <c r="T36101" s="1" t="s">
        <v>29</v>
      </c>
      <c r="U36101" s="1" t="s">
        <v>29</v>
      </c>
    </row>
    <row r="36102" spans="1:21" hidden="1" x14ac:dyDescent="0.25">
      <c r="A36102">
        <v>1.4008267252376908E+19</v>
      </c>
      <c r="B36102" s="1" t="s">
        <v>92054</v>
      </c>
      <c r="C36102" s="1" t="s">
        <v>92055</v>
      </c>
      <c r="D36102" s="1" t="s">
        <v>58</v>
      </c>
      <c r="E36102" s="1" t="s">
        <v>24</v>
      </c>
      <c r="G36102" s="1" t="s">
        <v>29</v>
      </c>
      <c r="H36102" s="1" t="s">
        <v>29</v>
      </c>
      <c r="I36102" s="1" t="s">
        <v>29</v>
      </c>
      <c r="J36102" s="1" t="s">
        <v>29</v>
      </c>
      <c r="L36102" s="1" t="s">
        <v>29</v>
      </c>
      <c r="M36102" s="1" t="s">
        <v>29</v>
      </c>
      <c r="N36102" s="1" t="s">
        <v>29</v>
      </c>
      <c r="O36102" s="1" t="s">
        <v>29</v>
      </c>
      <c r="Q36102" s="1" t="s">
        <v>29</v>
      </c>
      <c r="R36102" s="1" t="s">
        <v>29</v>
      </c>
      <c r="T36102" s="1" t="s">
        <v>29</v>
      </c>
      <c r="U36102" s="1" t="s">
        <v>29</v>
      </c>
    </row>
    <row r="36103" spans="1:21" hidden="1" x14ac:dyDescent="0.25">
      <c r="A36103">
        <v>1.0476035415976294E+19</v>
      </c>
      <c r="B36103" s="1" t="s">
        <v>92056</v>
      </c>
      <c r="C36103" s="1" t="s">
        <v>92057</v>
      </c>
      <c r="D36103" s="1" t="s">
        <v>58</v>
      </c>
      <c r="E36103" s="1" t="s">
        <v>24</v>
      </c>
      <c r="G36103" s="1" t="s">
        <v>29</v>
      </c>
      <c r="H36103" s="1" t="s">
        <v>29</v>
      </c>
      <c r="I36103" s="1" t="s">
        <v>29</v>
      </c>
      <c r="J36103" s="1" t="s">
        <v>29</v>
      </c>
      <c r="L36103" s="1" t="s">
        <v>29</v>
      </c>
      <c r="M36103" s="1" t="s">
        <v>29</v>
      </c>
      <c r="N36103" s="1" t="s">
        <v>29</v>
      </c>
      <c r="O36103" s="1" t="s">
        <v>29</v>
      </c>
      <c r="Q36103" s="1" t="s">
        <v>29</v>
      </c>
      <c r="R36103" s="1" t="s">
        <v>29</v>
      </c>
      <c r="T36103" s="1" t="s">
        <v>29</v>
      </c>
      <c r="U36103" s="1" t="s">
        <v>29</v>
      </c>
    </row>
    <row r="36104" spans="1:21" hidden="1" x14ac:dyDescent="0.25">
      <c r="A36104">
        <v>2.4244527023169978E+17</v>
      </c>
      <c r="B36104" s="1" t="s">
        <v>92058</v>
      </c>
      <c r="C36104" s="1" t="s">
        <v>92059</v>
      </c>
      <c r="D36104" s="1" t="s">
        <v>110</v>
      </c>
      <c r="E36104" s="1" t="s">
        <v>24</v>
      </c>
      <c r="G36104" s="1" t="s">
        <v>29</v>
      </c>
      <c r="H36104" s="1" t="s">
        <v>29</v>
      </c>
      <c r="I36104" s="1" t="s">
        <v>29</v>
      </c>
      <c r="J36104" s="1" t="s">
        <v>29</v>
      </c>
      <c r="L36104" s="1" t="s">
        <v>29</v>
      </c>
      <c r="M36104" s="1" t="s">
        <v>29</v>
      </c>
      <c r="N36104" s="1" t="s">
        <v>29</v>
      </c>
      <c r="O36104" s="1" t="s">
        <v>29</v>
      </c>
      <c r="Q36104" s="1" t="s">
        <v>29</v>
      </c>
      <c r="R36104" s="1" t="s">
        <v>29</v>
      </c>
      <c r="T36104" s="1" t="s">
        <v>29</v>
      </c>
      <c r="U36104" s="1" t="s">
        <v>29</v>
      </c>
    </row>
    <row r="36105" spans="1:21" hidden="1" x14ac:dyDescent="0.25">
      <c r="A36105">
        <v>1.6713516918137532E+19</v>
      </c>
      <c r="B36105" s="1" t="s">
        <v>92060</v>
      </c>
      <c r="C36105" s="1" t="s">
        <v>92061</v>
      </c>
      <c r="D36105" s="1" t="s">
        <v>58</v>
      </c>
      <c r="E36105" s="1" t="s">
        <v>24</v>
      </c>
      <c r="G36105" s="1" t="s">
        <v>29</v>
      </c>
      <c r="H36105" s="1" t="s">
        <v>29</v>
      </c>
      <c r="I36105" s="1" t="s">
        <v>29</v>
      </c>
      <c r="J36105" s="1" t="s">
        <v>29</v>
      </c>
      <c r="L36105" s="1" t="s">
        <v>29</v>
      </c>
      <c r="M36105" s="1" t="s">
        <v>29</v>
      </c>
      <c r="N36105" s="1" t="s">
        <v>29</v>
      </c>
      <c r="O36105" s="1" t="s">
        <v>29</v>
      </c>
      <c r="Q36105" s="1" t="s">
        <v>29</v>
      </c>
      <c r="R36105" s="1" t="s">
        <v>29</v>
      </c>
      <c r="T36105" s="1" t="s">
        <v>29</v>
      </c>
      <c r="U36105" s="1" t="s">
        <v>29</v>
      </c>
    </row>
    <row r="36106" spans="1:21" hidden="1" x14ac:dyDescent="0.25">
      <c r="A36106">
        <v>1.6671577146607254E+19</v>
      </c>
      <c r="B36106" s="1" t="s">
        <v>92062</v>
      </c>
      <c r="C36106" s="1" t="s">
        <v>92063</v>
      </c>
      <c r="D36106" s="1" t="s">
        <v>58</v>
      </c>
      <c r="E36106" s="1" t="s">
        <v>24</v>
      </c>
      <c r="G36106" s="1" t="s">
        <v>29</v>
      </c>
      <c r="H36106" s="1" t="s">
        <v>29</v>
      </c>
      <c r="I36106" s="1" t="s">
        <v>29</v>
      </c>
      <c r="J36106" s="1" t="s">
        <v>29</v>
      </c>
      <c r="L36106" s="1" t="s">
        <v>29</v>
      </c>
      <c r="M36106" s="1" t="s">
        <v>29</v>
      </c>
      <c r="N36106" s="1" t="s">
        <v>29</v>
      </c>
      <c r="O36106" s="1" t="s">
        <v>29</v>
      </c>
      <c r="Q36106" s="1" t="s">
        <v>29</v>
      </c>
      <c r="R36106" s="1" t="s">
        <v>29</v>
      </c>
      <c r="T36106" s="1" t="s">
        <v>29</v>
      </c>
      <c r="U36106" s="1" t="s">
        <v>29</v>
      </c>
    </row>
    <row r="36107" spans="1:21" hidden="1" x14ac:dyDescent="0.25">
      <c r="A36107">
        <v>1.1282460651393871E+18</v>
      </c>
      <c r="B36107" s="1" t="s">
        <v>92064</v>
      </c>
      <c r="C36107" s="1" t="s">
        <v>92065</v>
      </c>
      <c r="D36107" s="1" t="s">
        <v>58</v>
      </c>
      <c r="E36107" s="1" t="s">
        <v>24</v>
      </c>
      <c r="G36107" s="1" t="s">
        <v>29</v>
      </c>
      <c r="H36107" s="1" t="s">
        <v>29</v>
      </c>
      <c r="I36107" s="1" t="s">
        <v>29</v>
      </c>
      <c r="J36107" s="1" t="s">
        <v>29</v>
      </c>
      <c r="L36107" s="1" t="s">
        <v>29</v>
      </c>
      <c r="M36107" s="1" t="s">
        <v>29</v>
      </c>
      <c r="N36107" s="1" t="s">
        <v>29</v>
      </c>
      <c r="O36107" s="1" t="s">
        <v>29</v>
      </c>
      <c r="Q36107" s="1" t="s">
        <v>29</v>
      </c>
      <c r="R36107" s="1" t="s">
        <v>29</v>
      </c>
      <c r="T36107" s="1" t="s">
        <v>29</v>
      </c>
      <c r="U36107" s="1" t="s">
        <v>29</v>
      </c>
    </row>
    <row r="36108" spans="1:21" hidden="1" x14ac:dyDescent="0.25">
      <c r="A36108">
        <v>4.8105033538195395E+18</v>
      </c>
      <c r="B36108" s="1" t="s">
        <v>92066</v>
      </c>
      <c r="C36108" s="1" t="s">
        <v>92067</v>
      </c>
      <c r="D36108" s="1" t="s">
        <v>58</v>
      </c>
      <c r="E36108" s="1" t="s">
        <v>24</v>
      </c>
      <c r="G36108" s="1" t="s">
        <v>29</v>
      </c>
      <c r="H36108" s="1" t="s">
        <v>29</v>
      </c>
      <c r="I36108" s="1" t="s">
        <v>29</v>
      </c>
      <c r="J36108" s="1" t="s">
        <v>29</v>
      </c>
      <c r="L36108" s="1" t="s">
        <v>29</v>
      </c>
      <c r="M36108" s="1" t="s">
        <v>29</v>
      </c>
      <c r="N36108" s="1" t="s">
        <v>29</v>
      </c>
      <c r="O36108" s="1" t="s">
        <v>29</v>
      </c>
      <c r="Q36108" s="1" t="s">
        <v>29</v>
      </c>
      <c r="R36108" s="1" t="s">
        <v>29</v>
      </c>
      <c r="T36108" s="1" t="s">
        <v>29</v>
      </c>
      <c r="U36108" s="1" t="s">
        <v>29</v>
      </c>
    </row>
    <row r="36109" spans="1:21" hidden="1" x14ac:dyDescent="0.25">
      <c r="A36109">
        <v>9.167178184646913E+18</v>
      </c>
      <c r="B36109" s="1" t="s">
        <v>92068</v>
      </c>
      <c r="C36109" s="1" t="s">
        <v>92069</v>
      </c>
      <c r="D36109" s="1" t="s">
        <v>178</v>
      </c>
      <c r="E36109" s="1" t="s">
        <v>24</v>
      </c>
      <c r="F36109">
        <v>9.1880073329236326E+18</v>
      </c>
      <c r="G36109" s="1" t="s">
        <v>92070</v>
      </c>
      <c r="H36109" s="1" t="s">
        <v>92071</v>
      </c>
      <c r="I36109" s="1" t="s">
        <v>27</v>
      </c>
      <c r="J36109" s="1" t="s">
        <v>28</v>
      </c>
      <c r="K36109">
        <v>9.2040514065963366E+18</v>
      </c>
      <c r="L36109" s="1" t="s">
        <v>92072</v>
      </c>
      <c r="M36109" s="1" t="s">
        <v>92073</v>
      </c>
      <c r="N36109" s="1" t="s">
        <v>27</v>
      </c>
      <c r="O36109" s="1" t="s">
        <v>36</v>
      </c>
      <c r="Q36109" s="1" t="s">
        <v>29</v>
      </c>
      <c r="R36109" s="1" t="s">
        <v>29</v>
      </c>
      <c r="T36109" s="1" t="s">
        <v>29</v>
      </c>
      <c r="U36109" s="1" t="s">
        <v>29</v>
      </c>
    </row>
    <row r="36110" spans="1:21" hidden="1" x14ac:dyDescent="0.25">
      <c r="A36110">
        <v>6.256442369354879E+18</v>
      </c>
      <c r="B36110" s="1" t="s">
        <v>92074</v>
      </c>
      <c r="C36110" s="1" t="s">
        <v>92075</v>
      </c>
      <c r="D36110" s="1" t="s">
        <v>58</v>
      </c>
      <c r="E36110" s="1" t="s">
        <v>24</v>
      </c>
      <c r="G36110" s="1" t="s">
        <v>29</v>
      </c>
      <c r="H36110" s="1" t="s">
        <v>29</v>
      </c>
      <c r="I36110" s="1" t="s">
        <v>29</v>
      </c>
      <c r="J36110" s="1" t="s">
        <v>29</v>
      </c>
      <c r="L36110" s="1" t="s">
        <v>29</v>
      </c>
      <c r="M36110" s="1" t="s">
        <v>29</v>
      </c>
      <c r="N36110" s="1" t="s">
        <v>29</v>
      </c>
      <c r="O36110" s="1" t="s">
        <v>29</v>
      </c>
      <c r="Q36110" s="1" t="s">
        <v>29</v>
      </c>
      <c r="R36110" s="1" t="s">
        <v>29</v>
      </c>
      <c r="T36110" s="1" t="s">
        <v>29</v>
      </c>
      <c r="U36110" s="1" t="s">
        <v>29</v>
      </c>
    </row>
    <row r="36111" spans="1:21" hidden="1" x14ac:dyDescent="0.25">
      <c r="A36111">
        <v>3.2719650948127636E+18</v>
      </c>
      <c r="B36111" s="1" t="s">
        <v>92076</v>
      </c>
      <c r="C36111" s="1" t="s">
        <v>92077</v>
      </c>
      <c r="D36111" s="1" t="s">
        <v>23</v>
      </c>
      <c r="E36111" s="1" t="s">
        <v>24</v>
      </c>
      <c r="F36111">
        <v>3.2874462185321119E+18</v>
      </c>
      <c r="G36111" s="1" t="s">
        <v>92078</v>
      </c>
      <c r="H36111" s="1" t="s">
        <v>92079</v>
      </c>
      <c r="I36111" s="1" t="s">
        <v>23</v>
      </c>
      <c r="J36111" s="1" t="s">
        <v>28</v>
      </c>
      <c r="K36111">
        <v>3.3012384923911962E+18</v>
      </c>
      <c r="L36111" s="1" t="s">
        <v>92080</v>
      </c>
      <c r="M36111" s="1" t="s">
        <v>92081</v>
      </c>
      <c r="N36111" s="1" t="s">
        <v>23</v>
      </c>
      <c r="O36111" s="1" t="s">
        <v>36</v>
      </c>
      <c r="Q36111" s="1" t="s">
        <v>29</v>
      </c>
      <c r="R36111" s="1" t="s">
        <v>29</v>
      </c>
      <c r="T36111" s="1" t="s">
        <v>29</v>
      </c>
      <c r="U36111" s="1" t="s">
        <v>29</v>
      </c>
    </row>
    <row r="36112" spans="1:21" hidden="1" x14ac:dyDescent="0.25">
      <c r="A36112">
        <v>9.7211185157107098E+18</v>
      </c>
      <c r="B36112" s="1" t="s">
        <v>92082</v>
      </c>
      <c r="C36112" s="1" t="s">
        <v>92083</v>
      </c>
      <c r="D36112" s="1" t="s">
        <v>27</v>
      </c>
      <c r="E36112" s="1" t="s">
        <v>91</v>
      </c>
      <c r="G36112" s="1" t="s">
        <v>29</v>
      </c>
      <c r="H36112" s="1" t="s">
        <v>29</v>
      </c>
      <c r="I36112" s="1" t="s">
        <v>29</v>
      </c>
      <c r="J36112" s="1" t="s">
        <v>29</v>
      </c>
      <c r="L36112" s="1" t="s">
        <v>29</v>
      </c>
      <c r="M36112" s="1" t="s">
        <v>29</v>
      </c>
      <c r="N36112" s="1" t="s">
        <v>29</v>
      </c>
      <c r="O36112" s="1" t="s">
        <v>29</v>
      </c>
      <c r="Q36112" s="1" t="s">
        <v>29</v>
      </c>
      <c r="R36112" s="1" t="s">
        <v>29</v>
      </c>
      <c r="T36112" s="1" t="s">
        <v>29</v>
      </c>
      <c r="U36112" s="1" t="s">
        <v>29</v>
      </c>
    </row>
    <row r="36113" spans="1:21" hidden="1" x14ac:dyDescent="0.25">
      <c r="A36113">
        <v>9.2333223810666209E+18</v>
      </c>
      <c r="B36113" s="1" t="s">
        <v>92084</v>
      </c>
      <c r="C36113" s="1" t="s">
        <v>92085</v>
      </c>
      <c r="D36113" s="1" t="s">
        <v>27</v>
      </c>
      <c r="E36113" s="1" t="s">
        <v>91</v>
      </c>
      <c r="G36113" s="1" t="s">
        <v>29</v>
      </c>
      <c r="H36113" s="1" t="s">
        <v>29</v>
      </c>
      <c r="I36113" s="1" t="s">
        <v>29</v>
      </c>
      <c r="J36113" s="1" t="s">
        <v>29</v>
      </c>
      <c r="L36113" s="1" t="s">
        <v>29</v>
      </c>
      <c r="M36113" s="1" t="s">
        <v>29</v>
      </c>
      <c r="N36113" s="1" t="s">
        <v>29</v>
      </c>
      <c r="O36113" s="1" t="s">
        <v>29</v>
      </c>
      <c r="Q36113" s="1" t="s">
        <v>29</v>
      </c>
      <c r="R36113" s="1" t="s">
        <v>29</v>
      </c>
      <c r="T36113" s="1" t="s">
        <v>29</v>
      </c>
      <c r="U36113" s="1" t="s">
        <v>29</v>
      </c>
    </row>
    <row r="36114" spans="1:21" hidden="1" x14ac:dyDescent="0.25">
      <c r="A36114">
        <v>5.8964336946094653E+18</v>
      </c>
      <c r="B36114" s="1" t="s">
        <v>92086</v>
      </c>
      <c r="C36114" s="1" t="s">
        <v>92087</v>
      </c>
      <c r="D36114" s="1" t="s">
        <v>58</v>
      </c>
      <c r="E36114" s="1" t="s">
        <v>24</v>
      </c>
      <c r="G36114" s="1" t="s">
        <v>29</v>
      </c>
      <c r="H36114" s="1" t="s">
        <v>29</v>
      </c>
      <c r="I36114" s="1" t="s">
        <v>29</v>
      </c>
      <c r="J36114" s="1" t="s">
        <v>29</v>
      </c>
      <c r="L36114" s="1" t="s">
        <v>29</v>
      </c>
      <c r="M36114" s="1" t="s">
        <v>29</v>
      </c>
      <c r="N36114" s="1" t="s">
        <v>29</v>
      </c>
      <c r="O36114" s="1" t="s">
        <v>29</v>
      </c>
      <c r="Q36114" s="1" t="s">
        <v>29</v>
      </c>
      <c r="R36114" s="1" t="s">
        <v>29</v>
      </c>
      <c r="T36114" s="1" t="s">
        <v>29</v>
      </c>
      <c r="U36114" s="1" t="s">
        <v>29</v>
      </c>
    </row>
    <row r="36115" spans="1:21" hidden="1" x14ac:dyDescent="0.25">
      <c r="A36115">
        <v>5.9226108674440151E+18</v>
      </c>
      <c r="B36115" s="1" t="s">
        <v>92088</v>
      </c>
      <c r="C36115" s="1" t="s">
        <v>92089</v>
      </c>
      <c r="D36115" s="1" t="s">
        <v>58</v>
      </c>
      <c r="E36115" s="1" t="s">
        <v>24</v>
      </c>
      <c r="G36115" s="1" t="s">
        <v>29</v>
      </c>
      <c r="H36115" s="1" t="s">
        <v>29</v>
      </c>
      <c r="I36115" s="1" t="s">
        <v>29</v>
      </c>
      <c r="J36115" s="1" t="s">
        <v>29</v>
      </c>
      <c r="L36115" s="1" t="s">
        <v>29</v>
      </c>
      <c r="M36115" s="1" t="s">
        <v>29</v>
      </c>
      <c r="N36115" s="1" t="s">
        <v>29</v>
      </c>
      <c r="O36115" s="1" t="s">
        <v>29</v>
      </c>
      <c r="Q36115" s="1" t="s">
        <v>29</v>
      </c>
      <c r="R36115" s="1" t="s">
        <v>29</v>
      </c>
      <c r="T36115" s="1" t="s">
        <v>29</v>
      </c>
      <c r="U36115" s="1" t="s">
        <v>29</v>
      </c>
    </row>
    <row r="36116" spans="1:21" hidden="1" x14ac:dyDescent="0.25">
      <c r="A36116">
        <v>9.2637198715726213E+18</v>
      </c>
      <c r="B36116" s="1" t="s">
        <v>92090</v>
      </c>
      <c r="C36116" s="1" t="s">
        <v>92091</v>
      </c>
      <c r="D36116" s="1" t="s">
        <v>23</v>
      </c>
      <c r="E36116" s="1" t="s">
        <v>2611</v>
      </c>
      <c r="F36116">
        <v>9.3701174862992077E+18</v>
      </c>
      <c r="G36116" s="1" t="s">
        <v>92092</v>
      </c>
      <c r="H36116" s="1" t="s">
        <v>92093</v>
      </c>
      <c r="I36116" s="1" t="s">
        <v>23</v>
      </c>
      <c r="J36116" s="1" t="s">
        <v>28</v>
      </c>
      <c r="K36116">
        <v>9.3853171350448599E+18</v>
      </c>
      <c r="L36116" s="1" t="s">
        <v>92094</v>
      </c>
      <c r="M36116" s="1" t="s">
        <v>92095</v>
      </c>
      <c r="N36116" s="1" t="s">
        <v>23</v>
      </c>
      <c r="O36116" s="1" t="s">
        <v>36</v>
      </c>
      <c r="Q36116" s="1" t="s">
        <v>29</v>
      </c>
      <c r="R36116" s="1" t="s">
        <v>29</v>
      </c>
      <c r="T36116" s="1" t="s">
        <v>29</v>
      </c>
      <c r="U36116" s="1" t="s">
        <v>29</v>
      </c>
    </row>
    <row r="36117" spans="1:21" hidden="1" x14ac:dyDescent="0.25">
      <c r="A36117">
        <v>7.184749600655914E+18</v>
      </c>
      <c r="B36117" s="1" t="s">
        <v>92096</v>
      </c>
      <c r="C36117" s="1" t="s">
        <v>92097</v>
      </c>
      <c r="D36117" s="1" t="s">
        <v>110</v>
      </c>
      <c r="E36117" s="1" t="s">
        <v>24</v>
      </c>
      <c r="F36117">
        <v>7.2033269491190139E+18</v>
      </c>
      <c r="G36117" s="1" t="s">
        <v>92098</v>
      </c>
      <c r="H36117" s="1" t="s">
        <v>92099</v>
      </c>
      <c r="I36117" s="1" t="s">
        <v>27</v>
      </c>
      <c r="J36117" s="1" t="s">
        <v>28</v>
      </c>
      <c r="K36117">
        <v>7.217682172931454E+18</v>
      </c>
      <c r="L36117" s="1" t="s">
        <v>92100</v>
      </c>
      <c r="M36117" s="1" t="s">
        <v>92101</v>
      </c>
      <c r="N36117" s="1" t="s">
        <v>27</v>
      </c>
      <c r="O36117" s="1" t="s">
        <v>36</v>
      </c>
      <c r="Q36117" s="1" t="s">
        <v>29</v>
      </c>
      <c r="R36117" s="1" t="s">
        <v>29</v>
      </c>
      <c r="T36117" s="1" t="s">
        <v>29</v>
      </c>
      <c r="U36117" s="1" t="s">
        <v>29</v>
      </c>
    </row>
    <row r="36118" spans="1:21" hidden="1" x14ac:dyDescent="0.25">
      <c r="A36118">
        <v>2.4920277700247347E+17</v>
      </c>
      <c r="B36118" s="1" t="s">
        <v>92102</v>
      </c>
      <c r="C36118" s="1" t="s">
        <v>92103</v>
      </c>
      <c r="D36118" s="1" t="s">
        <v>178</v>
      </c>
      <c r="E36118" s="1" t="s">
        <v>24</v>
      </c>
      <c r="F36118">
        <v>6.5269396999420252E+18</v>
      </c>
      <c r="G36118" s="1" t="s">
        <v>92104</v>
      </c>
      <c r="H36118" s="1" t="s">
        <v>92105</v>
      </c>
      <c r="I36118" s="1" t="s">
        <v>23</v>
      </c>
      <c r="J36118" s="1" t="s">
        <v>28</v>
      </c>
      <c r="K36118">
        <v>6.5480503232071864E+18</v>
      </c>
      <c r="L36118" s="1" t="s">
        <v>92106</v>
      </c>
      <c r="M36118" s="1" t="s">
        <v>92107</v>
      </c>
      <c r="N36118" s="1" t="s">
        <v>23</v>
      </c>
      <c r="O36118" s="1" t="s">
        <v>36</v>
      </c>
      <c r="Q36118" s="1" t="s">
        <v>29</v>
      </c>
      <c r="R36118" s="1" t="s">
        <v>29</v>
      </c>
      <c r="T36118" s="1" t="s">
        <v>29</v>
      </c>
      <c r="U36118" s="1" t="s">
        <v>29</v>
      </c>
    </row>
    <row r="36119" spans="1:21" hidden="1" x14ac:dyDescent="0.25">
      <c r="A36119">
        <v>2.4920277700247347E+17</v>
      </c>
      <c r="B36119" s="1" t="s">
        <v>92102</v>
      </c>
      <c r="C36119" s="1" t="s">
        <v>92103</v>
      </c>
      <c r="D36119" s="1" t="s">
        <v>178</v>
      </c>
      <c r="E36119" s="1" t="s">
        <v>24</v>
      </c>
      <c r="F36119">
        <v>6.5269396999420252E+18</v>
      </c>
      <c r="G36119" s="1" t="s">
        <v>92104</v>
      </c>
      <c r="H36119" s="1" t="s">
        <v>92105</v>
      </c>
      <c r="I36119" s="1" t="s">
        <v>23</v>
      </c>
      <c r="J36119" s="1" t="s">
        <v>28</v>
      </c>
      <c r="K36119">
        <v>6.5866123950234276E+18</v>
      </c>
      <c r="L36119" s="1" t="s">
        <v>92108</v>
      </c>
      <c r="M36119" s="1" t="s">
        <v>92109</v>
      </c>
      <c r="N36119" s="1" t="s">
        <v>23</v>
      </c>
      <c r="O36119" s="1" t="s">
        <v>36</v>
      </c>
      <c r="Q36119" s="1" t="s">
        <v>29</v>
      </c>
      <c r="R36119" s="1" t="s">
        <v>29</v>
      </c>
      <c r="S36119">
        <v>5.3003412244174184E+16</v>
      </c>
      <c r="T36119" s="1" t="s">
        <v>84782</v>
      </c>
      <c r="U36119" s="1" t="s">
        <v>84783</v>
      </c>
    </row>
    <row r="36120" spans="1:21" hidden="1" x14ac:dyDescent="0.25">
      <c r="A36120">
        <v>2.4920277700247347E+17</v>
      </c>
      <c r="B36120" s="1" t="s">
        <v>92102</v>
      </c>
      <c r="C36120" s="1" t="s">
        <v>92103</v>
      </c>
      <c r="D36120" s="1" t="s">
        <v>178</v>
      </c>
      <c r="E36120" s="1" t="s">
        <v>24</v>
      </c>
      <c r="F36120">
        <v>6.5269396999420252E+18</v>
      </c>
      <c r="G36120" s="1" t="s">
        <v>92104</v>
      </c>
      <c r="H36120" s="1" t="s">
        <v>92105</v>
      </c>
      <c r="I36120" s="1" t="s">
        <v>23</v>
      </c>
      <c r="J36120" s="1" t="s">
        <v>28</v>
      </c>
      <c r="K36120">
        <v>6.5683165215349412E+18</v>
      </c>
      <c r="L36120" s="1" t="s">
        <v>92110</v>
      </c>
      <c r="M36120" s="1" t="s">
        <v>92111</v>
      </c>
      <c r="N36120" s="1" t="s">
        <v>23</v>
      </c>
      <c r="O36120" s="1" t="s">
        <v>36</v>
      </c>
      <c r="Q36120" s="1" t="s">
        <v>29</v>
      </c>
      <c r="R36120" s="1" t="s">
        <v>29</v>
      </c>
      <c r="T36120" s="1" t="s">
        <v>29</v>
      </c>
      <c r="U36120" s="1" t="s">
        <v>29</v>
      </c>
    </row>
    <row r="36121" spans="1:21" hidden="1" x14ac:dyDescent="0.25">
      <c r="A36121">
        <v>2.4920277700247347E+17</v>
      </c>
      <c r="B36121" s="1" t="s">
        <v>92102</v>
      </c>
      <c r="C36121" s="1" t="s">
        <v>92103</v>
      </c>
      <c r="D36121" s="1" t="s">
        <v>178</v>
      </c>
      <c r="E36121" s="1" t="s">
        <v>24</v>
      </c>
      <c r="F36121">
        <v>6.5269396999420252E+18</v>
      </c>
      <c r="G36121" s="1" t="s">
        <v>92104</v>
      </c>
      <c r="H36121" s="1" t="s">
        <v>92105</v>
      </c>
      <c r="I36121" s="1" t="s">
        <v>23</v>
      </c>
      <c r="J36121" s="1" t="s">
        <v>28</v>
      </c>
      <c r="K36121">
        <v>6.6063156433954017E+18</v>
      </c>
      <c r="L36121" s="1" t="s">
        <v>92112</v>
      </c>
      <c r="M36121" s="1" t="s">
        <v>92113</v>
      </c>
      <c r="N36121" s="1" t="s">
        <v>23</v>
      </c>
      <c r="O36121" s="1" t="s">
        <v>36</v>
      </c>
      <c r="Q36121" s="1" t="s">
        <v>29</v>
      </c>
      <c r="R36121" s="1" t="s">
        <v>29</v>
      </c>
      <c r="T36121" s="1" t="s">
        <v>29</v>
      </c>
      <c r="U36121" s="1" t="s">
        <v>29</v>
      </c>
    </row>
    <row r="36122" spans="1:21" hidden="1" x14ac:dyDescent="0.25">
      <c r="A36122">
        <v>2.4920277700247347E+17</v>
      </c>
      <c r="B36122" s="1" t="s">
        <v>92102</v>
      </c>
      <c r="C36122" s="1" t="s">
        <v>92103</v>
      </c>
      <c r="D36122" s="1" t="s">
        <v>178</v>
      </c>
      <c r="E36122" s="1" t="s">
        <v>24</v>
      </c>
      <c r="F36122">
        <v>6.5269396999420252E+18</v>
      </c>
      <c r="G36122" s="1" t="s">
        <v>92104</v>
      </c>
      <c r="H36122" s="1" t="s">
        <v>92105</v>
      </c>
      <c r="I36122" s="1" t="s">
        <v>23</v>
      </c>
      <c r="J36122" s="1" t="s">
        <v>28</v>
      </c>
      <c r="K36122">
        <v>6.6429073903717847E+18</v>
      </c>
      <c r="L36122" s="1" t="s">
        <v>92114</v>
      </c>
      <c r="M36122" s="1" t="s">
        <v>92115</v>
      </c>
      <c r="N36122" s="1" t="s">
        <v>23</v>
      </c>
      <c r="O36122" s="1" t="s">
        <v>36</v>
      </c>
      <c r="Q36122" s="1" t="s">
        <v>29</v>
      </c>
      <c r="R36122" s="1" t="s">
        <v>29</v>
      </c>
      <c r="S36122">
        <v>2.3448539683788136E+16</v>
      </c>
      <c r="T36122" s="1" t="s">
        <v>81791</v>
      </c>
      <c r="U36122" s="1" t="s">
        <v>81792</v>
      </c>
    </row>
    <row r="36123" spans="1:21" hidden="1" x14ac:dyDescent="0.25">
      <c r="A36123">
        <v>2.4920277700247347E+17</v>
      </c>
      <c r="B36123" s="1" t="s">
        <v>92102</v>
      </c>
      <c r="C36123" s="1" t="s">
        <v>92103</v>
      </c>
      <c r="D36123" s="1" t="s">
        <v>178</v>
      </c>
      <c r="E36123" s="1" t="s">
        <v>24</v>
      </c>
      <c r="F36123">
        <v>6.5269396999420252E+18</v>
      </c>
      <c r="G36123" s="1" t="s">
        <v>92104</v>
      </c>
      <c r="H36123" s="1" t="s">
        <v>92105</v>
      </c>
      <c r="I36123" s="1" t="s">
        <v>23</v>
      </c>
      <c r="J36123" s="1" t="s">
        <v>28</v>
      </c>
      <c r="K36123">
        <v>6.6246115168835604E+18</v>
      </c>
      <c r="L36123" s="1" t="s">
        <v>92116</v>
      </c>
      <c r="M36123" s="1" t="s">
        <v>92117</v>
      </c>
      <c r="N36123" s="1" t="s">
        <v>23</v>
      </c>
      <c r="O36123" s="1" t="s">
        <v>36</v>
      </c>
      <c r="Q36123" s="1" t="s">
        <v>29</v>
      </c>
      <c r="R36123" s="1" t="s">
        <v>29</v>
      </c>
      <c r="T36123" s="1" t="s">
        <v>29</v>
      </c>
      <c r="U36123" s="1" t="s">
        <v>29</v>
      </c>
    </row>
    <row r="36124" spans="1:21" hidden="1" x14ac:dyDescent="0.25">
      <c r="A36124">
        <v>8.3950907436266537E+18</v>
      </c>
      <c r="B36124" s="1" t="s">
        <v>92118</v>
      </c>
      <c r="C36124" s="1" t="s">
        <v>92119</v>
      </c>
      <c r="D36124" s="1" t="s">
        <v>110</v>
      </c>
      <c r="E36124" s="1" t="s">
        <v>24</v>
      </c>
      <c r="F36124">
        <v>8.9721168227764644E+18</v>
      </c>
      <c r="G36124" s="1" t="s">
        <v>92120</v>
      </c>
      <c r="H36124" s="1" t="s">
        <v>92121</v>
      </c>
      <c r="I36124" s="1" t="s">
        <v>29</v>
      </c>
      <c r="J36124" s="1" t="s">
        <v>28</v>
      </c>
      <c r="K36124">
        <v>8.9856276216590346E+18</v>
      </c>
      <c r="L36124" s="1" t="s">
        <v>92122</v>
      </c>
      <c r="M36124" s="1" t="s">
        <v>92123</v>
      </c>
      <c r="N36124" s="1" t="s">
        <v>29</v>
      </c>
      <c r="O36124" s="1" t="s">
        <v>36</v>
      </c>
      <c r="Q36124" s="1" t="s">
        <v>29</v>
      </c>
      <c r="R36124" s="1" t="s">
        <v>29</v>
      </c>
      <c r="T36124" s="1" t="s">
        <v>29</v>
      </c>
      <c r="U36124" s="1" t="s">
        <v>29</v>
      </c>
    </row>
    <row r="36125" spans="1:21" hidden="1" x14ac:dyDescent="0.25">
      <c r="A36125">
        <v>5.5882134498744125E+18</v>
      </c>
      <c r="B36125" s="1" t="s">
        <v>92124</v>
      </c>
      <c r="C36125" s="1" t="s">
        <v>92125</v>
      </c>
      <c r="D36125" s="1" t="s">
        <v>27</v>
      </c>
      <c r="E36125" s="1" t="s">
        <v>91</v>
      </c>
      <c r="G36125" s="1" t="s">
        <v>29</v>
      </c>
      <c r="H36125" s="1" t="s">
        <v>29</v>
      </c>
      <c r="I36125" s="1" t="s">
        <v>29</v>
      </c>
      <c r="J36125" s="1" t="s">
        <v>29</v>
      </c>
      <c r="L36125" s="1" t="s">
        <v>29</v>
      </c>
      <c r="M36125" s="1" t="s">
        <v>29</v>
      </c>
      <c r="N36125" s="1" t="s">
        <v>29</v>
      </c>
      <c r="O36125" s="1" t="s">
        <v>29</v>
      </c>
      <c r="Q36125" s="1" t="s">
        <v>29</v>
      </c>
      <c r="R36125" s="1" t="s">
        <v>29</v>
      </c>
      <c r="T36125" s="1" t="s">
        <v>29</v>
      </c>
      <c r="U36125" s="1" t="s">
        <v>29</v>
      </c>
    </row>
    <row r="36126" spans="1:21" hidden="1" x14ac:dyDescent="0.25">
      <c r="A36126">
        <v>5.5558438275349268E+18</v>
      </c>
      <c r="B36126" s="1" t="s">
        <v>92126</v>
      </c>
      <c r="C36126" s="1" t="s">
        <v>92127</v>
      </c>
      <c r="D36126" s="1" t="s">
        <v>27</v>
      </c>
      <c r="E36126" s="1" t="s">
        <v>91</v>
      </c>
      <c r="G36126" s="1" t="s">
        <v>29</v>
      </c>
      <c r="H36126" s="1" t="s">
        <v>29</v>
      </c>
      <c r="I36126" s="1" t="s">
        <v>29</v>
      </c>
      <c r="J36126" s="1" t="s">
        <v>29</v>
      </c>
      <c r="L36126" s="1" t="s">
        <v>29</v>
      </c>
      <c r="M36126" s="1" t="s">
        <v>29</v>
      </c>
      <c r="N36126" s="1" t="s">
        <v>29</v>
      </c>
      <c r="O36126" s="1" t="s">
        <v>29</v>
      </c>
      <c r="Q36126" s="1" t="s">
        <v>29</v>
      </c>
      <c r="R36126" s="1" t="s">
        <v>29</v>
      </c>
      <c r="T36126" s="1" t="s">
        <v>29</v>
      </c>
      <c r="U36126" s="1" t="s">
        <v>29</v>
      </c>
    </row>
    <row r="36127" spans="1:21" hidden="1" x14ac:dyDescent="0.25">
      <c r="A36127">
        <v>7.2382292353373819E+18</v>
      </c>
      <c r="B36127" s="1" t="s">
        <v>92128</v>
      </c>
      <c r="C36127" s="1" t="s">
        <v>92129</v>
      </c>
      <c r="D36127" s="1" t="s">
        <v>1674</v>
      </c>
      <c r="E36127" s="1" t="s">
        <v>24</v>
      </c>
      <c r="F36127">
        <v>8.998575470588118E+18</v>
      </c>
      <c r="G36127" s="1" t="s">
        <v>92130</v>
      </c>
      <c r="H36127" s="1" t="s">
        <v>92131</v>
      </c>
      <c r="I36127" s="1" t="s">
        <v>29</v>
      </c>
      <c r="J36127" s="1" t="s">
        <v>28</v>
      </c>
      <c r="K36127">
        <v>9.0129306944007547E+18</v>
      </c>
      <c r="L36127" s="1" t="s">
        <v>92132</v>
      </c>
      <c r="M36127" s="1" t="s">
        <v>92133</v>
      </c>
      <c r="N36127" s="1" t="s">
        <v>29</v>
      </c>
      <c r="O36127" s="1" t="s">
        <v>36</v>
      </c>
      <c r="Q36127" s="1" t="s">
        <v>29</v>
      </c>
      <c r="R36127" s="1" t="s">
        <v>29</v>
      </c>
      <c r="T36127" s="1" t="s">
        <v>29</v>
      </c>
      <c r="U36127" s="1" t="s">
        <v>29</v>
      </c>
    </row>
    <row r="36128" spans="1:21" hidden="1" x14ac:dyDescent="0.25">
      <c r="A36128">
        <v>5.5330443544155965E+18</v>
      </c>
      <c r="B36128" s="1" t="s">
        <v>92134</v>
      </c>
      <c r="C36128" s="1" t="s">
        <v>92135</v>
      </c>
      <c r="D36128" s="1" t="s">
        <v>27</v>
      </c>
      <c r="E36128" s="1" t="s">
        <v>91</v>
      </c>
      <c r="G36128" s="1" t="s">
        <v>29</v>
      </c>
      <c r="H36128" s="1" t="s">
        <v>29</v>
      </c>
      <c r="I36128" s="1" t="s">
        <v>29</v>
      </c>
      <c r="J36128" s="1" t="s">
        <v>29</v>
      </c>
      <c r="L36128" s="1" t="s">
        <v>29</v>
      </c>
      <c r="M36128" s="1" t="s">
        <v>29</v>
      </c>
      <c r="N36128" s="1" t="s">
        <v>29</v>
      </c>
      <c r="O36128" s="1" t="s">
        <v>29</v>
      </c>
      <c r="Q36128" s="1" t="s">
        <v>29</v>
      </c>
      <c r="R36128" s="1" t="s">
        <v>29</v>
      </c>
      <c r="T36128" s="1" t="s">
        <v>29</v>
      </c>
      <c r="U36128" s="1" t="s">
        <v>29</v>
      </c>
    </row>
    <row r="36129" spans="1:21" hidden="1" x14ac:dyDescent="0.25">
      <c r="A36129">
        <v>5.3900667371593236E+18</v>
      </c>
      <c r="B36129" s="1" t="s">
        <v>92136</v>
      </c>
      <c r="C36129" s="1" t="s">
        <v>92137</v>
      </c>
      <c r="D36129" s="1" t="s">
        <v>58</v>
      </c>
      <c r="E36129" s="1" t="s">
        <v>24</v>
      </c>
      <c r="G36129" s="1" t="s">
        <v>29</v>
      </c>
      <c r="H36129" s="1" t="s">
        <v>29</v>
      </c>
      <c r="I36129" s="1" t="s">
        <v>29</v>
      </c>
      <c r="J36129" s="1" t="s">
        <v>29</v>
      </c>
      <c r="L36129" s="1" t="s">
        <v>29</v>
      </c>
      <c r="M36129" s="1" t="s">
        <v>29</v>
      </c>
      <c r="N36129" s="1" t="s">
        <v>29</v>
      </c>
      <c r="O36129" s="1" t="s">
        <v>29</v>
      </c>
      <c r="Q36129" s="1" t="s">
        <v>29</v>
      </c>
      <c r="R36129" s="1" t="s">
        <v>29</v>
      </c>
      <c r="T36129" s="1" t="s">
        <v>29</v>
      </c>
      <c r="U36129" s="1" t="s">
        <v>29</v>
      </c>
    </row>
    <row r="36130" spans="1:21" hidden="1" x14ac:dyDescent="0.25">
      <c r="A36130">
        <v>4.1546709327612739E+18</v>
      </c>
      <c r="B36130" s="1" t="s">
        <v>92138</v>
      </c>
      <c r="C36130" s="1" t="s">
        <v>92139</v>
      </c>
      <c r="D36130" s="1" t="s">
        <v>23</v>
      </c>
      <c r="E36130" s="1" t="s">
        <v>24</v>
      </c>
      <c r="F36130">
        <v>8.1361359854380605E+18</v>
      </c>
      <c r="G36130" s="1" t="s">
        <v>92140</v>
      </c>
      <c r="H36130" s="1" t="s">
        <v>92141</v>
      </c>
      <c r="I36130" s="1" t="s">
        <v>23</v>
      </c>
      <c r="J36130" s="1" t="s">
        <v>28</v>
      </c>
      <c r="K36130">
        <v>8.3221909450487194E+18</v>
      </c>
      <c r="L36130" s="1" t="s">
        <v>92142</v>
      </c>
      <c r="M36130" s="1" t="s">
        <v>92143</v>
      </c>
      <c r="N36130" s="1" t="s">
        <v>23</v>
      </c>
      <c r="O36130" s="1" t="s">
        <v>36</v>
      </c>
      <c r="Q36130" s="1" t="s">
        <v>29</v>
      </c>
      <c r="R36130" s="1" t="s">
        <v>29</v>
      </c>
      <c r="T36130" s="1" t="s">
        <v>29</v>
      </c>
      <c r="U36130" s="1" t="s">
        <v>29</v>
      </c>
    </row>
    <row r="36131" spans="1:21" hidden="1" x14ac:dyDescent="0.25">
      <c r="A36131">
        <v>6.6564193887700716E+18</v>
      </c>
      <c r="B36131" s="1" t="s">
        <v>92144</v>
      </c>
      <c r="C36131" s="1" t="s">
        <v>92145</v>
      </c>
      <c r="D36131" s="1" t="s">
        <v>23</v>
      </c>
      <c r="E36131" s="1" t="s">
        <v>24</v>
      </c>
      <c r="F36131">
        <v>9.0438921114001797E+18</v>
      </c>
      <c r="G36131" s="1" t="s">
        <v>92146</v>
      </c>
      <c r="H36131" s="1" t="s">
        <v>92147</v>
      </c>
      <c r="I36131" s="1" t="s">
        <v>23</v>
      </c>
      <c r="J36131" s="1" t="s">
        <v>28</v>
      </c>
      <c r="K36131">
        <v>9.0607806100048507E+18</v>
      </c>
      <c r="L36131" s="1" t="s">
        <v>92148</v>
      </c>
      <c r="M36131" s="1" t="s">
        <v>92149</v>
      </c>
      <c r="N36131" s="1" t="s">
        <v>23</v>
      </c>
      <c r="O36131" s="1" t="s">
        <v>36</v>
      </c>
      <c r="Q36131" s="1" t="s">
        <v>29</v>
      </c>
      <c r="R36131" s="1" t="s">
        <v>29</v>
      </c>
      <c r="T36131" s="1" t="s">
        <v>29</v>
      </c>
      <c r="U36131" s="1" t="s">
        <v>29</v>
      </c>
    </row>
    <row r="36132" spans="1:21" hidden="1" x14ac:dyDescent="0.25">
      <c r="A36132">
        <v>1.2656054902570422E+19</v>
      </c>
      <c r="B36132" s="1" t="s">
        <v>92150</v>
      </c>
      <c r="C36132" s="1" t="s">
        <v>92151</v>
      </c>
      <c r="D36132" s="1" t="s">
        <v>23</v>
      </c>
      <c r="E36132" s="1" t="s">
        <v>24</v>
      </c>
      <c r="F36132">
        <v>1.2676884050847207E+19</v>
      </c>
      <c r="G36132" s="1" t="s">
        <v>92152</v>
      </c>
      <c r="H36132" s="1" t="s">
        <v>92153</v>
      </c>
      <c r="I36132" s="1" t="s">
        <v>23</v>
      </c>
      <c r="J36132" s="1" t="s">
        <v>28</v>
      </c>
      <c r="K36132">
        <v>1.2698557624054059E+19</v>
      </c>
      <c r="L36132" s="1" t="s">
        <v>92154</v>
      </c>
      <c r="M36132" s="1" t="s">
        <v>92155</v>
      </c>
      <c r="N36132" s="1" t="s">
        <v>23</v>
      </c>
      <c r="O36132" s="1" t="s">
        <v>36</v>
      </c>
      <c r="Q36132" s="1" t="s">
        <v>29</v>
      </c>
      <c r="R36132" s="1" t="s">
        <v>29</v>
      </c>
      <c r="T36132" s="1" t="s">
        <v>29</v>
      </c>
      <c r="U36132" s="1" t="s">
        <v>29</v>
      </c>
    </row>
    <row r="36133" spans="1:21" hidden="1" x14ac:dyDescent="0.25">
      <c r="A36133">
        <v>1.7068175162566382E+19</v>
      </c>
      <c r="B36133" s="1" t="s">
        <v>92156</v>
      </c>
      <c r="C36133" s="1" t="s">
        <v>92157</v>
      </c>
      <c r="D36133" s="1" t="s">
        <v>58</v>
      </c>
      <c r="E36133" s="1" t="s">
        <v>24</v>
      </c>
      <c r="G36133" s="1" t="s">
        <v>29</v>
      </c>
      <c r="H36133" s="1" t="s">
        <v>29</v>
      </c>
      <c r="I36133" s="1" t="s">
        <v>29</v>
      </c>
      <c r="J36133" s="1" t="s">
        <v>29</v>
      </c>
      <c r="L36133" s="1" t="s">
        <v>29</v>
      </c>
      <c r="M36133" s="1" t="s">
        <v>29</v>
      </c>
      <c r="N36133" s="1" t="s">
        <v>29</v>
      </c>
      <c r="O36133" s="1" t="s">
        <v>29</v>
      </c>
      <c r="Q36133" s="1" t="s">
        <v>29</v>
      </c>
      <c r="R36133" s="1" t="s">
        <v>29</v>
      </c>
      <c r="T36133" s="1" t="s">
        <v>29</v>
      </c>
      <c r="U36133" s="1" t="s">
        <v>29</v>
      </c>
    </row>
    <row r="36134" spans="1:21" hidden="1" x14ac:dyDescent="0.25">
      <c r="A36134">
        <v>1.2424682471712428E+19</v>
      </c>
      <c r="B36134" s="1" t="s">
        <v>92158</v>
      </c>
      <c r="C36134" s="1" t="s">
        <v>92159</v>
      </c>
      <c r="D36134" s="1" t="s">
        <v>23</v>
      </c>
      <c r="E36134" s="1" t="s">
        <v>24</v>
      </c>
      <c r="F36134">
        <v>6.970548660936661E+18</v>
      </c>
      <c r="G36134" s="1" t="s">
        <v>92160</v>
      </c>
      <c r="H36134" s="1" t="s">
        <v>92161</v>
      </c>
      <c r="I36134" s="1" t="s">
        <v>23</v>
      </c>
      <c r="J36134" s="1" t="s">
        <v>28</v>
      </c>
      <c r="K36134">
        <v>7.4794554188429619E+18</v>
      </c>
      <c r="L36134" s="1" t="s">
        <v>92162</v>
      </c>
      <c r="M36134" s="1" t="s">
        <v>92163</v>
      </c>
      <c r="N36134" s="1" t="s">
        <v>23</v>
      </c>
      <c r="O36134" s="1" t="s">
        <v>36</v>
      </c>
      <c r="Q36134" s="1" t="s">
        <v>29</v>
      </c>
      <c r="R36134" s="1" t="s">
        <v>29</v>
      </c>
      <c r="T36134" s="1" t="s">
        <v>29</v>
      </c>
      <c r="U36134" s="1" t="s">
        <v>29</v>
      </c>
    </row>
    <row r="36135" spans="1:21" hidden="1" x14ac:dyDescent="0.25">
      <c r="A36135">
        <v>1.2424682471712428E+19</v>
      </c>
      <c r="B36135" s="1" t="s">
        <v>92158</v>
      </c>
      <c r="C36135" s="1" t="s">
        <v>92159</v>
      </c>
      <c r="D36135" s="1" t="s">
        <v>23</v>
      </c>
      <c r="E36135" s="1" t="s">
        <v>24</v>
      </c>
      <c r="F36135">
        <v>1.2445511619989213E+19</v>
      </c>
      <c r="G36135" s="1" t="s">
        <v>92164</v>
      </c>
      <c r="H36135" s="1" t="s">
        <v>92165</v>
      </c>
      <c r="I36135" s="1" t="s">
        <v>23</v>
      </c>
      <c r="J36135" s="1" t="s">
        <v>28</v>
      </c>
      <c r="K36135">
        <v>1.2465496343335866E+19</v>
      </c>
      <c r="L36135" s="1" t="s">
        <v>92166</v>
      </c>
      <c r="M36135" s="1" t="s">
        <v>92167</v>
      </c>
      <c r="N36135" s="1" t="s">
        <v>23</v>
      </c>
      <c r="O36135" s="1" t="s">
        <v>36</v>
      </c>
      <c r="Q36135" s="1" t="s">
        <v>29</v>
      </c>
      <c r="R36135" s="1" t="s">
        <v>29</v>
      </c>
      <c r="T36135" s="1" t="s">
        <v>29</v>
      </c>
      <c r="U36135" s="1" t="s">
        <v>29</v>
      </c>
    </row>
    <row r="36136" spans="1:21" hidden="1" x14ac:dyDescent="0.25">
      <c r="A36136">
        <v>1.2424682471712428E+19</v>
      </c>
      <c r="B36136" s="1" t="s">
        <v>92158</v>
      </c>
      <c r="C36136" s="1" t="s">
        <v>92159</v>
      </c>
      <c r="D36136" s="1" t="s">
        <v>23</v>
      </c>
      <c r="E36136" s="1" t="s">
        <v>24</v>
      </c>
      <c r="F36136">
        <v>1.2445511619989213E+19</v>
      </c>
      <c r="G36136" s="1" t="s">
        <v>92164</v>
      </c>
      <c r="H36136" s="1" t="s">
        <v>92165</v>
      </c>
      <c r="I36136" s="1" t="s">
        <v>23</v>
      </c>
      <c r="J36136" s="1" t="s">
        <v>28</v>
      </c>
      <c r="K36136">
        <v>1.6948563879314481E+18</v>
      </c>
      <c r="L36136" s="1" t="s">
        <v>92168</v>
      </c>
      <c r="M36136" s="1" t="s">
        <v>92169</v>
      </c>
      <c r="N36136" s="1" t="s">
        <v>23</v>
      </c>
      <c r="O36136" s="1" t="s">
        <v>36</v>
      </c>
      <c r="Q36136" s="1" t="s">
        <v>29</v>
      </c>
      <c r="R36136" s="1" t="s">
        <v>29</v>
      </c>
      <c r="T36136" s="1" t="s">
        <v>29</v>
      </c>
      <c r="U36136" s="1" t="s">
        <v>29</v>
      </c>
    </row>
    <row r="36137" spans="1:21" hidden="1" x14ac:dyDescent="0.25">
      <c r="A36137">
        <v>1.6208284690556936E+18</v>
      </c>
      <c r="B36137" s="1" t="s">
        <v>92170</v>
      </c>
      <c r="C36137" s="1" t="s">
        <v>92171</v>
      </c>
      <c r="D36137" s="1" t="s">
        <v>23</v>
      </c>
      <c r="E36137" s="1" t="s">
        <v>24</v>
      </c>
      <c r="F36137">
        <v>1.6455982670064934E+18</v>
      </c>
      <c r="G36137" s="1" t="s">
        <v>92172</v>
      </c>
      <c r="H36137" s="1" t="s">
        <v>92173</v>
      </c>
      <c r="I36137" s="1" t="s">
        <v>23</v>
      </c>
      <c r="J36137" s="1" t="s">
        <v>28</v>
      </c>
      <c r="K36137">
        <v>1.6613608657025523E+18</v>
      </c>
      <c r="L36137" s="1" t="s">
        <v>92174</v>
      </c>
      <c r="M36137" s="1" t="s">
        <v>92175</v>
      </c>
      <c r="N36137" s="1" t="s">
        <v>23</v>
      </c>
      <c r="O36137" s="1" t="s">
        <v>36</v>
      </c>
      <c r="Q36137" s="1" t="s">
        <v>29</v>
      </c>
      <c r="R36137" s="1" t="s">
        <v>29</v>
      </c>
      <c r="T36137" s="1" t="s">
        <v>29</v>
      </c>
      <c r="U36137" s="1" t="s">
        <v>29</v>
      </c>
    </row>
    <row r="36138" spans="1:21" hidden="1" x14ac:dyDescent="0.25">
      <c r="A36138">
        <v>1.6208284690556936E+18</v>
      </c>
      <c r="B36138" s="1" t="s">
        <v>92170</v>
      </c>
      <c r="C36138" s="1" t="s">
        <v>92171</v>
      </c>
      <c r="D36138" s="1" t="s">
        <v>23</v>
      </c>
      <c r="E36138" s="1" t="s">
        <v>24</v>
      </c>
      <c r="F36138">
        <v>6.0549036752928031E+18</v>
      </c>
      <c r="G36138" s="1" t="s">
        <v>92176</v>
      </c>
      <c r="H36138" s="1" t="s">
        <v>92177</v>
      </c>
      <c r="I36138" s="1" t="s">
        <v>23</v>
      </c>
      <c r="J36138" s="1" t="s">
        <v>28</v>
      </c>
      <c r="K36138">
        <v>6.0706662739887309E+18</v>
      </c>
      <c r="L36138" s="1" t="s">
        <v>92178</v>
      </c>
      <c r="M36138" s="1" t="s">
        <v>92179</v>
      </c>
      <c r="N36138" s="1" t="s">
        <v>23</v>
      </c>
      <c r="O36138" s="1" t="s">
        <v>36</v>
      </c>
      <c r="P36138">
        <v>1.3034298999060866E+16</v>
      </c>
      <c r="Q36138" s="1" t="s">
        <v>416</v>
      </c>
      <c r="R36138" s="1" t="s">
        <v>417</v>
      </c>
      <c r="S36138">
        <v>7.0321851765281208E+18</v>
      </c>
      <c r="T36138" s="1" t="s">
        <v>166</v>
      </c>
      <c r="U36138" s="1" t="s">
        <v>167</v>
      </c>
    </row>
    <row r="36139" spans="1:21" hidden="1" x14ac:dyDescent="0.25">
      <c r="A36139">
        <v>7.0290886264257362E+18</v>
      </c>
      <c r="B36139" s="1" t="s">
        <v>92180</v>
      </c>
      <c r="C36139" s="1" t="s">
        <v>92181</v>
      </c>
      <c r="D36139" s="1" t="s">
        <v>23</v>
      </c>
      <c r="E36139" s="1" t="s">
        <v>24</v>
      </c>
      <c r="F36139">
        <v>1.4325217043975596E+18</v>
      </c>
      <c r="G36139" s="1" t="s">
        <v>92182</v>
      </c>
      <c r="H36139" s="1" t="s">
        <v>92183</v>
      </c>
      <c r="I36139" s="1" t="s">
        <v>23</v>
      </c>
      <c r="J36139" s="1" t="s">
        <v>28</v>
      </c>
      <c r="L36139" s="1" t="s">
        <v>29</v>
      </c>
      <c r="M36139" s="1" t="s">
        <v>29</v>
      </c>
      <c r="N36139" s="1" t="s">
        <v>29</v>
      </c>
      <c r="O36139" s="1" t="s">
        <v>29</v>
      </c>
      <c r="Q36139" s="1" t="s">
        <v>29</v>
      </c>
      <c r="R36139" s="1" t="s">
        <v>29</v>
      </c>
      <c r="T36139" s="1" t="s">
        <v>29</v>
      </c>
      <c r="U36139" s="1" t="s">
        <v>29</v>
      </c>
    </row>
    <row r="36140" spans="1:21" hidden="1" x14ac:dyDescent="0.25">
      <c r="A36140">
        <v>7.0290886264257362E+18</v>
      </c>
      <c r="B36140" s="1" t="s">
        <v>92180</v>
      </c>
      <c r="C36140" s="1" t="s">
        <v>92181</v>
      </c>
      <c r="D36140" s="1" t="s">
        <v>23</v>
      </c>
      <c r="E36140" s="1" t="s">
        <v>24</v>
      </c>
      <c r="F36140">
        <v>1.2055950257732669E+19</v>
      </c>
      <c r="G36140" s="1" t="s">
        <v>92184</v>
      </c>
      <c r="H36140" s="1" t="s">
        <v>92185</v>
      </c>
      <c r="I36140" s="1" t="s">
        <v>23</v>
      </c>
      <c r="J36140" s="1" t="s">
        <v>28</v>
      </c>
      <c r="L36140" s="1" t="s">
        <v>29</v>
      </c>
      <c r="M36140" s="1" t="s">
        <v>29</v>
      </c>
      <c r="N36140" s="1" t="s">
        <v>29</v>
      </c>
      <c r="O36140" s="1" t="s">
        <v>29</v>
      </c>
      <c r="Q36140" s="1" t="s">
        <v>29</v>
      </c>
      <c r="R36140" s="1" t="s">
        <v>29</v>
      </c>
      <c r="T36140" s="1" t="s">
        <v>29</v>
      </c>
      <c r="U36140" s="1" t="s">
        <v>29</v>
      </c>
    </row>
    <row r="36141" spans="1:21" hidden="1" x14ac:dyDescent="0.25">
      <c r="A36141">
        <v>7.0290886264257362E+18</v>
      </c>
      <c r="B36141" s="1" t="s">
        <v>92180</v>
      </c>
      <c r="C36141" s="1" t="s">
        <v>92181</v>
      </c>
      <c r="D36141" s="1" t="s">
        <v>23</v>
      </c>
      <c r="E36141" s="1" t="s">
        <v>24</v>
      </c>
      <c r="F36141">
        <v>1.3874857081234614E+18</v>
      </c>
      <c r="G36141" s="1" t="s">
        <v>92186</v>
      </c>
      <c r="H36141" s="1" t="s">
        <v>92187</v>
      </c>
      <c r="I36141" s="1" t="s">
        <v>23</v>
      </c>
      <c r="J36141" s="1" t="s">
        <v>28</v>
      </c>
      <c r="L36141" s="1" t="s">
        <v>29</v>
      </c>
      <c r="M36141" s="1" t="s">
        <v>29</v>
      </c>
      <c r="N36141" s="1" t="s">
        <v>29</v>
      </c>
      <c r="O36141" s="1" t="s">
        <v>29</v>
      </c>
      <c r="Q36141" s="1" t="s">
        <v>29</v>
      </c>
      <c r="R36141" s="1" t="s">
        <v>29</v>
      </c>
      <c r="T36141" s="1" t="s">
        <v>29</v>
      </c>
      <c r="U36141" s="1" t="s">
        <v>29</v>
      </c>
    </row>
    <row r="36142" spans="1:21" hidden="1" x14ac:dyDescent="0.25">
      <c r="A36142">
        <v>7.0290886264257362E+18</v>
      </c>
      <c r="B36142" s="1" t="s">
        <v>92180</v>
      </c>
      <c r="C36142" s="1" t="s">
        <v>92181</v>
      </c>
      <c r="D36142" s="1" t="s">
        <v>23</v>
      </c>
      <c r="E36142" s="1" t="s">
        <v>24</v>
      </c>
      <c r="F36142">
        <v>8.562282869494359E+18</v>
      </c>
      <c r="G36142" s="1" t="s">
        <v>92188</v>
      </c>
      <c r="H36142" s="1" t="s">
        <v>92189</v>
      </c>
      <c r="I36142" s="1" t="s">
        <v>23</v>
      </c>
      <c r="J36142" s="1" t="s">
        <v>28</v>
      </c>
      <c r="L36142" s="1" t="s">
        <v>29</v>
      </c>
      <c r="M36142" s="1" t="s">
        <v>29</v>
      </c>
      <c r="N36142" s="1" t="s">
        <v>29</v>
      </c>
      <c r="O36142" s="1" t="s">
        <v>29</v>
      </c>
      <c r="Q36142" s="1" t="s">
        <v>29</v>
      </c>
      <c r="R36142" s="1" t="s">
        <v>29</v>
      </c>
      <c r="T36142" s="1" t="s">
        <v>29</v>
      </c>
      <c r="U36142" s="1" t="s">
        <v>29</v>
      </c>
    </row>
    <row r="36143" spans="1:21" hidden="1" x14ac:dyDescent="0.25">
      <c r="A36143">
        <v>7.0290886264257362E+18</v>
      </c>
      <c r="B36143" s="1" t="s">
        <v>92180</v>
      </c>
      <c r="C36143" s="1" t="s">
        <v>92181</v>
      </c>
      <c r="D36143" s="1" t="s">
        <v>23</v>
      </c>
      <c r="E36143" s="1" t="s">
        <v>24</v>
      </c>
      <c r="F36143">
        <v>1.8236014840949379E+19</v>
      </c>
      <c r="G36143" s="1" t="s">
        <v>92190</v>
      </c>
      <c r="H36143" s="1" t="s">
        <v>92191</v>
      </c>
      <c r="I36143" s="1" t="s">
        <v>23</v>
      </c>
      <c r="J36143" s="1" t="s">
        <v>28</v>
      </c>
      <c r="K36143">
        <v>7.060050873864236E+18</v>
      </c>
      <c r="L36143" s="1" t="s">
        <v>92192</v>
      </c>
      <c r="M36143" s="1" t="s">
        <v>92193</v>
      </c>
      <c r="N36143" s="1" t="s">
        <v>23</v>
      </c>
      <c r="O36143" s="1" t="s">
        <v>36</v>
      </c>
      <c r="Q36143" s="1" t="s">
        <v>29</v>
      </c>
      <c r="R36143" s="1" t="s">
        <v>29</v>
      </c>
      <c r="T36143" s="1" t="s">
        <v>29</v>
      </c>
      <c r="U36143" s="1" t="s">
        <v>29</v>
      </c>
    </row>
    <row r="36144" spans="1:21" hidden="1" x14ac:dyDescent="0.25">
      <c r="A36144">
        <v>7.0290886264257362E+18</v>
      </c>
      <c r="B36144" s="1" t="s">
        <v>92180</v>
      </c>
      <c r="C36144" s="1" t="s">
        <v>92181</v>
      </c>
      <c r="D36144" s="1" t="s">
        <v>23</v>
      </c>
      <c r="E36144" s="1" t="s">
        <v>24</v>
      </c>
      <c r="F36144">
        <v>1.8236014840949379E+19</v>
      </c>
      <c r="G36144" s="1" t="s">
        <v>92190</v>
      </c>
      <c r="H36144" s="1" t="s">
        <v>92191</v>
      </c>
      <c r="I36144" s="1" t="s">
        <v>23</v>
      </c>
      <c r="J36144" s="1" t="s">
        <v>28</v>
      </c>
      <c r="K36144">
        <v>1.2509969389656412E+19</v>
      </c>
      <c r="L36144" s="1" t="s">
        <v>92194</v>
      </c>
      <c r="M36144" s="1" t="s">
        <v>92195</v>
      </c>
      <c r="N36144" s="1" t="s">
        <v>23</v>
      </c>
      <c r="O36144" s="1" t="s">
        <v>36</v>
      </c>
      <c r="Q36144" s="1" t="s">
        <v>29</v>
      </c>
      <c r="R36144" s="1" t="s">
        <v>29</v>
      </c>
      <c r="T36144" s="1" t="s">
        <v>29</v>
      </c>
      <c r="U36144" s="1" t="s">
        <v>29</v>
      </c>
    </row>
    <row r="36145" spans="1:21" hidden="1" x14ac:dyDescent="0.25">
      <c r="A36145">
        <v>7.0290886264257362E+18</v>
      </c>
      <c r="B36145" s="1" t="s">
        <v>92180</v>
      </c>
      <c r="C36145" s="1" t="s">
        <v>92181</v>
      </c>
      <c r="D36145" s="1" t="s">
        <v>23</v>
      </c>
      <c r="E36145" s="1" t="s">
        <v>24</v>
      </c>
      <c r="F36145">
        <v>1.8236014840949379E+19</v>
      </c>
      <c r="G36145" s="1" t="s">
        <v>92190</v>
      </c>
      <c r="H36145" s="1" t="s">
        <v>92191</v>
      </c>
      <c r="I36145" s="1" t="s">
        <v>23</v>
      </c>
      <c r="J36145" s="1" t="s">
        <v>28</v>
      </c>
      <c r="K36145">
        <v>1.2071712856428663E+19</v>
      </c>
      <c r="L36145" s="1" t="s">
        <v>92196</v>
      </c>
      <c r="M36145" s="1" t="s">
        <v>92197</v>
      </c>
      <c r="N36145" s="1" t="s">
        <v>23</v>
      </c>
      <c r="O36145" s="1" t="s">
        <v>36</v>
      </c>
      <c r="Q36145" s="1" t="s">
        <v>29</v>
      </c>
      <c r="R36145" s="1" t="s">
        <v>29</v>
      </c>
      <c r="T36145" s="1" t="s">
        <v>29</v>
      </c>
      <c r="U36145" s="1" t="s">
        <v>29</v>
      </c>
    </row>
    <row r="36146" spans="1:21" hidden="1" x14ac:dyDescent="0.25">
      <c r="A36146">
        <v>7.0290886264257362E+18</v>
      </c>
      <c r="B36146" s="1" t="s">
        <v>92180</v>
      </c>
      <c r="C36146" s="1" t="s">
        <v>92181</v>
      </c>
      <c r="D36146" s="1" t="s">
        <v>23</v>
      </c>
      <c r="E36146" s="1" t="s">
        <v>24</v>
      </c>
      <c r="F36146">
        <v>1.8236014840949379E+19</v>
      </c>
      <c r="G36146" s="1" t="s">
        <v>92190</v>
      </c>
      <c r="H36146" s="1" t="s">
        <v>92191</v>
      </c>
      <c r="I36146" s="1" t="s">
        <v>23</v>
      </c>
      <c r="J36146" s="1" t="s">
        <v>28</v>
      </c>
      <c r="K36146">
        <v>1.1746609275835668E+19</v>
      </c>
      <c r="L36146" s="1" t="s">
        <v>92198</v>
      </c>
      <c r="M36146" s="1" t="s">
        <v>92199</v>
      </c>
      <c r="N36146" s="1" t="s">
        <v>23</v>
      </c>
      <c r="O36146" s="1" t="s">
        <v>36</v>
      </c>
      <c r="Q36146" s="1" t="s">
        <v>29</v>
      </c>
      <c r="R36146" s="1" t="s">
        <v>29</v>
      </c>
      <c r="T36146" s="1" t="s">
        <v>29</v>
      </c>
      <c r="U36146" s="1" t="s">
        <v>29</v>
      </c>
    </row>
    <row r="36147" spans="1:21" hidden="1" x14ac:dyDescent="0.25">
      <c r="A36147">
        <v>7.0290886264257362E+18</v>
      </c>
      <c r="B36147" s="1" t="s">
        <v>92180</v>
      </c>
      <c r="C36147" s="1" t="s">
        <v>92181</v>
      </c>
      <c r="D36147" s="1" t="s">
        <v>23</v>
      </c>
      <c r="E36147" s="1" t="s">
        <v>24</v>
      </c>
      <c r="F36147">
        <v>1.8236014840949379E+19</v>
      </c>
      <c r="G36147" s="1" t="s">
        <v>92190</v>
      </c>
      <c r="H36147" s="1" t="s">
        <v>92191</v>
      </c>
      <c r="I36147" s="1" t="s">
        <v>23</v>
      </c>
      <c r="J36147" s="1" t="s">
        <v>28</v>
      </c>
      <c r="K36147">
        <v>1.4032483068194547E+18</v>
      </c>
      <c r="L36147" s="1" t="s">
        <v>92200</v>
      </c>
      <c r="M36147" s="1" t="s">
        <v>92201</v>
      </c>
      <c r="N36147" s="1" t="s">
        <v>23</v>
      </c>
      <c r="O36147" s="1" t="s">
        <v>36</v>
      </c>
      <c r="Q36147" s="1" t="s">
        <v>29</v>
      </c>
      <c r="R36147" s="1" t="s">
        <v>29</v>
      </c>
      <c r="T36147" s="1" t="s">
        <v>29</v>
      </c>
      <c r="U36147" s="1" t="s">
        <v>29</v>
      </c>
    </row>
    <row r="36148" spans="1:21" hidden="1" x14ac:dyDescent="0.25">
      <c r="A36148">
        <v>7.0290886264257362E+18</v>
      </c>
      <c r="B36148" s="1" t="s">
        <v>92180</v>
      </c>
      <c r="C36148" s="1" t="s">
        <v>92181</v>
      </c>
      <c r="D36148" s="1" t="s">
        <v>23</v>
      </c>
      <c r="E36148" s="1" t="s">
        <v>24</v>
      </c>
      <c r="F36148">
        <v>1.0444228721139814E+19</v>
      </c>
      <c r="G36148" s="1" t="s">
        <v>92202</v>
      </c>
      <c r="H36148" s="1" t="s">
        <v>92203</v>
      </c>
      <c r="I36148" s="1" t="s">
        <v>23</v>
      </c>
      <c r="J36148" s="1" t="s">
        <v>28</v>
      </c>
      <c r="L36148" s="1" t="s">
        <v>29</v>
      </c>
      <c r="M36148" s="1" t="s">
        <v>29</v>
      </c>
      <c r="N36148" s="1" t="s">
        <v>29</v>
      </c>
      <c r="O36148" s="1" t="s">
        <v>29</v>
      </c>
      <c r="Q36148" s="1" t="s">
        <v>29</v>
      </c>
      <c r="R36148" s="1" t="s">
        <v>29</v>
      </c>
      <c r="T36148" s="1" t="s">
        <v>29</v>
      </c>
      <c r="U36148" s="1" t="s">
        <v>29</v>
      </c>
    </row>
    <row r="36149" spans="1:21" hidden="1" x14ac:dyDescent="0.25">
      <c r="A36149">
        <v>7.0290886264257362E+18</v>
      </c>
      <c r="B36149" s="1" t="s">
        <v>92180</v>
      </c>
      <c r="C36149" s="1" t="s">
        <v>92181</v>
      </c>
      <c r="D36149" s="1" t="s">
        <v>23</v>
      </c>
      <c r="E36149" s="1" t="s">
        <v>24</v>
      </c>
      <c r="F36149">
        <v>1.0494331266994573E+19</v>
      </c>
      <c r="G36149" s="1" t="s">
        <v>92204</v>
      </c>
      <c r="H36149" s="1" t="s">
        <v>92205</v>
      </c>
      <c r="I36149" s="1" t="s">
        <v>23</v>
      </c>
      <c r="J36149" s="1" t="s">
        <v>28</v>
      </c>
      <c r="K36149">
        <v>1.0469279994067194E+19</v>
      </c>
      <c r="L36149" s="1" t="s">
        <v>92206</v>
      </c>
      <c r="M36149" s="1" t="s">
        <v>92207</v>
      </c>
      <c r="N36149" s="1" t="s">
        <v>23</v>
      </c>
      <c r="O36149" s="1" t="s">
        <v>36</v>
      </c>
      <c r="Q36149" s="1" t="s">
        <v>29</v>
      </c>
      <c r="R36149" s="1" t="s">
        <v>29</v>
      </c>
      <c r="S36149">
        <v>7.0321851765281208E+18</v>
      </c>
      <c r="T36149" s="1" t="s">
        <v>166</v>
      </c>
      <c r="U36149" s="1" t="s">
        <v>167</v>
      </c>
    </row>
    <row r="36150" spans="1:21" hidden="1" x14ac:dyDescent="0.25">
      <c r="A36150">
        <v>1.2369513376276681E+19</v>
      </c>
      <c r="B36150" s="1" t="s">
        <v>92208</v>
      </c>
      <c r="C36150" s="1" t="s">
        <v>92209</v>
      </c>
      <c r="D36150" s="1" t="s">
        <v>23</v>
      </c>
      <c r="E36150" s="1" t="s">
        <v>24</v>
      </c>
      <c r="F36150">
        <v>1.239006104957669E+19</v>
      </c>
      <c r="G36150" s="1" t="s">
        <v>92210</v>
      </c>
      <c r="H36150" s="1" t="s">
        <v>92211</v>
      </c>
      <c r="I36150" s="1" t="s">
        <v>23</v>
      </c>
      <c r="J36150" s="1" t="s">
        <v>28</v>
      </c>
      <c r="K36150">
        <v>1.2403853323435643E+19</v>
      </c>
      <c r="L36150" s="1" t="s">
        <v>92212</v>
      </c>
      <c r="M36150" s="1" t="s">
        <v>92213</v>
      </c>
      <c r="N36150" s="1" t="s">
        <v>23</v>
      </c>
      <c r="O36150" s="1" t="s">
        <v>36</v>
      </c>
      <c r="Q36150" s="1" t="s">
        <v>29</v>
      </c>
      <c r="R36150" s="1" t="s">
        <v>29</v>
      </c>
      <c r="T36150" s="1" t="s">
        <v>29</v>
      </c>
      <c r="U36150" s="1" t="s">
        <v>29</v>
      </c>
    </row>
    <row r="36151" spans="1:21" hidden="1" x14ac:dyDescent="0.25">
      <c r="A36151">
        <v>1.2369513376276681E+19</v>
      </c>
      <c r="B36151" s="1" t="s">
        <v>92208</v>
      </c>
      <c r="C36151" s="1" t="s">
        <v>92209</v>
      </c>
      <c r="D36151" s="1" t="s">
        <v>23</v>
      </c>
      <c r="E36151" s="1" t="s">
        <v>24</v>
      </c>
      <c r="F36151">
        <v>1.239006104957669E+19</v>
      </c>
      <c r="G36151" s="1" t="s">
        <v>92210</v>
      </c>
      <c r="H36151" s="1" t="s">
        <v>92211</v>
      </c>
      <c r="I36151" s="1" t="s">
        <v>23</v>
      </c>
      <c r="J36151" s="1" t="s">
        <v>28</v>
      </c>
      <c r="K36151">
        <v>8.4626463177136538E+18</v>
      </c>
      <c r="L36151" s="1" t="s">
        <v>92214</v>
      </c>
      <c r="M36151" s="1" t="s">
        <v>92215</v>
      </c>
      <c r="N36151" s="1" t="s">
        <v>23</v>
      </c>
      <c r="O36151" s="1" t="s">
        <v>36</v>
      </c>
      <c r="Q36151" s="1" t="s">
        <v>29</v>
      </c>
      <c r="R36151" s="1" t="s">
        <v>29</v>
      </c>
      <c r="T36151" s="1" t="s">
        <v>29</v>
      </c>
      <c r="U36151" s="1" t="s">
        <v>29</v>
      </c>
    </row>
    <row r="36152" spans="1:21" hidden="1" x14ac:dyDescent="0.25">
      <c r="A36152">
        <v>2.0483859033312563E+18</v>
      </c>
      <c r="B36152" s="1" t="s">
        <v>92216</v>
      </c>
      <c r="C36152" s="1" t="s">
        <v>92217</v>
      </c>
      <c r="D36152" s="1" t="s">
        <v>23</v>
      </c>
      <c r="E36152" s="1" t="s">
        <v>24</v>
      </c>
      <c r="F36152">
        <v>4.3812525864218593E+18</v>
      </c>
      <c r="G36152" s="1" t="s">
        <v>92218</v>
      </c>
      <c r="H36152" s="1" t="s">
        <v>92219</v>
      </c>
      <c r="I36152" s="1" t="s">
        <v>27</v>
      </c>
      <c r="J36152" s="1" t="s">
        <v>28</v>
      </c>
      <c r="K36152">
        <v>1.0761165280772737E+19</v>
      </c>
      <c r="L36152" s="1" t="s">
        <v>92220</v>
      </c>
      <c r="M36152" s="1" t="s">
        <v>92221</v>
      </c>
      <c r="N36152" s="1" t="s">
        <v>23</v>
      </c>
      <c r="O36152" s="1" t="s">
        <v>36</v>
      </c>
      <c r="P36152">
        <v>1.3034298999060866E+16</v>
      </c>
      <c r="Q36152" s="1" t="s">
        <v>416</v>
      </c>
      <c r="R36152" s="1" t="s">
        <v>417</v>
      </c>
      <c r="S36152">
        <v>7.0321851765281208E+18</v>
      </c>
      <c r="T36152" s="1" t="s">
        <v>166</v>
      </c>
      <c r="U36152" s="1" t="s">
        <v>167</v>
      </c>
    </row>
    <row r="36153" spans="1:21" hidden="1" x14ac:dyDescent="0.25">
      <c r="A36153">
        <v>2.0483859033312563E+18</v>
      </c>
      <c r="B36153" s="1" t="s">
        <v>92216</v>
      </c>
      <c r="C36153" s="1" t="s">
        <v>92217</v>
      </c>
      <c r="D36153" s="1" t="s">
        <v>23</v>
      </c>
      <c r="E36153" s="1" t="s">
        <v>24</v>
      </c>
      <c r="F36153">
        <v>4.7848879461670769E+18</v>
      </c>
      <c r="G36153" s="1" t="s">
        <v>92222</v>
      </c>
      <c r="H36153" s="1" t="s">
        <v>92223</v>
      </c>
      <c r="I36153" s="1" t="s">
        <v>27</v>
      </c>
      <c r="J36153" s="1" t="s">
        <v>28</v>
      </c>
      <c r="L36153" s="1" t="s">
        <v>29</v>
      </c>
      <c r="M36153" s="1" t="s">
        <v>29</v>
      </c>
      <c r="N36153" s="1" t="s">
        <v>29</v>
      </c>
      <c r="O36153" s="1" t="s">
        <v>29</v>
      </c>
      <c r="Q36153" s="1" t="s">
        <v>29</v>
      </c>
      <c r="R36153" s="1" t="s">
        <v>29</v>
      </c>
      <c r="T36153" s="1" t="s">
        <v>29</v>
      </c>
      <c r="U36153" s="1" t="s">
        <v>29</v>
      </c>
    </row>
    <row r="36154" spans="1:21" hidden="1" x14ac:dyDescent="0.25">
      <c r="A36154">
        <v>2.0483859033312563E+18</v>
      </c>
      <c r="B36154" s="1" t="s">
        <v>92216</v>
      </c>
      <c r="C36154" s="1" t="s">
        <v>92217</v>
      </c>
      <c r="D36154" s="1" t="s">
        <v>23</v>
      </c>
      <c r="E36154" s="1" t="s">
        <v>24</v>
      </c>
      <c r="F36154">
        <v>2.8500296868646313E+18</v>
      </c>
      <c r="G36154" s="1" t="s">
        <v>92224</v>
      </c>
      <c r="H36154" s="1" t="s">
        <v>92225</v>
      </c>
      <c r="I36154" s="1" t="s">
        <v>23</v>
      </c>
      <c r="J36154" s="1" t="s">
        <v>28</v>
      </c>
      <c r="L36154" s="1" t="s">
        <v>29</v>
      </c>
      <c r="M36154" s="1" t="s">
        <v>29</v>
      </c>
      <c r="N36154" s="1" t="s">
        <v>29</v>
      </c>
      <c r="O36154" s="1" t="s">
        <v>29</v>
      </c>
      <c r="Q36154" s="1" t="s">
        <v>29</v>
      </c>
      <c r="R36154" s="1" t="s">
        <v>29</v>
      </c>
      <c r="T36154" s="1" t="s">
        <v>29</v>
      </c>
      <c r="U36154" s="1" t="s">
        <v>29</v>
      </c>
    </row>
    <row r="36155" spans="1:21" hidden="1" x14ac:dyDescent="0.25">
      <c r="A36155">
        <v>2.0483859033312563E+18</v>
      </c>
      <c r="B36155" s="1" t="s">
        <v>92216</v>
      </c>
      <c r="C36155" s="1" t="s">
        <v>92217</v>
      </c>
      <c r="D36155" s="1" t="s">
        <v>23</v>
      </c>
      <c r="E36155" s="1" t="s">
        <v>24</v>
      </c>
      <c r="F36155">
        <v>2.8826807841633295E+18</v>
      </c>
      <c r="G36155" s="1" t="s">
        <v>92226</v>
      </c>
      <c r="H36155" s="1" t="s">
        <v>92227</v>
      </c>
      <c r="I36155" s="1" t="s">
        <v>23</v>
      </c>
      <c r="J36155" s="1" t="s">
        <v>28</v>
      </c>
      <c r="K36155">
        <v>8.4803736230325832E+18</v>
      </c>
      <c r="L36155" s="1" t="s">
        <v>92228</v>
      </c>
      <c r="M36155" s="1" t="s">
        <v>92229</v>
      </c>
      <c r="N36155" s="1" t="s">
        <v>23</v>
      </c>
      <c r="O36155" s="1" t="s">
        <v>36</v>
      </c>
      <c r="P36155">
        <v>1.3034298999060866E+16</v>
      </c>
      <c r="Q36155" s="1" t="s">
        <v>416</v>
      </c>
      <c r="R36155" s="1" t="s">
        <v>417</v>
      </c>
      <c r="S36155">
        <v>7.0321851765281208E+18</v>
      </c>
      <c r="T36155" s="1" t="s">
        <v>166</v>
      </c>
      <c r="U36155" s="1" t="s">
        <v>167</v>
      </c>
    </row>
    <row r="36156" spans="1:21" hidden="1" x14ac:dyDescent="0.25">
      <c r="A36156">
        <v>2.0483859033312563E+18</v>
      </c>
      <c r="B36156" s="1" t="s">
        <v>92216</v>
      </c>
      <c r="C36156" s="1" t="s">
        <v>92217</v>
      </c>
      <c r="D36156" s="1" t="s">
        <v>23</v>
      </c>
      <c r="E36156" s="1" t="s">
        <v>24</v>
      </c>
      <c r="F36156">
        <v>2.8826807841633295E+18</v>
      </c>
      <c r="G36156" s="1" t="s">
        <v>92226</v>
      </c>
      <c r="H36156" s="1" t="s">
        <v>92227</v>
      </c>
      <c r="I36156" s="1" t="s">
        <v>23</v>
      </c>
      <c r="J36156" s="1" t="s">
        <v>28</v>
      </c>
      <c r="K36156">
        <v>7.0690580951169956E+18</v>
      </c>
      <c r="L36156" s="1" t="s">
        <v>92230</v>
      </c>
      <c r="M36156" s="1" t="s">
        <v>92231</v>
      </c>
      <c r="N36156" s="1" t="s">
        <v>23</v>
      </c>
      <c r="O36156" s="1" t="s">
        <v>36</v>
      </c>
      <c r="P36156">
        <v>1.3034298999060866E+16</v>
      </c>
      <c r="Q36156" s="1" t="s">
        <v>416</v>
      </c>
      <c r="R36156" s="1" t="s">
        <v>417</v>
      </c>
      <c r="S36156">
        <v>7.0321851765281208E+18</v>
      </c>
      <c r="T36156" s="1" t="s">
        <v>166</v>
      </c>
      <c r="U36156" s="1" t="s">
        <v>167</v>
      </c>
    </row>
    <row r="36157" spans="1:21" hidden="1" x14ac:dyDescent="0.25">
      <c r="A36157">
        <v>2.0483859033312563E+18</v>
      </c>
      <c r="B36157" s="1" t="s">
        <v>92216</v>
      </c>
      <c r="C36157" s="1" t="s">
        <v>92217</v>
      </c>
      <c r="D36157" s="1" t="s">
        <v>23</v>
      </c>
      <c r="E36157" s="1" t="s">
        <v>24</v>
      </c>
      <c r="F36157">
        <v>2.8826807841633295E+18</v>
      </c>
      <c r="G36157" s="1" t="s">
        <v>92226</v>
      </c>
      <c r="H36157" s="1" t="s">
        <v>92227</v>
      </c>
      <c r="I36157" s="1" t="s">
        <v>23</v>
      </c>
      <c r="J36157" s="1" t="s">
        <v>28</v>
      </c>
      <c r="K36157">
        <v>1.6213335584727753E+19</v>
      </c>
      <c r="L36157" s="1" t="s">
        <v>92232</v>
      </c>
      <c r="M36157" s="1" t="s">
        <v>92233</v>
      </c>
      <c r="N36157" s="1" t="s">
        <v>23</v>
      </c>
      <c r="O36157" s="1" t="s">
        <v>36</v>
      </c>
      <c r="P36157">
        <v>1.3034298999060866E+16</v>
      </c>
      <c r="Q36157" s="1" t="s">
        <v>416</v>
      </c>
      <c r="R36157" s="1" t="s">
        <v>417</v>
      </c>
      <c r="S36157">
        <v>7.0321851765281208E+18</v>
      </c>
      <c r="T36157" s="1" t="s">
        <v>166</v>
      </c>
      <c r="U36157" s="1" t="s">
        <v>167</v>
      </c>
    </row>
    <row r="36158" spans="1:21" hidden="1" x14ac:dyDescent="0.25">
      <c r="A36158">
        <v>2.0483859033312563E+18</v>
      </c>
      <c r="B36158" s="1" t="s">
        <v>92216</v>
      </c>
      <c r="C36158" s="1" t="s">
        <v>92217</v>
      </c>
      <c r="D36158" s="1" t="s">
        <v>23</v>
      </c>
      <c r="E36158" s="1" t="s">
        <v>24</v>
      </c>
      <c r="F36158">
        <v>2.8826807841633295E+18</v>
      </c>
      <c r="G36158" s="1" t="s">
        <v>92226</v>
      </c>
      <c r="H36158" s="1" t="s">
        <v>92227</v>
      </c>
      <c r="I36158" s="1" t="s">
        <v>23</v>
      </c>
      <c r="J36158" s="1" t="s">
        <v>28</v>
      </c>
      <c r="K36158">
        <v>2.8207562892865265E+18</v>
      </c>
      <c r="L36158" s="1" t="s">
        <v>92234</v>
      </c>
      <c r="M36158" s="1" t="s">
        <v>92235</v>
      </c>
      <c r="N36158" s="1" t="s">
        <v>23</v>
      </c>
      <c r="O36158" s="1" t="s">
        <v>36</v>
      </c>
      <c r="P36158">
        <v>1.3034298999060866E+16</v>
      </c>
      <c r="Q36158" s="1" t="s">
        <v>416</v>
      </c>
      <c r="R36158" s="1" t="s">
        <v>417</v>
      </c>
      <c r="S36158">
        <v>7.0321851765281208E+18</v>
      </c>
      <c r="T36158" s="1" t="s">
        <v>166</v>
      </c>
      <c r="U36158" s="1" t="s">
        <v>167</v>
      </c>
    </row>
    <row r="36159" spans="1:21" hidden="1" x14ac:dyDescent="0.25">
      <c r="A36159">
        <v>2.0483859033312563E+18</v>
      </c>
      <c r="B36159" s="1" t="s">
        <v>92216</v>
      </c>
      <c r="C36159" s="1" t="s">
        <v>92217</v>
      </c>
      <c r="D36159" s="1" t="s">
        <v>23</v>
      </c>
      <c r="E36159" s="1" t="s">
        <v>24</v>
      </c>
      <c r="F36159">
        <v>2.8826807841633295E+18</v>
      </c>
      <c r="G36159" s="1" t="s">
        <v>92226</v>
      </c>
      <c r="H36159" s="1" t="s">
        <v>92227</v>
      </c>
      <c r="I36159" s="1" t="s">
        <v>23</v>
      </c>
      <c r="J36159" s="1" t="s">
        <v>28</v>
      </c>
      <c r="K36159">
        <v>4.2315088777842944E+18</v>
      </c>
      <c r="L36159" s="1" t="s">
        <v>92236</v>
      </c>
      <c r="M36159" s="1" t="s">
        <v>92237</v>
      </c>
      <c r="N36159" s="1" t="s">
        <v>23</v>
      </c>
      <c r="O36159" s="1" t="s">
        <v>36</v>
      </c>
      <c r="P36159">
        <v>1.3034298999060866E+16</v>
      </c>
      <c r="Q36159" s="1" t="s">
        <v>416</v>
      </c>
      <c r="R36159" s="1" t="s">
        <v>417</v>
      </c>
      <c r="S36159">
        <v>7.0321851765281208E+18</v>
      </c>
      <c r="T36159" s="1" t="s">
        <v>166</v>
      </c>
      <c r="U36159" s="1" t="s">
        <v>167</v>
      </c>
    </row>
    <row r="36160" spans="1:21" hidden="1" x14ac:dyDescent="0.25">
      <c r="A36160">
        <v>2.0483859033312563E+18</v>
      </c>
      <c r="B36160" s="1" t="s">
        <v>92216</v>
      </c>
      <c r="C36160" s="1" t="s">
        <v>92217</v>
      </c>
      <c r="D36160" s="1" t="s">
        <v>23</v>
      </c>
      <c r="E36160" s="1" t="s">
        <v>24</v>
      </c>
      <c r="F36160">
        <v>4.319891041498412E+18</v>
      </c>
      <c r="G36160" s="1" t="s">
        <v>92238</v>
      </c>
      <c r="H36160" s="1" t="s">
        <v>92239</v>
      </c>
      <c r="I36160" s="1" t="s">
        <v>27</v>
      </c>
      <c r="J36160" s="1" t="s">
        <v>28</v>
      </c>
      <c r="K36160">
        <v>1.0805638350033113E+19</v>
      </c>
      <c r="L36160" s="1" t="s">
        <v>92240</v>
      </c>
      <c r="M36160" s="1" t="s">
        <v>92241</v>
      </c>
      <c r="N36160" s="1" t="s">
        <v>27</v>
      </c>
      <c r="O36160" s="1" t="s">
        <v>36</v>
      </c>
      <c r="P36160">
        <v>1.3034298999060866E+16</v>
      </c>
      <c r="Q36160" s="1" t="s">
        <v>416</v>
      </c>
      <c r="R36160" s="1" t="s">
        <v>417</v>
      </c>
      <c r="S36160">
        <v>7.0321851765281208E+18</v>
      </c>
      <c r="T36160" s="1" t="s">
        <v>166</v>
      </c>
      <c r="U36160" s="1" t="s">
        <v>167</v>
      </c>
    </row>
    <row r="36161" spans="1:21" hidden="1" x14ac:dyDescent="0.25">
      <c r="A36161">
        <v>2.0483859033312563E+18</v>
      </c>
      <c r="B36161" s="1" t="s">
        <v>92216</v>
      </c>
      <c r="C36161" s="1" t="s">
        <v>92217</v>
      </c>
      <c r="D36161" s="1" t="s">
        <v>23</v>
      </c>
      <c r="E36161" s="1" t="s">
        <v>24</v>
      </c>
      <c r="F36161">
        <v>8.2281705383847219E+18</v>
      </c>
      <c r="G36161" s="1" t="s">
        <v>92242</v>
      </c>
      <c r="H36161" s="1" t="s">
        <v>92243</v>
      </c>
      <c r="I36161" s="1" t="s">
        <v>27</v>
      </c>
      <c r="J36161" s="1" t="s">
        <v>28</v>
      </c>
      <c r="K36161">
        <v>2.0889198557390743E+18</v>
      </c>
      <c r="L36161" s="1" t="s">
        <v>92244</v>
      </c>
      <c r="M36161" s="1" t="s">
        <v>92245</v>
      </c>
      <c r="N36161" s="1" t="s">
        <v>27</v>
      </c>
      <c r="O36161" s="1" t="s">
        <v>36</v>
      </c>
      <c r="P36161">
        <v>1.3034298999060866E+16</v>
      </c>
      <c r="Q36161" s="1" t="s">
        <v>416</v>
      </c>
      <c r="R36161" s="1" t="s">
        <v>417</v>
      </c>
      <c r="S36161">
        <v>7.0321851765281208E+18</v>
      </c>
      <c r="T36161" s="1" t="s">
        <v>166</v>
      </c>
      <c r="U36161" s="1" t="s">
        <v>167</v>
      </c>
    </row>
    <row r="36162" spans="1:21" hidden="1" x14ac:dyDescent="0.25">
      <c r="A36162">
        <v>2.0483859033312563E+18</v>
      </c>
      <c r="B36162" s="1" t="s">
        <v>92216</v>
      </c>
      <c r="C36162" s="1" t="s">
        <v>92217</v>
      </c>
      <c r="D36162" s="1" t="s">
        <v>23</v>
      </c>
      <c r="E36162" s="1" t="s">
        <v>24</v>
      </c>
      <c r="F36162">
        <v>8.2281705383847219E+18</v>
      </c>
      <c r="G36162" s="1" t="s">
        <v>92242</v>
      </c>
      <c r="H36162" s="1" t="s">
        <v>92243</v>
      </c>
      <c r="I36162" s="1" t="s">
        <v>27</v>
      </c>
      <c r="J36162" s="1" t="s">
        <v>28</v>
      </c>
      <c r="K36162">
        <v>8.2287334883382088E+18</v>
      </c>
      <c r="L36162" s="1" t="s">
        <v>92246</v>
      </c>
      <c r="M36162" s="1" t="s">
        <v>92247</v>
      </c>
      <c r="N36162" s="1" t="s">
        <v>27</v>
      </c>
      <c r="O36162" s="1" t="s">
        <v>36</v>
      </c>
      <c r="P36162">
        <v>1.3034298999060866E+16</v>
      </c>
      <c r="Q36162" s="1" t="s">
        <v>416</v>
      </c>
      <c r="R36162" s="1" t="s">
        <v>417</v>
      </c>
      <c r="S36162">
        <v>7.0321851765281208E+18</v>
      </c>
      <c r="T36162" s="1" t="s">
        <v>166</v>
      </c>
      <c r="U36162" s="1" t="s">
        <v>167</v>
      </c>
    </row>
    <row r="36163" spans="1:21" hidden="1" x14ac:dyDescent="0.25">
      <c r="A36163">
        <v>2.0483859033312563E+18</v>
      </c>
      <c r="B36163" s="1" t="s">
        <v>92216</v>
      </c>
      <c r="C36163" s="1" t="s">
        <v>92217</v>
      </c>
      <c r="D36163" s="1" t="s">
        <v>23</v>
      </c>
      <c r="E36163" s="1" t="s">
        <v>24</v>
      </c>
      <c r="F36163">
        <v>1.6262312230675669E+19</v>
      </c>
      <c r="G36163" s="1" t="s">
        <v>92248</v>
      </c>
      <c r="H36163" s="1" t="s">
        <v>92249</v>
      </c>
      <c r="I36163" s="1" t="s">
        <v>23</v>
      </c>
      <c r="J36163" s="1" t="s">
        <v>28</v>
      </c>
      <c r="K36163">
        <v>1.6278074829371531E+19</v>
      </c>
      <c r="L36163" s="1" t="s">
        <v>92250</v>
      </c>
      <c r="M36163" s="1" t="s">
        <v>92251</v>
      </c>
      <c r="N36163" s="1" t="s">
        <v>23</v>
      </c>
      <c r="O36163" s="1" t="s">
        <v>36</v>
      </c>
      <c r="P36163">
        <v>1.3034298999060866E+16</v>
      </c>
      <c r="Q36163" s="1" t="s">
        <v>416</v>
      </c>
      <c r="R36163" s="1" t="s">
        <v>417</v>
      </c>
      <c r="S36163">
        <v>7.0321851765281208E+18</v>
      </c>
      <c r="T36163" s="1" t="s">
        <v>166</v>
      </c>
      <c r="U36163" s="1" t="s">
        <v>167</v>
      </c>
    </row>
    <row r="36164" spans="1:21" hidden="1" x14ac:dyDescent="0.25">
      <c r="A36164">
        <v>2.0483859033312563E+18</v>
      </c>
      <c r="B36164" s="1" t="s">
        <v>92216</v>
      </c>
      <c r="C36164" s="1" t="s">
        <v>92217</v>
      </c>
      <c r="D36164" s="1" t="s">
        <v>23</v>
      </c>
      <c r="E36164" s="1" t="s">
        <v>24</v>
      </c>
      <c r="F36164">
        <v>4.842308841416706E+18</v>
      </c>
      <c r="G36164" s="1" t="s">
        <v>92252</v>
      </c>
      <c r="H36164" s="1" t="s">
        <v>92253</v>
      </c>
      <c r="I36164" s="1" t="s">
        <v>27</v>
      </c>
      <c r="J36164" s="1" t="s">
        <v>28</v>
      </c>
      <c r="L36164" s="1" t="s">
        <v>29</v>
      </c>
      <c r="M36164" s="1" t="s">
        <v>29</v>
      </c>
      <c r="N36164" s="1" t="s">
        <v>29</v>
      </c>
      <c r="O36164" s="1" t="s">
        <v>29</v>
      </c>
      <c r="Q36164" s="1" t="s">
        <v>29</v>
      </c>
      <c r="R36164" s="1" t="s">
        <v>29</v>
      </c>
      <c r="T36164" s="1" t="s">
        <v>29</v>
      </c>
      <c r="U36164" s="1" t="s">
        <v>29</v>
      </c>
    </row>
    <row r="36165" spans="1:21" hidden="1" x14ac:dyDescent="0.25">
      <c r="A36165">
        <v>2.0483859033312563E+18</v>
      </c>
      <c r="B36165" s="1" t="s">
        <v>92216</v>
      </c>
      <c r="C36165" s="1" t="s">
        <v>92217</v>
      </c>
      <c r="D36165" s="1" t="s">
        <v>23</v>
      </c>
      <c r="E36165" s="1" t="s">
        <v>24</v>
      </c>
      <c r="F36165">
        <v>1.0858837199282067E+19</v>
      </c>
      <c r="G36165" s="1" t="s">
        <v>92254</v>
      </c>
      <c r="H36165" s="1" t="s">
        <v>92255</v>
      </c>
      <c r="I36165" s="1" t="s">
        <v>23</v>
      </c>
      <c r="J36165" s="1" t="s">
        <v>28</v>
      </c>
      <c r="K36165">
        <v>1.0874599797977995E+19</v>
      </c>
      <c r="L36165" s="1" t="s">
        <v>92256</v>
      </c>
      <c r="M36165" s="1" t="s">
        <v>92257</v>
      </c>
      <c r="N36165" s="1" t="s">
        <v>23</v>
      </c>
      <c r="O36165" s="1" t="s">
        <v>36</v>
      </c>
      <c r="P36165">
        <v>1.3034298999060866E+16</v>
      </c>
      <c r="Q36165" s="1" t="s">
        <v>416</v>
      </c>
      <c r="R36165" s="1" t="s">
        <v>417</v>
      </c>
      <c r="S36165">
        <v>7.0321851765281208E+18</v>
      </c>
      <c r="T36165" s="1" t="s">
        <v>166</v>
      </c>
      <c r="U36165" s="1" t="s">
        <v>167</v>
      </c>
    </row>
    <row r="36166" spans="1:21" hidden="1" x14ac:dyDescent="0.25">
      <c r="A36166">
        <v>2.0483859033312563E+18</v>
      </c>
      <c r="B36166" s="1" t="s">
        <v>92216</v>
      </c>
      <c r="C36166" s="1" t="s">
        <v>92217</v>
      </c>
      <c r="D36166" s="1" t="s">
        <v>23</v>
      </c>
      <c r="E36166" s="1" t="s">
        <v>24</v>
      </c>
      <c r="F36166">
        <v>1.0836318180711191E+19</v>
      </c>
      <c r="G36166" s="1" t="s">
        <v>92258</v>
      </c>
      <c r="H36166" s="1" t="s">
        <v>92259</v>
      </c>
      <c r="I36166" s="1" t="s">
        <v>23</v>
      </c>
      <c r="J36166" s="1" t="s">
        <v>28</v>
      </c>
      <c r="K36166">
        <v>1.6428944493056479E+19</v>
      </c>
      <c r="L36166" s="1" t="s">
        <v>92260</v>
      </c>
      <c r="M36166" s="1" t="s">
        <v>92261</v>
      </c>
      <c r="N36166" s="1" t="s">
        <v>23</v>
      </c>
      <c r="O36166" s="1" t="s">
        <v>36</v>
      </c>
      <c r="P36166">
        <v>1.3034298999060866E+16</v>
      </c>
      <c r="Q36166" s="1" t="s">
        <v>416</v>
      </c>
      <c r="R36166" s="1" t="s">
        <v>417</v>
      </c>
      <c r="S36166">
        <v>7.0321851765281208E+18</v>
      </c>
      <c r="T36166" s="1" t="s">
        <v>166</v>
      </c>
      <c r="U36166" s="1" t="s">
        <v>167</v>
      </c>
    </row>
    <row r="36167" spans="1:21" hidden="1" x14ac:dyDescent="0.25">
      <c r="A36167">
        <v>2.0483859033312563E+18</v>
      </c>
      <c r="B36167" s="1" t="s">
        <v>92216</v>
      </c>
      <c r="C36167" s="1" t="s">
        <v>92217</v>
      </c>
      <c r="D36167" s="1" t="s">
        <v>23</v>
      </c>
      <c r="E36167" s="1" t="s">
        <v>24</v>
      </c>
      <c r="F36167">
        <v>1.2553598011046892E+19</v>
      </c>
      <c r="G36167" s="1" t="s">
        <v>92262</v>
      </c>
      <c r="H36167" s="1" t="s">
        <v>92263</v>
      </c>
      <c r="I36167" s="1" t="s">
        <v>23</v>
      </c>
      <c r="J36167" s="1" t="s">
        <v>28</v>
      </c>
      <c r="K36167">
        <v>1.2575271584253809E+19</v>
      </c>
      <c r="L36167" s="1" t="s">
        <v>92264</v>
      </c>
      <c r="M36167" s="1" t="s">
        <v>92265</v>
      </c>
      <c r="N36167" s="1" t="s">
        <v>23</v>
      </c>
      <c r="O36167" s="1" t="s">
        <v>36</v>
      </c>
      <c r="P36167">
        <v>1.3034298999060866E+16</v>
      </c>
      <c r="Q36167" s="1" t="s">
        <v>416</v>
      </c>
      <c r="R36167" s="1" t="s">
        <v>417</v>
      </c>
      <c r="S36167">
        <v>7.0321851765281208E+18</v>
      </c>
      <c r="T36167" s="1" t="s">
        <v>166</v>
      </c>
      <c r="U36167" s="1" t="s">
        <v>167</v>
      </c>
    </row>
    <row r="36168" spans="1:21" hidden="1" x14ac:dyDescent="0.25">
      <c r="A36168">
        <v>2.0483859033312563E+18</v>
      </c>
      <c r="B36168" s="1" t="s">
        <v>92216</v>
      </c>
      <c r="C36168" s="1" t="s">
        <v>92217</v>
      </c>
      <c r="D36168" s="1" t="s">
        <v>23</v>
      </c>
      <c r="E36168" s="1" t="s">
        <v>24</v>
      </c>
      <c r="F36168">
        <v>1.1860325166427691E+19</v>
      </c>
      <c r="G36168" s="1" t="s">
        <v>92266</v>
      </c>
      <c r="H36168" s="1" t="s">
        <v>92267</v>
      </c>
      <c r="I36168" s="1" t="s">
        <v>27</v>
      </c>
      <c r="J36168" s="1" t="s">
        <v>28</v>
      </c>
      <c r="K36168">
        <v>1.1876087765123619E+19</v>
      </c>
      <c r="L36168" s="1" t="s">
        <v>92268</v>
      </c>
      <c r="M36168" s="1" t="s">
        <v>92269</v>
      </c>
      <c r="N36168" s="1" t="s">
        <v>27</v>
      </c>
      <c r="O36168" s="1" t="s">
        <v>36</v>
      </c>
      <c r="P36168">
        <v>1.3034298999060866E+16</v>
      </c>
      <c r="Q36168" s="1" t="s">
        <v>416</v>
      </c>
      <c r="R36168" s="1" t="s">
        <v>417</v>
      </c>
      <c r="S36168">
        <v>7.0321851765281208E+18</v>
      </c>
      <c r="T36168" s="1" t="s">
        <v>166</v>
      </c>
      <c r="U36168" s="1" t="s">
        <v>167</v>
      </c>
    </row>
    <row r="36169" spans="1:21" hidden="1" x14ac:dyDescent="0.25">
      <c r="A36169">
        <v>2.0483859033312563E+18</v>
      </c>
      <c r="B36169" s="1" t="s">
        <v>92216</v>
      </c>
      <c r="C36169" s="1" t="s">
        <v>92217</v>
      </c>
      <c r="D36169" s="1" t="s">
        <v>23</v>
      </c>
      <c r="E36169" s="1" t="s">
        <v>24</v>
      </c>
      <c r="F36169">
        <v>1.056638357200897E+19</v>
      </c>
      <c r="G36169" s="1" t="s">
        <v>92270</v>
      </c>
      <c r="H36169" s="1" t="s">
        <v>92271</v>
      </c>
      <c r="I36169" s="1" t="s">
        <v>27</v>
      </c>
      <c r="J36169" s="1" t="s">
        <v>28</v>
      </c>
      <c r="L36169" s="1" t="s">
        <v>29</v>
      </c>
      <c r="M36169" s="1" t="s">
        <v>29</v>
      </c>
      <c r="N36169" s="1" t="s">
        <v>29</v>
      </c>
      <c r="O36169" s="1" t="s">
        <v>29</v>
      </c>
      <c r="Q36169" s="1" t="s">
        <v>29</v>
      </c>
      <c r="R36169" s="1" t="s">
        <v>29</v>
      </c>
      <c r="T36169" s="1" t="s">
        <v>29</v>
      </c>
      <c r="U36169" s="1" t="s">
        <v>29</v>
      </c>
    </row>
    <row r="36170" spans="1:21" hidden="1" x14ac:dyDescent="0.25">
      <c r="A36170">
        <v>2.0483859033312563E+18</v>
      </c>
      <c r="B36170" s="1" t="s">
        <v>92216</v>
      </c>
      <c r="C36170" s="1" t="s">
        <v>92217</v>
      </c>
      <c r="D36170" s="1" t="s">
        <v>23</v>
      </c>
      <c r="E36170" s="1" t="s">
        <v>24</v>
      </c>
      <c r="F36170">
        <v>1.1552391440310782E+19</v>
      </c>
      <c r="G36170" s="1" t="s">
        <v>92272</v>
      </c>
      <c r="H36170" s="1" t="s">
        <v>92273</v>
      </c>
      <c r="I36170" s="1" t="s">
        <v>23</v>
      </c>
      <c r="J36170" s="1" t="s">
        <v>28</v>
      </c>
      <c r="L36170" s="1" t="s">
        <v>29</v>
      </c>
      <c r="M36170" s="1" t="s">
        <v>29</v>
      </c>
      <c r="N36170" s="1" t="s">
        <v>29</v>
      </c>
      <c r="O36170" s="1" t="s">
        <v>29</v>
      </c>
      <c r="Q36170" s="1" t="s">
        <v>29</v>
      </c>
      <c r="R36170" s="1" t="s">
        <v>29</v>
      </c>
      <c r="T36170" s="1" t="s">
        <v>29</v>
      </c>
      <c r="U36170" s="1" t="s">
        <v>29</v>
      </c>
    </row>
    <row r="36171" spans="1:21" hidden="1" x14ac:dyDescent="0.25">
      <c r="A36171">
        <v>7.8636684628069356E+18</v>
      </c>
      <c r="B36171" s="1" t="s">
        <v>92274</v>
      </c>
      <c r="C36171" s="1" t="s">
        <v>92275</v>
      </c>
      <c r="D36171" s="1" t="s">
        <v>58</v>
      </c>
      <c r="E36171" s="1" t="s">
        <v>24</v>
      </c>
      <c r="G36171" s="1" t="s">
        <v>29</v>
      </c>
      <c r="H36171" s="1" t="s">
        <v>29</v>
      </c>
      <c r="I36171" s="1" t="s">
        <v>29</v>
      </c>
      <c r="J36171" s="1" t="s">
        <v>29</v>
      </c>
      <c r="L36171" s="1" t="s">
        <v>29</v>
      </c>
      <c r="M36171" s="1" t="s">
        <v>29</v>
      </c>
      <c r="N36171" s="1" t="s">
        <v>29</v>
      </c>
      <c r="O36171" s="1" t="s">
        <v>29</v>
      </c>
      <c r="Q36171" s="1" t="s">
        <v>29</v>
      </c>
      <c r="R36171" s="1" t="s">
        <v>29</v>
      </c>
      <c r="T36171" s="1" t="s">
        <v>29</v>
      </c>
      <c r="U36171" s="1" t="s">
        <v>29</v>
      </c>
    </row>
    <row r="36172" spans="1:21" hidden="1" x14ac:dyDescent="0.25">
      <c r="A36172">
        <v>6.0962804968695972E+18</v>
      </c>
      <c r="B36172" s="1" t="s">
        <v>92276</v>
      </c>
      <c r="C36172" s="1" t="s">
        <v>92277</v>
      </c>
      <c r="D36172" s="1" t="s">
        <v>23</v>
      </c>
      <c r="E36172" s="1" t="s">
        <v>24</v>
      </c>
      <c r="F36172">
        <v>6.1196429199367127E+18</v>
      </c>
      <c r="G36172" s="1" t="s">
        <v>92278</v>
      </c>
      <c r="H36172" s="1" t="s">
        <v>92279</v>
      </c>
      <c r="I36172" s="1" t="s">
        <v>23</v>
      </c>
      <c r="J36172" s="1" t="s">
        <v>28</v>
      </c>
      <c r="K36172">
        <v>6.1354055186326405E+18</v>
      </c>
      <c r="L36172" s="1" t="s">
        <v>92280</v>
      </c>
      <c r="M36172" s="1" t="s">
        <v>92281</v>
      </c>
      <c r="N36172" s="1" t="s">
        <v>23</v>
      </c>
      <c r="O36172" s="1" t="s">
        <v>36</v>
      </c>
      <c r="P36172">
        <v>1.3034298999060866E+16</v>
      </c>
      <c r="Q36172" s="1" t="s">
        <v>416</v>
      </c>
      <c r="R36172" s="1" t="s">
        <v>417</v>
      </c>
      <c r="S36172">
        <v>7.0321851765281208E+18</v>
      </c>
      <c r="T36172" s="1" t="s">
        <v>166</v>
      </c>
      <c r="U36172" s="1" t="s">
        <v>167</v>
      </c>
    </row>
    <row r="36173" spans="1:21" hidden="1" x14ac:dyDescent="0.25">
      <c r="A36173">
        <v>1.1770816123832982E+19</v>
      </c>
      <c r="B36173" s="1" t="s">
        <v>92282</v>
      </c>
      <c r="C36173" s="1" t="s">
        <v>92283</v>
      </c>
      <c r="D36173" s="1" t="s">
        <v>23</v>
      </c>
      <c r="E36173" s="1" t="s">
        <v>24</v>
      </c>
      <c r="F36173">
        <v>1.0646604965250779E+19</v>
      </c>
      <c r="G36173" s="1" t="s">
        <v>92284</v>
      </c>
      <c r="H36173" s="1" t="s">
        <v>92285</v>
      </c>
      <c r="I36173" s="1" t="s">
        <v>23</v>
      </c>
      <c r="J36173" s="1" t="s">
        <v>28</v>
      </c>
      <c r="K36173">
        <v>1.0663211988876839E+19</v>
      </c>
      <c r="L36173" s="1" t="s">
        <v>92286</v>
      </c>
      <c r="M36173" s="1" t="s">
        <v>92287</v>
      </c>
      <c r="N36173" s="1" t="s">
        <v>23</v>
      </c>
      <c r="O36173" s="1" t="s">
        <v>36</v>
      </c>
      <c r="P36173">
        <v>1.3034298999060866E+16</v>
      </c>
      <c r="Q36173" s="1" t="s">
        <v>416</v>
      </c>
      <c r="R36173" s="1" t="s">
        <v>417</v>
      </c>
      <c r="S36173">
        <v>7.0321851765281208E+18</v>
      </c>
      <c r="T36173" s="1" t="s">
        <v>166</v>
      </c>
      <c r="U36173" s="1" t="s">
        <v>167</v>
      </c>
    </row>
    <row r="36174" spans="1:21" hidden="1" x14ac:dyDescent="0.25">
      <c r="A36174">
        <v>1.1770816123832982E+19</v>
      </c>
      <c r="B36174" s="1" t="s">
        <v>92282</v>
      </c>
      <c r="C36174" s="1" t="s">
        <v>92283</v>
      </c>
      <c r="D36174" s="1" t="s">
        <v>23</v>
      </c>
      <c r="E36174" s="1" t="s">
        <v>24</v>
      </c>
      <c r="F36174">
        <v>1.179558592178365E+19</v>
      </c>
      <c r="G36174" s="1" t="s">
        <v>92288</v>
      </c>
      <c r="H36174" s="1" t="s">
        <v>92289</v>
      </c>
      <c r="I36174" s="1" t="s">
        <v>27</v>
      </c>
      <c r="J36174" s="1" t="s">
        <v>28</v>
      </c>
      <c r="K36174">
        <v>1.1811348520479644E+19</v>
      </c>
      <c r="L36174" s="1" t="s">
        <v>92290</v>
      </c>
      <c r="M36174" s="1" t="s">
        <v>92291</v>
      </c>
      <c r="N36174" s="1" t="s">
        <v>27</v>
      </c>
      <c r="O36174" s="1" t="s">
        <v>36</v>
      </c>
      <c r="Q36174" s="1" t="s">
        <v>29</v>
      </c>
      <c r="R36174" s="1" t="s">
        <v>29</v>
      </c>
      <c r="T36174" s="1" t="s">
        <v>29</v>
      </c>
      <c r="U36174" s="1" t="s">
        <v>29</v>
      </c>
    </row>
    <row r="36175" spans="1:21" hidden="1" x14ac:dyDescent="0.25">
      <c r="A36175">
        <v>1.0369919581445933E+19</v>
      </c>
      <c r="B36175" s="1" t="s">
        <v>92292</v>
      </c>
      <c r="C36175" s="1" t="s">
        <v>92293</v>
      </c>
      <c r="D36175" s="1" t="s">
        <v>58</v>
      </c>
      <c r="E36175" s="1" t="s">
        <v>24</v>
      </c>
      <c r="G36175" s="1" t="s">
        <v>29</v>
      </c>
      <c r="H36175" s="1" t="s">
        <v>29</v>
      </c>
      <c r="I36175" s="1" t="s">
        <v>29</v>
      </c>
      <c r="J36175" s="1" t="s">
        <v>29</v>
      </c>
      <c r="L36175" s="1" t="s">
        <v>29</v>
      </c>
      <c r="M36175" s="1" t="s">
        <v>29</v>
      </c>
      <c r="N36175" s="1" t="s">
        <v>29</v>
      </c>
      <c r="O36175" s="1" t="s">
        <v>29</v>
      </c>
      <c r="Q36175" s="1" t="s">
        <v>29</v>
      </c>
      <c r="R36175" s="1" t="s">
        <v>29</v>
      </c>
      <c r="T36175" s="1" t="s">
        <v>29</v>
      </c>
      <c r="U36175" s="1" t="s">
        <v>29</v>
      </c>
    </row>
    <row r="36176" spans="1:21" hidden="1" x14ac:dyDescent="0.25">
      <c r="A36176">
        <v>1.7537111630418852E+19</v>
      </c>
      <c r="B36176" s="1" t="s">
        <v>92294</v>
      </c>
      <c r="C36176" s="1" t="s">
        <v>92295</v>
      </c>
      <c r="D36176" s="1" t="s">
        <v>58</v>
      </c>
      <c r="E36176" s="1" t="s">
        <v>24</v>
      </c>
      <c r="G36176" s="1" t="s">
        <v>29</v>
      </c>
      <c r="H36176" s="1" t="s">
        <v>29</v>
      </c>
      <c r="I36176" s="1" t="s">
        <v>29</v>
      </c>
      <c r="J36176" s="1" t="s">
        <v>29</v>
      </c>
      <c r="L36176" s="1" t="s">
        <v>29</v>
      </c>
      <c r="M36176" s="1" t="s">
        <v>29</v>
      </c>
      <c r="N36176" s="1" t="s">
        <v>29</v>
      </c>
      <c r="O36176" s="1" t="s">
        <v>29</v>
      </c>
      <c r="Q36176" s="1" t="s">
        <v>29</v>
      </c>
      <c r="R36176" s="1" t="s">
        <v>29</v>
      </c>
      <c r="T36176" s="1" t="s">
        <v>29</v>
      </c>
      <c r="U36176" s="1" t="s">
        <v>29</v>
      </c>
    </row>
    <row r="36177" spans="1:21" hidden="1" x14ac:dyDescent="0.25">
      <c r="A36177">
        <v>5.5961060508222525E+18</v>
      </c>
      <c r="B36177" s="1" t="s">
        <v>92296</v>
      </c>
      <c r="C36177" s="1" t="s">
        <v>92297</v>
      </c>
      <c r="D36177" s="1" t="s">
        <v>58</v>
      </c>
      <c r="E36177" s="1" t="s">
        <v>24</v>
      </c>
      <c r="G36177" s="1" t="s">
        <v>29</v>
      </c>
      <c r="H36177" s="1" t="s">
        <v>29</v>
      </c>
      <c r="I36177" s="1" t="s">
        <v>29</v>
      </c>
      <c r="J36177" s="1" t="s">
        <v>29</v>
      </c>
      <c r="L36177" s="1" t="s">
        <v>29</v>
      </c>
      <c r="M36177" s="1" t="s">
        <v>29</v>
      </c>
      <c r="N36177" s="1" t="s">
        <v>29</v>
      </c>
      <c r="O36177" s="1" t="s">
        <v>29</v>
      </c>
      <c r="Q36177" s="1" t="s">
        <v>29</v>
      </c>
      <c r="R36177" s="1" t="s">
        <v>29</v>
      </c>
      <c r="T36177" s="1" t="s">
        <v>29</v>
      </c>
      <c r="U36177" s="1" t="s">
        <v>29</v>
      </c>
    </row>
    <row r="36178" spans="1:21" hidden="1" x14ac:dyDescent="0.25">
      <c r="A36178">
        <v>6.0681332146227855E+18</v>
      </c>
      <c r="B36178" s="1" t="s">
        <v>92298</v>
      </c>
      <c r="C36178" s="1" t="s">
        <v>92299</v>
      </c>
      <c r="D36178" s="1" t="s">
        <v>23</v>
      </c>
      <c r="E36178" s="1" t="s">
        <v>24</v>
      </c>
      <c r="F36178">
        <v>1.7611702499247897E+19</v>
      </c>
      <c r="G36178" s="1" t="s">
        <v>92300</v>
      </c>
      <c r="H36178" s="1" t="s">
        <v>92301</v>
      </c>
      <c r="I36178" s="1" t="s">
        <v>27</v>
      </c>
      <c r="J36178" s="1" t="s">
        <v>28</v>
      </c>
      <c r="K36178">
        <v>1.0394970854373509E+19</v>
      </c>
      <c r="L36178" s="1" t="s">
        <v>92302</v>
      </c>
      <c r="M36178" s="1" t="s">
        <v>92303</v>
      </c>
      <c r="N36178" s="1" t="s">
        <v>23</v>
      </c>
      <c r="O36178" s="1" t="s">
        <v>36</v>
      </c>
      <c r="Q36178" s="1" t="s">
        <v>29</v>
      </c>
      <c r="R36178" s="1" t="s">
        <v>29</v>
      </c>
      <c r="T36178" s="1" t="s">
        <v>29</v>
      </c>
      <c r="U36178" s="1" t="s">
        <v>29</v>
      </c>
    </row>
    <row r="36179" spans="1:21" hidden="1" x14ac:dyDescent="0.25">
      <c r="A36179">
        <v>2.1725259092371482E+18</v>
      </c>
      <c r="B36179" s="1" t="s">
        <v>92304</v>
      </c>
      <c r="C36179" s="1" t="s">
        <v>92305</v>
      </c>
      <c r="D36179" s="1" t="s">
        <v>58</v>
      </c>
      <c r="E36179" s="1" t="s">
        <v>24</v>
      </c>
      <c r="G36179" s="1" t="s">
        <v>29</v>
      </c>
      <c r="H36179" s="1" t="s">
        <v>29</v>
      </c>
      <c r="I36179" s="1" t="s">
        <v>29</v>
      </c>
      <c r="J36179" s="1" t="s">
        <v>29</v>
      </c>
      <c r="L36179" s="1" t="s">
        <v>29</v>
      </c>
      <c r="M36179" s="1" t="s">
        <v>29</v>
      </c>
      <c r="N36179" s="1" t="s">
        <v>29</v>
      </c>
      <c r="O36179" s="1" t="s">
        <v>29</v>
      </c>
      <c r="Q36179" s="1" t="s">
        <v>29</v>
      </c>
      <c r="R36179" s="1" t="s">
        <v>29</v>
      </c>
      <c r="T36179" s="1" t="s">
        <v>29</v>
      </c>
      <c r="U36179" s="1" t="s">
        <v>29</v>
      </c>
    </row>
    <row r="36180" spans="1:21" hidden="1" x14ac:dyDescent="0.25">
      <c r="A36180">
        <v>6.7369212321095813E+18</v>
      </c>
      <c r="B36180" s="1" t="s">
        <v>92306</v>
      </c>
      <c r="C36180" s="1" t="s">
        <v>92307</v>
      </c>
      <c r="D36180" s="1" t="s">
        <v>23</v>
      </c>
      <c r="E36180" s="1" t="s">
        <v>24</v>
      </c>
      <c r="F36180">
        <v>7.024590632413186E+18</v>
      </c>
      <c r="G36180" s="1" t="s">
        <v>92308</v>
      </c>
      <c r="H36180" s="1" t="s">
        <v>92309</v>
      </c>
      <c r="I36180" s="1" t="s">
        <v>23</v>
      </c>
      <c r="J36180" s="1" t="s">
        <v>28</v>
      </c>
      <c r="K36180">
        <v>7.0414791310184468E+18</v>
      </c>
      <c r="L36180" s="1" t="s">
        <v>92310</v>
      </c>
      <c r="M36180" s="1" t="s">
        <v>92311</v>
      </c>
      <c r="N36180" s="1" t="s">
        <v>23</v>
      </c>
      <c r="O36180" s="1" t="s">
        <v>36</v>
      </c>
      <c r="Q36180" s="1" t="s">
        <v>29</v>
      </c>
      <c r="R36180" s="1" t="s">
        <v>29</v>
      </c>
      <c r="T36180" s="1" t="s">
        <v>29</v>
      </c>
      <c r="U36180" s="1" t="s">
        <v>29</v>
      </c>
    </row>
    <row r="36181" spans="1:21" hidden="1" x14ac:dyDescent="0.25">
      <c r="A36181">
        <v>4.6666688919354624E+18</v>
      </c>
      <c r="B36181" s="1" t="s">
        <v>92312</v>
      </c>
      <c r="C36181" s="1" t="s">
        <v>92313</v>
      </c>
      <c r="D36181" s="1" t="s">
        <v>23</v>
      </c>
      <c r="E36181" s="1" t="s">
        <v>24</v>
      </c>
      <c r="F36181">
        <v>4.6835573905382328E+18</v>
      </c>
      <c r="G36181" s="1" t="s">
        <v>92314</v>
      </c>
      <c r="H36181" s="1" t="s">
        <v>92315</v>
      </c>
      <c r="I36181" s="1" t="s">
        <v>27</v>
      </c>
      <c r="J36181" s="1" t="s">
        <v>28</v>
      </c>
      <c r="K36181">
        <v>4.6984755643040287E+18</v>
      </c>
      <c r="L36181" s="1" t="s">
        <v>92316</v>
      </c>
      <c r="M36181" s="1" t="s">
        <v>92317</v>
      </c>
      <c r="N36181" s="1" t="s">
        <v>27</v>
      </c>
      <c r="O36181" s="1" t="s">
        <v>36</v>
      </c>
      <c r="Q36181" s="1" t="s">
        <v>29</v>
      </c>
      <c r="R36181" s="1" t="s">
        <v>29</v>
      </c>
      <c r="T36181" s="1" t="s">
        <v>29</v>
      </c>
      <c r="U36181" s="1" t="s">
        <v>29</v>
      </c>
    </row>
    <row r="36182" spans="1:21" hidden="1" x14ac:dyDescent="0.25">
      <c r="A36182">
        <v>7.537436919937666E+18</v>
      </c>
      <c r="B36182" s="1" t="s">
        <v>92318</v>
      </c>
      <c r="C36182" s="1" t="s">
        <v>92319</v>
      </c>
      <c r="D36182" s="1" t="s">
        <v>23</v>
      </c>
      <c r="E36182" s="1" t="s">
        <v>24</v>
      </c>
      <c r="F36182">
        <v>7.5526365686803036E+18</v>
      </c>
      <c r="G36182" s="1" t="s">
        <v>92320</v>
      </c>
      <c r="H36182" s="1" t="s">
        <v>92321</v>
      </c>
      <c r="I36182" s="1" t="s">
        <v>23</v>
      </c>
      <c r="J36182" s="1" t="s">
        <v>28</v>
      </c>
      <c r="K36182">
        <v>7.5698065422599813E+18</v>
      </c>
      <c r="L36182" s="1" t="s">
        <v>92322</v>
      </c>
      <c r="M36182" s="1" t="s">
        <v>92323</v>
      </c>
      <c r="N36182" s="1" t="s">
        <v>23</v>
      </c>
      <c r="O36182" s="1" t="s">
        <v>36</v>
      </c>
      <c r="Q36182" s="1" t="s">
        <v>29</v>
      </c>
      <c r="R36182" s="1" t="s">
        <v>29</v>
      </c>
      <c r="T36182" s="1" t="s">
        <v>29</v>
      </c>
      <c r="U36182" s="1" t="s">
        <v>29</v>
      </c>
    </row>
    <row r="36183" spans="1:21" hidden="1" x14ac:dyDescent="0.25">
      <c r="A36183">
        <v>1.2597508107414082E+19</v>
      </c>
      <c r="B36183" s="1" t="s">
        <v>92324</v>
      </c>
      <c r="C36183" s="1" t="s">
        <v>92325</v>
      </c>
      <c r="D36183" s="1" t="s">
        <v>23</v>
      </c>
      <c r="E36183" s="1" t="s">
        <v>24</v>
      </c>
      <c r="F36183">
        <v>1.2617774305737445E+19</v>
      </c>
      <c r="G36183" s="1" t="s">
        <v>92326</v>
      </c>
      <c r="H36183" s="1" t="s">
        <v>92327</v>
      </c>
      <c r="I36183" s="1" t="s">
        <v>23</v>
      </c>
      <c r="J36183" s="1" t="s">
        <v>28</v>
      </c>
      <c r="K36183">
        <v>1.2636070179223835E+19</v>
      </c>
      <c r="L36183" s="1" t="s">
        <v>92328</v>
      </c>
      <c r="M36183" s="1" t="s">
        <v>92329</v>
      </c>
      <c r="N36183" s="1" t="s">
        <v>23</v>
      </c>
      <c r="O36183" s="1" t="s">
        <v>36</v>
      </c>
      <c r="Q36183" s="1" t="s">
        <v>29</v>
      </c>
      <c r="R36183" s="1" t="s">
        <v>29</v>
      </c>
      <c r="T36183" s="1" t="s">
        <v>29</v>
      </c>
      <c r="U36183" s="1" t="s">
        <v>29</v>
      </c>
    </row>
    <row r="36184" spans="1:21" hidden="1" x14ac:dyDescent="0.25">
      <c r="A36184">
        <v>1.2597508107414082E+19</v>
      </c>
      <c r="B36184" s="1" t="s">
        <v>92324</v>
      </c>
      <c r="C36184" s="1" t="s">
        <v>92325</v>
      </c>
      <c r="D36184" s="1" t="s">
        <v>23</v>
      </c>
      <c r="E36184" s="1" t="s">
        <v>24</v>
      </c>
      <c r="F36184">
        <v>1.2617774305737445E+19</v>
      </c>
      <c r="G36184" s="1" t="s">
        <v>92326</v>
      </c>
      <c r="H36184" s="1" t="s">
        <v>92327</v>
      </c>
      <c r="I36184" s="1" t="s">
        <v>23</v>
      </c>
      <c r="J36184" s="1" t="s">
        <v>28</v>
      </c>
      <c r="K36184">
        <v>1.212491162702737E+19</v>
      </c>
      <c r="L36184" s="1" t="s">
        <v>92330</v>
      </c>
      <c r="M36184" s="1" t="s">
        <v>92331</v>
      </c>
      <c r="N36184" s="1" t="s">
        <v>23</v>
      </c>
      <c r="O36184" s="1" t="s">
        <v>36</v>
      </c>
      <c r="Q36184" s="1" t="s">
        <v>29</v>
      </c>
      <c r="R36184" s="1" t="s">
        <v>29</v>
      </c>
      <c r="T36184" s="1" t="s">
        <v>29</v>
      </c>
      <c r="U36184" s="1" t="s">
        <v>29</v>
      </c>
    </row>
    <row r="36185" spans="1:21" hidden="1" x14ac:dyDescent="0.25">
      <c r="A36185">
        <v>1.6425566947379821E+19</v>
      </c>
      <c r="B36185" s="1" t="s">
        <v>92332</v>
      </c>
      <c r="C36185" s="1" t="s">
        <v>92333</v>
      </c>
      <c r="D36185" s="1" t="s">
        <v>23</v>
      </c>
      <c r="E36185" s="1" t="s">
        <v>24</v>
      </c>
      <c r="F36185">
        <v>1.6445551670726408E+19</v>
      </c>
      <c r="G36185" s="1" t="s">
        <v>92334</v>
      </c>
      <c r="H36185" s="1" t="s">
        <v>92335</v>
      </c>
      <c r="I36185" s="1" t="s">
        <v>27</v>
      </c>
      <c r="J36185" s="1" t="s">
        <v>28</v>
      </c>
      <c r="K36185">
        <v>1.6464410494166219E+19</v>
      </c>
      <c r="L36185" s="1" t="s">
        <v>92336</v>
      </c>
      <c r="M36185" s="1" t="s">
        <v>92337</v>
      </c>
      <c r="N36185" s="1" t="s">
        <v>23</v>
      </c>
      <c r="O36185" s="1" t="s">
        <v>36</v>
      </c>
      <c r="P36185">
        <v>1.6244844046603087E+18</v>
      </c>
      <c r="Q36185" s="1" t="s">
        <v>2638</v>
      </c>
      <c r="R36185" s="1" t="s">
        <v>2639</v>
      </c>
      <c r="T36185" s="1" t="s">
        <v>29</v>
      </c>
      <c r="U36185" s="1" t="s">
        <v>29</v>
      </c>
    </row>
    <row r="36186" spans="1:21" hidden="1" x14ac:dyDescent="0.25">
      <c r="A36186">
        <v>7.0347223339387402E+18</v>
      </c>
      <c r="B36186" s="1" t="s">
        <v>92338</v>
      </c>
      <c r="C36186" s="1" t="s">
        <v>92339</v>
      </c>
      <c r="D36186" s="1" t="s">
        <v>58</v>
      </c>
      <c r="E36186" s="1" t="s">
        <v>24</v>
      </c>
      <c r="G36186" s="1" t="s">
        <v>29</v>
      </c>
      <c r="H36186" s="1" t="s">
        <v>29</v>
      </c>
      <c r="I36186" s="1" t="s">
        <v>29</v>
      </c>
      <c r="J36186" s="1" t="s">
        <v>29</v>
      </c>
      <c r="L36186" s="1" t="s">
        <v>29</v>
      </c>
      <c r="M36186" s="1" t="s">
        <v>29</v>
      </c>
      <c r="N36186" s="1" t="s">
        <v>29</v>
      </c>
      <c r="O36186" s="1" t="s">
        <v>29</v>
      </c>
      <c r="Q36186" s="1" t="s">
        <v>29</v>
      </c>
      <c r="R36186" s="1" t="s">
        <v>29</v>
      </c>
      <c r="T36186" s="1" t="s">
        <v>29</v>
      </c>
      <c r="U36186" s="1" t="s">
        <v>29</v>
      </c>
    </row>
    <row r="36187" spans="1:21" hidden="1" x14ac:dyDescent="0.25">
      <c r="A36187">
        <v>7.1923483208977562E+18</v>
      </c>
      <c r="B36187" s="1" t="s">
        <v>92340</v>
      </c>
      <c r="C36187" s="1" t="s">
        <v>92341</v>
      </c>
      <c r="D36187" s="1" t="s">
        <v>58</v>
      </c>
      <c r="E36187" s="1" t="s">
        <v>24</v>
      </c>
      <c r="G36187" s="1" t="s">
        <v>29</v>
      </c>
      <c r="H36187" s="1" t="s">
        <v>29</v>
      </c>
      <c r="I36187" s="1" t="s">
        <v>29</v>
      </c>
      <c r="J36187" s="1" t="s">
        <v>29</v>
      </c>
      <c r="L36187" s="1" t="s">
        <v>29</v>
      </c>
      <c r="M36187" s="1" t="s">
        <v>29</v>
      </c>
      <c r="N36187" s="1" t="s">
        <v>29</v>
      </c>
      <c r="O36187" s="1" t="s">
        <v>29</v>
      </c>
      <c r="Q36187" s="1" t="s">
        <v>29</v>
      </c>
      <c r="R36187" s="1" t="s">
        <v>29</v>
      </c>
      <c r="T36187" s="1" t="s">
        <v>29</v>
      </c>
      <c r="U36187" s="1" t="s">
        <v>29</v>
      </c>
    </row>
    <row r="36188" spans="1:21" hidden="1" x14ac:dyDescent="0.25">
      <c r="A36188">
        <v>7.1110020526278523E+18</v>
      </c>
      <c r="B36188" s="1" t="s">
        <v>92342</v>
      </c>
      <c r="C36188" s="1" t="s">
        <v>92343</v>
      </c>
      <c r="D36188" s="1" t="s">
        <v>58</v>
      </c>
      <c r="E36188" s="1" t="s">
        <v>24</v>
      </c>
      <c r="G36188" s="1" t="s">
        <v>29</v>
      </c>
      <c r="H36188" s="1" t="s">
        <v>29</v>
      </c>
      <c r="I36188" s="1" t="s">
        <v>29</v>
      </c>
      <c r="J36188" s="1" t="s">
        <v>29</v>
      </c>
      <c r="L36188" s="1" t="s">
        <v>29</v>
      </c>
      <c r="M36188" s="1" t="s">
        <v>29</v>
      </c>
      <c r="N36188" s="1" t="s">
        <v>29</v>
      </c>
      <c r="O36188" s="1" t="s">
        <v>29</v>
      </c>
      <c r="Q36188" s="1" t="s">
        <v>29</v>
      </c>
      <c r="R36188" s="1" t="s">
        <v>29</v>
      </c>
      <c r="T36188" s="1" t="s">
        <v>29</v>
      </c>
      <c r="U36188" s="1" t="s">
        <v>29</v>
      </c>
    </row>
    <row r="36189" spans="1:21" hidden="1" x14ac:dyDescent="0.25">
      <c r="A36189">
        <v>7.2289400678704036E+18</v>
      </c>
      <c r="B36189" s="1" t="s">
        <v>92344</v>
      </c>
      <c r="C36189" s="1" t="s">
        <v>92345</v>
      </c>
      <c r="D36189" s="1" t="s">
        <v>58</v>
      </c>
      <c r="E36189" s="1" t="s">
        <v>24</v>
      </c>
      <c r="G36189" s="1" t="s">
        <v>29</v>
      </c>
      <c r="H36189" s="1" t="s">
        <v>29</v>
      </c>
      <c r="I36189" s="1" t="s">
        <v>29</v>
      </c>
      <c r="J36189" s="1" t="s">
        <v>29</v>
      </c>
      <c r="L36189" s="1" t="s">
        <v>29</v>
      </c>
      <c r="M36189" s="1" t="s">
        <v>29</v>
      </c>
      <c r="N36189" s="1" t="s">
        <v>29</v>
      </c>
      <c r="O36189" s="1" t="s">
        <v>29</v>
      </c>
      <c r="Q36189" s="1" t="s">
        <v>29</v>
      </c>
      <c r="R36189" s="1" t="s">
        <v>29</v>
      </c>
      <c r="T36189" s="1" t="s">
        <v>29</v>
      </c>
      <c r="U36189" s="1" t="s">
        <v>29</v>
      </c>
    </row>
    <row r="36190" spans="1:21" hidden="1" x14ac:dyDescent="0.25">
      <c r="A36190">
        <v>7.0713140809113876E+18</v>
      </c>
      <c r="B36190" s="1" t="s">
        <v>92346</v>
      </c>
      <c r="C36190" s="1" t="s">
        <v>92347</v>
      </c>
      <c r="D36190" s="1" t="s">
        <v>58</v>
      </c>
      <c r="E36190" s="1" t="s">
        <v>24</v>
      </c>
      <c r="G36190" s="1" t="s">
        <v>29</v>
      </c>
      <c r="H36190" s="1" t="s">
        <v>29</v>
      </c>
      <c r="I36190" s="1" t="s">
        <v>29</v>
      </c>
      <c r="J36190" s="1" t="s">
        <v>29</v>
      </c>
      <c r="L36190" s="1" t="s">
        <v>29</v>
      </c>
      <c r="M36190" s="1" t="s">
        <v>29</v>
      </c>
      <c r="N36190" s="1" t="s">
        <v>29</v>
      </c>
      <c r="O36190" s="1" t="s">
        <v>29</v>
      </c>
      <c r="Q36190" s="1" t="s">
        <v>29</v>
      </c>
      <c r="R36190" s="1" t="s">
        <v>29</v>
      </c>
      <c r="T36190" s="1" t="s">
        <v>29</v>
      </c>
      <c r="U36190" s="1" t="s">
        <v>29</v>
      </c>
    </row>
    <row r="36191" spans="1:21" hidden="1" x14ac:dyDescent="0.25">
      <c r="A36191">
        <v>1.5482069455352325E+18</v>
      </c>
      <c r="B36191" s="1" t="s">
        <v>92348</v>
      </c>
      <c r="C36191" s="1" t="s">
        <v>92349</v>
      </c>
      <c r="D36191" s="1" t="s">
        <v>23</v>
      </c>
      <c r="E36191" s="1" t="s">
        <v>24</v>
      </c>
      <c r="F36191">
        <v>1.5707249436722161E+18</v>
      </c>
      <c r="G36191" s="1" t="s">
        <v>92350</v>
      </c>
      <c r="H36191" s="1" t="s">
        <v>92351</v>
      </c>
      <c r="I36191" s="1" t="s">
        <v>27</v>
      </c>
      <c r="J36191" s="1" t="s">
        <v>28</v>
      </c>
      <c r="L36191" s="1" t="s">
        <v>29</v>
      </c>
      <c r="M36191" s="1" t="s">
        <v>29</v>
      </c>
      <c r="N36191" s="1" t="s">
        <v>29</v>
      </c>
      <c r="O36191" s="1" t="s">
        <v>29</v>
      </c>
      <c r="Q36191" s="1" t="s">
        <v>29</v>
      </c>
      <c r="R36191" s="1" t="s">
        <v>29</v>
      </c>
      <c r="T36191" s="1" t="s">
        <v>29</v>
      </c>
      <c r="U36191" s="1" t="s">
        <v>29</v>
      </c>
    </row>
    <row r="36192" spans="1:21" hidden="1" x14ac:dyDescent="0.25">
      <c r="A36192">
        <v>8.7131599425257247E+18</v>
      </c>
      <c r="B36192" s="1" t="s">
        <v>92352</v>
      </c>
      <c r="C36192" s="1" t="s">
        <v>92353</v>
      </c>
      <c r="D36192" s="1" t="s">
        <v>58</v>
      </c>
      <c r="E36192" s="1" t="s">
        <v>24</v>
      </c>
      <c r="G36192" s="1" t="s">
        <v>29</v>
      </c>
      <c r="H36192" s="1" t="s">
        <v>29</v>
      </c>
      <c r="I36192" s="1" t="s">
        <v>29</v>
      </c>
      <c r="J36192" s="1" t="s">
        <v>29</v>
      </c>
      <c r="L36192" s="1" t="s">
        <v>29</v>
      </c>
      <c r="M36192" s="1" t="s">
        <v>29</v>
      </c>
      <c r="N36192" s="1" t="s">
        <v>29</v>
      </c>
      <c r="O36192" s="1" t="s">
        <v>29</v>
      </c>
      <c r="Q36192" s="1" t="s">
        <v>29</v>
      </c>
      <c r="R36192" s="1" t="s">
        <v>29</v>
      </c>
      <c r="T36192" s="1" t="s">
        <v>29</v>
      </c>
      <c r="U36192" s="1" t="s">
        <v>29</v>
      </c>
    </row>
    <row r="36193" spans="1:21" hidden="1" x14ac:dyDescent="0.25">
      <c r="A36193">
        <v>8.3866426769627904E+18</v>
      </c>
      <c r="B36193" s="1" t="s">
        <v>92354</v>
      </c>
      <c r="C36193" s="1" t="s">
        <v>92355</v>
      </c>
      <c r="D36193" s="1" t="s">
        <v>58</v>
      </c>
      <c r="E36193" s="1" t="s">
        <v>24</v>
      </c>
      <c r="G36193" s="1" t="s">
        <v>29</v>
      </c>
      <c r="H36193" s="1" t="s">
        <v>29</v>
      </c>
      <c r="I36193" s="1" t="s">
        <v>29</v>
      </c>
      <c r="J36193" s="1" t="s">
        <v>29</v>
      </c>
      <c r="L36193" s="1" t="s">
        <v>29</v>
      </c>
      <c r="M36193" s="1" t="s">
        <v>29</v>
      </c>
      <c r="N36193" s="1" t="s">
        <v>29</v>
      </c>
      <c r="O36193" s="1" t="s">
        <v>29</v>
      </c>
      <c r="Q36193" s="1" t="s">
        <v>29</v>
      </c>
      <c r="R36193" s="1" t="s">
        <v>29</v>
      </c>
      <c r="T36193" s="1" t="s">
        <v>29</v>
      </c>
      <c r="U36193" s="1" t="s">
        <v>29</v>
      </c>
    </row>
    <row r="36194" spans="1:21" hidden="1" x14ac:dyDescent="0.25">
      <c r="A36194">
        <v>7.1504085493676063E+18</v>
      </c>
      <c r="B36194" s="1" t="s">
        <v>92356</v>
      </c>
      <c r="C36194" s="1" t="s">
        <v>92357</v>
      </c>
      <c r="D36194" s="1" t="s">
        <v>58</v>
      </c>
      <c r="E36194" s="1" t="s">
        <v>24</v>
      </c>
      <c r="G36194" s="1" t="s">
        <v>29</v>
      </c>
      <c r="H36194" s="1" t="s">
        <v>29</v>
      </c>
      <c r="I36194" s="1" t="s">
        <v>29</v>
      </c>
      <c r="J36194" s="1" t="s">
        <v>29</v>
      </c>
      <c r="L36194" s="1" t="s">
        <v>29</v>
      </c>
      <c r="M36194" s="1" t="s">
        <v>29</v>
      </c>
      <c r="N36194" s="1" t="s">
        <v>29</v>
      </c>
      <c r="O36194" s="1" t="s">
        <v>29</v>
      </c>
      <c r="Q36194" s="1" t="s">
        <v>29</v>
      </c>
      <c r="R36194" s="1" t="s">
        <v>29</v>
      </c>
      <c r="T36194" s="1" t="s">
        <v>29</v>
      </c>
      <c r="U36194" s="1" t="s">
        <v>29</v>
      </c>
    </row>
    <row r="36195" spans="1:21" hidden="1" x14ac:dyDescent="0.25">
      <c r="A36195">
        <v>2.3901066788668334E+18</v>
      </c>
      <c r="B36195" s="1" t="s">
        <v>51869</v>
      </c>
      <c r="C36195" s="1" t="s">
        <v>51870</v>
      </c>
      <c r="D36195" s="1" t="s">
        <v>23</v>
      </c>
      <c r="E36195" s="1" t="s">
        <v>91</v>
      </c>
      <c r="G36195" s="1" t="s">
        <v>29</v>
      </c>
      <c r="H36195" s="1" t="s">
        <v>29</v>
      </c>
      <c r="I36195" s="1" t="s">
        <v>29</v>
      </c>
      <c r="J36195" s="1" t="s">
        <v>29</v>
      </c>
      <c r="L36195" s="1" t="s">
        <v>29</v>
      </c>
      <c r="M36195" s="1" t="s">
        <v>29</v>
      </c>
      <c r="N36195" s="1" t="s">
        <v>29</v>
      </c>
      <c r="O36195" s="1" t="s">
        <v>29</v>
      </c>
      <c r="Q36195" s="1" t="s">
        <v>29</v>
      </c>
      <c r="R36195" s="1" t="s">
        <v>29</v>
      </c>
      <c r="T36195" s="1" t="s">
        <v>29</v>
      </c>
      <c r="U36195" s="1" t="s">
        <v>29</v>
      </c>
    </row>
    <row r="36196" spans="1:21" hidden="1" x14ac:dyDescent="0.25">
      <c r="A36196">
        <v>1.215193322479179E+19</v>
      </c>
      <c r="B36196" s="1" t="s">
        <v>92358</v>
      </c>
      <c r="C36196" s="1" t="s">
        <v>92359</v>
      </c>
      <c r="D36196" s="1" t="s">
        <v>23</v>
      </c>
      <c r="E36196" s="1" t="s">
        <v>24</v>
      </c>
      <c r="F36196">
        <v>1.2176703022742589E+19</v>
      </c>
      <c r="G36196" s="1" t="s">
        <v>92360</v>
      </c>
      <c r="H36196" s="1" t="s">
        <v>92361</v>
      </c>
      <c r="I36196" s="1" t="s">
        <v>27</v>
      </c>
      <c r="J36196" s="1" t="s">
        <v>28</v>
      </c>
      <c r="K36196">
        <v>1.2192465621438517E+19</v>
      </c>
      <c r="L36196" s="1" t="s">
        <v>92362</v>
      </c>
      <c r="M36196" s="1" t="s">
        <v>92363</v>
      </c>
      <c r="N36196" s="1" t="s">
        <v>27</v>
      </c>
      <c r="O36196" s="1" t="s">
        <v>36</v>
      </c>
      <c r="Q36196" s="1" t="s">
        <v>29</v>
      </c>
      <c r="R36196" s="1" t="s">
        <v>29</v>
      </c>
      <c r="T36196" s="1" t="s">
        <v>29</v>
      </c>
      <c r="U36196" s="1" t="s">
        <v>29</v>
      </c>
    </row>
    <row r="36197" spans="1:21" hidden="1" x14ac:dyDescent="0.25">
      <c r="A36197">
        <v>6.4492466199794555E+18</v>
      </c>
      <c r="B36197" s="1" t="s">
        <v>92364</v>
      </c>
      <c r="C36197" s="1" t="s">
        <v>92365</v>
      </c>
      <c r="D36197" s="1" t="s">
        <v>178</v>
      </c>
      <c r="E36197" s="1" t="s">
        <v>91</v>
      </c>
      <c r="G36197" s="1" t="s">
        <v>29</v>
      </c>
      <c r="H36197" s="1" t="s">
        <v>29</v>
      </c>
      <c r="I36197" s="1" t="s">
        <v>29</v>
      </c>
      <c r="J36197" s="1" t="s">
        <v>29</v>
      </c>
      <c r="L36197" s="1" t="s">
        <v>29</v>
      </c>
      <c r="M36197" s="1" t="s">
        <v>29</v>
      </c>
      <c r="N36197" s="1" t="s">
        <v>29</v>
      </c>
      <c r="O36197" s="1" t="s">
        <v>29</v>
      </c>
      <c r="Q36197" s="1" t="s">
        <v>29</v>
      </c>
      <c r="R36197" s="1" t="s">
        <v>29</v>
      </c>
      <c r="T36197" s="1" t="s">
        <v>29</v>
      </c>
      <c r="U36197" s="1" t="s">
        <v>29</v>
      </c>
    </row>
    <row r="36198" spans="1:21" hidden="1" x14ac:dyDescent="0.25">
      <c r="A36198">
        <v>4.0665644347877478E+18</v>
      </c>
      <c r="B36198" s="1" t="s">
        <v>92366</v>
      </c>
      <c r="C36198" s="1" t="s">
        <v>92367</v>
      </c>
      <c r="D36198" s="1" t="s">
        <v>125</v>
      </c>
      <c r="E36198" s="1" t="s">
        <v>24</v>
      </c>
      <c r="F36198">
        <v>4.0899268578548634E+18</v>
      </c>
      <c r="G36198" s="1" t="s">
        <v>92368</v>
      </c>
      <c r="H36198" s="1" t="s">
        <v>92369</v>
      </c>
      <c r="I36198" s="1" t="s">
        <v>23</v>
      </c>
      <c r="J36198" s="1" t="s">
        <v>28</v>
      </c>
      <c r="K36198">
        <v>4.1056894565507912E+18</v>
      </c>
      <c r="L36198" s="1" t="s">
        <v>92370</v>
      </c>
      <c r="M36198" s="1" t="s">
        <v>92371</v>
      </c>
      <c r="N36198" s="1" t="s">
        <v>125</v>
      </c>
      <c r="O36198" s="1" t="s">
        <v>36</v>
      </c>
      <c r="P36198">
        <v>1.3034298999060866E+16</v>
      </c>
      <c r="Q36198" s="1" t="s">
        <v>416</v>
      </c>
      <c r="R36198" s="1" t="s">
        <v>417</v>
      </c>
      <c r="S36198">
        <v>7.0321851765281208E+18</v>
      </c>
      <c r="T36198" s="1" t="s">
        <v>166</v>
      </c>
      <c r="U36198" s="1" t="s">
        <v>167</v>
      </c>
    </row>
    <row r="36199" spans="1:21" hidden="1" x14ac:dyDescent="0.25">
      <c r="A36199">
        <v>4.0665644347877478E+18</v>
      </c>
      <c r="B36199" s="1" t="s">
        <v>92366</v>
      </c>
      <c r="C36199" s="1" t="s">
        <v>92367</v>
      </c>
      <c r="D36199" s="1" t="s">
        <v>125</v>
      </c>
      <c r="E36199" s="1" t="s">
        <v>24</v>
      </c>
      <c r="F36199">
        <v>7.6939325434195016E+18</v>
      </c>
      <c r="G36199" s="1" t="s">
        <v>92372</v>
      </c>
      <c r="H36199" s="1" t="s">
        <v>92373</v>
      </c>
      <c r="I36199" s="1" t="s">
        <v>23</v>
      </c>
      <c r="J36199" s="1" t="s">
        <v>28</v>
      </c>
      <c r="K36199">
        <v>7.7133543168127334E+18</v>
      </c>
      <c r="L36199" s="1" t="s">
        <v>92374</v>
      </c>
      <c r="M36199" s="1" t="s">
        <v>92375</v>
      </c>
      <c r="N36199" s="1" t="s">
        <v>125</v>
      </c>
      <c r="O36199" s="1" t="s">
        <v>36</v>
      </c>
      <c r="P36199">
        <v>1.3034298999060866E+16</v>
      </c>
      <c r="Q36199" s="1" t="s">
        <v>416</v>
      </c>
      <c r="R36199" s="1" t="s">
        <v>417</v>
      </c>
      <c r="S36199">
        <v>7.0321851765281208E+18</v>
      </c>
      <c r="T36199" s="1" t="s">
        <v>166</v>
      </c>
      <c r="U36199" s="1" t="s">
        <v>167</v>
      </c>
    </row>
    <row r="36200" spans="1:21" hidden="1" x14ac:dyDescent="0.25">
      <c r="A36200">
        <v>2.2440141645218611E+18</v>
      </c>
      <c r="B36200" s="1" t="s">
        <v>92376</v>
      </c>
      <c r="C36200" s="1" t="s">
        <v>92377</v>
      </c>
      <c r="D36200" s="1" t="s">
        <v>58</v>
      </c>
      <c r="E36200" s="1" t="s">
        <v>24</v>
      </c>
      <c r="G36200" s="1" t="s">
        <v>29</v>
      </c>
      <c r="H36200" s="1" t="s">
        <v>29</v>
      </c>
      <c r="I36200" s="1" t="s">
        <v>29</v>
      </c>
      <c r="J36200" s="1" t="s">
        <v>29</v>
      </c>
      <c r="L36200" s="1" t="s">
        <v>29</v>
      </c>
      <c r="M36200" s="1" t="s">
        <v>29</v>
      </c>
      <c r="N36200" s="1" t="s">
        <v>29</v>
      </c>
      <c r="O36200" s="1" t="s">
        <v>29</v>
      </c>
      <c r="Q36200" s="1" t="s">
        <v>29</v>
      </c>
      <c r="R36200" s="1" t="s">
        <v>29</v>
      </c>
      <c r="T36200" s="1" t="s">
        <v>29</v>
      </c>
      <c r="U36200" s="1" t="s">
        <v>29</v>
      </c>
    </row>
    <row r="36201" spans="1:21" hidden="1" x14ac:dyDescent="0.25">
      <c r="A36201">
        <v>1.1901701988004485E+19</v>
      </c>
      <c r="B36201" s="1" t="s">
        <v>92378</v>
      </c>
      <c r="C36201" s="1" t="s">
        <v>92379</v>
      </c>
      <c r="D36201" s="1" t="s">
        <v>23</v>
      </c>
      <c r="E36201" s="1" t="s">
        <v>24</v>
      </c>
      <c r="F36201">
        <v>1.1925064411071666E+19</v>
      </c>
      <c r="G36201" s="1" t="s">
        <v>92380</v>
      </c>
      <c r="H36201" s="1" t="s">
        <v>92381</v>
      </c>
      <c r="I36201" s="1" t="s">
        <v>23</v>
      </c>
      <c r="J36201" s="1" t="s">
        <v>28</v>
      </c>
      <c r="K36201">
        <v>1.194082700976766E+19</v>
      </c>
      <c r="L36201" s="1" t="s">
        <v>92382</v>
      </c>
      <c r="M36201" s="1" t="s">
        <v>92383</v>
      </c>
      <c r="N36201" s="1" t="s">
        <v>23</v>
      </c>
      <c r="O36201" s="1" t="s">
        <v>36</v>
      </c>
      <c r="Q36201" s="1" t="s">
        <v>29</v>
      </c>
      <c r="R36201" s="1" t="s">
        <v>29</v>
      </c>
      <c r="T36201" s="1" t="s">
        <v>29</v>
      </c>
      <c r="U36201" s="1" t="s">
        <v>29</v>
      </c>
    </row>
    <row r="36202" spans="1:21" hidden="1" x14ac:dyDescent="0.25">
      <c r="A36202">
        <v>1.4250051779442491E+19</v>
      </c>
      <c r="B36202" s="1" t="s">
        <v>92384</v>
      </c>
      <c r="C36202" s="1" t="s">
        <v>92385</v>
      </c>
      <c r="D36202" s="1" t="s">
        <v>23</v>
      </c>
      <c r="E36202" s="1" t="s">
        <v>24</v>
      </c>
      <c r="F36202">
        <v>1.426187372846447E+19</v>
      </c>
      <c r="G36202" s="1" t="s">
        <v>92386</v>
      </c>
      <c r="H36202" s="1" t="s">
        <v>92387</v>
      </c>
      <c r="I36202" s="1" t="s">
        <v>23</v>
      </c>
      <c r="J36202" s="1" t="s">
        <v>28</v>
      </c>
      <c r="L36202" s="1" t="s">
        <v>29</v>
      </c>
      <c r="M36202" s="1" t="s">
        <v>29</v>
      </c>
      <c r="N36202" s="1" t="s">
        <v>29</v>
      </c>
      <c r="O36202" s="1" t="s">
        <v>29</v>
      </c>
      <c r="Q36202" s="1" t="s">
        <v>29</v>
      </c>
      <c r="R36202" s="1" t="s">
        <v>29</v>
      </c>
      <c r="T36202" s="1" t="s">
        <v>29</v>
      </c>
      <c r="U36202" s="1" t="s">
        <v>29</v>
      </c>
    </row>
    <row r="36203" spans="1:21" hidden="1" x14ac:dyDescent="0.25">
      <c r="A36203">
        <v>1.5611823061444123E+19</v>
      </c>
      <c r="B36203" s="1" t="s">
        <v>92388</v>
      </c>
      <c r="C36203" s="1" t="s">
        <v>92389</v>
      </c>
      <c r="D36203" s="1" t="s">
        <v>23</v>
      </c>
      <c r="E36203" s="1" t="s">
        <v>24</v>
      </c>
      <c r="F36203">
        <v>1.5639407609161832E+19</v>
      </c>
      <c r="G36203" s="1" t="s">
        <v>92390</v>
      </c>
      <c r="H36203" s="1" t="s">
        <v>92391</v>
      </c>
      <c r="I36203" s="1" t="s">
        <v>27</v>
      </c>
      <c r="J36203" s="1" t="s">
        <v>28</v>
      </c>
      <c r="L36203" s="1" t="s">
        <v>29</v>
      </c>
      <c r="M36203" s="1" t="s">
        <v>29</v>
      </c>
      <c r="N36203" s="1" t="s">
        <v>29</v>
      </c>
      <c r="O36203" s="1" t="s">
        <v>29</v>
      </c>
      <c r="Q36203" s="1" t="s">
        <v>29</v>
      </c>
      <c r="R36203" s="1" t="s">
        <v>29</v>
      </c>
      <c r="T36203" s="1" t="s">
        <v>29</v>
      </c>
      <c r="U36203" s="1" t="s">
        <v>29</v>
      </c>
    </row>
    <row r="36204" spans="1:21" hidden="1" x14ac:dyDescent="0.25">
      <c r="A36204">
        <v>2.3169124541845325E+18</v>
      </c>
      <c r="B36204" s="1" t="s">
        <v>4035</v>
      </c>
      <c r="C36204" s="1" t="s">
        <v>4036</v>
      </c>
      <c r="D36204" s="1" t="s">
        <v>27</v>
      </c>
      <c r="E36204" s="1" t="s">
        <v>91</v>
      </c>
      <c r="G36204" s="1" t="s">
        <v>29</v>
      </c>
      <c r="H36204" s="1" t="s">
        <v>29</v>
      </c>
      <c r="I36204" s="1" t="s">
        <v>29</v>
      </c>
      <c r="J36204" s="1" t="s">
        <v>29</v>
      </c>
      <c r="L36204" s="1" t="s">
        <v>29</v>
      </c>
      <c r="M36204" s="1" t="s">
        <v>29</v>
      </c>
      <c r="N36204" s="1" t="s">
        <v>29</v>
      </c>
      <c r="O36204" s="1" t="s">
        <v>29</v>
      </c>
      <c r="Q36204" s="1" t="s">
        <v>29</v>
      </c>
      <c r="R36204" s="1" t="s">
        <v>29</v>
      </c>
      <c r="T36204" s="1" t="s">
        <v>29</v>
      </c>
      <c r="U36204" s="1" t="s">
        <v>29</v>
      </c>
    </row>
    <row r="36205" spans="1:21" hidden="1" x14ac:dyDescent="0.25">
      <c r="A36205">
        <v>8.3416101476151112E+18</v>
      </c>
      <c r="B36205" s="1" t="s">
        <v>92392</v>
      </c>
      <c r="C36205" s="1" t="s">
        <v>92393</v>
      </c>
      <c r="D36205" s="1" t="s">
        <v>23</v>
      </c>
      <c r="E36205" s="1" t="s">
        <v>91</v>
      </c>
      <c r="G36205" s="1" t="s">
        <v>29</v>
      </c>
      <c r="H36205" s="1" t="s">
        <v>29</v>
      </c>
      <c r="I36205" s="1" t="s">
        <v>29</v>
      </c>
      <c r="J36205" s="1" t="s">
        <v>29</v>
      </c>
      <c r="L36205" s="1" t="s">
        <v>29</v>
      </c>
      <c r="M36205" s="1" t="s">
        <v>29</v>
      </c>
      <c r="N36205" s="1" t="s">
        <v>29</v>
      </c>
      <c r="O36205" s="1" t="s">
        <v>29</v>
      </c>
      <c r="Q36205" s="1" t="s">
        <v>29</v>
      </c>
      <c r="R36205" s="1" t="s">
        <v>29</v>
      </c>
      <c r="T36205" s="1" t="s">
        <v>29</v>
      </c>
      <c r="U36205" s="1" t="s">
        <v>29</v>
      </c>
    </row>
    <row r="36206" spans="1:21" hidden="1" x14ac:dyDescent="0.25">
      <c r="A36206">
        <v>1.379596776259936E+18</v>
      </c>
      <c r="B36206" s="1" t="s">
        <v>92394</v>
      </c>
      <c r="C36206" s="1" t="s">
        <v>92395</v>
      </c>
      <c r="D36206" s="1" t="s">
        <v>27</v>
      </c>
      <c r="E36206" s="1" t="s">
        <v>91</v>
      </c>
      <c r="F36206">
        <v>1.4108404986956593E+18</v>
      </c>
      <c r="G36206" s="1" t="s">
        <v>92396</v>
      </c>
      <c r="H36206" s="1" t="s">
        <v>92397</v>
      </c>
      <c r="I36206" s="1" t="s">
        <v>27</v>
      </c>
      <c r="J36206" s="1" t="s">
        <v>91</v>
      </c>
      <c r="L36206" s="1" t="s">
        <v>29</v>
      </c>
      <c r="M36206" s="1" t="s">
        <v>29</v>
      </c>
      <c r="N36206" s="1" t="s">
        <v>29</v>
      </c>
      <c r="O36206" s="1" t="s">
        <v>29</v>
      </c>
      <c r="Q36206" s="1" t="s">
        <v>29</v>
      </c>
      <c r="R36206" s="1" t="s">
        <v>29</v>
      </c>
      <c r="T36206" s="1" t="s">
        <v>29</v>
      </c>
      <c r="U36206" s="1" t="s">
        <v>29</v>
      </c>
    </row>
    <row r="36207" spans="1:21" hidden="1" x14ac:dyDescent="0.25">
      <c r="A36207">
        <v>7.2629868478595471E+18</v>
      </c>
      <c r="B36207" s="1" t="s">
        <v>92398</v>
      </c>
      <c r="C36207" s="1" t="s">
        <v>92399</v>
      </c>
      <c r="D36207" s="1" t="s">
        <v>23</v>
      </c>
      <c r="E36207" s="1" t="s">
        <v>24</v>
      </c>
      <c r="F36207">
        <v>5.100982200768852E+18</v>
      </c>
      <c r="G36207" s="1" t="s">
        <v>92400</v>
      </c>
      <c r="H36207" s="1" t="s">
        <v>92401</v>
      </c>
      <c r="I36207" s="1" t="s">
        <v>27</v>
      </c>
      <c r="J36207" s="1" t="s">
        <v>28</v>
      </c>
      <c r="K36207">
        <v>5.1184336493274685E+18</v>
      </c>
      <c r="L36207" s="1" t="s">
        <v>92402</v>
      </c>
      <c r="M36207" s="1" t="s">
        <v>92403</v>
      </c>
      <c r="N36207" s="1" t="s">
        <v>27</v>
      </c>
      <c r="O36207" s="1" t="s">
        <v>36</v>
      </c>
      <c r="P36207">
        <v>2.89252451100896E+18</v>
      </c>
      <c r="Q36207" s="1" t="s">
        <v>85606</v>
      </c>
      <c r="R36207" s="1" t="s">
        <v>85607</v>
      </c>
      <c r="S36207">
        <v>1.9507735372993764E+16</v>
      </c>
      <c r="T36207" s="1" t="s">
        <v>454</v>
      </c>
      <c r="U36207" s="1" t="s">
        <v>455</v>
      </c>
    </row>
    <row r="36208" spans="1:21" hidden="1" x14ac:dyDescent="0.25">
      <c r="A36208">
        <v>7.2629868478595471E+18</v>
      </c>
      <c r="B36208" s="1" t="s">
        <v>92398</v>
      </c>
      <c r="C36208" s="1" t="s">
        <v>92399</v>
      </c>
      <c r="D36208" s="1" t="s">
        <v>23</v>
      </c>
      <c r="E36208" s="1" t="s">
        <v>24</v>
      </c>
      <c r="F36208">
        <v>5.100982200768852E+18</v>
      </c>
      <c r="G36208" s="1" t="s">
        <v>92400</v>
      </c>
      <c r="H36208" s="1" t="s">
        <v>92401</v>
      </c>
      <c r="I36208" s="1" t="s">
        <v>27</v>
      </c>
      <c r="J36208" s="1" t="s">
        <v>28</v>
      </c>
      <c r="K36208">
        <v>5.1358850978883133E+18</v>
      </c>
      <c r="L36208" s="1" t="s">
        <v>92404</v>
      </c>
      <c r="M36208" s="1" t="s">
        <v>92405</v>
      </c>
      <c r="N36208" s="1" t="s">
        <v>27</v>
      </c>
      <c r="O36208" s="1" t="s">
        <v>36</v>
      </c>
      <c r="P36208">
        <v>1.0359142678003489E+18</v>
      </c>
      <c r="Q36208" s="1" t="s">
        <v>452</v>
      </c>
      <c r="R36208" s="1" t="s">
        <v>453</v>
      </c>
      <c r="S36208">
        <v>1.9507735372993764E+16</v>
      </c>
      <c r="T36208" s="1" t="s">
        <v>454</v>
      </c>
      <c r="U36208" s="1" t="s">
        <v>455</v>
      </c>
    </row>
    <row r="36209" spans="1:21" hidden="1" x14ac:dyDescent="0.25">
      <c r="A36209">
        <v>7.2629868478595471E+18</v>
      </c>
      <c r="B36209" s="1" t="s">
        <v>92398</v>
      </c>
      <c r="C36209" s="1" t="s">
        <v>92399</v>
      </c>
      <c r="D36209" s="1" t="s">
        <v>23</v>
      </c>
      <c r="E36209" s="1" t="s">
        <v>24</v>
      </c>
      <c r="F36209">
        <v>5.100982200768852E+18</v>
      </c>
      <c r="G36209" s="1" t="s">
        <v>92400</v>
      </c>
      <c r="H36209" s="1" t="s">
        <v>92401</v>
      </c>
      <c r="I36209" s="1" t="s">
        <v>27</v>
      </c>
      <c r="J36209" s="1" t="s">
        <v>28</v>
      </c>
      <c r="K36209">
        <v>5.1567142461725041E+18</v>
      </c>
      <c r="L36209" s="1" t="s">
        <v>92406</v>
      </c>
      <c r="M36209" s="1" t="s">
        <v>92407</v>
      </c>
      <c r="N36209" s="1" t="s">
        <v>27</v>
      </c>
      <c r="O36209" s="1" t="s">
        <v>36</v>
      </c>
      <c r="P36209">
        <v>1.0359142678003489E+18</v>
      </c>
      <c r="Q36209" s="1" t="s">
        <v>452</v>
      </c>
      <c r="R36209" s="1" t="s">
        <v>453</v>
      </c>
      <c r="S36209">
        <v>1.9507735372993764E+16</v>
      </c>
      <c r="T36209" s="1" t="s">
        <v>454</v>
      </c>
      <c r="U36209" s="1" t="s">
        <v>455</v>
      </c>
    </row>
    <row r="36210" spans="1:21" hidden="1" x14ac:dyDescent="0.25">
      <c r="A36210">
        <v>1.9895643009115587E+18</v>
      </c>
      <c r="B36210" s="1" t="s">
        <v>92408</v>
      </c>
      <c r="C36210" s="1" t="s">
        <v>92409</v>
      </c>
      <c r="D36210" s="1" t="s">
        <v>110</v>
      </c>
      <c r="E36210" s="1" t="s">
        <v>24</v>
      </c>
      <c r="F36210">
        <v>1.2770903108567878E+19</v>
      </c>
      <c r="G36210" s="1" t="s">
        <v>92410</v>
      </c>
      <c r="H36210" s="1" t="s">
        <v>92411</v>
      </c>
      <c r="I36210" s="1" t="s">
        <v>29</v>
      </c>
      <c r="J36210" s="1" t="s">
        <v>28</v>
      </c>
      <c r="K36210">
        <v>1.2782725057590118E+19</v>
      </c>
      <c r="L36210" s="1" t="s">
        <v>92412</v>
      </c>
      <c r="M36210" s="1" t="s">
        <v>92413</v>
      </c>
      <c r="N36210" s="1" t="s">
        <v>29</v>
      </c>
      <c r="O36210" s="1" t="s">
        <v>36</v>
      </c>
      <c r="Q36210" s="1" t="s">
        <v>29</v>
      </c>
      <c r="R36210" s="1" t="s">
        <v>29</v>
      </c>
      <c r="T36210" s="1" t="s">
        <v>29</v>
      </c>
      <c r="U36210" s="1" t="s">
        <v>29</v>
      </c>
    </row>
    <row r="36211" spans="1:21" hidden="1" x14ac:dyDescent="0.25">
      <c r="A36211">
        <v>4.6630152121030154E+18</v>
      </c>
      <c r="B36211" s="1" t="s">
        <v>92414</v>
      </c>
      <c r="C36211" s="1" t="s">
        <v>92415</v>
      </c>
      <c r="D36211" s="1" t="s">
        <v>1674</v>
      </c>
      <c r="E36211" s="1" t="s">
        <v>24</v>
      </c>
      <c r="F36211">
        <v>4.6818740355431537E+18</v>
      </c>
      <c r="G36211" s="1" t="s">
        <v>92416</v>
      </c>
      <c r="H36211" s="1" t="s">
        <v>92417</v>
      </c>
      <c r="I36211" s="1" t="s">
        <v>27</v>
      </c>
      <c r="J36211" s="1" t="s">
        <v>28</v>
      </c>
      <c r="K36211">
        <v>4.6939774595420396E+18</v>
      </c>
      <c r="L36211" s="1" t="s">
        <v>92418</v>
      </c>
      <c r="M36211" s="1" t="s">
        <v>92419</v>
      </c>
      <c r="N36211" s="1" t="s">
        <v>27</v>
      </c>
      <c r="O36211" s="1" t="s">
        <v>36</v>
      </c>
      <c r="Q36211" s="1" t="s">
        <v>29</v>
      </c>
      <c r="R36211" s="1" t="s">
        <v>29</v>
      </c>
      <c r="T36211" s="1" t="s">
        <v>29</v>
      </c>
      <c r="U36211" s="1" t="s">
        <v>29</v>
      </c>
    </row>
    <row r="36212" spans="1:21" hidden="1" x14ac:dyDescent="0.25">
      <c r="A36212">
        <v>4.4006805338024581E+18</v>
      </c>
      <c r="B36212" s="1" t="s">
        <v>92420</v>
      </c>
      <c r="C36212" s="1" t="s">
        <v>92421</v>
      </c>
      <c r="D36212" s="1" t="s">
        <v>1674</v>
      </c>
      <c r="E36212" s="1" t="s">
        <v>24</v>
      </c>
      <c r="F36212">
        <v>4.4175690324054907E+18</v>
      </c>
      <c r="G36212" s="1" t="s">
        <v>92422</v>
      </c>
      <c r="H36212" s="1" t="s">
        <v>92423</v>
      </c>
      <c r="I36212" s="1" t="s">
        <v>27</v>
      </c>
      <c r="J36212" s="1" t="s">
        <v>28</v>
      </c>
      <c r="K36212">
        <v>4.5639360202980465E+18</v>
      </c>
      <c r="L36212" s="1" t="s">
        <v>92424</v>
      </c>
      <c r="M36212" s="1" t="s">
        <v>92425</v>
      </c>
      <c r="N36212" s="1" t="s">
        <v>27</v>
      </c>
      <c r="O36212" s="1" t="s">
        <v>36</v>
      </c>
      <c r="Q36212" s="1" t="s">
        <v>29</v>
      </c>
      <c r="R36212" s="1" t="s">
        <v>29</v>
      </c>
      <c r="T36212" s="1" t="s">
        <v>29</v>
      </c>
      <c r="U36212" s="1" t="s">
        <v>29</v>
      </c>
    </row>
    <row r="36213" spans="1:21" hidden="1" x14ac:dyDescent="0.25">
      <c r="A36213">
        <v>5.0582054380349604E+18</v>
      </c>
      <c r="B36213" s="1" t="s">
        <v>92426</v>
      </c>
      <c r="C36213" s="1" t="s">
        <v>92427</v>
      </c>
      <c r="D36213" s="1" t="s">
        <v>1674</v>
      </c>
      <c r="E36213" s="1" t="s">
        <v>24</v>
      </c>
      <c r="F36213">
        <v>1.1925352278505998E+19</v>
      </c>
      <c r="G36213" s="1" t="s">
        <v>92428</v>
      </c>
      <c r="H36213" s="1" t="s">
        <v>92429</v>
      </c>
      <c r="I36213" s="1" t="s">
        <v>29</v>
      </c>
      <c r="J36213" s="1" t="s">
        <v>28</v>
      </c>
      <c r="K36213">
        <v>1.1938863077388438E+19</v>
      </c>
      <c r="L36213" s="1" t="s">
        <v>92430</v>
      </c>
      <c r="M36213" s="1" t="s">
        <v>92431</v>
      </c>
      <c r="N36213" s="1" t="s">
        <v>29</v>
      </c>
      <c r="O36213" s="1" t="s">
        <v>36</v>
      </c>
      <c r="Q36213" s="1" t="s">
        <v>29</v>
      </c>
      <c r="R36213" s="1" t="s">
        <v>29</v>
      </c>
      <c r="T36213" s="1" t="s">
        <v>29</v>
      </c>
      <c r="U36213" s="1" t="s">
        <v>29</v>
      </c>
    </row>
    <row r="36214" spans="1:21" hidden="1" x14ac:dyDescent="0.25">
      <c r="A36214">
        <v>2.4179703993498604E+18</v>
      </c>
      <c r="B36214" s="1" t="s">
        <v>92432</v>
      </c>
      <c r="C36214" s="1" t="s">
        <v>92433</v>
      </c>
      <c r="D36214" s="1" t="s">
        <v>1674</v>
      </c>
      <c r="E36214" s="1" t="s">
        <v>24</v>
      </c>
      <c r="G36214" s="1" t="s">
        <v>29</v>
      </c>
      <c r="H36214" s="1" t="s">
        <v>29</v>
      </c>
      <c r="I36214" s="1" t="s">
        <v>29</v>
      </c>
      <c r="J36214" s="1" t="s">
        <v>29</v>
      </c>
      <c r="L36214" s="1" t="s">
        <v>29</v>
      </c>
      <c r="M36214" s="1" t="s">
        <v>29</v>
      </c>
      <c r="N36214" s="1" t="s">
        <v>29</v>
      </c>
      <c r="O36214" s="1" t="s">
        <v>29</v>
      </c>
      <c r="Q36214" s="1" t="s">
        <v>29</v>
      </c>
      <c r="R36214" s="1" t="s">
        <v>29</v>
      </c>
      <c r="T36214" s="1" t="s">
        <v>29</v>
      </c>
      <c r="U36214" s="1" t="s">
        <v>29</v>
      </c>
    </row>
    <row r="36215" spans="1:21" hidden="1" x14ac:dyDescent="0.25">
      <c r="A36215">
        <v>8.5921192170259507E+18</v>
      </c>
      <c r="B36215" s="1" t="s">
        <v>92434</v>
      </c>
      <c r="C36215" s="1" t="s">
        <v>92435</v>
      </c>
      <c r="D36215" s="1" t="s">
        <v>58</v>
      </c>
      <c r="E36215" s="1" t="s">
        <v>24</v>
      </c>
      <c r="G36215" s="1" t="s">
        <v>29</v>
      </c>
      <c r="H36215" s="1" t="s">
        <v>29</v>
      </c>
      <c r="I36215" s="1" t="s">
        <v>29</v>
      </c>
      <c r="J36215" s="1" t="s">
        <v>29</v>
      </c>
      <c r="L36215" s="1" t="s">
        <v>29</v>
      </c>
      <c r="M36215" s="1" t="s">
        <v>29</v>
      </c>
      <c r="N36215" s="1" t="s">
        <v>29</v>
      </c>
      <c r="O36215" s="1" t="s">
        <v>29</v>
      </c>
      <c r="Q36215" s="1" t="s">
        <v>29</v>
      </c>
      <c r="R36215" s="1" t="s">
        <v>29</v>
      </c>
      <c r="T36215" s="1" t="s">
        <v>29</v>
      </c>
      <c r="U36215" s="1" t="s">
        <v>29</v>
      </c>
    </row>
    <row r="36216" spans="1:21" hidden="1" x14ac:dyDescent="0.25">
      <c r="A36216">
        <v>8.8420756533581978E+18</v>
      </c>
      <c r="B36216" s="1" t="s">
        <v>92436</v>
      </c>
      <c r="C36216" s="1" t="s">
        <v>92437</v>
      </c>
      <c r="D36216" s="1" t="s">
        <v>1674</v>
      </c>
      <c r="E36216" s="1" t="s">
        <v>24</v>
      </c>
      <c r="G36216" s="1" t="s">
        <v>29</v>
      </c>
      <c r="H36216" s="1" t="s">
        <v>29</v>
      </c>
      <c r="I36216" s="1" t="s">
        <v>29</v>
      </c>
      <c r="J36216" s="1" t="s">
        <v>29</v>
      </c>
      <c r="L36216" s="1" t="s">
        <v>29</v>
      </c>
      <c r="M36216" s="1" t="s">
        <v>29</v>
      </c>
      <c r="N36216" s="1" t="s">
        <v>29</v>
      </c>
      <c r="O36216" s="1" t="s">
        <v>29</v>
      </c>
      <c r="Q36216" s="1" t="s">
        <v>29</v>
      </c>
      <c r="R36216" s="1" t="s">
        <v>29</v>
      </c>
      <c r="T36216" s="1" t="s">
        <v>29</v>
      </c>
      <c r="U36216" s="1" t="s">
        <v>29</v>
      </c>
    </row>
    <row r="36217" spans="1:21" hidden="1" x14ac:dyDescent="0.25">
      <c r="A36217">
        <v>5.3081536053965281E+18</v>
      </c>
      <c r="B36217" s="1" t="s">
        <v>92438</v>
      </c>
      <c r="C36217" s="1" t="s">
        <v>92439</v>
      </c>
      <c r="D36217" s="1" t="s">
        <v>58</v>
      </c>
      <c r="E36217" s="1" t="s">
        <v>24</v>
      </c>
      <c r="G36217" s="1" t="s">
        <v>29</v>
      </c>
      <c r="H36217" s="1" t="s">
        <v>29</v>
      </c>
      <c r="I36217" s="1" t="s">
        <v>29</v>
      </c>
      <c r="J36217" s="1" t="s">
        <v>29</v>
      </c>
      <c r="L36217" s="1" t="s">
        <v>29</v>
      </c>
      <c r="M36217" s="1" t="s">
        <v>29</v>
      </c>
      <c r="N36217" s="1" t="s">
        <v>29</v>
      </c>
      <c r="O36217" s="1" t="s">
        <v>29</v>
      </c>
      <c r="Q36217" s="1" t="s">
        <v>29</v>
      </c>
      <c r="R36217" s="1" t="s">
        <v>29</v>
      </c>
      <c r="T36217" s="1" t="s">
        <v>29</v>
      </c>
      <c r="U36217" s="1" t="s">
        <v>29</v>
      </c>
    </row>
    <row r="36218" spans="1:21" hidden="1" x14ac:dyDescent="0.25">
      <c r="A36218">
        <v>2.8767767691947423E+18</v>
      </c>
      <c r="B36218" s="1" t="s">
        <v>92440</v>
      </c>
      <c r="C36218" s="1" t="s">
        <v>92441</v>
      </c>
      <c r="D36218" s="1" t="s">
        <v>23</v>
      </c>
      <c r="E36218" s="1" t="s">
        <v>24</v>
      </c>
      <c r="G36218" s="1" t="s">
        <v>29</v>
      </c>
      <c r="H36218" s="1" t="s">
        <v>29</v>
      </c>
      <c r="I36218" s="1" t="s">
        <v>29</v>
      </c>
      <c r="J36218" s="1" t="s">
        <v>29</v>
      </c>
      <c r="L36218" s="1" t="s">
        <v>29</v>
      </c>
      <c r="M36218" s="1" t="s">
        <v>29</v>
      </c>
      <c r="N36218" s="1" t="s">
        <v>29</v>
      </c>
      <c r="O36218" s="1" t="s">
        <v>29</v>
      </c>
      <c r="Q36218" s="1" t="s">
        <v>29</v>
      </c>
      <c r="R36218" s="1" t="s">
        <v>29</v>
      </c>
      <c r="T36218" s="1" t="s">
        <v>29</v>
      </c>
      <c r="U36218" s="1" t="s">
        <v>29</v>
      </c>
    </row>
    <row r="36219" spans="1:21" hidden="1" x14ac:dyDescent="0.25">
      <c r="A36219">
        <v>3.0743616377527951E+18</v>
      </c>
      <c r="B36219" s="1" t="s">
        <v>52930</v>
      </c>
      <c r="C36219" s="1" t="s">
        <v>52931</v>
      </c>
      <c r="D36219" s="1" t="s">
        <v>23</v>
      </c>
      <c r="E36219" s="1" t="s">
        <v>91</v>
      </c>
      <c r="G36219" s="1" t="s">
        <v>29</v>
      </c>
      <c r="H36219" s="1" t="s">
        <v>29</v>
      </c>
      <c r="I36219" s="1" t="s">
        <v>29</v>
      </c>
      <c r="J36219" s="1" t="s">
        <v>29</v>
      </c>
      <c r="L36219" s="1" t="s">
        <v>29</v>
      </c>
      <c r="M36219" s="1" t="s">
        <v>29</v>
      </c>
      <c r="N36219" s="1" t="s">
        <v>29</v>
      </c>
      <c r="O36219" s="1" t="s">
        <v>29</v>
      </c>
      <c r="Q36219" s="1" t="s">
        <v>29</v>
      </c>
      <c r="R36219" s="1" t="s">
        <v>29</v>
      </c>
      <c r="T36219" s="1" t="s">
        <v>29</v>
      </c>
      <c r="U36219" s="1" t="s">
        <v>29</v>
      </c>
    </row>
    <row r="36220" spans="1:21" hidden="1" x14ac:dyDescent="0.25">
      <c r="A36220">
        <v>6.5198236189641562E+17</v>
      </c>
      <c r="B36220" s="1" t="s">
        <v>9631</v>
      </c>
      <c r="C36220" s="1" t="s">
        <v>9632</v>
      </c>
      <c r="D36220" s="1" t="s">
        <v>23</v>
      </c>
      <c r="E36220" s="1" t="s">
        <v>91</v>
      </c>
      <c r="G36220" s="1" t="s">
        <v>29</v>
      </c>
      <c r="H36220" s="1" t="s">
        <v>29</v>
      </c>
      <c r="I36220" s="1" t="s">
        <v>29</v>
      </c>
      <c r="J36220" s="1" t="s">
        <v>29</v>
      </c>
      <c r="L36220" s="1" t="s">
        <v>29</v>
      </c>
      <c r="M36220" s="1" t="s">
        <v>29</v>
      </c>
      <c r="N36220" s="1" t="s">
        <v>29</v>
      </c>
      <c r="O36220" s="1" t="s">
        <v>29</v>
      </c>
      <c r="Q36220" s="1" t="s">
        <v>29</v>
      </c>
      <c r="R36220" s="1" t="s">
        <v>29</v>
      </c>
      <c r="T36220" s="1" t="s">
        <v>29</v>
      </c>
      <c r="U36220" s="1" t="s">
        <v>29</v>
      </c>
    </row>
    <row r="36221" spans="1:21" hidden="1" x14ac:dyDescent="0.25">
      <c r="A36221">
        <v>9.6921277254342779E+18</v>
      </c>
      <c r="B36221" s="1" t="s">
        <v>92442</v>
      </c>
      <c r="C36221" s="1" t="s">
        <v>92443</v>
      </c>
      <c r="D36221" s="1" t="s">
        <v>23</v>
      </c>
      <c r="E36221" s="1" t="s">
        <v>24</v>
      </c>
      <c r="F36221">
        <v>9.7157716234780385E+18</v>
      </c>
      <c r="G36221" s="1" t="s">
        <v>92444</v>
      </c>
      <c r="H36221" s="1" t="s">
        <v>92445</v>
      </c>
      <c r="I36221" s="1" t="s">
        <v>23</v>
      </c>
      <c r="J36221" s="1" t="s">
        <v>28</v>
      </c>
      <c r="K36221">
        <v>9.7419487963121951E+18</v>
      </c>
      <c r="L36221" s="1" t="s">
        <v>92446</v>
      </c>
      <c r="M36221" s="1" t="s">
        <v>92447</v>
      </c>
      <c r="N36221" s="1" t="s">
        <v>23</v>
      </c>
      <c r="O36221" s="1" t="s">
        <v>36</v>
      </c>
      <c r="P36221">
        <v>1.1730006556829585E+19</v>
      </c>
      <c r="Q36221" s="1" t="s">
        <v>92448</v>
      </c>
      <c r="R36221" s="1" t="s">
        <v>92449</v>
      </c>
      <c r="T36221" s="1" t="s">
        <v>29</v>
      </c>
      <c r="U36221" s="1" t="s">
        <v>29</v>
      </c>
    </row>
    <row r="36222" spans="1:21" hidden="1" x14ac:dyDescent="0.25">
      <c r="A36222">
        <v>7.8158159993379072E+18</v>
      </c>
      <c r="B36222" s="1" t="s">
        <v>92450</v>
      </c>
      <c r="C36222" s="1" t="s">
        <v>92451</v>
      </c>
      <c r="D36222" s="1" t="s">
        <v>23</v>
      </c>
      <c r="E36222" s="1" t="s">
        <v>24</v>
      </c>
      <c r="F36222">
        <v>8.854178820188585E+18</v>
      </c>
      <c r="G36222" s="1" t="s">
        <v>92452</v>
      </c>
      <c r="H36222" s="1" t="s">
        <v>92453</v>
      </c>
      <c r="I36222" s="1" t="s">
        <v>29</v>
      </c>
      <c r="J36222" s="1" t="s">
        <v>28</v>
      </c>
      <c r="K36222">
        <v>8.8662822441875364E+18</v>
      </c>
      <c r="L36222" s="1" t="s">
        <v>92454</v>
      </c>
      <c r="M36222" s="1" t="s">
        <v>92455</v>
      </c>
      <c r="N36222" s="1" t="s">
        <v>29</v>
      </c>
      <c r="O36222" s="1" t="s">
        <v>36</v>
      </c>
      <c r="Q36222" s="1" t="s">
        <v>29</v>
      </c>
      <c r="R36222" s="1" t="s">
        <v>29</v>
      </c>
      <c r="T36222" s="1" t="s">
        <v>29</v>
      </c>
      <c r="U36222" s="1" t="s">
        <v>29</v>
      </c>
    </row>
    <row r="36223" spans="1:21" hidden="1" x14ac:dyDescent="0.25">
      <c r="A36223">
        <v>3.4447898572151654E+18</v>
      </c>
      <c r="B36223" s="1" t="s">
        <v>92456</v>
      </c>
      <c r="C36223" s="1" t="s">
        <v>92457</v>
      </c>
      <c r="D36223" s="1" t="s">
        <v>110</v>
      </c>
      <c r="E36223" s="1" t="s">
        <v>24</v>
      </c>
      <c r="F36223">
        <v>1.2795109956565715E+19</v>
      </c>
      <c r="G36223" s="1" t="s">
        <v>92458</v>
      </c>
      <c r="H36223" s="1" t="s">
        <v>92459</v>
      </c>
      <c r="I36223" s="1" t="s">
        <v>29</v>
      </c>
      <c r="J36223" s="1" t="s">
        <v>28</v>
      </c>
      <c r="K36223">
        <v>1.2807494855541836E+19</v>
      </c>
      <c r="L36223" s="1" t="s">
        <v>92460</v>
      </c>
      <c r="M36223" s="1" t="s">
        <v>92461</v>
      </c>
      <c r="N36223" s="1" t="s">
        <v>29</v>
      </c>
      <c r="O36223" s="1" t="s">
        <v>36</v>
      </c>
      <c r="Q36223" s="1" t="s">
        <v>29</v>
      </c>
      <c r="R36223" s="1" t="s">
        <v>29</v>
      </c>
      <c r="T36223" s="1" t="s">
        <v>29</v>
      </c>
      <c r="U36223" s="1" t="s">
        <v>29</v>
      </c>
    </row>
    <row r="36224" spans="1:21" hidden="1" x14ac:dyDescent="0.25">
      <c r="A36224">
        <v>9.2347317585575465E+18</v>
      </c>
      <c r="B36224" s="1" t="s">
        <v>92462</v>
      </c>
      <c r="C36224" s="1" t="s">
        <v>92463</v>
      </c>
      <c r="D36224" s="1" t="s">
        <v>1674</v>
      </c>
      <c r="E36224" s="1" t="s">
        <v>24</v>
      </c>
      <c r="F36224">
        <v>9.2547164819044618E+18</v>
      </c>
      <c r="G36224" s="1" t="s">
        <v>92464</v>
      </c>
      <c r="H36224" s="1" t="s">
        <v>92465</v>
      </c>
      <c r="I36224" s="1" t="s">
        <v>27</v>
      </c>
      <c r="J36224" s="1" t="s">
        <v>28</v>
      </c>
      <c r="K36224">
        <v>9.265412531019991E+18</v>
      </c>
      <c r="L36224" s="1" t="s">
        <v>92466</v>
      </c>
      <c r="M36224" s="1" t="s">
        <v>92467</v>
      </c>
      <c r="N36224" s="1" t="s">
        <v>27</v>
      </c>
      <c r="O36224" s="1" t="s">
        <v>36</v>
      </c>
      <c r="Q36224" s="1" t="s">
        <v>29</v>
      </c>
      <c r="R36224" s="1" t="s">
        <v>29</v>
      </c>
      <c r="T36224" s="1" t="s">
        <v>29</v>
      </c>
      <c r="U36224" s="1" t="s">
        <v>29</v>
      </c>
    </row>
    <row r="36225" spans="1:21" hidden="1" x14ac:dyDescent="0.25">
      <c r="A36225">
        <v>8.4710900902291139E+18</v>
      </c>
      <c r="B36225" s="1" t="s">
        <v>92468</v>
      </c>
      <c r="C36225" s="1" t="s">
        <v>92469</v>
      </c>
      <c r="D36225" s="1" t="s">
        <v>1674</v>
      </c>
      <c r="E36225" s="1" t="s">
        <v>24</v>
      </c>
      <c r="F36225">
        <v>8.487978588832343E+18</v>
      </c>
      <c r="G36225" s="1" t="s">
        <v>92470</v>
      </c>
      <c r="H36225" s="1" t="s">
        <v>92471</v>
      </c>
      <c r="I36225" s="1" t="s">
        <v>27</v>
      </c>
      <c r="J36225" s="1" t="s">
        <v>28</v>
      </c>
      <c r="K36225">
        <v>8.5009264377615575E+18</v>
      </c>
      <c r="L36225" s="1" t="s">
        <v>92472</v>
      </c>
      <c r="M36225" s="1" t="s">
        <v>92473</v>
      </c>
      <c r="N36225" s="1" t="s">
        <v>27</v>
      </c>
      <c r="O36225" s="1" t="s">
        <v>36</v>
      </c>
      <c r="Q36225" s="1" t="s">
        <v>29</v>
      </c>
      <c r="R36225" s="1" t="s">
        <v>29</v>
      </c>
      <c r="T36225" s="1" t="s">
        <v>29</v>
      </c>
      <c r="U36225" s="1" t="s">
        <v>29</v>
      </c>
    </row>
    <row r="36226" spans="1:21" hidden="1" x14ac:dyDescent="0.25">
      <c r="A36226">
        <v>1.1307807324863662E+18</v>
      </c>
      <c r="B36226" s="1" t="s">
        <v>92474</v>
      </c>
      <c r="C36226" s="1" t="s">
        <v>92475</v>
      </c>
      <c r="D36226" s="1" t="s">
        <v>58</v>
      </c>
      <c r="E36226" s="1" t="s">
        <v>24</v>
      </c>
      <c r="G36226" s="1" t="s">
        <v>29</v>
      </c>
      <c r="H36226" s="1" t="s">
        <v>29</v>
      </c>
      <c r="I36226" s="1" t="s">
        <v>29</v>
      </c>
      <c r="J36226" s="1" t="s">
        <v>29</v>
      </c>
      <c r="L36226" s="1" t="s">
        <v>29</v>
      </c>
      <c r="M36226" s="1" t="s">
        <v>29</v>
      </c>
      <c r="N36226" s="1" t="s">
        <v>29</v>
      </c>
      <c r="O36226" s="1" t="s">
        <v>29</v>
      </c>
      <c r="Q36226" s="1" t="s">
        <v>29</v>
      </c>
      <c r="R36226" s="1" t="s">
        <v>29</v>
      </c>
      <c r="T36226" s="1" t="s">
        <v>29</v>
      </c>
      <c r="U36226" s="1" t="s">
        <v>29</v>
      </c>
    </row>
    <row r="36227" spans="1:21" hidden="1" x14ac:dyDescent="0.25">
      <c r="A36227">
        <v>1.0544152360340666E+19</v>
      </c>
      <c r="B36227" s="1" t="s">
        <v>92476</v>
      </c>
      <c r="C36227" s="1" t="s">
        <v>92477</v>
      </c>
      <c r="D36227" s="1" t="s">
        <v>58</v>
      </c>
      <c r="E36227" s="1" t="s">
        <v>24</v>
      </c>
      <c r="G36227" s="1" t="s">
        <v>29</v>
      </c>
      <c r="H36227" s="1" t="s">
        <v>29</v>
      </c>
      <c r="I36227" s="1" t="s">
        <v>29</v>
      </c>
      <c r="J36227" s="1" t="s">
        <v>29</v>
      </c>
      <c r="L36227" s="1" t="s">
        <v>29</v>
      </c>
      <c r="M36227" s="1" t="s">
        <v>29</v>
      </c>
      <c r="N36227" s="1" t="s">
        <v>29</v>
      </c>
      <c r="O36227" s="1" t="s">
        <v>29</v>
      </c>
      <c r="Q36227" s="1" t="s">
        <v>29</v>
      </c>
      <c r="R36227" s="1" t="s">
        <v>29</v>
      </c>
      <c r="T36227" s="1" t="s">
        <v>29</v>
      </c>
      <c r="U36227" s="1" t="s">
        <v>29</v>
      </c>
    </row>
    <row r="36228" spans="1:21" hidden="1" x14ac:dyDescent="0.25">
      <c r="A36228">
        <v>1.1684983793659873E+18</v>
      </c>
      <c r="B36228" s="1" t="s">
        <v>92478</v>
      </c>
      <c r="C36228" s="1" t="s">
        <v>92479</v>
      </c>
      <c r="D36228" s="1" t="s">
        <v>58</v>
      </c>
      <c r="E36228" s="1" t="s">
        <v>24</v>
      </c>
      <c r="G36228" s="1" t="s">
        <v>29</v>
      </c>
      <c r="H36228" s="1" t="s">
        <v>29</v>
      </c>
      <c r="I36228" s="1" t="s">
        <v>29</v>
      </c>
      <c r="J36228" s="1" t="s">
        <v>29</v>
      </c>
      <c r="L36228" s="1" t="s">
        <v>29</v>
      </c>
      <c r="M36228" s="1" t="s">
        <v>29</v>
      </c>
      <c r="N36228" s="1" t="s">
        <v>29</v>
      </c>
      <c r="O36228" s="1" t="s">
        <v>29</v>
      </c>
      <c r="Q36228" s="1" t="s">
        <v>29</v>
      </c>
      <c r="R36228" s="1" t="s">
        <v>29</v>
      </c>
      <c r="T36228" s="1" t="s">
        <v>29</v>
      </c>
      <c r="U36228" s="1" t="s">
        <v>29</v>
      </c>
    </row>
    <row r="36229" spans="1:21" hidden="1" x14ac:dyDescent="0.25">
      <c r="A36229">
        <v>1.0069317427323668E+18</v>
      </c>
      <c r="B36229" s="1" t="s">
        <v>92480</v>
      </c>
      <c r="C36229" s="1" t="s">
        <v>92481</v>
      </c>
      <c r="D36229" s="1" t="s">
        <v>58</v>
      </c>
      <c r="E36229" s="1" t="s">
        <v>24</v>
      </c>
      <c r="G36229" s="1" t="s">
        <v>29</v>
      </c>
      <c r="H36229" s="1" t="s">
        <v>29</v>
      </c>
      <c r="I36229" s="1" t="s">
        <v>29</v>
      </c>
      <c r="J36229" s="1" t="s">
        <v>29</v>
      </c>
      <c r="L36229" s="1" t="s">
        <v>29</v>
      </c>
      <c r="M36229" s="1" t="s">
        <v>29</v>
      </c>
      <c r="N36229" s="1" t="s">
        <v>29</v>
      </c>
      <c r="O36229" s="1" t="s">
        <v>29</v>
      </c>
      <c r="Q36229" s="1" t="s">
        <v>29</v>
      </c>
      <c r="R36229" s="1" t="s">
        <v>29</v>
      </c>
      <c r="T36229" s="1" t="s">
        <v>29</v>
      </c>
      <c r="U36229" s="1" t="s">
        <v>29</v>
      </c>
    </row>
    <row r="36230" spans="1:21" hidden="1" x14ac:dyDescent="0.25">
      <c r="A36230">
        <v>1.0613676679588526E+19</v>
      </c>
      <c r="B36230" s="1" t="s">
        <v>92482</v>
      </c>
      <c r="C36230" s="1" t="s">
        <v>92483</v>
      </c>
      <c r="D36230" s="1" t="s">
        <v>58</v>
      </c>
      <c r="E36230" s="1" t="s">
        <v>24</v>
      </c>
      <c r="G36230" s="1" t="s">
        <v>29</v>
      </c>
      <c r="H36230" s="1" t="s">
        <v>29</v>
      </c>
      <c r="I36230" s="1" t="s">
        <v>29</v>
      </c>
      <c r="J36230" s="1" t="s">
        <v>29</v>
      </c>
      <c r="L36230" s="1" t="s">
        <v>29</v>
      </c>
      <c r="M36230" s="1" t="s">
        <v>29</v>
      </c>
      <c r="N36230" s="1" t="s">
        <v>29</v>
      </c>
      <c r="O36230" s="1" t="s">
        <v>29</v>
      </c>
      <c r="Q36230" s="1" t="s">
        <v>29</v>
      </c>
      <c r="R36230" s="1" t="s">
        <v>29</v>
      </c>
      <c r="T36230" s="1" t="s">
        <v>29</v>
      </c>
      <c r="U36230" s="1" t="s">
        <v>29</v>
      </c>
    </row>
    <row r="36231" spans="1:21" hidden="1" x14ac:dyDescent="0.25">
      <c r="A36231">
        <v>1.0446493896120535E+18</v>
      </c>
      <c r="B36231" s="1" t="s">
        <v>92484</v>
      </c>
      <c r="C36231" s="1" t="s">
        <v>92485</v>
      </c>
      <c r="D36231" s="1" t="s">
        <v>58</v>
      </c>
      <c r="E36231" s="1" t="s">
        <v>24</v>
      </c>
      <c r="G36231" s="1" t="s">
        <v>29</v>
      </c>
      <c r="H36231" s="1" t="s">
        <v>29</v>
      </c>
      <c r="I36231" s="1" t="s">
        <v>29</v>
      </c>
      <c r="J36231" s="1" t="s">
        <v>29</v>
      </c>
      <c r="L36231" s="1" t="s">
        <v>29</v>
      </c>
      <c r="M36231" s="1" t="s">
        <v>29</v>
      </c>
      <c r="N36231" s="1" t="s">
        <v>29</v>
      </c>
      <c r="O36231" s="1" t="s">
        <v>29</v>
      </c>
      <c r="Q36231" s="1" t="s">
        <v>29</v>
      </c>
      <c r="R36231" s="1" t="s">
        <v>29</v>
      </c>
      <c r="T36231" s="1" t="s">
        <v>29</v>
      </c>
      <c r="U36231" s="1" t="s">
        <v>29</v>
      </c>
    </row>
    <row r="36232" spans="1:21" hidden="1" x14ac:dyDescent="0.25">
      <c r="A36232">
        <v>1.0688562376093665E+18</v>
      </c>
      <c r="B36232" s="1" t="s">
        <v>92486</v>
      </c>
      <c r="C36232" s="1" t="s">
        <v>92487</v>
      </c>
      <c r="D36232" s="1" t="s">
        <v>58</v>
      </c>
      <c r="E36232" s="1" t="s">
        <v>24</v>
      </c>
      <c r="G36232" s="1" t="s">
        <v>29</v>
      </c>
      <c r="H36232" s="1" t="s">
        <v>29</v>
      </c>
      <c r="I36232" s="1" t="s">
        <v>29</v>
      </c>
      <c r="J36232" s="1" t="s">
        <v>29</v>
      </c>
      <c r="L36232" s="1" t="s">
        <v>29</v>
      </c>
      <c r="M36232" s="1" t="s">
        <v>29</v>
      </c>
      <c r="N36232" s="1" t="s">
        <v>29</v>
      </c>
      <c r="O36232" s="1" t="s">
        <v>29</v>
      </c>
      <c r="Q36232" s="1" t="s">
        <v>29</v>
      </c>
      <c r="R36232" s="1" t="s">
        <v>29</v>
      </c>
      <c r="T36232" s="1" t="s">
        <v>29</v>
      </c>
      <c r="U36232" s="1" t="s">
        <v>29</v>
      </c>
    </row>
    <row r="36233" spans="1:21" hidden="1" x14ac:dyDescent="0.25">
      <c r="A36233">
        <v>1.0683200998836451E+19</v>
      </c>
      <c r="B36233" s="1" t="s">
        <v>92488</v>
      </c>
      <c r="C36233" s="1" t="s">
        <v>92489</v>
      </c>
      <c r="D36233" s="1" t="s">
        <v>58</v>
      </c>
      <c r="E36233" s="1" t="s">
        <v>24</v>
      </c>
      <c r="G36233" s="1" t="s">
        <v>29</v>
      </c>
      <c r="H36233" s="1" t="s">
        <v>29</v>
      </c>
      <c r="I36233" s="1" t="s">
        <v>29</v>
      </c>
      <c r="J36233" s="1" t="s">
        <v>29</v>
      </c>
      <c r="L36233" s="1" t="s">
        <v>29</v>
      </c>
      <c r="M36233" s="1" t="s">
        <v>29</v>
      </c>
      <c r="N36233" s="1" t="s">
        <v>29</v>
      </c>
      <c r="O36233" s="1" t="s">
        <v>29</v>
      </c>
      <c r="Q36233" s="1" t="s">
        <v>29</v>
      </c>
      <c r="R36233" s="1" t="s">
        <v>29</v>
      </c>
      <c r="T36233" s="1" t="s">
        <v>29</v>
      </c>
      <c r="U36233" s="1" t="s">
        <v>29</v>
      </c>
    </row>
    <row r="36234" spans="1:21" hidden="1" x14ac:dyDescent="0.25">
      <c r="A36234">
        <v>1.1065738844889876E+18</v>
      </c>
      <c r="B36234" s="1" t="s">
        <v>92490</v>
      </c>
      <c r="C36234" s="1" t="s">
        <v>92491</v>
      </c>
      <c r="D36234" s="1" t="s">
        <v>58</v>
      </c>
      <c r="E36234" s="1" t="s">
        <v>24</v>
      </c>
      <c r="G36234" s="1" t="s">
        <v>29</v>
      </c>
      <c r="H36234" s="1" t="s">
        <v>29</v>
      </c>
      <c r="I36234" s="1" t="s">
        <v>29</v>
      </c>
      <c r="J36234" s="1" t="s">
        <v>29</v>
      </c>
      <c r="L36234" s="1" t="s">
        <v>29</v>
      </c>
      <c r="M36234" s="1" t="s">
        <v>29</v>
      </c>
      <c r="N36234" s="1" t="s">
        <v>29</v>
      </c>
      <c r="O36234" s="1" t="s">
        <v>29</v>
      </c>
      <c r="Q36234" s="1" t="s">
        <v>29</v>
      </c>
      <c r="R36234" s="1" t="s">
        <v>29</v>
      </c>
      <c r="T36234" s="1" t="s">
        <v>29</v>
      </c>
      <c r="U36234" s="1" t="s">
        <v>29</v>
      </c>
    </row>
    <row r="36235" spans="1:21" hidden="1" x14ac:dyDescent="0.25">
      <c r="A36235">
        <v>6.0684142531269437E+18</v>
      </c>
      <c r="B36235" s="1" t="s">
        <v>92492</v>
      </c>
      <c r="C36235" s="1" t="s">
        <v>92493</v>
      </c>
      <c r="D36235" s="1" t="s">
        <v>58</v>
      </c>
      <c r="E36235" s="1" t="s">
        <v>24</v>
      </c>
      <c r="G36235" s="1" t="s">
        <v>29</v>
      </c>
      <c r="H36235" s="1" t="s">
        <v>29</v>
      </c>
      <c r="I36235" s="1" t="s">
        <v>29</v>
      </c>
      <c r="J36235" s="1" t="s">
        <v>29</v>
      </c>
      <c r="L36235" s="1" t="s">
        <v>29</v>
      </c>
      <c r="M36235" s="1" t="s">
        <v>29</v>
      </c>
      <c r="N36235" s="1" t="s">
        <v>29</v>
      </c>
      <c r="O36235" s="1" t="s">
        <v>29</v>
      </c>
      <c r="Q36235" s="1" t="s">
        <v>29</v>
      </c>
      <c r="R36235" s="1" t="s">
        <v>29</v>
      </c>
      <c r="T36235" s="1" t="s">
        <v>29</v>
      </c>
      <c r="U36235" s="1" t="s">
        <v>29</v>
      </c>
    </row>
    <row r="36236" spans="1:21" hidden="1" x14ac:dyDescent="0.25">
      <c r="A36236">
        <v>7.5517900090790738E+18</v>
      </c>
      <c r="B36236" s="1" t="s">
        <v>92494</v>
      </c>
      <c r="C36236" s="1" t="s">
        <v>92495</v>
      </c>
      <c r="D36236" s="1" t="s">
        <v>23</v>
      </c>
      <c r="E36236" s="1" t="s">
        <v>24</v>
      </c>
      <c r="F36236">
        <v>4.5487368792258857E+18</v>
      </c>
      <c r="G36236" s="1" t="s">
        <v>92496</v>
      </c>
      <c r="H36236" s="1" t="s">
        <v>92497</v>
      </c>
      <c r="I36236" s="1" t="s">
        <v>23</v>
      </c>
      <c r="J36236" s="1" t="s">
        <v>28</v>
      </c>
      <c r="K36236">
        <v>4.5656253778300979E+18</v>
      </c>
      <c r="L36236" s="1" t="s">
        <v>92498</v>
      </c>
      <c r="M36236" s="1" t="s">
        <v>92499</v>
      </c>
      <c r="N36236" s="1" t="s">
        <v>23</v>
      </c>
      <c r="O36236" s="1" t="s">
        <v>36</v>
      </c>
      <c r="P36236">
        <v>1.0449575717069916E+19</v>
      </c>
      <c r="Q36236" s="1" t="s">
        <v>17723</v>
      </c>
      <c r="R36236" s="1" t="s">
        <v>17724</v>
      </c>
      <c r="S36236">
        <v>7.0321851765281208E+18</v>
      </c>
      <c r="T36236" s="1" t="s">
        <v>166</v>
      </c>
      <c r="U36236" s="1" t="s">
        <v>167</v>
      </c>
    </row>
    <row r="36237" spans="1:21" hidden="1" x14ac:dyDescent="0.25">
      <c r="A36237">
        <v>7.4059876809371576E+18</v>
      </c>
      <c r="B36237" s="1" t="s">
        <v>92500</v>
      </c>
      <c r="C36237" s="1" t="s">
        <v>92501</v>
      </c>
      <c r="D36237" s="1" t="s">
        <v>23</v>
      </c>
      <c r="E36237" s="1" t="s">
        <v>24</v>
      </c>
      <c r="F36237">
        <v>6.0819250520092518E+18</v>
      </c>
      <c r="G36237" s="1" t="s">
        <v>92502</v>
      </c>
      <c r="H36237" s="1" t="s">
        <v>92503</v>
      </c>
      <c r="I36237" s="1" t="s">
        <v>27</v>
      </c>
      <c r="J36237" s="1" t="s">
        <v>28</v>
      </c>
      <c r="K36237">
        <v>6.0968432257750477E+18</v>
      </c>
      <c r="L36237" s="1" t="s">
        <v>92504</v>
      </c>
      <c r="M36237" s="1" t="s">
        <v>92505</v>
      </c>
      <c r="N36237" s="1" t="s">
        <v>23</v>
      </c>
      <c r="O36237" s="1" t="s">
        <v>36</v>
      </c>
      <c r="P36237">
        <v>1.3034298999060866E+16</v>
      </c>
      <c r="Q36237" s="1" t="s">
        <v>416</v>
      </c>
      <c r="R36237" s="1" t="s">
        <v>417</v>
      </c>
      <c r="S36237">
        <v>7.0321851765281208E+18</v>
      </c>
      <c r="T36237" s="1" t="s">
        <v>166</v>
      </c>
      <c r="U36237" s="1" t="s">
        <v>167</v>
      </c>
    </row>
    <row r="36238" spans="1:21" hidden="1" x14ac:dyDescent="0.25">
      <c r="A36238">
        <v>7.4059876809371576E+18</v>
      </c>
      <c r="B36238" s="1" t="s">
        <v>92500</v>
      </c>
      <c r="C36238" s="1" t="s">
        <v>92501</v>
      </c>
      <c r="D36238" s="1" t="s">
        <v>23</v>
      </c>
      <c r="E36238" s="1" t="s">
        <v>24</v>
      </c>
      <c r="F36238">
        <v>7.4166837300522281E+18</v>
      </c>
      <c r="G36238" s="1" t="s">
        <v>92506</v>
      </c>
      <c r="H36238" s="1" t="s">
        <v>92507</v>
      </c>
      <c r="I36238" s="1" t="s">
        <v>23</v>
      </c>
      <c r="J36238" s="1" t="s">
        <v>28</v>
      </c>
      <c r="K36238">
        <v>7.7111065556938025E+18</v>
      </c>
      <c r="L36238" s="1" t="s">
        <v>92508</v>
      </c>
      <c r="M36238" s="1" t="s">
        <v>92509</v>
      </c>
      <c r="N36238" s="1" t="s">
        <v>23</v>
      </c>
      <c r="O36238" s="1" t="s">
        <v>36</v>
      </c>
      <c r="Q36238" s="1" t="s">
        <v>29</v>
      </c>
      <c r="R36238" s="1" t="s">
        <v>29</v>
      </c>
      <c r="S36238">
        <v>7.0321851765281208E+18</v>
      </c>
      <c r="T36238" s="1" t="s">
        <v>166</v>
      </c>
      <c r="U36238" s="1" t="s">
        <v>167</v>
      </c>
    </row>
    <row r="36239" spans="1:21" hidden="1" x14ac:dyDescent="0.25">
      <c r="A36239">
        <v>7.4059876809371576E+18</v>
      </c>
      <c r="B36239" s="1" t="s">
        <v>92500</v>
      </c>
      <c r="C36239" s="1" t="s">
        <v>92501</v>
      </c>
      <c r="D36239" s="1" t="s">
        <v>23</v>
      </c>
      <c r="E36239" s="1" t="s">
        <v>24</v>
      </c>
      <c r="F36239">
        <v>7.4166837300522281E+18</v>
      </c>
      <c r="G36239" s="1" t="s">
        <v>92506</v>
      </c>
      <c r="H36239" s="1" t="s">
        <v>92507</v>
      </c>
      <c r="I36239" s="1" t="s">
        <v>23</v>
      </c>
      <c r="J36239" s="1" t="s">
        <v>28</v>
      </c>
      <c r="K36239">
        <v>7.4321648537713797E+18</v>
      </c>
      <c r="L36239" s="1" t="s">
        <v>92510</v>
      </c>
      <c r="M36239" s="1" t="s">
        <v>92511</v>
      </c>
      <c r="N36239" s="1" t="s">
        <v>23</v>
      </c>
      <c r="O36239" s="1" t="s">
        <v>36</v>
      </c>
      <c r="Q36239" s="1" t="s">
        <v>29</v>
      </c>
      <c r="R36239" s="1" t="s">
        <v>29</v>
      </c>
      <c r="S36239">
        <v>7.0321851765281208E+18</v>
      </c>
      <c r="T36239" s="1" t="s">
        <v>166</v>
      </c>
      <c r="U36239" s="1" t="s">
        <v>167</v>
      </c>
    </row>
    <row r="36240" spans="1:21" hidden="1" x14ac:dyDescent="0.25">
      <c r="A36240">
        <v>7.4059876809371576E+18</v>
      </c>
      <c r="B36240" s="1" t="s">
        <v>92500</v>
      </c>
      <c r="C36240" s="1" t="s">
        <v>92501</v>
      </c>
      <c r="D36240" s="1" t="s">
        <v>23</v>
      </c>
      <c r="E36240" s="1" t="s">
        <v>24</v>
      </c>
      <c r="F36240">
        <v>7.4166837300522281E+18</v>
      </c>
      <c r="G36240" s="1" t="s">
        <v>92506</v>
      </c>
      <c r="H36240" s="1" t="s">
        <v>92507</v>
      </c>
      <c r="I36240" s="1" t="s">
        <v>23</v>
      </c>
      <c r="J36240" s="1" t="s">
        <v>28</v>
      </c>
      <c r="K36240">
        <v>8.2957300823241943E+18</v>
      </c>
      <c r="L36240" s="1" t="s">
        <v>92512</v>
      </c>
      <c r="M36240" s="1" t="s">
        <v>92513</v>
      </c>
      <c r="N36240" s="1" t="s">
        <v>23</v>
      </c>
      <c r="O36240" s="1" t="s">
        <v>36</v>
      </c>
      <c r="Q36240" s="1" t="s">
        <v>29</v>
      </c>
      <c r="R36240" s="1" t="s">
        <v>29</v>
      </c>
      <c r="S36240">
        <v>7.0321851765281208E+18</v>
      </c>
      <c r="T36240" s="1" t="s">
        <v>166</v>
      </c>
      <c r="U36240" s="1" t="s">
        <v>167</v>
      </c>
    </row>
    <row r="36241" spans="1:21" hidden="1" x14ac:dyDescent="0.25">
      <c r="A36241">
        <v>7.4059876809371576E+18</v>
      </c>
      <c r="B36241" s="1" t="s">
        <v>92500</v>
      </c>
      <c r="C36241" s="1" t="s">
        <v>92501</v>
      </c>
      <c r="D36241" s="1" t="s">
        <v>23</v>
      </c>
      <c r="E36241" s="1" t="s">
        <v>24</v>
      </c>
      <c r="F36241">
        <v>7.4166837300522281E+18</v>
      </c>
      <c r="G36241" s="1" t="s">
        <v>92506</v>
      </c>
      <c r="H36241" s="1" t="s">
        <v>92507</v>
      </c>
      <c r="I36241" s="1" t="s">
        <v>23</v>
      </c>
      <c r="J36241" s="1" t="s">
        <v>28</v>
      </c>
      <c r="K36241">
        <v>8.4122607226832579E+18</v>
      </c>
      <c r="L36241" s="1" t="s">
        <v>92514</v>
      </c>
      <c r="M36241" s="1" t="s">
        <v>92515</v>
      </c>
      <c r="N36241" s="1" t="s">
        <v>23</v>
      </c>
      <c r="O36241" s="1" t="s">
        <v>36</v>
      </c>
      <c r="Q36241" s="1" t="s">
        <v>29</v>
      </c>
      <c r="R36241" s="1" t="s">
        <v>29</v>
      </c>
      <c r="S36241">
        <v>7.0321851765281208E+18</v>
      </c>
      <c r="T36241" s="1" t="s">
        <v>166</v>
      </c>
      <c r="U36241" s="1" t="s">
        <v>167</v>
      </c>
    </row>
    <row r="36242" spans="1:21" hidden="1" x14ac:dyDescent="0.25">
      <c r="A36242">
        <v>7.4059876809371576E+18</v>
      </c>
      <c r="B36242" s="1" t="s">
        <v>92500</v>
      </c>
      <c r="C36242" s="1" t="s">
        <v>92501</v>
      </c>
      <c r="D36242" s="1" t="s">
        <v>23</v>
      </c>
      <c r="E36242" s="1" t="s">
        <v>24</v>
      </c>
      <c r="F36242">
        <v>5.1606617973971313E+18</v>
      </c>
      <c r="G36242" s="1" t="s">
        <v>92516</v>
      </c>
      <c r="H36242" s="1" t="s">
        <v>92517</v>
      </c>
      <c r="I36242" s="1" t="s">
        <v>23</v>
      </c>
      <c r="J36242" s="1" t="s">
        <v>28</v>
      </c>
      <c r="K36242">
        <v>5.1752984961861509E+18</v>
      </c>
      <c r="L36242" s="1" t="s">
        <v>92518</v>
      </c>
      <c r="M36242" s="1" t="s">
        <v>92519</v>
      </c>
      <c r="N36242" s="1" t="s">
        <v>23</v>
      </c>
      <c r="O36242" s="1" t="s">
        <v>36</v>
      </c>
      <c r="Q36242" s="1" t="s">
        <v>29</v>
      </c>
      <c r="R36242" s="1" t="s">
        <v>29</v>
      </c>
      <c r="S36242">
        <v>7.0321851765281208E+18</v>
      </c>
      <c r="T36242" s="1" t="s">
        <v>166</v>
      </c>
      <c r="U36242" s="1" t="s">
        <v>167</v>
      </c>
    </row>
    <row r="36243" spans="1:21" hidden="1" x14ac:dyDescent="0.25">
      <c r="A36243">
        <v>7.4059876809371576E+18</v>
      </c>
      <c r="B36243" s="1" t="s">
        <v>92500</v>
      </c>
      <c r="C36243" s="1" t="s">
        <v>92501</v>
      </c>
      <c r="D36243" s="1" t="s">
        <v>23</v>
      </c>
      <c r="E36243" s="1" t="s">
        <v>24</v>
      </c>
      <c r="F36243">
        <v>5.1606617973971313E+18</v>
      </c>
      <c r="G36243" s="1" t="s">
        <v>92516</v>
      </c>
      <c r="H36243" s="1" t="s">
        <v>92517</v>
      </c>
      <c r="I36243" s="1" t="s">
        <v>23</v>
      </c>
      <c r="J36243" s="1" t="s">
        <v>28</v>
      </c>
      <c r="K36243">
        <v>5.497024394567938E+18</v>
      </c>
      <c r="L36243" s="1" t="s">
        <v>92520</v>
      </c>
      <c r="M36243" s="1" t="s">
        <v>92521</v>
      </c>
      <c r="N36243" s="1" t="s">
        <v>23</v>
      </c>
      <c r="O36243" s="1" t="s">
        <v>36</v>
      </c>
      <c r="Q36243" s="1" t="s">
        <v>29</v>
      </c>
      <c r="R36243" s="1" t="s">
        <v>29</v>
      </c>
      <c r="S36243">
        <v>7.0321851765281208E+18</v>
      </c>
      <c r="T36243" s="1" t="s">
        <v>166</v>
      </c>
      <c r="U36243" s="1" t="s">
        <v>167</v>
      </c>
    </row>
    <row r="36244" spans="1:21" hidden="1" x14ac:dyDescent="0.25">
      <c r="A36244">
        <v>1.228704121361415E+19</v>
      </c>
      <c r="B36244" s="1" t="s">
        <v>92522</v>
      </c>
      <c r="C36244" s="1" t="s">
        <v>92523</v>
      </c>
      <c r="D36244" s="1" t="s">
        <v>58</v>
      </c>
      <c r="E36244" s="1" t="s">
        <v>24</v>
      </c>
      <c r="G36244" s="1" t="s">
        <v>29</v>
      </c>
      <c r="H36244" s="1" t="s">
        <v>29</v>
      </c>
      <c r="I36244" s="1" t="s">
        <v>29</v>
      </c>
      <c r="J36244" s="1" t="s">
        <v>29</v>
      </c>
      <c r="L36244" s="1" t="s">
        <v>29</v>
      </c>
      <c r="M36244" s="1" t="s">
        <v>29</v>
      </c>
      <c r="N36244" s="1" t="s">
        <v>29</v>
      </c>
      <c r="O36244" s="1" t="s">
        <v>29</v>
      </c>
      <c r="Q36244" s="1" t="s">
        <v>29</v>
      </c>
      <c r="R36244" s="1" t="s">
        <v>29</v>
      </c>
      <c r="T36244" s="1" t="s">
        <v>29</v>
      </c>
      <c r="U36244" s="1" t="s">
        <v>29</v>
      </c>
    </row>
    <row r="36245" spans="1:21" hidden="1" x14ac:dyDescent="0.25">
      <c r="A36245">
        <v>7.3049337980351969E+18</v>
      </c>
      <c r="B36245" s="1" t="s">
        <v>92524</v>
      </c>
      <c r="C36245" s="1" t="s">
        <v>92525</v>
      </c>
      <c r="D36245" s="1" t="s">
        <v>58</v>
      </c>
      <c r="E36245" s="1" t="s">
        <v>24</v>
      </c>
      <c r="G36245" s="1" t="s">
        <v>29</v>
      </c>
      <c r="H36245" s="1" t="s">
        <v>29</v>
      </c>
      <c r="I36245" s="1" t="s">
        <v>29</v>
      </c>
      <c r="J36245" s="1" t="s">
        <v>29</v>
      </c>
      <c r="L36245" s="1" t="s">
        <v>29</v>
      </c>
      <c r="M36245" s="1" t="s">
        <v>29</v>
      </c>
      <c r="N36245" s="1" t="s">
        <v>29</v>
      </c>
      <c r="O36245" s="1" t="s">
        <v>29</v>
      </c>
      <c r="Q36245" s="1" t="s">
        <v>29</v>
      </c>
      <c r="R36245" s="1" t="s">
        <v>29</v>
      </c>
      <c r="T36245" s="1" t="s">
        <v>29</v>
      </c>
      <c r="U36245" s="1" t="s">
        <v>29</v>
      </c>
    </row>
    <row r="36246" spans="1:21" hidden="1" x14ac:dyDescent="0.25">
      <c r="A36246">
        <v>1.1429950147235394E+19</v>
      </c>
      <c r="B36246" s="1" t="s">
        <v>92526</v>
      </c>
      <c r="C36246" s="1" t="s">
        <v>92527</v>
      </c>
      <c r="D36246" s="1" t="s">
        <v>58</v>
      </c>
      <c r="E36246" s="1" t="s">
        <v>24</v>
      </c>
      <c r="G36246" s="1" t="s">
        <v>29</v>
      </c>
      <c r="H36246" s="1" t="s">
        <v>29</v>
      </c>
      <c r="I36246" s="1" t="s">
        <v>29</v>
      </c>
      <c r="J36246" s="1" t="s">
        <v>29</v>
      </c>
      <c r="L36246" s="1" t="s">
        <v>29</v>
      </c>
      <c r="M36246" s="1" t="s">
        <v>29</v>
      </c>
      <c r="N36246" s="1" t="s">
        <v>29</v>
      </c>
      <c r="O36246" s="1" t="s">
        <v>29</v>
      </c>
      <c r="Q36246" s="1" t="s">
        <v>29</v>
      </c>
      <c r="R36246" s="1" t="s">
        <v>29</v>
      </c>
      <c r="T36246" s="1" t="s">
        <v>29</v>
      </c>
      <c r="U36246" s="1" t="s">
        <v>29</v>
      </c>
    </row>
    <row r="36247" spans="1:21" hidden="1" x14ac:dyDescent="0.25">
      <c r="A36247">
        <v>1.1471608443788964E+19</v>
      </c>
      <c r="B36247" s="1" t="s">
        <v>92528</v>
      </c>
      <c r="C36247" s="1" t="s">
        <v>92529</v>
      </c>
      <c r="D36247" s="1" t="s">
        <v>58</v>
      </c>
      <c r="E36247" s="1" t="s">
        <v>24</v>
      </c>
      <c r="G36247" s="1" t="s">
        <v>29</v>
      </c>
      <c r="H36247" s="1" t="s">
        <v>29</v>
      </c>
      <c r="I36247" s="1" t="s">
        <v>29</v>
      </c>
      <c r="J36247" s="1" t="s">
        <v>29</v>
      </c>
      <c r="L36247" s="1" t="s">
        <v>29</v>
      </c>
      <c r="M36247" s="1" t="s">
        <v>29</v>
      </c>
      <c r="N36247" s="1" t="s">
        <v>29</v>
      </c>
      <c r="O36247" s="1" t="s">
        <v>29</v>
      </c>
      <c r="Q36247" s="1" t="s">
        <v>29</v>
      </c>
      <c r="R36247" s="1" t="s">
        <v>29</v>
      </c>
      <c r="T36247" s="1" t="s">
        <v>29</v>
      </c>
      <c r="U36247" s="1" t="s">
        <v>29</v>
      </c>
    </row>
    <row r="36248" spans="1:21" hidden="1" x14ac:dyDescent="0.25">
      <c r="A36248">
        <v>7.592605992788052E+18</v>
      </c>
      <c r="B36248" s="1" t="s">
        <v>92530</v>
      </c>
      <c r="C36248" s="1" t="s">
        <v>92531</v>
      </c>
      <c r="D36248" s="1" t="s">
        <v>58</v>
      </c>
      <c r="E36248" s="1" t="s">
        <v>24</v>
      </c>
      <c r="G36248" s="1" t="s">
        <v>29</v>
      </c>
      <c r="H36248" s="1" t="s">
        <v>29</v>
      </c>
      <c r="I36248" s="1" t="s">
        <v>29</v>
      </c>
      <c r="J36248" s="1" t="s">
        <v>29</v>
      </c>
      <c r="L36248" s="1" t="s">
        <v>29</v>
      </c>
      <c r="M36248" s="1" t="s">
        <v>29</v>
      </c>
      <c r="N36248" s="1" t="s">
        <v>29</v>
      </c>
      <c r="O36248" s="1" t="s">
        <v>29</v>
      </c>
      <c r="Q36248" s="1" t="s">
        <v>29</v>
      </c>
      <c r="R36248" s="1" t="s">
        <v>29</v>
      </c>
      <c r="T36248" s="1" t="s">
        <v>29</v>
      </c>
      <c r="U36248" s="1" t="s">
        <v>29</v>
      </c>
    </row>
    <row r="36249" spans="1:21" hidden="1" x14ac:dyDescent="0.25">
      <c r="A36249">
        <v>1.4828485336429015E+19</v>
      </c>
      <c r="B36249" s="1" t="s">
        <v>92532</v>
      </c>
      <c r="C36249" s="1" t="s">
        <v>92533</v>
      </c>
      <c r="D36249" s="1" t="s">
        <v>58</v>
      </c>
      <c r="E36249" s="1" t="s">
        <v>24</v>
      </c>
      <c r="G36249" s="1" t="s">
        <v>29</v>
      </c>
      <c r="H36249" s="1" t="s">
        <v>29</v>
      </c>
      <c r="I36249" s="1" t="s">
        <v>29</v>
      </c>
      <c r="J36249" s="1" t="s">
        <v>29</v>
      </c>
      <c r="L36249" s="1" t="s">
        <v>29</v>
      </c>
      <c r="M36249" s="1" t="s">
        <v>29</v>
      </c>
      <c r="N36249" s="1" t="s">
        <v>29</v>
      </c>
      <c r="O36249" s="1" t="s">
        <v>29</v>
      </c>
      <c r="Q36249" s="1" t="s">
        <v>29</v>
      </c>
      <c r="R36249" s="1" t="s">
        <v>29</v>
      </c>
      <c r="T36249" s="1" t="s">
        <v>29</v>
      </c>
      <c r="U36249" s="1" t="s">
        <v>29</v>
      </c>
    </row>
    <row r="36250" spans="1:21" hidden="1" x14ac:dyDescent="0.25">
      <c r="A36250">
        <v>1.2422149202436706E+19</v>
      </c>
      <c r="B36250" s="1" t="s">
        <v>92534</v>
      </c>
      <c r="C36250" s="1" t="s">
        <v>92535</v>
      </c>
      <c r="D36250" s="1" t="s">
        <v>23</v>
      </c>
      <c r="E36250" s="1" t="s">
        <v>24</v>
      </c>
      <c r="F36250">
        <v>9.5035497261137062E+17</v>
      </c>
      <c r="G36250" s="1" t="s">
        <v>92536</v>
      </c>
      <c r="H36250" s="1" t="s">
        <v>92537</v>
      </c>
      <c r="I36250" s="1" t="s">
        <v>23</v>
      </c>
      <c r="J36250" s="1" t="s">
        <v>28</v>
      </c>
      <c r="K36250">
        <v>9.6611757130729843E+17</v>
      </c>
      <c r="L36250" s="1" t="s">
        <v>92538</v>
      </c>
      <c r="M36250" s="1" t="s">
        <v>92539</v>
      </c>
      <c r="N36250" s="1" t="s">
        <v>23</v>
      </c>
      <c r="O36250" s="1" t="s">
        <v>36</v>
      </c>
      <c r="P36250">
        <v>1.3034298999060866E+16</v>
      </c>
      <c r="Q36250" s="1" t="s">
        <v>416</v>
      </c>
      <c r="R36250" s="1" t="s">
        <v>417</v>
      </c>
      <c r="S36250">
        <v>7.0321851765281208E+18</v>
      </c>
      <c r="T36250" s="1" t="s">
        <v>166</v>
      </c>
      <c r="U36250" s="1" t="s">
        <v>167</v>
      </c>
    </row>
    <row r="36251" spans="1:21" hidden="1" x14ac:dyDescent="0.25">
      <c r="A36251">
        <v>1.2422149202436706E+19</v>
      </c>
      <c r="B36251" s="1" t="s">
        <v>92534</v>
      </c>
      <c r="C36251" s="1" t="s">
        <v>92535</v>
      </c>
      <c r="D36251" s="1" t="s">
        <v>23</v>
      </c>
      <c r="E36251" s="1" t="s">
        <v>24</v>
      </c>
      <c r="F36251">
        <v>1.2446919000387441E+19</v>
      </c>
      <c r="G36251" s="1" t="s">
        <v>92540</v>
      </c>
      <c r="H36251" s="1" t="s">
        <v>92541</v>
      </c>
      <c r="I36251" s="1" t="s">
        <v>27</v>
      </c>
      <c r="J36251" s="1" t="s">
        <v>28</v>
      </c>
      <c r="K36251">
        <v>1.2462681599083434E+19</v>
      </c>
      <c r="L36251" s="1" t="s">
        <v>92542</v>
      </c>
      <c r="M36251" s="1" t="s">
        <v>92543</v>
      </c>
      <c r="N36251" s="1" t="s">
        <v>27</v>
      </c>
      <c r="O36251" s="1" t="s">
        <v>36</v>
      </c>
      <c r="Q36251" s="1" t="s">
        <v>29</v>
      </c>
      <c r="R36251" s="1" t="s">
        <v>29</v>
      </c>
      <c r="T36251" s="1" t="s">
        <v>29</v>
      </c>
      <c r="U36251" s="1" t="s">
        <v>29</v>
      </c>
    </row>
    <row r="36252" spans="1:21" hidden="1" x14ac:dyDescent="0.25">
      <c r="A36252">
        <v>1.7715572032790917E+19</v>
      </c>
      <c r="B36252" s="1" t="s">
        <v>92544</v>
      </c>
      <c r="C36252" s="1" t="s">
        <v>92545</v>
      </c>
      <c r="D36252" s="1" t="s">
        <v>23</v>
      </c>
      <c r="E36252" s="1" t="s">
        <v>24</v>
      </c>
      <c r="F36252">
        <v>1.7730208731579937E+19</v>
      </c>
      <c r="G36252" s="1" t="s">
        <v>92546</v>
      </c>
      <c r="H36252" s="1" t="s">
        <v>92547</v>
      </c>
      <c r="I36252" s="1" t="s">
        <v>23</v>
      </c>
      <c r="J36252" s="1" t="s">
        <v>28</v>
      </c>
      <c r="K36252">
        <v>1.7740341830741586E+19</v>
      </c>
      <c r="L36252" s="1" t="s">
        <v>92548</v>
      </c>
      <c r="M36252" s="1" t="s">
        <v>92549</v>
      </c>
      <c r="N36252" s="1" t="s">
        <v>23</v>
      </c>
      <c r="O36252" s="1" t="s">
        <v>36</v>
      </c>
      <c r="Q36252" s="1" t="s">
        <v>29</v>
      </c>
      <c r="R36252" s="1" t="s">
        <v>29</v>
      </c>
      <c r="T36252" s="1" t="s">
        <v>29</v>
      </c>
      <c r="U36252" s="1" t="s">
        <v>29</v>
      </c>
    </row>
    <row r="36253" spans="1:21" hidden="1" x14ac:dyDescent="0.25">
      <c r="A36253">
        <v>2.1796371873776752E+17</v>
      </c>
      <c r="B36253" s="1" t="s">
        <v>92550</v>
      </c>
      <c r="C36253" s="1" t="s">
        <v>92551</v>
      </c>
      <c r="D36253" s="1" t="s">
        <v>58</v>
      </c>
      <c r="E36253" s="1" t="s">
        <v>24</v>
      </c>
      <c r="G36253" s="1" t="s">
        <v>29</v>
      </c>
      <c r="H36253" s="1" t="s">
        <v>29</v>
      </c>
      <c r="I36253" s="1" t="s">
        <v>29</v>
      </c>
      <c r="J36253" s="1" t="s">
        <v>29</v>
      </c>
      <c r="L36253" s="1" t="s">
        <v>29</v>
      </c>
      <c r="M36253" s="1" t="s">
        <v>29</v>
      </c>
      <c r="N36253" s="1" t="s">
        <v>29</v>
      </c>
      <c r="O36253" s="1" t="s">
        <v>29</v>
      </c>
      <c r="Q36253" s="1" t="s">
        <v>29</v>
      </c>
      <c r="R36253" s="1" t="s">
        <v>29</v>
      </c>
      <c r="T36253" s="1" t="s">
        <v>29</v>
      </c>
      <c r="U36253" s="1" t="s">
        <v>29</v>
      </c>
    </row>
    <row r="36254" spans="1:21" hidden="1" x14ac:dyDescent="0.25">
      <c r="A36254">
        <v>4.1808346306318797E+18</v>
      </c>
      <c r="B36254" s="1" t="s">
        <v>92552</v>
      </c>
      <c r="C36254" s="1" t="s">
        <v>92553</v>
      </c>
      <c r="D36254" s="1" t="s">
        <v>58</v>
      </c>
      <c r="E36254" s="1" t="s">
        <v>24</v>
      </c>
      <c r="G36254" s="1" t="s">
        <v>29</v>
      </c>
      <c r="H36254" s="1" t="s">
        <v>29</v>
      </c>
      <c r="I36254" s="1" t="s">
        <v>29</v>
      </c>
      <c r="J36254" s="1" t="s">
        <v>29</v>
      </c>
      <c r="L36254" s="1" t="s">
        <v>29</v>
      </c>
      <c r="M36254" s="1" t="s">
        <v>29</v>
      </c>
      <c r="N36254" s="1" t="s">
        <v>29</v>
      </c>
      <c r="O36254" s="1" t="s">
        <v>29</v>
      </c>
      <c r="Q36254" s="1" t="s">
        <v>29</v>
      </c>
      <c r="R36254" s="1" t="s">
        <v>29</v>
      </c>
      <c r="T36254" s="1" t="s">
        <v>29</v>
      </c>
      <c r="U36254" s="1" t="s">
        <v>29</v>
      </c>
    </row>
    <row r="36255" spans="1:21" hidden="1" x14ac:dyDescent="0.25">
      <c r="A36255">
        <v>1.2557257191259001E+19</v>
      </c>
      <c r="B36255" s="1" t="s">
        <v>92554</v>
      </c>
      <c r="C36255" s="1" t="s">
        <v>92555</v>
      </c>
      <c r="D36255" s="1" t="s">
        <v>58</v>
      </c>
      <c r="E36255" s="1" t="s">
        <v>24</v>
      </c>
      <c r="G36255" s="1" t="s">
        <v>29</v>
      </c>
      <c r="H36255" s="1" t="s">
        <v>29</v>
      </c>
      <c r="I36255" s="1" t="s">
        <v>29</v>
      </c>
      <c r="J36255" s="1" t="s">
        <v>29</v>
      </c>
      <c r="L36255" s="1" t="s">
        <v>29</v>
      </c>
      <c r="M36255" s="1" t="s">
        <v>29</v>
      </c>
      <c r="N36255" s="1" t="s">
        <v>29</v>
      </c>
      <c r="O36255" s="1" t="s">
        <v>29</v>
      </c>
      <c r="Q36255" s="1" t="s">
        <v>29</v>
      </c>
      <c r="R36255" s="1" t="s">
        <v>29</v>
      </c>
      <c r="T36255" s="1" t="s">
        <v>29</v>
      </c>
      <c r="U36255" s="1" t="s">
        <v>29</v>
      </c>
    </row>
    <row r="36256" spans="1:21" hidden="1" x14ac:dyDescent="0.25">
      <c r="A36256">
        <v>6.6279893670118984E+18</v>
      </c>
      <c r="B36256" s="1" t="s">
        <v>92556</v>
      </c>
      <c r="C36256" s="1" t="s">
        <v>92557</v>
      </c>
      <c r="D36256" s="1" t="s">
        <v>23</v>
      </c>
      <c r="E36256" s="1" t="s">
        <v>24</v>
      </c>
      <c r="F36256">
        <v>1.7040034080461998E+19</v>
      </c>
      <c r="G36256" s="1" t="s">
        <v>92558</v>
      </c>
      <c r="H36256" s="1" t="s">
        <v>92559</v>
      </c>
      <c r="I36256" s="1" t="s">
        <v>29</v>
      </c>
      <c r="J36256" s="1" t="s">
        <v>28</v>
      </c>
      <c r="K36256">
        <v>1.7054389304274635E+19</v>
      </c>
      <c r="L36256" s="1" t="s">
        <v>92560</v>
      </c>
      <c r="M36256" s="1" t="s">
        <v>92561</v>
      </c>
      <c r="N36256" s="1" t="s">
        <v>29</v>
      </c>
      <c r="O36256" s="1" t="s">
        <v>36</v>
      </c>
      <c r="Q36256" s="1" t="s">
        <v>29</v>
      </c>
      <c r="R36256" s="1" t="s">
        <v>29</v>
      </c>
      <c r="T36256" s="1" t="s">
        <v>29</v>
      </c>
      <c r="U36256" s="1" t="s">
        <v>29</v>
      </c>
    </row>
    <row r="36257" spans="1:21" hidden="1" x14ac:dyDescent="0.25">
      <c r="A36257">
        <v>7.8234141449401723E+18</v>
      </c>
      <c r="B36257" s="1" t="s">
        <v>92562</v>
      </c>
      <c r="C36257" s="1" t="s">
        <v>92563</v>
      </c>
      <c r="D36257" s="1" t="s">
        <v>58</v>
      </c>
      <c r="E36257" s="1" t="s">
        <v>24</v>
      </c>
      <c r="G36257" s="1" t="s">
        <v>29</v>
      </c>
      <c r="H36257" s="1" t="s">
        <v>29</v>
      </c>
      <c r="I36257" s="1" t="s">
        <v>29</v>
      </c>
      <c r="J36257" s="1" t="s">
        <v>29</v>
      </c>
      <c r="L36257" s="1" t="s">
        <v>29</v>
      </c>
      <c r="M36257" s="1" t="s">
        <v>29</v>
      </c>
      <c r="N36257" s="1" t="s">
        <v>29</v>
      </c>
      <c r="O36257" s="1" t="s">
        <v>29</v>
      </c>
      <c r="Q36257" s="1" t="s">
        <v>29</v>
      </c>
      <c r="R36257" s="1" t="s">
        <v>29</v>
      </c>
      <c r="T36257" s="1" t="s">
        <v>29</v>
      </c>
      <c r="U36257" s="1" t="s">
        <v>29</v>
      </c>
    </row>
    <row r="36258" spans="1:21" hidden="1" x14ac:dyDescent="0.25">
      <c r="A36258">
        <v>3.1953954859702497E+18</v>
      </c>
      <c r="B36258" s="1" t="s">
        <v>12048</v>
      </c>
      <c r="C36258" s="1" t="s">
        <v>12049</v>
      </c>
      <c r="D36258" s="1" t="s">
        <v>27</v>
      </c>
      <c r="E36258" s="1" t="s">
        <v>91</v>
      </c>
      <c r="G36258" s="1" t="s">
        <v>29</v>
      </c>
      <c r="H36258" s="1" t="s">
        <v>29</v>
      </c>
      <c r="I36258" s="1" t="s">
        <v>29</v>
      </c>
      <c r="J36258" s="1" t="s">
        <v>29</v>
      </c>
      <c r="L36258" s="1" t="s">
        <v>29</v>
      </c>
      <c r="M36258" s="1" t="s">
        <v>29</v>
      </c>
      <c r="N36258" s="1" t="s">
        <v>29</v>
      </c>
      <c r="O36258" s="1" t="s">
        <v>29</v>
      </c>
      <c r="Q36258" s="1" t="s">
        <v>29</v>
      </c>
      <c r="R36258" s="1" t="s">
        <v>29</v>
      </c>
      <c r="T36258" s="1" t="s">
        <v>29</v>
      </c>
      <c r="U36258" s="1" t="s">
        <v>29</v>
      </c>
    </row>
    <row r="36259" spans="1:21" hidden="1" x14ac:dyDescent="0.25">
      <c r="A36259">
        <v>1.4769373304182847E+19</v>
      </c>
      <c r="B36259" s="1" t="s">
        <v>92564</v>
      </c>
      <c r="C36259" s="1" t="s">
        <v>92565</v>
      </c>
      <c r="D36259" s="1" t="s">
        <v>23</v>
      </c>
      <c r="E36259" s="1" t="s">
        <v>24</v>
      </c>
      <c r="F36259">
        <v>1.4784010002971933E+19</v>
      </c>
      <c r="G36259" s="1" t="s">
        <v>92566</v>
      </c>
      <c r="H36259" s="1" t="s">
        <v>92567</v>
      </c>
      <c r="I36259" s="1" t="s">
        <v>23</v>
      </c>
      <c r="J36259" s="1" t="s">
        <v>28</v>
      </c>
      <c r="K36259">
        <v>1.4796676376923978E+19</v>
      </c>
      <c r="L36259" s="1" t="s">
        <v>92568</v>
      </c>
      <c r="M36259" s="1" t="s">
        <v>92569</v>
      </c>
      <c r="N36259" s="1" t="s">
        <v>23</v>
      </c>
      <c r="O36259" s="1" t="s">
        <v>36</v>
      </c>
      <c r="P36259">
        <v>1.5602257760274987E+19</v>
      </c>
      <c r="Q36259" s="1" t="s">
        <v>92570</v>
      </c>
      <c r="R36259" s="1" t="s">
        <v>92571</v>
      </c>
      <c r="S36259">
        <v>5.6504278886367386E+18</v>
      </c>
      <c r="T36259" s="1" t="s">
        <v>17549</v>
      </c>
      <c r="U36259" s="1" t="s">
        <v>17550</v>
      </c>
    </row>
    <row r="36260" spans="1:21" hidden="1" x14ac:dyDescent="0.25">
      <c r="A36260">
        <v>7.7916109025705687E+18</v>
      </c>
      <c r="B36260" s="1" t="s">
        <v>92572</v>
      </c>
      <c r="C36260" s="1" t="s">
        <v>92573</v>
      </c>
      <c r="D36260" s="1" t="s">
        <v>178</v>
      </c>
      <c r="E36260" s="1" t="s">
        <v>24</v>
      </c>
      <c r="F36260">
        <v>2.2701977839007982E+18</v>
      </c>
      <c r="G36260" s="1" t="s">
        <v>92574</v>
      </c>
      <c r="H36260" s="1" t="s">
        <v>92575</v>
      </c>
      <c r="I36260" s="1" t="s">
        <v>23</v>
      </c>
      <c r="J36260" s="1" t="s">
        <v>28</v>
      </c>
      <c r="L36260" s="1" t="s">
        <v>29</v>
      </c>
      <c r="M36260" s="1" t="s">
        <v>29</v>
      </c>
      <c r="N36260" s="1" t="s">
        <v>29</v>
      </c>
      <c r="O36260" s="1" t="s">
        <v>29</v>
      </c>
      <c r="Q36260" s="1" t="s">
        <v>29</v>
      </c>
      <c r="R36260" s="1" t="s">
        <v>29</v>
      </c>
      <c r="T36260" s="1" t="s">
        <v>29</v>
      </c>
      <c r="U36260" s="1" t="s">
        <v>29</v>
      </c>
    </row>
    <row r="36261" spans="1:21" hidden="1" x14ac:dyDescent="0.25">
      <c r="A36261">
        <v>5.1333565385813514E+18</v>
      </c>
      <c r="B36261" s="1" t="s">
        <v>92576</v>
      </c>
      <c r="C36261" s="1" t="s">
        <v>92577</v>
      </c>
      <c r="D36261" s="1" t="s">
        <v>23</v>
      </c>
      <c r="E36261" s="1" t="s">
        <v>24</v>
      </c>
      <c r="F36261">
        <v>4.2106838132820844E+18</v>
      </c>
      <c r="G36261" s="1" t="s">
        <v>92578</v>
      </c>
      <c r="H36261" s="1" t="s">
        <v>92579</v>
      </c>
      <c r="I36261" s="1" t="s">
        <v>23</v>
      </c>
      <c r="J36261" s="1" t="s">
        <v>28</v>
      </c>
      <c r="K36261">
        <v>4.2219428123507072E+18</v>
      </c>
      <c r="L36261" s="1" t="s">
        <v>92580</v>
      </c>
      <c r="M36261" s="1" t="s">
        <v>92581</v>
      </c>
      <c r="N36261" s="1" t="s">
        <v>23</v>
      </c>
      <c r="O36261" s="1" t="s">
        <v>36</v>
      </c>
      <c r="Q36261" s="1" t="s">
        <v>29</v>
      </c>
      <c r="R36261" s="1" t="s">
        <v>29</v>
      </c>
      <c r="S36261">
        <v>7.0321851765281208E+18</v>
      </c>
      <c r="T36261" s="1" t="s">
        <v>166</v>
      </c>
      <c r="U36261" s="1" t="s">
        <v>167</v>
      </c>
    </row>
    <row r="36262" spans="1:21" hidden="1" x14ac:dyDescent="0.25">
      <c r="A36262">
        <v>1.4657357516496791E+18</v>
      </c>
      <c r="B36262" s="1" t="s">
        <v>92582</v>
      </c>
      <c r="C36262" s="1" t="s">
        <v>92583</v>
      </c>
      <c r="D36262" s="1" t="s">
        <v>23</v>
      </c>
      <c r="E36262" s="1" t="s">
        <v>24</v>
      </c>
      <c r="F36262">
        <v>1.4905055496004134E+18</v>
      </c>
      <c r="G36262" s="1" t="s">
        <v>92584</v>
      </c>
      <c r="H36262" s="1" t="s">
        <v>92585</v>
      </c>
      <c r="I36262" s="1" t="s">
        <v>23</v>
      </c>
      <c r="J36262" s="1" t="s">
        <v>28</v>
      </c>
      <c r="K36262">
        <v>1.5062681482964068E+18</v>
      </c>
      <c r="L36262" s="1" t="s">
        <v>92586</v>
      </c>
      <c r="M36262" s="1" t="s">
        <v>92587</v>
      </c>
      <c r="N36262" s="1" t="s">
        <v>23</v>
      </c>
      <c r="O36262" s="1" t="s">
        <v>36</v>
      </c>
      <c r="Q36262" s="1" t="s">
        <v>29</v>
      </c>
      <c r="R36262" s="1" t="s">
        <v>29</v>
      </c>
      <c r="T36262" s="1" t="s">
        <v>29</v>
      </c>
      <c r="U36262" s="1" t="s">
        <v>29</v>
      </c>
    </row>
    <row r="36263" spans="1:21" hidden="1" x14ac:dyDescent="0.25">
      <c r="A36263">
        <v>8.1797536158944522E+18</v>
      </c>
      <c r="B36263" s="1" t="s">
        <v>92588</v>
      </c>
      <c r="C36263" s="1" t="s">
        <v>92589</v>
      </c>
      <c r="D36263" s="1" t="s">
        <v>58</v>
      </c>
      <c r="E36263" s="1" t="s">
        <v>24</v>
      </c>
      <c r="G36263" s="1" t="s">
        <v>29</v>
      </c>
      <c r="H36263" s="1" t="s">
        <v>29</v>
      </c>
      <c r="I36263" s="1" t="s">
        <v>29</v>
      </c>
      <c r="J36263" s="1" t="s">
        <v>29</v>
      </c>
      <c r="L36263" s="1" t="s">
        <v>29</v>
      </c>
      <c r="M36263" s="1" t="s">
        <v>29</v>
      </c>
      <c r="N36263" s="1" t="s">
        <v>29</v>
      </c>
      <c r="O36263" s="1" t="s">
        <v>29</v>
      </c>
      <c r="Q36263" s="1" t="s">
        <v>29</v>
      </c>
      <c r="R36263" s="1" t="s">
        <v>29</v>
      </c>
      <c r="T36263" s="1" t="s">
        <v>29</v>
      </c>
      <c r="U36263" s="1" t="s">
        <v>29</v>
      </c>
    </row>
    <row r="36264" spans="1:21" hidden="1" x14ac:dyDescent="0.25">
      <c r="A36264">
        <v>6.5384771590897961E+18</v>
      </c>
      <c r="B36264" s="1" t="s">
        <v>92590</v>
      </c>
      <c r="C36264" s="1" t="s">
        <v>92591</v>
      </c>
      <c r="D36264" s="1" t="s">
        <v>23</v>
      </c>
      <c r="E36264" s="1" t="s">
        <v>24</v>
      </c>
      <c r="F36264">
        <v>6.5674690816911247E+18</v>
      </c>
      <c r="G36264" s="1" t="s">
        <v>92592</v>
      </c>
      <c r="H36264" s="1" t="s">
        <v>92593</v>
      </c>
      <c r="I36264" s="1" t="s">
        <v>27</v>
      </c>
      <c r="J36264" s="1" t="s">
        <v>28</v>
      </c>
      <c r="K36264">
        <v>8.3114948959334523E+18</v>
      </c>
      <c r="L36264" s="1" t="s">
        <v>92594</v>
      </c>
      <c r="M36264" s="1" t="s">
        <v>92595</v>
      </c>
      <c r="N36264" s="1" t="s">
        <v>23</v>
      </c>
      <c r="O36264" s="1" t="s">
        <v>36</v>
      </c>
      <c r="Q36264" s="1" t="s">
        <v>29</v>
      </c>
      <c r="R36264" s="1" t="s">
        <v>29</v>
      </c>
      <c r="T36264" s="1" t="s">
        <v>29</v>
      </c>
      <c r="U36264" s="1" t="s">
        <v>29</v>
      </c>
    </row>
    <row r="36265" spans="1:21" hidden="1" x14ac:dyDescent="0.25">
      <c r="A36265">
        <v>1.4500566938948774E+19</v>
      </c>
      <c r="B36265" s="1" t="s">
        <v>92596</v>
      </c>
      <c r="C36265" s="1" t="s">
        <v>92595</v>
      </c>
      <c r="D36265" s="1" t="s">
        <v>58</v>
      </c>
      <c r="E36265" s="1" t="s">
        <v>24</v>
      </c>
      <c r="G36265" s="1" t="s">
        <v>29</v>
      </c>
      <c r="H36265" s="1" t="s">
        <v>29</v>
      </c>
      <c r="I36265" s="1" t="s">
        <v>29</v>
      </c>
      <c r="J36265" s="1" t="s">
        <v>29</v>
      </c>
      <c r="L36265" s="1" t="s">
        <v>29</v>
      </c>
      <c r="M36265" s="1" t="s">
        <v>29</v>
      </c>
      <c r="N36265" s="1" t="s">
        <v>29</v>
      </c>
      <c r="O36265" s="1" t="s">
        <v>29</v>
      </c>
      <c r="Q36265" s="1" t="s">
        <v>29</v>
      </c>
      <c r="R36265" s="1" t="s">
        <v>29</v>
      </c>
      <c r="T36265" s="1" t="s">
        <v>29</v>
      </c>
      <c r="U36265" s="1" t="s">
        <v>29</v>
      </c>
    </row>
    <row r="36266" spans="1:21" hidden="1" x14ac:dyDescent="0.25">
      <c r="A36266">
        <v>7.5247778664955238E+17</v>
      </c>
      <c r="B36266" s="1" t="s">
        <v>92597</v>
      </c>
      <c r="C36266" s="1" t="s">
        <v>92598</v>
      </c>
      <c r="D36266" s="1" t="s">
        <v>58</v>
      </c>
      <c r="E36266" s="1" t="s">
        <v>24</v>
      </c>
      <c r="G36266" s="1" t="s">
        <v>29</v>
      </c>
      <c r="H36266" s="1" t="s">
        <v>29</v>
      </c>
      <c r="I36266" s="1" t="s">
        <v>29</v>
      </c>
      <c r="J36266" s="1" t="s">
        <v>29</v>
      </c>
      <c r="L36266" s="1" t="s">
        <v>29</v>
      </c>
      <c r="M36266" s="1" t="s">
        <v>29</v>
      </c>
      <c r="N36266" s="1" t="s">
        <v>29</v>
      </c>
      <c r="O36266" s="1" t="s">
        <v>29</v>
      </c>
      <c r="Q36266" s="1" t="s">
        <v>29</v>
      </c>
      <c r="R36266" s="1" t="s">
        <v>29</v>
      </c>
      <c r="T36266" s="1" t="s">
        <v>29</v>
      </c>
      <c r="U36266" s="1" t="s">
        <v>29</v>
      </c>
    </row>
    <row r="36267" spans="1:21" hidden="1" x14ac:dyDescent="0.25">
      <c r="A36267">
        <v>7.2235417865002598E+17</v>
      </c>
      <c r="B36267" s="1" t="s">
        <v>92599</v>
      </c>
      <c r="C36267" s="1" t="s">
        <v>92600</v>
      </c>
      <c r="D36267" s="1" t="s">
        <v>178</v>
      </c>
      <c r="E36267" s="1" t="s">
        <v>91</v>
      </c>
      <c r="G36267" s="1" t="s">
        <v>29</v>
      </c>
      <c r="H36267" s="1" t="s">
        <v>29</v>
      </c>
      <c r="I36267" s="1" t="s">
        <v>29</v>
      </c>
      <c r="J36267" s="1" t="s">
        <v>29</v>
      </c>
      <c r="L36267" s="1" t="s">
        <v>29</v>
      </c>
      <c r="M36267" s="1" t="s">
        <v>29</v>
      </c>
      <c r="N36267" s="1" t="s">
        <v>29</v>
      </c>
      <c r="O36267" s="1" t="s">
        <v>29</v>
      </c>
      <c r="Q36267" s="1" t="s">
        <v>29</v>
      </c>
      <c r="R36267" s="1" t="s">
        <v>29</v>
      </c>
      <c r="T36267" s="1" t="s">
        <v>29</v>
      </c>
      <c r="U36267" s="1" t="s">
        <v>29</v>
      </c>
    </row>
    <row r="36268" spans="1:21" hidden="1" x14ac:dyDescent="0.25">
      <c r="A36268">
        <v>5.0052829902073364E+18</v>
      </c>
      <c r="B36268" s="1" t="s">
        <v>92601</v>
      </c>
      <c r="C36268" s="1" t="s">
        <v>92602</v>
      </c>
      <c r="D36268" s="1" t="s">
        <v>125</v>
      </c>
      <c r="E36268" s="1" t="s">
        <v>24</v>
      </c>
      <c r="F36268">
        <v>5.026956563420414E+18</v>
      </c>
      <c r="G36268" s="1" t="s">
        <v>92603</v>
      </c>
      <c r="H36268" s="1" t="s">
        <v>92604</v>
      </c>
      <c r="I36268" s="1" t="s">
        <v>23</v>
      </c>
      <c r="J36268" s="1" t="s">
        <v>28</v>
      </c>
      <c r="K36268">
        <v>5.0477857117019832E+18</v>
      </c>
      <c r="L36268" s="1" t="s">
        <v>92605</v>
      </c>
      <c r="M36268" s="1" t="s">
        <v>92606</v>
      </c>
      <c r="N36268" s="1" t="s">
        <v>125</v>
      </c>
      <c r="O36268" s="1" t="s">
        <v>36</v>
      </c>
      <c r="P36268">
        <v>2.8756331700402186E+18</v>
      </c>
      <c r="Q36268" s="1" t="s">
        <v>92607</v>
      </c>
      <c r="R36268" s="1" t="s">
        <v>92608</v>
      </c>
      <c r="T36268" s="1" t="s">
        <v>29</v>
      </c>
      <c r="U36268" s="1" t="s">
        <v>29</v>
      </c>
    </row>
    <row r="36269" spans="1:21" hidden="1" x14ac:dyDescent="0.25">
      <c r="A36269">
        <v>5.0052829902073364E+18</v>
      </c>
      <c r="B36269" s="1" t="s">
        <v>92601</v>
      </c>
      <c r="C36269" s="1" t="s">
        <v>92602</v>
      </c>
      <c r="D36269" s="1" t="s">
        <v>125</v>
      </c>
      <c r="E36269" s="1" t="s">
        <v>24</v>
      </c>
      <c r="F36269">
        <v>5.026956563420414E+18</v>
      </c>
      <c r="G36269" s="1" t="s">
        <v>92603</v>
      </c>
      <c r="H36269" s="1" t="s">
        <v>92604</v>
      </c>
      <c r="I36269" s="1" t="s">
        <v>23</v>
      </c>
      <c r="J36269" s="1" t="s">
        <v>28</v>
      </c>
      <c r="K36269">
        <v>5.0477857117019832E+18</v>
      </c>
      <c r="L36269" s="1" t="s">
        <v>92605</v>
      </c>
      <c r="M36269" s="1" t="s">
        <v>92606</v>
      </c>
      <c r="N36269" s="1" t="s">
        <v>125</v>
      </c>
      <c r="O36269" s="1" t="s">
        <v>36</v>
      </c>
      <c r="P36269">
        <v>1.4307457874209464E+19</v>
      </c>
      <c r="Q36269" s="1" t="s">
        <v>92609</v>
      </c>
      <c r="R36269" s="1" t="s">
        <v>92610</v>
      </c>
      <c r="T36269" s="1" t="s">
        <v>29</v>
      </c>
      <c r="U36269" s="1" t="s">
        <v>29</v>
      </c>
    </row>
    <row r="36270" spans="1:21" hidden="1" x14ac:dyDescent="0.25">
      <c r="A36270">
        <v>5.0052829902073364E+18</v>
      </c>
      <c r="B36270" s="1" t="s">
        <v>92601</v>
      </c>
      <c r="C36270" s="1" t="s">
        <v>92602</v>
      </c>
      <c r="D36270" s="1" t="s">
        <v>125</v>
      </c>
      <c r="E36270" s="1" t="s">
        <v>24</v>
      </c>
      <c r="F36270">
        <v>5.026956563420414E+18</v>
      </c>
      <c r="G36270" s="1" t="s">
        <v>92603</v>
      </c>
      <c r="H36270" s="1" t="s">
        <v>92604</v>
      </c>
      <c r="I36270" s="1" t="s">
        <v>23</v>
      </c>
      <c r="J36270" s="1" t="s">
        <v>28</v>
      </c>
      <c r="K36270">
        <v>5.0477857117019832E+18</v>
      </c>
      <c r="L36270" s="1" t="s">
        <v>92605</v>
      </c>
      <c r="M36270" s="1" t="s">
        <v>92606</v>
      </c>
      <c r="N36270" s="1" t="s">
        <v>125</v>
      </c>
      <c r="O36270" s="1" t="s">
        <v>36</v>
      </c>
      <c r="P36270">
        <v>7.3023089754393075E+17</v>
      </c>
      <c r="Q36270" s="1" t="s">
        <v>92611</v>
      </c>
      <c r="R36270" s="1" t="s">
        <v>92612</v>
      </c>
      <c r="T36270" s="1" t="s">
        <v>29</v>
      </c>
      <c r="U36270" s="1" t="s">
        <v>29</v>
      </c>
    </row>
    <row r="36271" spans="1:21" hidden="1" x14ac:dyDescent="0.25">
      <c r="A36271">
        <v>5.0052829902073364E+18</v>
      </c>
      <c r="B36271" s="1" t="s">
        <v>92601</v>
      </c>
      <c r="C36271" s="1" t="s">
        <v>92602</v>
      </c>
      <c r="D36271" s="1" t="s">
        <v>125</v>
      </c>
      <c r="E36271" s="1" t="s">
        <v>24</v>
      </c>
      <c r="F36271">
        <v>5.026956563420414E+18</v>
      </c>
      <c r="G36271" s="1" t="s">
        <v>92603</v>
      </c>
      <c r="H36271" s="1" t="s">
        <v>92604</v>
      </c>
      <c r="I36271" s="1" t="s">
        <v>23</v>
      </c>
      <c r="J36271" s="1" t="s">
        <v>28</v>
      </c>
      <c r="K36271">
        <v>5.0477857117019832E+18</v>
      </c>
      <c r="L36271" s="1" t="s">
        <v>92605</v>
      </c>
      <c r="M36271" s="1" t="s">
        <v>92606</v>
      </c>
      <c r="N36271" s="1" t="s">
        <v>125</v>
      </c>
      <c r="O36271" s="1" t="s">
        <v>36</v>
      </c>
      <c r="P36271">
        <v>6.3515676574533478E+18</v>
      </c>
      <c r="Q36271" s="1" t="s">
        <v>92613</v>
      </c>
      <c r="R36271" s="1" t="s">
        <v>92614</v>
      </c>
      <c r="T36271" s="1" t="s">
        <v>29</v>
      </c>
      <c r="U36271" s="1" t="s">
        <v>29</v>
      </c>
    </row>
    <row r="36272" spans="1:21" hidden="1" x14ac:dyDescent="0.25">
      <c r="A36272">
        <v>5.0052829902073364E+18</v>
      </c>
      <c r="B36272" s="1" t="s">
        <v>92601</v>
      </c>
      <c r="C36272" s="1" t="s">
        <v>92602</v>
      </c>
      <c r="D36272" s="1" t="s">
        <v>125</v>
      </c>
      <c r="E36272" s="1" t="s">
        <v>24</v>
      </c>
      <c r="F36272">
        <v>5.026956563420414E+18</v>
      </c>
      <c r="G36272" s="1" t="s">
        <v>92603</v>
      </c>
      <c r="H36272" s="1" t="s">
        <v>92604</v>
      </c>
      <c r="I36272" s="1" t="s">
        <v>23</v>
      </c>
      <c r="J36272" s="1" t="s">
        <v>28</v>
      </c>
      <c r="K36272">
        <v>5.0477857117019832E+18</v>
      </c>
      <c r="L36272" s="1" t="s">
        <v>92605</v>
      </c>
      <c r="M36272" s="1" t="s">
        <v>92606</v>
      </c>
      <c r="N36272" s="1" t="s">
        <v>125</v>
      </c>
      <c r="O36272" s="1" t="s">
        <v>36</v>
      </c>
      <c r="P36272">
        <v>1.3950747926052134E+18</v>
      </c>
      <c r="Q36272" s="1" t="s">
        <v>8114</v>
      </c>
      <c r="R36272" s="1" t="s">
        <v>8115</v>
      </c>
      <c r="T36272" s="1" t="s">
        <v>29</v>
      </c>
      <c r="U36272" s="1" t="s">
        <v>29</v>
      </c>
    </row>
    <row r="36273" spans="1:21" hidden="1" x14ac:dyDescent="0.25">
      <c r="A36273">
        <v>5.0052829902073364E+18</v>
      </c>
      <c r="B36273" s="1" t="s">
        <v>92601</v>
      </c>
      <c r="C36273" s="1" t="s">
        <v>92602</v>
      </c>
      <c r="D36273" s="1" t="s">
        <v>125</v>
      </c>
      <c r="E36273" s="1" t="s">
        <v>24</v>
      </c>
      <c r="F36273">
        <v>5.026956563420414E+18</v>
      </c>
      <c r="G36273" s="1" t="s">
        <v>92603</v>
      </c>
      <c r="H36273" s="1" t="s">
        <v>92604</v>
      </c>
      <c r="I36273" s="1" t="s">
        <v>23</v>
      </c>
      <c r="J36273" s="1" t="s">
        <v>28</v>
      </c>
      <c r="K36273">
        <v>5.0477857117019832E+18</v>
      </c>
      <c r="L36273" s="1" t="s">
        <v>92605</v>
      </c>
      <c r="M36273" s="1" t="s">
        <v>92606</v>
      </c>
      <c r="N36273" s="1" t="s">
        <v>125</v>
      </c>
      <c r="O36273" s="1" t="s">
        <v>36</v>
      </c>
      <c r="P36273">
        <v>1.4429255386462216E+18</v>
      </c>
      <c r="Q36273" s="1" t="s">
        <v>92615</v>
      </c>
      <c r="R36273" s="1" t="s">
        <v>92616</v>
      </c>
      <c r="T36273" s="1" t="s">
        <v>29</v>
      </c>
      <c r="U36273" s="1" t="s">
        <v>29</v>
      </c>
    </row>
    <row r="36274" spans="1:21" hidden="1" x14ac:dyDescent="0.25">
      <c r="A36274">
        <v>5.0052829902073364E+18</v>
      </c>
      <c r="B36274" s="1" t="s">
        <v>92601</v>
      </c>
      <c r="C36274" s="1" t="s">
        <v>92602</v>
      </c>
      <c r="D36274" s="1" t="s">
        <v>125</v>
      </c>
      <c r="E36274" s="1" t="s">
        <v>24</v>
      </c>
      <c r="F36274">
        <v>5.026956563420414E+18</v>
      </c>
      <c r="G36274" s="1" t="s">
        <v>92603</v>
      </c>
      <c r="H36274" s="1" t="s">
        <v>92604</v>
      </c>
      <c r="I36274" s="1" t="s">
        <v>23</v>
      </c>
      <c r="J36274" s="1" t="s">
        <v>28</v>
      </c>
      <c r="K36274">
        <v>5.0477857117019832E+18</v>
      </c>
      <c r="L36274" s="1" t="s">
        <v>92605</v>
      </c>
      <c r="M36274" s="1" t="s">
        <v>92606</v>
      </c>
      <c r="N36274" s="1" t="s">
        <v>125</v>
      </c>
      <c r="O36274" s="1" t="s">
        <v>36</v>
      </c>
      <c r="P36274">
        <v>4.5760311633345341E+18</v>
      </c>
      <c r="Q36274" s="1" t="s">
        <v>92617</v>
      </c>
      <c r="R36274" s="1" t="s">
        <v>92618</v>
      </c>
      <c r="T36274" s="1" t="s">
        <v>29</v>
      </c>
      <c r="U36274" s="1" t="s">
        <v>29</v>
      </c>
    </row>
    <row r="36275" spans="1:21" hidden="1" x14ac:dyDescent="0.25">
      <c r="A36275">
        <v>5.0052829902073364E+18</v>
      </c>
      <c r="B36275" s="1" t="s">
        <v>92601</v>
      </c>
      <c r="C36275" s="1" t="s">
        <v>92602</v>
      </c>
      <c r="D36275" s="1" t="s">
        <v>125</v>
      </c>
      <c r="E36275" s="1" t="s">
        <v>24</v>
      </c>
      <c r="F36275">
        <v>5.026956563420414E+18</v>
      </c>
      <c r="G36275" s="1" t="s">
        <v>92603</v>
      </c>
      <c r="H36275" s="1" t="s">
        <v>92604</v>
      </c>
      <c r="I36275" s="1" t="s">
        <v>23</v>
      </c>
      <c r="J36275" s="1" t="s">
        <v>28</v>
      </c>
      <c r="K36275">
        <v>5.0477857117019832E+18</v>
      </c>
      <c r="L36275" s="1" t="s">
        <v>92605</v>
      </c>
      <c r="M36275" s="1" t="s">
        <v>92606</v>
      </c>
      <c r="N36275" s="1" t="s">
        <v>125</v>
      </c>
      <c r="O36275" s="1" t="s">
        <v>36</v>
      </c>
      <c r="P36275">
        <v>4.5689942889167677E+18</v>
      </c>
      <c r="Q36275" s="1" t="s">
        <v>92619</v>
      </c>
      <c r="R36275" s="1" t="s">
        <v>92620</v>
      </c>
      <c r="T36275" s="1" t="s">
        <v>29</v>
      </c>
      <c r="U36275" s="1" t="s">
        <v>29</v>
      </c>
    </row>
    <row r="36276" spans="1:21" hidden="1" x14ac:dyDescent="0.25">
      <c r="A36276">
        <v>5.0052829902073364E+18</v>
      </c>
      <c r="B36276" s="1" t="s">
        <v>92601</v>
      </c>
      <c r="C36276" s="1" t="s">
        <v>92602</v>
      </c>
      <c r="D36276" s="1" t="s">
        <v>125</v>
      </c>
      <c r="E36276" s="1" t="s">
        <v>24</v>
      </c>
      <c r="F36276">
        <v>5.026956563420414E+18</v>
      </c>
      <c r="G36276" s="1" t="s">
        <v>92603</v>
      </c>
      <c r="H36276" s="1" t="s">
        <v>92604</v>
      </c>
      <c r="I36276" s="1" t="s">
        <v>23</v>
      </c>
      <c r="J36276" s="1" t="s">
        <v>28</v>
      </c>
      <c r="K36276">
        <v>5.0477857117019832E+18</v>
      </c>
      <c r="L36276" s="1" t="s">
        <v>92605</v>
      </c>
      <c r="M36276" s="1" t="s">
        <v>92606</v>
      </c>
      <c r="N36276" s="1" t="s">
        <v>125</v>
      </c>
      <c r="O36276" s="1" t="s">
        <v>36</v>
      </c>
      <c r="P36276">
        <v>4.6112155354236283E+18</v>
      </c>
      <c r="Q36276" s="1" t="s">
        <v>92621</v>
      </c>
      <c r="R36276" s="1" t="s">
        <v>92622</v>
      </c>
      <c r="T36276" s="1" t="s">
        <v>29</v>
      </c>
      <c r="U36276" s="1" t="s">
        <v>29</v>
      </c>
    </row>
    <row r="36277" spans="1:21" hidden="1" x14ac:dyDescent="0.25">
      <c r="A36277">
        <v>5.0052829902073364E+18</v>
      </c>
      <c r="B36277" s="1" t="s">
        <v>92601</v>
      </c>
      <c r="C36277" s="1" t="s">
        <v>92602</v>
      </c>
      <c r="D36277" s="1" t="s">
        <v>125</v>
      </c>
      <c r="E36277" s="1" t="s">
        <v>24</v>
      </c>
      <c r="F36277">
        <v>5.026956563420414E+18</v>
      </c>
      <c r="G36277" s="1" t="s">
        <v>92603</v>
      </c>
      <c r="H36277" s="1" t="s">
        <v>92604</v>
      </c>
      <c r="I36277" s="1" t="s">
        <v>23</v>
      </c>
      <c r="J36277" s="1" t="s">
        <v>28</v>
      </c>
      <c r="K36277">
        <v>5.0477857117019832E+18</v>
      </c>
      <c r="L36277" s="1" t="s">
        <v>92605</v>
      </c>
      <c r="M36277" s="1" t="s">
        <v>92606</v>
      </c>
      <c r="N36277" s="1" t="s">
        <v>125</v>
      </c>
      <c r="O36277" s="1" t="s">
        <v>36</v>
      </c>
      <c r="P36277">
        <v>1.7272796753866383E+19</v>
      </c>
      <c r="Q36277" s="1" t="s">
        <v>92623</v>
      </c>
      <c r="R36277" s="1" t="s">
        <v>92624</v>
      </c>
      <c r="T36277" s="1" t="s">
        <v>29</v>
      </c>
      <c r="U36277" s="1" t="s">
        <v>29</v>
      </c>
    </row>
    <row r="36278" spans="1:21" hidden="1" x14ac:dyDescent="0.25">
      <c r="A36278">
        <v>5.0052829902073364E+18</v>
      </c>
      <c r="B36278" s="1" t="s">
        <v>92601</v>
      </c>
      <c r="C36278" s="1" t="s">
        <v>92602</v>
      </c>
      <c r="D36278" s="1" t="s">
        <v>125</v>
      </c>
      <c r="E36278" s="1" t="s">
        <v>24</v>
      </c>
      <c r="F36278">
        <v>5.026956563420414E+18</v>
      </c>
      <c r="G36278" s="1" t="s">
        <v>92603</v>
      </c>
      <c r="H36278" s="1" t="s">
        <v>92604</v>
      </c>
      <c r="I36278" s="1" t="s">
        <v>23</v>
      </c>
      <c r="J36278" s="1" t="s">
        <v>28</v>
      </c>
      <c r="K36278">
        <v>5.0477857117019832E+18</v>
      </c>
      <c r="L36278" s="1" t="s">
        <v>92605</v>
      </c>
      <c r="M36278" s="1" t="s">
        <v>92606</v>
      </c>
      <c r="N36278" s="1" t="s">
        <v>125</v>
      </c>
      <c r="O36278" s="1" t="s">
        <v>36</v>
      </c>
      <c r="P36278">
        <v>1.1759264910038262E+19</v>
      </c>
      <c r="Q36278" s="1" t="s">
        <v>92625</v>
      </c>
      <c r="R36278" s="1" t="s">
        <v>92626</v>
      </c>
      <c r="T36278" s="1" t="s">
        <v>29</v>
      </c>
      <c r="U36278" s="1" t="s">
        <v>29</v>
      </c>
    </row>
    <row r="36279" spans="1:21" hidden="1" x14ac:dyDescent="0.25">
      <c r="A36279">
        <v>5.0052829902073364E+18</v>
      </c>
      <c r="B36279" s="1" t="s">
        <v>92601</v>
      </c>
      <c r="C36279" s="1" t="s">
        <v>92602</v>
      </c>
      <c r="D36279" s="1" t="s">
        <v>125</v>
      </c>
      <c r="E36279" s="1" t="s">
        <v>24</v>
      </c>
      <c r="F36279">
        <v>5.026956563420414E+18</v>
      </c>
      <c r="G36279" s="1" t="s">
        <v>92603</v>
      </c>
      <c r="H36279" s="1" t="s">
        <v>92604</v>
      </c>
      <c r="I36279" s="1" t="s">
        <v>23</v>
      </c>
      <c r="J36279" s="1" t="s">
        <v>28</v>
      </c>
      <c r="K36279">
        <v>5.0477857117019832E+18</v>
      </c>
      <c r="L36279" s="1" t="s">
        <v>92605</v>
      </c>
      <c r="M36279" s="1" t="s">
        <v>92606</v>
      </c>
      <c r="N36279" s="1" t="s">
        <v>125</v>
      </c>
      <c r="O36279" s="1" t="s">
        <v>36</v>
      </c>
      <c r="P36279">
        <v>7.0208242136186317E+17</v>
      </c>
      <c r="Q36279" s="1" t="s">
        <v>92627</v>
      </c>
      <c r="R36279" s="1" t="s">
        <v>92628</v>
      </c>
      <c r="T36279" s="1" t="s">
        <v>29</v>
      </c>
      <c r="U36279" s="1" t="s">
        <v>29</v>
      </c>
    </row>
    <row r="36280" spans="1:21" hidden="1" x14ac:dyDescent="0.25">
      <c r="A36280">
        <v>5.0052829902073364E+18</v>
      </c>
      <c r="B36280" s="1" t="s">
        <v>92601</v>
      </c>
      <c r="C36280" s="1" t="s">
        <v>92602</v>
      </c>
      <c r="D36280" s="1" t="s">
        <v>125</v>
      </c>
      <c r="E36280" s="1" t="s">
        <v>24</v>
      </c>
      <c r="F36280">
        <v>5.026956563420414E+18</v>
      </c>
      <c r="G36280" s="1" t="s">
        <v>92603</v>
      </c>
      <c r="H36280" s="1" t="s">
        <v>92604</v>
      </c>
      <c r="I36280" s="1" t="s">
        <v>23</v>
      </c>
      <c r="J36280" s="1" t="s">
        <v>28</v>
      </c>
      <c r="K36280">
        <v>5.0477857117019832E+18</v>
      </c>
      <c r="L36280" s="1" t="s">
        <v>92605</v>
      </c>
      <c r="M36280" s="1" t="s">
        <v>92606</v>
      </c>
      <c r="N36280" s="1" t="s">
        <v>125</v>
      </c>
      <c r="O36280" s="1" t="s">
        <v>36</v>
      </c>
      <c r="P36280">
        <v>1.8054734239171469E+19</v>
      </c>
      <c r="Q36280" s="1" t="s">
        <v>92629</v>
      </c>
      <c r="R36280" s="1" t="s">
        <v>92630</v>
      </c>
      <c r="T36280" s="1" t="s">
        <v>29</v>
      </c>
      <c r="U36280" s="1" t="s">
        <v>29</v>
      </c>
    </row>
    <row r="36281" spans="1:21" hidden="1" x14ac:dyDescent="0.25">
      <c r="A36281">
        <v>5.0052829902073364E+18</v>
      </c>
      <c r="B36281" s="1" t="s">
        <v>92601</v>
      </c>
      <c r="C36281" s="1" t="s">
        <v>92602</v>
      </c>
      <c r="D36281" s="1" t="s">
        <v>125</v>
      </c>
      <c r="E36281" s="1" t="s">
        <v>24</v>
      </c>
      <c r="F36281">
        <v>5.026956563420414E+18</v>
      </c>
      <c r="G36281" s="1" t="s">
        <v>92603</v>
      </c>
      <c r="H36281" s="1" t="s">
        <v>92604</v>
      </c>
      <c r="I36281" s="1" t="s">
        <v>23</v>
      </c>
      <c r="J36281" s="1" t="s">
        <v>28</v>
      </c>
      <c r="K36281">
        <v>5.0477857117019832E+18</v>
      </c>
      <c r="L36281" s="1" t="s">
        <v>92605</v>
      </c>
      <c r="M36281" s="1" t="s">
        <v>92606</v>
      </c>
      <c r="N36281" s="1" t="s">
        <v>125</v>
      </c>
      <c r="O36281" s="1" t="s">
        <v>36</v>
      </c>
      <c r="P36281">
        <v>5.7525942030422487E+18</v>
      </c>
      <c r="Q36281" s="1" t="s">
        <v>92631</v>
      </c>
      <c r="R36281" s="1" t="s">
        <v>92632</v>
      </c>
      <c r="T36281" s="1" t="s">
        <v>29</v>
      </c>
      <c r="U36281" s="1" t="s">
        <v>29</v>
      </c>
    </row>
    <row r="36282" spans="1:21" hidden="1" x14ac:dyDescent="0.25">
      <c r="A36282">
        <v>5.0052829902073364E+18</v>
      </c>
      <c r="B36282" s="1" t="s">
        <v>92601</v>
      </c>
      <c r="C36282" s="1" t="s">
        <v>92602</v>
      </c>
      <c r="D36282" s="1" t="s">
        <v>125</v>
      </c>
      <c r="E36282" s="1" t="s">
        <v>24</v>
      </c>
      <c r="F36282">
        <v>5.026956563420414E+18</v>
      </c>
      <c r="G36282" s="1" t="s">
        <v>92603</v>
      </c>
      <c r="H36282" s="1" t="s">
        <v>92604</v>
      </c>
      <c r="I36282" s="1" t="s">
        <v>23</v>
      </c>
      <c r="J36282" s="1" t="s">
        <v>28</v>
      </c>
      <c r="K36282">
        <v>5.0477857117019832E+18</v>
      </c>
      <c r="L36282" s="1" t="s">
        <v>92605</v>
      </c>
      <c r="M36282" s="1" t="s">
        <v>92606</v>
      </c>
      <c r="N36282" s="1" t="s">
        <v>125</v>
      </c>
      <c r="O36282" s="1" t="s">
        <v>36</v>
      </c>
      <c r="P36282">
        <v>1.0945802227341713E+19</v>
      </c>
      <c r="Q36282" s="1" t="s">
        <v>92633</v>
      </c>
      <c r="R36282" s="1" t="s">
        <v>92634</v>
      </c>
      <c r="T36282" s="1" t="s">
        <v>29</v>
      </c>
      <c r="U36282" s="1" t="s">
        <v>29</v>
      </c>
    </row>
    <row r="36283" spans="1:21" hidden="1" x14ac:dyDescent="0.25">
      <c r="A36283">
        <v>5.0052829902073364E+18</v>
      </c>
      <c r="B36283" s="1" t="s">
        <v>92601</v>
      </c>
      <c r="C36283" s="1" t="s">
        <v>92602</v>
      </c>
      <c r="D36283" s="1" t="s">
        <v>125</v>
      </c>
      <c r="E36283" s="1" t="s">
        <v>24</v>
      </c>
      <c r="F36283">
        <v>5.026956563420414E+18</v>
      </c>
      <c r="G36283" s="1" t="s">
        <v>92603</v>
      </c>
      <c r="H36283" s="1" t="s">
        <v>92604</v>
      </c>
      <c r="I36283" s="1" t="s">
        <v>23</v>
      </c>
      <c r="J36283" s="1" t="s">
        <v>28</v>
      </c>
      <c r="K36283">
        <v>5.0477857117019832E+18</v>
      </c>
      <c r="L36283" s="1" t="s">
        <v>92605</v>
      </c>
      <c r="M36283" s="1" t="s">
        <v>92606</v>
      </c>
      <c r="N36283" s="1" t="s">
        <v>125</v>
      </c>
      <c r="O36283" s="1" t="s">
        <v>36</v>
      </c>
      <c r="P36283">
        <v>1.0058030150793159E+19</v>
      </c>
      <c r="Q36283" s="1" t="s">
        <v>92635</v>
      </c>
      <c r="R36283" s="1" t="s">
        <v>92636</v>
      </c>
      <c r="T36283" s="1" t="s">
        <v>29</v>
      </c>
      <c r="U36283" s="1" t="s">
        <v>29</v>
      </c>
    </row>
    <row r="36284" spans="1:21" hidden="1" x14ac:dyDescent="0.25">
      <c r="A36284">
        <v>5.0052829902073364E+18</v>
      </c>
      <c r="B36284" s="1" t="s">
        <v>92601</v>
      </c>
      <c r="C36284" s="1" t="s">
        <v>92602</v>
      </c>
      <c r="D36284" s="1" t="s">
        <v>125</v>
      </c>
      <c r="E36284" s="1" t="s">
        <v>24</v>
      </c>
      <c r="F36284">
        <v>5.026956563420414E+18</v>
      </c>
      <c r="G36284" s="1" t="s">
        <v>92603</v>
      </c>
      <c r="H36284" s="1" t="s">
        <v>92604</v>
      </c>
      <c r="I36284" s="1" t="s">
        <v>23</v>
      </c>
      <c r="J36284" s="1" t="s">
        <v>28</v>
      </c>
      <c r="K36284">
        <v>5.0477857117019832E+18</v>
      </c>
      <c r="L36284" s="1" t="s">
        <v>92605</v>
      </c>
      <c r="M36284" s="1" t="s">
        <v>92606</v>
      </c>
      <c r="N36284" s="1" t="s">
        <v>125</v>
      </c>
      <c r="O36284" s="1" t="s">
        <v>36</v>
      </c>
      <c r="P36284">
        <v>2.1589978793323323E+18</v>
      </c>
      <c r="Q36284" s="1" t="s">
        <v>92637</v>
      </c>
      <c r="R36284" s="1" t="s">
        <v>92638</v>
      </c>
      <c r="T36284" s="1" t="s">
        <v>29</v>
      </c>
      <c r="U36284" s="1" t="s">
        <v>29</v>
      </c>
    </row>
    <row r="36285" spans="1:21" hidden="1" x14ac:dyDescent="0.25">
      <c r="A36285">
        <v>5.0052829902073364E+18</v>
      </c>
      <c r="B36285" s="1" t="s">
        <v>92601</v>
      </c>
      <c r="C36285" s="1" t="s">
        <v>92602</v>
      </c>
      <c r="D36285" s="1" t="s">
        <v>125</v>
      </c>
      <c r="E36285" s="1" t="s">
        <v>24</v>
      </c>
      <c r="F36285">
        <v>5.026956563420414E+18</v>
      </c>
      <c r="G36285" s="1" t="s">
        <v>92603</v>
      </c>
      <c r="H36285" s="1" t="s">
        <v>92604</v>
      </c>
      <c r="I36285" s="1" t="s">
        <v>23</v>
      </c>
      <c r="J36285" s="1" t="s">
        <v>28</v>
      </c>
      <c r="K36285">
        <v>5.0477857117019832E+18</v>
      </c>
      <c r="L36285" s="1" t="s">
        <v>92605</v>
      </c>
      <c r="M36285" s="1" t="s">
        <v>92606</v>
      </c>
      <c r="N36285" s="1" t="s">
        <v>125</v>
      </c>
      <c r="O36285" s="1" t="s">
        <v>36</v>
      </c>
      <c r="P36285">
        <v>4.59714178658803E+18</v>
      </c>
      <c r="Q36285" s="1" t="s">
        <v>92639</v>
      </c>
      <c r="R36285" s="1" t="s">
        <v>92640</v>
      </c>
      <c r="T36285" s="1" t="s">
        <v>29</v>
      </c>
      <c r="U36285" s="1" t="s">
        <v>29</v>
      </c>
    </row>
    <row r="36286" spans="1:21" hidden="1" x14ac:dyDescent="0.25">
      <c r="A36286">
        <v>5.0052829902073364E+18</v>
      </c>
      <c r="B36286" s="1" t="s">
        <v>92601</v>
      </c>
      <c r="C36286" s="1" t="s">
        <v>92602</v>
      </c>
      <c r="D36286" s="1" t="s">
        <v>125</v>
      </c>
      <c r="E36286" s="1" t="s">
        <v>24</v>
      </c>
      <c r="F36286">
        <v>5.026956563420414E+18</v>
      </c>
      <c r="G36286" s="1" t="s">
        <v>92603</v>
      </c>
      <c r="H36286" s="1" t="s">
        <v>92604</v>
      </c>
      <c r="I36286" s="1" t="s">
        <v>23</v>
      </c>
      <c r="J36286" s="1" t="s">
        <v>28</v>
      </c>
      <c r="K36286">
        <v>5.0477857117019832E+18</v>
      </c>
      <c r="L36286" s="1" t="s">
        <v>92605</v>
      </c>
      <c r="M36286" s="1" t="s">
        <v>92606</v>
      </c>
      <c r="N36286" s="1" t="s">
        <v>125</v>
      </c>
      <c r="O36286" s="1" t="s">
        <v>36</v>
      </c>
      <c r="P36286">
        <v>4.6041786610058619E+18</v>
      </c>
      <c r="Q36286" s="1" t="s">
        <v>92641</v>
      </c>
      <c r="R36286" s="1" t="s">
        <v>92642</v>
      </c>
      <c r="T36286" s="1" t="s">
        <v>29</v>
      </c>
      <c r="U36286" s="1" t="s">
        <v>29</v>
      </c>
    </row>
    <row r="36287" spans="1:21" hidden="1" x14ac:dyDescent="0.25">
      <c r="A36287">
        <v>5.0052829902073364E+18</v>
      </c>
      <c r="B36287" s="1" t="s">
        <v>92601</v>
      </c>
      <c r="C36287" s="1" t="s">
        <v>92602</v>
      </c>
      <c r="D36287" s="1" t="s">
        <v>125</v>
      </c>
      <c r="E36287" s="1" t="s">
        <v>24</v>
      </c>
      <c r="F36287">
        <v>5.026956563420414E+18</v>
      </c>
      <c r="G36287" s="1" t="s">
        <v>92603</v>
      </c>
      <c r="H36287" s="1" t="s">
        <v>92604</v>
      </c>
      <c r="I36287" s="1" t="s">
        <v>23</v>
      </c>
      <c r="J36287" s="1" t="s">
        <v>28</v>
      </c>
      <c r="K36287">
        <v>5.0477857117019832E+18</v>
      </c>
      <c r="L36287" s="1" t="s">
        <v>92605</v>
      </c>
      <c r="M36287" s="1" t="s">
        <v>92606</v>
      </c>
      <c r="N36287" s="1" t="s">
        <v>125</v>
      </c>
      <c r="O36287" s="1" t="s">
        <v>36</v>
      </c>
      <c r="P36287">
        <v>4.5830680377523661E+18</v>
      </c>
      <c r="Q36287" s="1" t="s">
        <v>92643</v>
      </c>
      <c r="R36287" s="1" t="s">
        <v>92644</v>
      </c>
      <c r="T36287" s="1" t="s">
        <v>29</v>
      </c>
      <c r="U36287" s="1" t="s">
        <v>29</v>
      </c>
    </row>
    <row r="36288" spans="1:21" hidden="1" x14ac:dyDescent="0.25">
      <c r="A36288">
        <v>5.0052829902073364E+18</v>
      </c>
      <c r="B36288" s="1" t="s">
        <v>92601</v>
      </c>
      <c r="C36288" s="1" t="s">
        <v>92602</v>
      </c>
      <c r="D36288" s="1" t="s">
        <v>125</v>
      </c>
      <c r="E36288" s="1" t="s">
        <v>24</v>
      </c>
      <c r="F36288">
        <v>5.026956563420414E+18</v>
      </c>
      <c r="G36288" s="1" t="s">
        <v>92603</v>
      </c>
      <c r="H36288" s="1" t="s">
        <v>92604</v>
      </c>
      <c r="I36288" s="1" t="s">
        <v>23</v>
      </c>
      <c r="J36288" s="1" t="s">
        <v>28</v>
      </c>
      <c r="K36288">
        <v>5.0477857117019832E+18</v>
      </c>
      <c r="L36288" s="1" t="s">
        <v>92605</v>
      </c>
      <c r="M36288" s="1" t="s">
        <v>92606</v>
      </c>
      <c r="N36288" s="1" t="s">
        <v>125</v>
      </c>
      <c r="O36288" s="1" t="s">
        <v>36</v>
      </c>
      <c r="P36288">
        <v>4.590104912170198E+18</v>
      </c>
      <c r="Q36288" s="1" t="s">
        <v>92645</v>
      </c>
      <c r="R36288" s="1" t="s">
        <v>92646</v>
      </c>
      <c r="T36288" s="1" t="s">
        <v>29</v>
      </c>
      <c r="U36288" s="1" t="s">
        <v>29</v>
      </c>
    </row>
    <row r="36289" spans="1:21" hidden="1" x14ac:dyDescent="0.25">
      <c r="A36289">
        <v>5.0052829902073364E+18</v>
      </c>
      <c r="B36289" s="1" t="s">
        <v>92601</v>
      </c>
      <c r="C36289" s="1" t="s">
        <v>92602</v>
      </c>
      <c r="D36289" s="1" t="s">
        <v>125</v>
      </c>
      <c r="E36289" s="1" t="s">
        <v>24</v>
      </c>
      <c r="F36289">
        <v>5.026956563420414E+18</v>
      </c>
      <c r="G36289" s="1" t="s">
        <v>92603</v>
      </c>
      <c r="H36289" s="1" t="s">
        <v>92604</v>
      </c>
      <c r="I36289" s="1" t="s">
        <v>23</v>
      </c>
      <c r="J36289" s="1" t="s">
        <v>28</v>
      </c>
      <c r="K36289">
        <v>5.0691778099359908E+18</v>
      </c>
      <c r="L36289" s="1" t="s">
        <v>92647</v>
      </c>
      <c r="M36289" s="1" t="s">
        <v>92648</v>
      </c>
      <c r="N36289" s="1" t="s">
        <v>125</v>
      </c>
      <c r="O36289" s="1" t="s">
        <v>36</v>
      </c>
      <c r="Q36289" s="1" t="s">
        <v>29</v>
      </c>
      <c r="R36289" s="1" t="s">
        <v>29</v>
      </c>
      <c r="T36289" s="1" t="s">
        <v>29</v>
      </c>
      <c r="U36289" s="1" t="s">
        <v>29</v>
      </c>
    </row>
    <row r="36290" spans="1:21" hidden="1" x14ac:dyDescent="0.25">
      <c r="A36290">
        <v>1.2819028919602336E+19</v>
      </c>
      <c r="B36290" s="1" t="s">
        <v>92649</v>
      </c>
      <c r="C36290" s="1" t="s">
        <v>92650</v>
      </c>
      <c r="D36290" s="1" t="s">
        <v>58</v>
      </c>
      <c r="E36290" s="1" t="s">
        <v>24</v>
      </c>
      <c r="G36290" s="1" t="s">
        <v>29</v>
      </c>
      <c r="H36290" s="1" t="s">
        <v>29</v>
      </c>
      <c r="I36290" s="1" t="s">
        <v>29</v>
      </c>
      <c r="J36290" s="1" t="s">
        <v>29</v>
      </c>
      <c r="L36290" s="1" t="s">
        <v>29</v>
      </c>
      <c r="M36290" s="1" t="s">
        <v>29</v>
      </c>
      <c r="N36290" s="1" t="s">
        <v>29</v>
      </c>
      <c r="O36290" s="1" t="s">
        <v>29</v>
      </c>
      <c r="Q36290" s="1" t="s">
        <v>29</v>
      </c>
      <c r="R36290" s="1" t="s">
        <v>29</v>
      </c>
      <c r="T36290" s="1" t="s">
        <v>29</v>
      </c>
      <c r="U36290" s="1" t="s">
        <v>29</v>
      </c>
    </row>
    <row r="36291" spans="1:21" hidden="1" x14ac:dyDescent="0.25">
      <c r="A36291">
        <v>2.6254169949609518E+18</v>
      </c>
      <c r="B36291" s="1" t="s">
        <v>2866</v>
      </c>
      <c r="C36291" s="1" t="s">
        <v>2867</v>
      </c>
      <c r="D36291" s="1" t="s">
        <v>27</v>
      </c>
      <c r="E36291" s="1" t="s">
        <v>91</v>
      </c>
      <c r="G36291" s="1" t="s">
        <v>29</v>
      </c>
      <c r="H36291" s="1" t="s">
        <v>29</v>
      </c>
      <c r="I36291" s="1" t="s">
        <v>29</v>
      </c>
      <c r="J36291" s="1" t="s">
        <v>29</v>
      </c>
      <c r="L36291" s="1" t="s">
        <v>29</v>
      </c>
      <c r="M36291" s="1" t="s">
        <v>29</v>
      </c>
      <c r="N36291" s="1" t="s">
        <v>29</v>
      </c>
      <c r="O36291" s="1" t="s">
        <v>29</v>
      </c>
      <c r="Q36291" s="1" t="s">
        <v>29</v>
      </c>
      <c r="R36291" s="1" t="s">
        <v>29</v>
      </c>
      <c r="T36291" s="1" t="s">
        <v>29</v>
      </c>
      <c r="U36291" s="1" t="s">
        <v>29</v>
      </c>
    </row>
    <row r="36292" spans="1:21" hidden="1" x14ac:dyDescent="0.25">
      <c r="A36292">
        <v>5.0216134989300398E+18</v>
      </c>
      <c r="B36292" s="1" t="s">
        <v>92651</v>
      </c>
      <c r="C36292" s="1" t="s">
        <v>92652</v>
      </c>
      <c r="D36292" s="1" t="s">
        <v>58</v>
      </c>
      <c r="E36292" s="1" t="s">
        <v>24</v>
      </c>
      <c r="G36292" s="1" t="s">
        <v>29</v>
      </c>
      <c r="H36292" s="1" t="s">
        <v>29</v>
      </c>
      <c r="I36292" s="1" t="s">
        <v>29</v>
      </c>
      <c r="J36292" s="1" t="s">
        <v>29</v>
      </c>
      <c r="L36292" s="1" t="s">
        <v>29</v>
      </c>
      <c r="M36292" s="1" t="s">
        <v>29</v>
      </c>
      <c r="N36292" s="1" t="s">
        <v>29</v>
      </c>
      <c r="O36292" s="1" t="s">
        <v>29</v>
      </c>
      <c r="Q36292" s="1" t="s">
        <v>29</v>
      </c>
      <c r="R36292" s="1" t="s">
        <v>29</v>
      </c>
      <c r="T36292" s="1" t="s">
        <v>29</v>
      </c>
      <c r="U36292" s="1" t="s">
        <v>29</v>
      </c>
    </row>
    <row r="36293" spans="1:21" hidden="1" x14ac:dyDescent="0.25">
      <c r="A36293">
        <v>1.2301963494075431E+19</v>
      </c>
      <c r="B36293" s="1" t="s">
        <v>92653</v>
      </c>
      <c r="C36293" s="1" t="s">
        <v>92654</v>
      </c>
      <c r="D36293" s="1" t="s">
        <v>23</v>
      </c>
      <c r="E36293" s="1" t="s">
        <v>24</v>
      </c>
      <c r="F36293">
        <v>1.231153364328379E+19</v>
      </c>
      <c r="G36293" s="1" t="s">
        <v>92655</v>
      </c>
      <c r="H36293" s="1" t="s">
        <v>92656</v>
      </c>
      <c r="I36293" s="1" t="s">
        <v>23</v>
      </c>
      <c r="J36293" s="1" t="s">
        <v>28</v>
      </c>
      <c r="K36293">
        <v>1.2323918542259255E+19</v>
      </c>
      <c r="L36293" s="1" t="s">
        <v>92657</v>
      </c>
      <c r="M36293" s="1" t="s">
        <v>92658</v>
      </c>
      <c r="N36293" s="1" t="s">
        <v>23</v>
      </c>
      <c r="O36293" s="1" t="s">
        <v>36</v>
      </c>
      <c r="Q36293" s="1" t="s">
        <v>29</v>
      </c>
      <c r="R36293" s="1" t="s">
        <v>29</v>
      </c>
      <c r="S36293">
        <v>7.0321851765281208E+18</v>
      </c>
      <c r="T36293" s="1" t="s">
        <v>166</v>
      </c>
      <c r="U36293" s="1" t="s">
        <v>167</v>
      </c>
    </row>
    <row r="36294" spans="1:21" hidden="1" x14ac:dyDescent="0.25">
      <c r="A36294">
        <v>7.9050382496496763E+18</v>
      </c>
      <c r="B36294" s="1" t="s">
        <v>92659</v>
      </c>
      <c r="C36294" s="1" t="s">
        <v>92660</v>
      </c>
      <c r="D36294" s="1" t="s">
        <v>23</v>
      </c>
      <c r="E36294" s="1" t="s">
        <v>24</v>
      </c>
      <c r="F36294">
        <v>7.9312154224838328E+18</v>
      </c>
      <c r="G36294" s="1" t="s">
        <v>92661</v>
      </c>
      <c r="H36294" s="1" t="s">
        <v>92662</v>
      </c>
      <c r="I36294" s="1" t="s">
        <v>27</v>
      </c>
      <c r="J36294" s="1" t="s">
        <v>28</v>
      </c>
      <c r="L36294" s="1" t="s">
        <v>29</v>
      </c>
      <c r="M36294" s="1" t="s">
        <v>29</v>
      </c>
      <c r="N36294" s="1" t="s">
        <v>29</v>
      </c>
      <c r="O36294" s="1" t="s">
        <v>29</v>
      </c>
      <c r="Q36294" s="1" t="s">
        <v>29</v>
      </c>
      <c r="R36294" s="1" t="s">
        <v>29</v>
      </c>
      <c r="T36294" s="1" t="s">
        <v>29</v>
      </c>
      <c r="U36294" s="1" t="s">
        <v>29</v>
      </c>
    </row>
    <row r="36295" spans="1:21" hidden="1" x14ac:dyDescent="0.25">
      <c r="A36295">
        <v>8.7928108754224835E+18</v>
      </c>
      <c r="B36295" s="1" t="s">
        <v>92663</v>
      </c>
      <c r="C36295" s="1" t="s">
        <v>92664</v>
      </c>
      <c r="D36295" s="1" t="s">
        <v>58</v>
      </c>
      <c r="E36295" s="1" t="s">
        <v>24</v>
      </c>
      <c r="G36295" s="1" t="s">
        <v>29</v>
      </c>
      <c r="H36295" s="1" t="s">
        <v>29</v>
      </c>
      <c r="I36295" s="1" t="s">
        <v>29</v>
      </c>
      <c r="J36295" s="1" t="s">
        <v>29</v>
      </c>
      <c r="L36295" s="1" t="s">
        <v>29</v>
      </c>
      <c r="M36295" s="1" t="s">
        <v>29</v>
      </c>
      <c r="N36295" s="1" t="s">
        <v>29</v>
      </c>
      <c r="O36295" s="1" t="s">
        <v>29</v>
      </c>
      <c r="Q36295" s="1" t="s">
        <v>29</v>
      </c>
      <c r="R36295" s="1" t="s">
        <v>29</v>
      </c>
      <c r="T36295" s="1" t="s">
        <v>29</v>
      </c>
      <c r="U36295" s="1" t="s">
        <v>29</v>
      </c>
    </row>
    <row r="36296" spans="1:21" hidden="1" x14ac:dyDescent="0.25">
      <c r="A36296">
        <v>6.1998637128259215E+18</v>
      </c>
      <c r="B36296" s="1" t="s">
        <v>92665</v>
      </c>
      <c r="C36296" s="1" t="s">
        <v>92666</v>
      </c>
      <c r="D36296" s="1" t="s">
        <v>58</v>
      </c>
      <c r="E36296" s="1" t="s">
        <v>24</v>
      </c>
      <c r="G36296" s="1" t="s">
        <v>29</v>
      </c>
      <c r="H36296" s="1" t="s">
        <v>29</v>
      </c>
      <c r="I36296" s="1" t="s">
        <v>29</v>
      </c>
      <c r="J36296" s="1" t="s">
        <v>29</v>
      </c>
      <c r="L36296" s="1" t="s">
        <v>29</v>
      </c>
      <c r="M36296" s="1" t="s">
        <v>29</v>
      </c>
      <c r="N36296" s="1" t="s">
        <v>29</v>
      </c>
      <c r="O36296" s="1" t="s">
        <v>29</v>
      </c>
      <c r="Q36296" s="1" t="s">
        <v>29</v>
      </c>
      <c r="R36296" s="1" t="s">
        <v>29</v>
      </c>
      <c r="T36296" s="1" t="s">
        <v>29</v>
      </c>
      <c r="U36296" s="1" t="s">
        <v>29</v>
      </c>
    </row>
    <row r="36297" spans="1:21" hidden="1" x14ac:dyDescent="0.25">
      <c r="A36297">
        <v>7.382595613693592E+16</v>
      </c>
      <c r="B36297" s="1" t="s">
        <v>92667</v>
      </c>
      <c r="C36297" s="1" t="s">
        <v>92668</v>
      </c>
      <c r="D36297" s="1" t="s">
        <v>786</v>
      </c>
      <c r="E36297" s="1" t="s">
        <v>664</v>
      </c>
      <c r="F36297">
        <v>2.1384660305770747E+18</v>
      </c>
      <c r="G36297" s="1" t="s">
        <v>92669</v>
      </c>
      <c r="H36297" s="1" t="s">
        <v>92670</v>
      </c>
      <c r="I36297" s="1" t="s">
        <v>23</v>
      </c>
      <c r="J36297" s="1" t="s">
        <v>28</v>
      </c>
      <c r="K36297">
        <v>2.1584507539323786E+18</v>
      </c>
      <c r="L36297" s="1" t="s">
        <v>92671</v>
      </c>
      <c r="M36297" s="1" t="s">
        <v>92672</v>
      </c>
      <c r="N36297" s="1" t="s">
        <v>23</v>
      </c>
      <c r="O36297" s="1" t="s">
        <v>36</v>
      </c>
      <c r="Q36297" s="1" t="s">
        <v>29</v>
      </c>
      <c r="R36297" s="1" t="s">
        <v>29</v>
      </c>
      <c r="T36297" s="1" t="s">
        <v>29</v>
      </c>
      <c r="U36297" s="1" t="s">
        <v>29</v>
      </c>
    </row>
    <row r="36298" spans="1:21" hidden="1" x14ac:dyDescent="0.25">
      <c r="A36298">
        <v>7.382595613693592E+16</v>
      </c>
      <c r="B36298" s="1" t="s">
        <v>92667</v>
      </c>
      <c r="C36298" s="1" t="s">
        <v>92668</v>
      </c>
      <c r="D36298" s="1" t="s">
        <v>786</v>
      </c>
      <c r="E36298" s="1" t="s">
        <v>664</v>
      </c>
      <c r="F36298">
        <v>2.1384660305770747E+18</v>
      </c>
      <c r="G36298" s="1" t="s">
        <v>92669</v>
      </c>
      <c r="H36298" s="1" t="s">
        <v>92670</v>
      </c>
      <c r="I36298" s="1" t="s">
        <v>23</v>
      </c>
      <c r="J36298" s="1" t="s">
        <v>28</v>
      </c>
      <c r="K36298">
        <v>2.1812502270548547E+18</v>
      </c>
      <c r="L36298" s="1" t="s">
        <v>92673</v>
      </c>
      <c r="M36298" s="1" t="s">
        <v>92674</v>
      </c>
      <c r="N36298" s="1" t="s">
        <v>23</v>
      </c>
      <c r="O36298" s="1" t="s">
        <v>36</v>
      </c>
      <c r="Q36298" s="1" t="s">
        <v>29</v>
      </c>
      <c r="R36298" s="1" t="s">
        <v>29</v>
      </c>
      <c r="T36298" s="1" t="s">
        <v>29</v>
      </c>
      <c r="U36298" s="1" t="s">
        <v>29</v>
      </c>
    </row>
    <row r="36299" spans="1:21" hidden="1" x14ac:dyDescent="0.25">
      <c r="A36299">
        <v>7.382595613693592E+16</v>
      </c>
      <c r="B36299" s="1" t="s">
        <v>92667</v>
      </c>
      <c r="C36299" s="1" t="s">
        <v>92668</v>
      </c>
      <c r="D36299" s="1" t="s">
        <v>786</v>
      </c>
      <c r="E36299" s="1" t="s">
        <v>664</v>
      </c>
      <c r="F36299">
        <v>2.1384660305770747E+18</v>
      </c>
      <c r="G36299" s="1" t="s">
        <v>92669</v>
      </c>
      <c r="H36299" s="1" t="s">
        <v>92670</v>
      </c>
      <c r="I36299" s="1" t="s">
        <v>23</v>
      </c>
      <c r="J36299" s="1" t="s">
        <v>28</v>
      </c>
      <c r="K36299">
        <v>2.2043311751524029E+18</v>
      </c>
      <c r="L36299" s="1" t="s">
        <v>92675</v>
      </c>
      <c r="M36299" s="1" t="s">
        <v>92676</v>
      </c>
      <c r="N36299" s="1" t="s">
        <v>23</v>
      </c>
      <c r="O36299" s="1" t="s">
        <v>36</v>
      </c>
      <c r="Q36299" s="1" t="s">
        <v>29</v>
      </c>
      <c r="R36299" s="1" t="s">
        <v>29</v>
      </c>
      <c r="T36299" s="1" t="s">
        <v>29</v>
      </c>
      <c r="U36299" s="1" t="s">
        <v>29</v>
      </c>
    </row>
    <row r="36300" spans="1:21" hidden="1" x14ac:dyDescent="0.25">
      <c r="A36300">
        <v>3.5072727783734282E+18</v>
      </c>
      <c r="B36300" s="1" t="s">
        <v>92677</v>
      </c>
      <c r="C36300" s="1" t="s">
        <v>92678</v>
      </c>
      <c r="D36300" s="1" t="s">
        <v>23</v>
      </c>
      <c r="E36300" s="1" t="s">
        <v>91</v>
      </c>
      <c r="F36300">
        <v>7.8901220146630523E+18</v>
      </c>
      <c r="G36300" s="1" t="s">
        <v>92679</v>
      </c>
      <c r="H36300" s="1" t="s">
        <v>92680</v>
      </c>
      <c r="I36300" s="1" t="s">
        <v>23</v>
      </c>
      <c r="J36300" s="1" t="s">
        <v>2611</v>
      </c>
      <c r="L36300" s="1" t="s">
        <v>29</v>
      </c>
      <c r="M36300" s="1" t="s">
        <v>29</v>
      </c>
      <c r="N36300" s="1" t="s">
        <v>29</v>
      </c>
      <c r="O36300" s="1" t="s">
        <v>29</v>
      </c>
      <c r="Q36300" s="1" t="s">
        <v>29</v>
      </c>
      <c r="R36300" s="1" t="s">
        <v>29</v>
      </c>
      <c r="T36300" s="1" t="s">
        <v>29</v>
      </c>
      <c r="U36300" s="1" t="s">
        <v>29</v>
      </c>
    </row>
    <row r="36301" spans="1:21" hidden="1" x14ac:dyDescent="0.25">
      <c r="A36301">
        <v>3.5072727783734282E+18</v>
      </c>
      <c r="B36301" s="1" t="s">
        <v>92677</v>
      </c>
      <c r="C36301" s="1" t="s">
        <v>92678</v>
      </c>
      <c r="D36301" s="1" t="s">
        <v>23</v>
      </c>
      <c r="E36301" s="1" t="s">
        <v>91</v>
      </c>
      <c r="F36301">
        <v>1.532866324514816E+19</v>
      </c>
      <c r="G36301" s="1" t="s">
        <v>92681</v>
      </c>
      <c r="H36301" s="1" t="s">
        <v>92682</v>
      </c>
      <c r="I36301" s="1" t="s">
        <v>23</v>
      </c>
      <c r="J36301" s="1" t="s">
        <v>1210</v>
      </c>
      <c r="L36301" s="1" t="s">
        <v>29</v>
      </c>
      <c r="M36301" s="1" t="s">
        <v>29</v>
      </c>
      <c r="N36301" s="1" t="s">
        <v>29</v>
      </c>
      <c r="O36301" s="1" t="s">
        <v>29</v>
      </c>
      <c r="Q36301" s="1" t="s">
        <v>29</v>
      </c>
      <c r="R36301" s="1" t="s">
        <v>29</v>
      </c>
      <c r="T36301" s="1" t="s">
        <v>29</v>
      </c>
      <c r="U36301" s="1" t="s">
        <v>29</v>
      </c>
    </row>
    <row r="36302" spans="1:21" hidden="1" x14ac:dyDescent="0.25">
      <c r="A36302">
        <v>3.5072727783734282E+18</v>
      </c>
      <c r="B36302" s="1" t="s">
        <v>92677</v>
      </c>
      <c r="C36302" s="1" t="s">
        <v>92678</v>
      </c>
      <c r="D36302" s="1" t="s">
        <v>23</v>
      </c>
      <c r="E36302" s="1" t="s">
        <v>91</v>
      </c>
      <c r="F36302">
        <v>1.5310930321612702E+19</v>
      </c>
      <c r="G36302" s="1" t="s">
        <v>92683</v>
      </c>
      <c r="H36302" s="1" t="s">
        <v>92684</v>
      </c>
      <c r="I36302" s="1" t="s">
        <v>23</v>
      </c>
      <c r="J36302" s="1" t="s">
        <v>1235</v>
      </c>
      <c r="L36302" s="1" t="s">
        <v>29</v>
      </c>
      <c r="M36302" s="1" t="s">
        <v>29</v>
      </c>
      <c r="N36302" s="1" t="s">
        <v>29</v>
      </c>
      <c r="O36302" s="1" t="s">
        <v>29</v>
      </c>
      <c r="Q36302" s="1" t="s">
        <v>29</v>
      </c>
      <c r="R36302" s="1" t="s">
        <v>29</v>
      </c>
      <c r="T36302" s="1" t="s">
        <v>29</v>
      </c>
      <c r="U36302" s="1" t="s">
        <v>29</v>
      </c>
    </row>
    <row r="36303" spans="1:21" hidden="1" x14ac:dyDescent="0.25">
      <c r="A36303">
        <v>4.4839819502569114E+18</v>
      </c>
      <c r="B36303" s="1" t="s">
        <v>92685</v>
      </c>
      <c r="C36303" s="1" t="s">
        <v>92686</v>
      </c>
      <c r="D36303" s="1" t="s">
        <v>786</v>
      </c>
      <c r="E36303" s="1" t="s">
        <v>24</v>
      </c>
      <c r="F36303">
        <v>3.5072727783734282E+18</v>
      </c>
      <c r="G36303" s="1" t="s">
        <v>92677</v>
      </c>
      <c r="H36303" s="1" t="s">
        <v>92678</v>
      </c>
      <c r="I36303" s="1" t="s">
        <v>23</v>
      </c>
      <c r="J36303" s="1" t="s">
        <v>91</v>
      </c>
      <c r="L36303" s="1" t="s">
        <v>29</v>
      </c>
      <c r="M36303" s="1" t="s">
        <v>29</v>
      </c>
      <c r="N36303" s="1" t="s">
        <v>29</v>
      </c>
      <c r="O36303" s="1" t="s">
        <v>29</v>
      </c>
      <c r="Q36303" s="1" t="s">
        <v>29</v>
      </c>
      <c r="R36303" s="1" t="s">
        <v>29</v>
      </c>
      <c r="T36303" s="1" t="s">
        <v>29</v>
      </c>
      <c r="U36303" s="1" t="s">
        <v>29</v>
      </c>
    </row>
    <row r="36304" spans="1:21" hidden="1" x14ac:dyDescent="0.25">
      <c r="A36304">
        <v>4.4839819502569114E+18</v>
      </c>
      <c r="B36304" s="1" t="s">
        <v>92685</v>
      </c>
      <c r="C36304" s="1" t="s">
        <v>92686</v>
      </c>
      <c r="D36304" s="1" t="s">
        <v>786</v>
      </c>
      <c r="E36304" s="1" t="s">
        <v>24</v>
      </c>
      <c r="F36304">
        <v>4.9216849220001464E+18</v>
      </c>
      <c r="G36304" s="1" t="s">
        <v>92687</v>
      </c>
      <c r="H36304" s="1" t="s">
        <v>92688</v>
      </c>
      <c r="I36304" s="1" t="s">
        <v>23</v>
      </c>
      <c r="J36304" s="1" t="s">
        <v>28</v>
      </c>
      <c r="K36304">
        <v>3.9396220639509791E+18</v>
      </c>
      <c r="L36304" s="1" t="s">
        <v>92689</v>
      </c>
      <c r="M36304" s="1" t="s">
        <v>92690</v>
      </c>
      <c r="N36304" s="1" t="s">
        <v>23</v>
      </c>
      <c r="O36304" s="1" t="s">
        <v>36</v>
      </c>
      <c r="Q36304" s="1" t="s">
        <v>29</v>
      </c>
      <c r="R36304" s="1" t="s">
        <v>29</v>
      </c>
      <c r="T36304" s="1" t="s">
        <v>29</v>
      </c>
      <c r="U36304" s="1" t="s">
        <v>29</v>
      </c>
    </row>
    <row r="36305" spans="1:21" hidden="1" x14ac:dyDescent="0.25">
      <c r="A36305">
        <v>4.4839819502569114E+18</v>
      </c>
      <c r="B36305" s="1" t="s">
        <v>92685</v>
      </c>
      <c r="C36305" s="1" t="s">
        <v>92686</v>
      </c>
      <c r="D36305" s="1" t="s">
        <v>786</v>
      </c>
      <c r="E36305" s="1" t="s">
        <v>24</v>
      </c>
      <c r="F36305">
        <v>4.9216849220001464E+18</v>
      </c>
      <c r="G36305" s="1" t="s">
        <v>92687</v>
      </c>
      <c r="H36305" s="1" t="s">
        <v>92688</v>
      </c>
      <c r="I36305" s="1" t="s">
        <v>23</v>
      </c>
      <c r="J36305" s="1" t="s">
        <v>28</v>
      </c>
      <c r="K36305">
        <v>4.9436399701885583E+18</v>
      </c>
      <c r="L36305" s="1" t="s">
        <v>92691</v>
      </c>
      <c r="M36305" s="1" t="s">
        <v>92692</v>
      </c>
      <c r="N36305" s="1" t="s">
        <v>23</v>
      </c>
      <c r="O36305" s="1" t="s">
        <v>36</v>
      </c>
      <c r="P36305">
        <v>5.7483752077001073E+18</v>
      </c>
      <c r="Q36305" s="1" t="s">
        <v>92693</v>
      </c>
      <c r="R36305" s="1" t="s">
        <v>92694</v>
      </c>
      <c r="T36305" s="1" t="s">
        <v>29</v>
      </c>
      <c r="U36305" s="1" t="s">
        <v>29</v>
      </c>
    </row>
    <row r="36306" spans="1:21" hidden="1" x14ac:dyDescent="0.25">
      <c r="A36306">
        <v>4.4839819502569114E+18</v>
      </c>
      <c r="B36306" s="1" t="s">
        <v>92685</v>
      </c>
      <c r="C36306" s="1" t="s">
        <v>92686</v>
      </c>
      <c r="D36306" s="1" t="s">
        <v>786</v>
      </c>
      <c r="E36306" s="1" t="s">
        <v>24</v>
      </c>
      <c r="F36306">
        <v>4.9216849220001464E+18</v>
      </c>
      <c r="G36306" s="1" t="s">
        <v>92687</v>
      </c>
      <c r="H36306" s="1" t="s">
        <v>92688</v>
      </c>
      <c r="I36306" s="1" t="s">
        <v>23</v>
      </c>
      <c r="J36306" s="1" t="s">
        <v>28</v>
      </c>
      <c r="K36306">
        <v>4.9436399701885583E+18</v>
      </c>
      <c r="L36306" s="1" t="s">
        <v>92691</v>
      </c>
      <c r="M36306" s="1" t="s">
        <v>92692</v>
      </c>
      <c r="N36306" s="1" t="s">
        <v>23</v>
      </c>
      <c r="O36306" s="1" t="s">
        <v>36</v>
      </c>
      <c r="P36306">
        <v>7.6683153424117862E+18</v>
      </c>
      <c r="Q36306" s="1" t="s">
        <v>92695</v>
      </c>
      <c r="R36306" s="1" t="s">
        <v>92696</v>
      </c>
      <c r="T36306" s="1" t="s">
        <v>29</v>
      </c>
      <c r="U36306" s="1" t="s">
        <v>29</v>
      </c>
    </row>
    <row r="36307" spans="1:21" hidden="1" x14ac:dyDescent="0.25">
      <c r="A36307">
        <v>4.4839819502569114E+18</v>
      </c>
      <c r="B36307" s="1" t="s">
        <v>92685</v>
      </c>
      <c r="C36307" s="1" t="s">
        <v>92686</v>
      </c>
      <c r="D36307" s="1" t="s">
        <v>786</v>
      </c>
      <c r="E36307" s="1" t="s">
        <v>24</v>
      </c>
      <c r="F36307">
        <v>4.9216849220001464E+18</v>
      </c>
      <c r="G36307" s="1" t="s">
        <v>92687</v>
      </c>
      <c r="H36307" s="1" t="s">
        <v>92688</v>
      </c>
      <c r="I36307" s="1" t="s">
        <v>23</v>
      </c>
      <c r="J36307" s="1" t="s">
        <v>28</v>
      </c>
      <c r="K36307">
        <v>4.9436399701885583E+18</v>
      </c>
      <c r="L36307" s="1" t="s">
        <v>92691</v>
      </c>
      <c r="M36307" s="1" t="s">
        <v>92692</v>
      </c>
      <c r="N36307" s="1" t="s">
        <v>23</v>
      </c>
      <c r="O36307" s="1" t="s">
        <v>36</v>
      </c>
      <c r="P36307">
        <v>5.7554120821179392E+18</v>
      </c>
      <c r="Q36307" s="1" t="s">
        <v>92697</v>
      </c>
      <c r="R36307" s="1" t="s">
        <v>92698</v>
      </c>
      <c r="T36307" s="1" t="s">
        <v>29</v>
      </c>
      <c r="U36307" s="1" t="s">
        <v>29</v>
      </c>
    </row>
    <row r="36308" spans="1:21" hidden="1" x14ac:dyDescent="0.25">
      <c r="A36308">
        <v>4.4839819502569114E+18</v>
      </c>
      <c r="B36308" s="1" t="s">
        <v>92685</v>
      </c>
      <c r="C36308" s="1" t="s">
        <v>92686</v>
      </c>
      <c r="D36308" s="1" t="s">
        <v>786</v>
      </c>
      <c r="E36308" s="1" t="s">
        <v>24</v>
      </c>
      <c r="F36308">
        <v>4.9216849220001464E+18</v>
      </c>
      <c r="G36308" s="1" t="s">
        <v>92687</v>
      </c>
      <c r="H36308" s="1" t="s">
        <v>92688</v>
      </c>
      <c r="I36308" s="1" t="s">
        <v>23</v>
      </c>
      <c r="J36308" s="1" t="s">
        <v>28</v>
      </c>
      <c r="K36308">
        <v>4.9751651676388065E+18</v>
      </c>
      <c r="L36308" s="1" t="s">
        <v>92699</v>
      </c>
      <c r="M36308" s="1" t="s">
        <v>92700</v>
      </c>
      <c r="N36308" s="1" t="s">
        <v>23</v>
      </c>
      <c r="O36308" s="1" t="s">
        <v>36</v>
      </c>
      <c r="P36308">
        <v>7.6612784679939543E+18</v>
      </c>
      <c r="Q36308" s="1" t="s">
        <v>92701</v>
      </c>
      <c r="R36308" s="1" t="s">
        <v>92702</v>
      </c>
      <c r="T36308" s="1" t="s">
        <v>29</v>
      </c>
      <c r="U36308" s="1" t="s">
        <v>29</v>
      </c>
    </row>
    <row r="36309" spans="1:21" hidden="1" x14ac:dyDescent="0.25">
      <c r="A36309">
        <v>4.4839819502569114E+18</v>
      </c>
      <c r="B36309" s="1" t="s">
        <v>92685</v>
      </c>
      <c r="C36309" s="1" t="s">
        <v>92686</v>
      </c>
      <c r="D36309" s="1" t="s">
        <v>786</v>
      </c>
      <c r="E36309" s="1" t="s">
        <v>24</v>
      </c>
      <c r="F36309">
        <v>4.9216849220001464E+18</v>
      </c>
      <c r="G36309" s="1" t="s">
        <v>92687</v>
      </c>
      <c r="H36309" s="1" t="s">
        <v>92688</v>
      </c>
      <c r="I36309" s="1" t="s">
        <v>23</v>
      </c>
      <c r="J36309" s="1" t="s">
        <v>28</v>
      </c>
      <c r="K36309">
        <v>4.9751651676388065E+18</v>
      </c>
      <c r="L36309" s="1" t="s">
        <v>92699</v>
      </c>
      <c r="M36309" s="1" t="s">
        <v>92700</v>
      </c>
      <c r="N36309" s="1" t="s">
        <v>23</v>
      </c>
      <c r="O36309" s="1" t="s">
        <v>36</v>
      </c>
      <c r="P36309">
        <v>7.6823890912474501E+18</v>
      </c>
      <c r="Q36309" s="1" t="s">
        <v>92703</v>
      </c>
      <c r="R36309" s="1" t="s">
        <v>92704</v>
      </c>
      <c r="T36309" s="1" t="s">
        <v>29</v>
      </c>
      <c r="U36309" s="1" t="s">
        <v>29</v>
      </c>
    </row>
    <row r="36310" spans="1:21" hidden="1" x14ac:dyDescent="0.25">
      <c r="A36310">
        <v>4.4839819502569114E+18</v>
      </c>
      <c r="B36310" s="1" t="s">
        <v>92685</v>
      </c>
      <c r="C36310" s="1" t="s">
        <v>92686</v>
      </c>
      <c r="D36310" s="1" t="s">
        <v>786</v>
      </c>
      <c r="E36310" s="1" t="s">
        <v>24</v>
      </c>
      <c r="F36310">
        <v>4.9216849220001464E+18</v>
      </c>
      <c r="G36310" s="1" t="s">
        <v>92687</v>
      </c>
      <c r="H36310" s="1" t="s">
        <v>92688</v>
      </c>
      <c r="I36310" s="1" t="s">
        <v>23</v>
      </c>
      <c r="J36310" s="1" t="s">
        <v>28</v>
      </c>
      <c r="K36310">
        <v>4.9751651676388065E+18</v>
      </c>
      <c r="L36310" s="1" t="s">
        <v>92699</v>
      </c>
      <c r="M36310" s="1" t="s">
        <v>92700</v>
      </c>
      <c r="N36310" s="1" t="s">
        <v>23</v>
      </c>
      <c r="O36310" s="1" t="s">
        <v>36</v>
      </c>
      <c r="P36310">
        <v>3.889240414201108E+18</v>
      </c>
      <c r="Q36310" s="1" t="s">
        <v>92705</v>
      </c>
      <c r="R36310" s="1" t="s">
        <v>92706</v>
      </c>
      <c r="T36310" s="1" t="s">
        <v>29</v>
      </c>
      <c r="U36310" s="1" t="s">
        <v>29</v>
      </c>
    </row>
    <row r="36311" spans="1:21" hidden="1" x14ac:dyDescent="0.25">
      <c r="A36311">
        <v>2.1758206666096184E+16</v>
      </c>
      <c r="B36311" s="1" t="s">
        <v>92707</v>
      </c>
      <c r="C36311" s="1" t="s">
        <v>92708</v>
      </c>
      <c r="D36311" s="1" t="s">
        <v>23</v>
      </c>
      <c r="E36311" s="1" t="s">
        <v>24</v>
      </c>
      <c r="F36311">
        <v>5.1536191143664886E+18</v>
      </c>
      <c r="G36311" s="1" t="s">
        <v>92709</v>
      </c>
      <c r="H36311" s="1" t="s">
        <v>92710</v>
      </c>
      <c r="I36311" s="1" t="s">
        <v>27</v>
      </c>
      <c r="J36311" s="1" t="s">
        <v>28</v>
      </c>
      <c r="K36311">
        <v>1.5211916503089111E+18</v>
      </c>
      <c r="L36311" s="1" t="s">
        <v>92711</v>
      </c>
      <c r="M36311" s="1" t="s">
        <v>92712</v>
      </c>
      <c r="N36311" s="1" t="s">
        <v>23</v>
      </c>
      <c r="O36311" s="1" t="s">
        <v>36</v>
      </c>
      <c r="P36311">
        <v>2.74166360448465E+18</v>
      </c>
      <c r="Q36311" s="1" t="s">
        <v>92713</v>
      </c>
      <c r="R36311" s="1" t="s">
        <v>92714</v>
      </c>
      <c r="S36311">
        <v>1.6011305439701852E+18</v>
      </c>
      <c r="T36311" s="1" t="s">
        <v>92715</v>
      </c>
      <c r="U36311" s="1" t="s">
        <v>92714</v>
      </c>
    </row>
    <row r="36312" spans="1:21" hidden="1" x14ac:dyDescent="0.25">
      <c r="A36312">
        <v>2.1758206666096184E+16</v>
      </c>
      <c r="B36312" s="1" t="s">
        <v>92707</v>
      </c>
      <c r="C36312" s="1" t="s">
        <v>92708</v>
      </c>
      <c r="D36312" s="1" t="s">
        <v>23</v>
      </c>
      <c r="E36312" s="1" t="s">
        <v>24</v>
      </c>
      <c r="F36312">
        <v>5.1536191143664886E+18</v>
      </c>
      <c r="G36312" s="1" t="s">
        <v>92709</v>
      </c>
      <c r="H36312" s="1" t="s">
        <v>92710</v>
      </c>
      <c r="I36312" s="1" t="s">
        <v>27</v>
      </c>
      <c r="J36312" s="1" t="s">
        <v>28</v>
      </c>
      <c r="K36312">
        <v>1.5211916503089111E+18</v>
      </c>
      <c r="L36312" s="1" t="s">
        <v>92711</v>
      </c>
      <c r="M36312" s="1" t="s">
        <v>92712</v>
      </c>
      <c r="N36312" s="1" t="s">
        <v>23</v>
      </c>
      <c r="O36312" s="1" t="s">
        <v>36</v>
      </c>
      <c r="P36312">
        <v>3.2708412345716521E+18</v>
      </c>
      <c r="Q36312" s="1" t="s">
        <v>92716</v>
      </c>
      <c r="R36312" s="1" t="s">
        <v>92717</v>
      </c>
      <c r="S36312">
        <v>1.6011305439701852E+18</v>
      </c>
      <c r="T36312" s="1" t="s">
        <v>92715</v>
      </c>
      <c r="U36312" s="1" t="s">
        <v>92714</v>
      </c>
    </row>
    <row r="36313" spans="1:21" hidden="1" x14ac:dyDescent="0.25">
      <c r="A36313">
        <v>2.1758206666096184E+16</v>
      </c>
      <c r="B36313" s="1" t="s">
        <v>92707</v>
      </c>
      <c r="C36313" s="1" t="s">
        <v>92708</v>
      </c>
      <c r="D36313" s="1" t="s">
        <v>23</v>
      </c>
      <c r="E36313" s="1" t="s">
        <v>24</v>
      </c>
      <c r="F36313">
        <v>5.1536191143664886E+18</v>
      </c>
      <c r="G36313" s="1" t="s">
        <v>92709</v>
      </c>
      <c r="H36313" s="1" t="s">
        <v>92710</v>
      </c>
      <c r="I36313" s="1" t="s">
        <v>27</v>
      </c>
      <c r="J36313" s="1" t="s">
        <v>28</v>
      </c>
      <c r="K36313">
        <v>1.5211916503089111E+18</v>
      </c>
      <c r="L36313" s="1" t="s">
        <v>92711</v>
      </c>
      <c r="M36313" s="1" t="s">
        <v>92712</v>
      </c>
      <c r="N36313" s="1" t="s">
        <v>23</v>
      </c>
      <c r="O36313" s="1" t="s">
        <v>36</v>
      </c>
      <c r="P36313">
        <v>3.280411383780011E+18</v>
      </c>
      <c r="Q36313" s="1" t="s">
        <v>92718</v>
      </c>
      <c r="R36313" s="1" t="s">
        <v>92719</v>
      </c>
      <c r="S36313">
        <v>1.6011305439701852E+18</v>
      </c>
      <c r="T36313" s="1" t="s">
        <v>92715</v>
      </c>
      <c r="U36313" s="1" t="s">
        <v>92714</v>
      </c>
    </row>
    <row r="36314" spans="1:21" hidden="1" x14ac:dyDescent="0.25">
      <c r="A36314">
        <v>2.1758206666096184E+16</v>
      </c>
      <c r="B36314" s="1" t="s">
        <v>92707</v>
      </c>
      <c r="C36314" s="1" t="s">
        <v>92708</v>
      </c>
      <c r="D36314" s="1" t="s">
        <v>23</v>
      </c>
      <c r="E36314" s="1" t="s">
        <v>24</v>
      </c>
      <c r="F36314">
        <v>5.1536191143664886E+18</v>
      </c>
      <c r="G36314" s="1" t="s">
        <v>92709</v>
      </c>
      <c r="H36314" s="1" t="s">
        <v>92710</v>
      </c>
      <c r="I36314" s="1" t="s">
        <v>27</v>
      </c>
      <c r="J36314" s="1" t="s">
        <v>28</v>
      </c>
      <c r="K36314">
        <v>1.5211916503089111E+18</v>
      </c>
      <c r="L36314" s="1" t="s">
        <v>92711</v>
      </c>
      <c r="M36314" s="1" t="s">
        <v>92712</v>
      </c>
      <c r="N36314" s="1" t="s">
        <v>23</v>
      </c>
      <c r="O36314" s="1" t="s">
        <v>36</v>
      </c>
      <c r="P36314">
        <v>3.2899815329883699E+18</v>
      </c>
      <c r="Q36314" s="1" t="s">
        <v>92720</v>
      </c>
      <c r="R36314" s="1" t="s">
        <v>92721</v>
      </c>
      <c r="S36314">
        <v>1.6011305439701852E+18</v>
      </c>
      <c r="T36314" s="1" t="s">
        <v>92715</v>
      </c>
      <c r="U36314" s="1" t="s">
        <v>92714</v>
      </c>
    </row>
    <row r="36315" spans="1:21" hidden="1" x14ac:dyDescent="0.25">
      <c r="A36315">
        <v>2.1758206666096184E+16</v>
      </c>
      <c r="B36315" s="1" t="s">
        <v>92707</v>
      </c>
      <c r="C36315" s="1" t="s">
        <v>92708</v>
      </c>
      <c r="D36315" s="1" t="s">
        <v>23</v>
      </c>
      <c r="E36315" s="1" t="s">
        <v>24</v>
      </c>
      <c r="F36315">
        <v>5.1536191143664886E+18</v>
      </c>
      <c r="G36315" s="1" t="s">
        <v>92709</v>
      </c>
      <c r="H36315" s="1" t="s">
        <v>92710</v>
      </c>
      <c r="I36315" s="1" t="s">
        <v>27</v>
      </c>
      <c r="J36315" s="1" t="s">
        <v>28</v>
      </c>
      <c r="K36315">
        <v>1.5211916503089111E+18</v>
      </c>
      <c r="L36315" s="1" t="s">
        <v>92711</v>
      </c>
      <c r="M36315" s="1" t="s">
        <v>92712</v>
      </c>
      <c r="N36315" s="1" t="s">
        <v>23</v>
      </c>
      <c r="O36315" s="1" t="s">
        <v>36</v>
      </c>
      <c r="P36315">
        <v>3.3091218314050877E+18</v>
      </c>
      <c r="Q36315" s="1" t="s">
        <v>92722</v>
      </c>
      <c r="R36315" s="1" t="s">
        <v>92723</v>
      </c>
      <c r="S36315">
        <v>1.6011305439701852E+18</v>
      </c>
      <c r="T36315" s="1" t="s">
        <v>92715</v>
      </c>
      <c r="U36315" s="1" t="s">
        <v>92714</v>
      </c>
    </row>
    <row r="36316" spans="1:21" hidden="1" x14ac:dyDescent="0.25">
      <c r="A36316">
        <v>2.1758206666096184E+16</v>
      </c>
      <c r="B36316" s="1" t="s">
        <v>92707</v>
      </c>
      <c r="C36316" s="1" t="s">
        <v>92708</v>
      </c>
      <c r="D36316" s="1" t="s">
        <v>23</v>
      </c>
      <c r="E36316" s="1" t="s">
        <v>24</v>
      </c>
      <c r="F36316">
        <v>5.1536191143664886E+18</v>
      </c>
      <c r="G36316" s="1" t="s">
        <v>92709</v>
      </c>
      <c r="H36316" s="1" t="s">
        <v>92710</v>
      </c>
      <c r="I36316" s="1" t="s">
        <v>27</v>
      </c>
      <c r="J36316" s="1" t="s">
        <v>28</v>
      </c>
      <c r="K36316">
        <v>1.5211916503089111E+18</v>
      </c>
      <c r="L36316" s="1" t="s">
        <v>92711</v>
      </c>
      <c r="M36316" s="1" t="s">
        <v>92712</v>
      </c>
      <c r="N36316" s="1" t="s">
        <v>23</v>
      </c>
      <c r="O36316" s="1" t="s">
        <v>36</v>
      </c>
      <c r="P36316">
        <v>3.3186919806133811E+18</v>
      </c>
      <c r="Q36316" s="1" t="s">
        <v>92724</v>
      </c>
      <c r="R36316" s="1" t="s">
        <v>92725</v>
      </c>
      <c r="S36316">
        <v>1.6011305439701852E+18</v>
      </c>
      <c r="T36316" s="1" t="s">
        <v>92715</v>
      </c>
      <c r="U36316" s="1" t="s">
        <v>92714</v>
      </c>
    </row>
    <row r="36317" spans="1:21" hidden="1" x14ac:dyDescent="0.25">
      <c r="A36317">
        <v>2.1758206666096184E+16</v>
      </c>
      <c r="B36317" s="1" t="s">
        <v>92707</v>
      </c>
      <c r="C36317" s="1" t="s">
        <v>92708</v>
      </c>
      <c r="D36317" s="1" t="s">
        <v>23</v>
      </c>
      <c r="E36317" s="1" t="s">
        <v>24</v>
      </c>
      <c r="F36317">
        <v>5.1536191143664886E+18</v>
      </c>
      <c r="G36317" s="1" t="s">
        <v>92709</v>
      </c>
      <c r="H36317" s="1" t="s">
        <v>92710</v>
      </c>
      <c r="I36317" s="1" t="s">
        <v>27</v>
      </c>
      <c r="J36317" s="1" t="s">
        <v>28</v>
      </c>
      <c r="K36317">
        <v>1.5211916503089111E+18</v>
      </c>
      <c r="L36317" s="1" t="s">
        <v>92711</v>
      </c>
      <c r="M36317" s="1" t="s">
        <v>92712</v>
      </c>
      <c r="N36317" s="1" t="s">
        <v>23</v>
      </c>
      <c r="O36317" s="1" t="s">
        <v>36</v>
      </c>
      <c r="P36317">
        <v>3.32826212982174E+18</v>
      </c>
      <c r="Q36317" s="1" t="s">
        <v>92726</v>
      </c>
      <c r="R36317" s="1" t="s">
        <v>92727</v>
      </c>
      <c r="S36317">
        <v>1.6011305439701852E+18</v>
      </c>
      <c r="T36317" s="1" t="s">
        <v>92715</v>
      </c>
      <c r="U36317" s="1" t="s">
        <v>92714</v>
      </c>
    </row>
    <row r="36318" spans="1:21" hidden="1" x14ac:dyDescent="0.25">
      <c r="A36318">
        <v>2.1758206666096184E+16</v>
      </c>
      <c r="B36318" s="1" t="s">
        <v>92707</v>
      </c>
      <c r="C36318" s="1" t="s">
        <v>92708</v>
      </c>
      <c r="D36318" s="1" t="s">
        <v>23</v>
      </c>
      <c r="E36318" s="1" t="s">
        <v>24</v>
      </c>
      <c r="F36318">
        <v>5.1536191143664886E+18</v>
      </c>
      <c r="G36318" s="1" t="s">
        <v>92709</v>
      </c>
      <c r="H36318" s="1" t="s">
        <v>92710</v>
      </c>
      <c r="I36318" s="1" t="s">
        <v>27</v>
      </c>
      <c r="J36318" s="1" t="s">
        <v>28</v>
      </c>
      <c r="K36318">
        <v>1.5211916503089111E+18</v>
      </c>
      <c r="L36318" s="1" t="s">
        <v>92711</v>
      </c>
      <c r="M36318" s="1" t="s">
        <v>92712</v>
      </c>
      <c r="N36318" s="1" t="s">
        <v>23</v>
      </c>
      <c r="O36318" s="1" t="s">
        <v>36</v>
      </c>
      <c r="P36318">
        <v>3.3378322790300989E+18</v>
      </c>
      <c r="Q36318" s="1" t="s">
        <v>92728</v>
      </c>
      <c r="R36318" s="1" t="s">
        <v>92729</v>
      </c>
      <c r="S36318">
        <v>1.6011305439701852E+18</v>
      </c>
      <c r="T36318" s="1" t="s">
        <v>92715</v>
      </c>
      <c r="U36318" s="1" t="s">
        <v>92714</v>
      </c>
    </row>
    <row r="36319" spans="1:21" hidden="1" x14ac:dyDescent="0.25">
      <c r="A36319">
        <v>2.1758206666096184E+16</v>
      </c>
      <c r="B36319" s="1" t="s">
        <v>92707</v>
      </c>
      <c r="C36319" s="1" t="s">
        <v>92708</v>
      </c>
      <c r="D36319" s="1" t="s">
        <v>23</v>
      </c>
      <c r="E36319" s="1" t="s">
        <v>24</v>
      </c>
      <c r="F36319">
        <v>5.1536191143664886E+18</v>
      </c>
      <c r="G36319" s="1" t="s">
        <v>92709</v>
      </c>
      <c r="H36319" s="1" t="s">
        <v>92710</v>
      </c>
      <c r="I36319" s="1" t="s">
        <v>27</v>
      </c>
      <c r="J36319" s="1" t="s">
        <v>28</v>
      </c>
      <c r="K36319">
        <v>1.5377986739375923E+18</v>
      </c>
      <c r="L36319" s="1" t="s">
        <v>92730</v>
      </c>
      <c r="M36319" s="1" t="s">
        <v>92731</v>
      </c>
      <c r="N36319" s="1" t="s">
        <v>23</v>
      </c>
      <c r="O36319" s="1" t="s">
        <v>36</v>
      </c>
      <c r="P36319">
        <v>2.7351896800156518E+18</v>
      </c>
      <c r="Q36319" s="1" t="s">
        <v>92732</v>
      </c>
      <c r="R36319" s="1" t="s">
        <v>92733</v>
      </c>
      <c r="S36319">
        <v>1.6230855921618739E+18</v>
      </c>
      <c r="T36319" s="1" t="s">
        <v>92734</v>
      </c>
      <c r="U36319" s="1" t="s">
        <v>92733</v>
      </c>
    </row>
    <row r="36320" spans="1:21" hidden="1" x14ac:dyDescent="0.25">
      <c r="A36320">
        <v>2.1758206666096184E+16</v>
      </c>
      <c r="B36320" s="1" t="s">
        <v>92707</v>
      </c>
      <c r="C36320" s="1" t="s">
        <v>92708</v>
      </c>
      <c r="D36320" s="1" t="s">
        <v>23</v>
      </c>
      <c r="E36320" s="1" t="s">
        <v>24</v>
      </c>
      <c r="F36320">
        <v>5.1536191143664886E+18</v>
      </c>
      <c r="G36320" s="1" t="s">
        <v>92709</v>
      </c>
      <c r="H36320" s="1" t="s">
        <v>92710</v>
      </c>
      <c r="I36320" s="1" t="s">
        <v>27</v>
      </c>
      <c r="J36320" s="1" t="s">
        <v>28</v>
      </c>
      <c r="K36320">
        <v>4.9605902042601613E+17</v>
      </c>
      <c r="L36320" s="1" t="s">
        <v>92735</v>
      </c>
      <c r="M36320" s="1" t="s">
        <v>92736</v>
      </c>
      <c r="N36320" s="1" t="s">
        <v>23</v>
      </c>
      <c r="O36320" s="1" t="s">
        <v>36</v>
      </c>
      <c r="P36320">
        <v>2.1935189517250134E+17</v>
      </c>
      <c r="Q36320" s="1" t="s">
        <v>14760</v>
      </c>
      <c r="R36320" s="1" t="s">
        <v>14761</v>
      </c>
      <c r="S36320">
        <v>9.2355771550516756E+18</v>
      </c>
      <c r="T36320" s="1" t="s">
        <v>92737</v>
      </c>
      <c r="U36320" s="1" t="s">
        <v>14761</v>
      </c>
    </row>
    <row r="36321" spans="1:21" hidden="1" x14ac:dyDescent="0.25">
      <c r="A36321">
        <v>2.1758206666096184E+16</v>
      </c>
      <c r="B36321" s="1" t="s">
        <v>92707</v>
      </c>
      <c r="C36321" s="1" t="s">
        <v>92708</v>
      </c>
      <c r="D36321" s="1" t="s">
        <v>23</v>
      </c>
      <c r="E36321" s="1" t="s">
        <v>24</v>
      </c>
      <c r="F36321">
        <v>5.1536191143664886E+18</v>
      </c>
      <c r="G36321" s="1" t="s">
        <v>92709</v>
      </c>
      <c r="H36321" s="1" t="s">
        <v>92710</v>
      </c>
      <c r="I36321" s="1" t="s">
        <v>27</v>
      </c>
      <c r="J36321" s="1" t="s">
        <v>28</v>
      </c>
      <c r="K36321">
        <v>4.3019387582591526E+17</v>
      </c>
      <c r="L36321" s="1" t="s">
        <v>92738</v>
      </c>
      <c r="M36321" s="1" t="s">
        <v>92739</v>
      </c>
      <c r="N36321" s="1" t="s">
        <v>23</v>
      </c>
      <c r="O36321" s="1" t="s">
        <v>36</v>
      </c>
      <c r="P36321">
        <v>7.9095386685533194E+18</v>
      </c>
      <c r="Q36321" s="1" t="s">
        <v>54601</v>
      </c>
      <c r="R36321" s="1" t="s">
        <v>54602</v>
      </c>
      <c r="S36321">
        <v>9.7320928103059374E+18</v>
      </c>
      <c r="T36321" s="1" t="s">
        <v>92740</v>
      </c>
      <c r="U36321" s="1" t="s">
        <v>92741</v>
      </c>
    </row>
    <row r="36322" spans="1:21" hidden="1" x14ac:dyDescent="0.25">
      <c r="A36322">
        <v>2.1758206666096184E+16</v>
      </c>
      <c r="B36322" s="1" t="s">
        <v>92707</v>
      </c>
      <c r="C36322" s="1" t="s">
        <v>92708</v>
      </c>
      <c r="D36322" s="1" t="s">
        <v>23</v>
      </c>
      <c r="E36322" s="1" t="s">
        <v>24</v>
      </c>
      <c r="F36322">
        <v>5.1536191143664886E+18</v>
      </c>
      <c r="G36322" s="1" t="s">
        <v>92709</v>
      </c>
      <c r="H36322" s="1" t="s">
        <v>92710</v>
      </c>
      <c r="I36322" s="1" t="s">
        <v>27</v>
      </c>
      <c r="J36322" s="1" t="s">
        <v>28</v>
      </c>
      <c r="K36322">
        <v>4.1527570205802227E+17</v>
      </c>
      <c r="L36322" s="1" t="s">
        <v>92742</v>
      </c>
      <c r="M36322" s="1" t="s">
        <v>92743</v>
      </c>
      <c r="N36322" s="1" t="s">
        <v>23</v>
      </c>
      <c r="O36322" s="1" t="s">
        <v>36</v>
      </c>
      <c r="P36322">
        <v>7.9165755429711514E+18</v>
      </c>
      <c r="Q36322" s="1" t="s">
        <v>5924</v>
      </c>
      <c r="R36322" s="1" t="s">
        <v>5925</v>
      </c>
      <c r="S36322">
        <v>8.520624510538751E+18</v>
      </c>
      <c r="T36322" s="1" t="s">
        <v>92744</v>
      </c>
      <c r="U36322" s="1" t="s">
        <v>92745</v>
      </c>
    </row>
    <row r="36323" spans="1:21" hidden="1" x14ac:dyDescent="0.25">
      <c r="A36323">
        <v>9.8356818193546368E+17</v>
      </c>
      <c r="B36323" s="1" t="s">
        <v>92746</v>
      </c>
      <c r="C36323" s="1" t="s">
        <v>92747</v>
      </c>
      <c r="D36323" s="1" t="s">
        <v>58</v>
      </c>
      <c r="E36323" s="1" t="s">
        <v>24</v>
      </c>
      <c r="G36323" s="1" t="s">
        <v>29</v>
      </c>
      <c r="H36323" s="1" t="s">
        <v>29</v>
      </c>
      <c r="I36323" s="1" t="s">
        <v>29</v>
      </c>
      <c r="J36323" s="1" t="s">
        <v>29</v>
      </c>
      <c r="L36323" s="1" t="s">
        <v>29</v>
      </c>
      <c r="M36323" s="1" t="s">
        <v>29</v>
      </c>
      <c r="N36323" s="1" t="s">
        <v>29</v>
      </c>
      <c r="O36323" s="1" t="s">
        <v>29</v>
      </c>
      <c r="Q36323" s="1" t="s">
        <v>29</v>
      </c>
      <c r="R36323" s="1" t="s">
        <v>29</v>
      </c>
      <c r="T36323" s="1" t="s">
        <v>29</v>
      </c>
      <c r="U36323" s="1" t="s">
        <v>29</v>
      </c>
    </row>
    <row r="36324" spans="1:21" hidden="1" x14ac:dyDescent="0.25">
      <c r="A36324">
        <v>1.5665078939868337E+18</v>
      </c>
      <c r="B36324" s="1" t="s">
        <v>92748</v>
      </c>
      <c r="C36324" s="1" t="s">
        <v>92749</v>
      </c>
      <c r="D36324" s="1" t="s">
        <v>23</v>
      </c>
      <c r="E36324" s="1" t="s">
        <v>24</v>
      </c>
      <c r="F36324">
        <v>5.7647082463711324E+18</v>
      </c>
      <c r="G36324" s="1" t="s">
        <v>92750</v>
      </c>
      <c r="H36324" s="1" t="s">
        <v>92751</v>
      </c>
      <c r="I36324" s="1" t="s">
        <v>23</v>
      </c>
      <c r="J36324" s="1" t="s">
        <v>28</v>
      </c>
      <c r="K36324">
        <v>5.7849744447019018E+18</v>
      </c>
      <c r="L36324" s="1" t="s">
        <v>92752</v>
      </c>
      <c r="M36324" s="1" t="s">
        <v>92753</v>
      </c>
      <c r="N36324" s="1" t="s">
        <v>23</v>
      </c>
      <c r="O36324" s="1" t="s">
        <v>36</v>
      </c>
      <c r="Q36324" s="1" t="s">
        <v>29</v>
      </c>
      <c r="R36324" s="1" t="s">
        <v>29</v>
      </c>
      <c r="T36324" s="1" t="s">
        <v>29</v>
      </c>
      <c r="U36324" s="1" t="s">
        <v>29</v>
      </c>
    </row>
    <row r="36325" spans="1:21" hidden="1" x14ac:dyDescent="0.25">
      <c r="A36325">
        <v>7.8794293440749742E+18</v>
      </c>
      <c r="B36325" s="1" t="s">
        <v>92754</v>
      </c>
      <c r="C36325" s="1" t="s">
        <v>92755</v>
      </c>
      <c r="D36325" s="1" t="s">
        <v>58</v>
      </c>
      <c r="E36325" s="1" t="s">
        <v>24</v>
      </c>
      <c r="G36325" s="1" t="s">
        <v>29</v>
      </c>
      <c r="H36325" s="1" t="s">
        <v>29</v>
      </c>
      <c r="I36325" s="1" t="s">
        <v>29</v>
      </c>
      <c r="J36325" s="1" t="s">
        <v>29</v>
      </c>
      <c r="L36325" s="1" t="s">
        <v>29</v>
      </c>
      <c r="M36325" s="1" t="s">
        <v>29</v>
      </c>
      <c r="N36325" s="1" t="s">
        <v>29</v>
      </c>
      <c r="O36325" s="1" t="s">
        <v>29</v>
      </c>
      <c r="Q36325" s="1" t="s">
        <v>29</v>
      </c>
      <c r="R36325" s="1" t="s">
        <v>29</v>
      </c>
      <c r="T36325" s="1" t="s">
        <v>29</v>
      </c>
      <c r="U36325" s="1" t="s">
        <v>29</v>
      </c>
    </row>
    <row r="36326" spans="1:21" hidden="1" x14ac:dyDescent="0.25">
      <c r="A36326">
        <v>1.3021690902835778E+19</v>
      </c>
      <c r="B36326" s="1" t="s">
        <v>92756</v>
      </c>
      <c r="C36326" s="1" t="s">
        <v>92757</v>
      </c>
      <c r="D36326" s="1" t="s">
        <v>23</v>
      </c>
      <c r="E36326" s="1" t="s">
        <v>24</v>
      </c>
      <c r="F36326">
        <v>1.3046742175763288E+19</v>
      </c>
      <c r="G36326" s="1" t="s">
        <v>92758</v>
      </c>
      <c r="H36326" s="1" t="s">
        <v>92759</v>
      </c>
      <c r="I36326" s="1" t="s">
        <v>23</v>
      </c>
      <c r="J36326" s="1" t="s">
        <v>28</v>
      </c>
      <c r="K36326">
        <v>2.0013831642178074E+18</v>
      </c>
      <c r="L36326" s="1" t="s">
        <v>92760</v>
      </c>
      <c r="M36326" s="1" t="s">
        <v>92761</v>
      </c>
      <c r="N36326" s="1" t="s">
        <v>23</v>
      </c>
      <c r="O36326" s="1" t="s">
        <v>36</v>
      </c>
      <c r="Q36326" s="1" t="s">
        <v>29</v>
      </c>
      <c r="R36326" s="1" t="s">
        <v>29</v>
      </c>
      <c r="T36326" s="1" t="s">
        <v>29</v>
      </c>
      <c r="U36326" s="1" t="s">
        <v>29</v>
      </c>
    </row>
    <row r="36327" spans="1:21" hidden="1" x14ac:dyDescent="0.25">
      <c r="A36327">
        <v>1.3021690902835778E+19</v>
      </c>
      <c r="B36327" s="1" t="s">
        <v>92756</v>
      </c>
      <c r="C36327" s="1" t="s">
        <v>92757</v>
      </c>
      <c r="D36327" s="1" t="s">
        <v>23</v>
      </c>
      <c r="E36327" s="1" t="s">
        <v>24</v>
      </c>
      <c r="F36327">
        <v>1.3046742175763288E+19</v>
      </c>
      <c r="G36327" s="1" t="s">
        <v>92758</v>
      </c>
      <c r="H36327" s="1" t="s">
        <v>92759</v>
      </c>
      <c r="I36327" s="1" t="s">
        <v>23</v>
      </c>
      <c r="J36327" s="1" t="s">
        <v>28</v>
      </c>
      <c r="K36327">
        <v>1.3062504774459281E+19</v>
      </c>
      <c r="L36327" s="1" t="s">
        <v>92762</v>
      </c>
      <c r="M36327" s="1" t="s">
        <v>92763</v>
      </c>
      <c r="N36327" s="1" t="s">
        <v>23</v>
      </c>
      <c r="O36327" s="1" t="s">
        <v>36</v>
      </c>
      <c r="Q36327" s="1" t="s">
        <v>29</v>
      </c>
      <c r="R36327" s="1" t="s">
        <v>29</v>
      </c>
      <c r="T36327" s="1" t="s">
        <v>29</v>
      </c>
      <c r="U36327" s="1" t="s">
        <v>29</v>
      </c>
    </row>
    <row r="36328" spans="1:21" hidden="1" x14ac:dyDescent="0.25">
      <c r="A36328">
        <v>1.3021690902835778E+19</v>
      </c>
      <c r="B36328" s="1" t="s">
        <v>92756</v>
      </c>
      <c r="C36328" s="1" t="s">
        <v>92757</v>
      </c>
      <c r="D36328" s="1" t="s">
        <v>23</v>
      </c>
      <c r="E36328" s="1" t="s">
        <v>24</v>
      </c>
      <c r="F36328">
        <v>1.3046742175763288E+19</v>
      </c>
      <c r="G36328" s="1" t="s">
        <v>92758</v>
      </c>
      <c r="H36328" s="1" t="s">
        <v>92759</v>
      </c>
      <c r="I36328" s="1" t="s">
        <v>23</v>
      </c>
      <c r="J36328" s="1" t="s">
        <v>28</v>
      </c>
      <c r="K36328">
        <v>7.7440356272187986E+18</v>
      </c>
      <c r="L36328" s="1" t="s">
        <v>92764</v>
      </c>
      <c r="M36328" s="1" t="s">
        <v>92765</v>
      </c>
      <c r="N36328" s="1" t="s">
        <v>23</v>
      </c>
      <c r="O36328" s="1" t="s">
        <v>36</v>
      </c>
      <c r="Q36328" s="1" t="s">
        <v>29</v>
      </c>
      <c r="R36328" s="1" t="s">
        <v>29</v>
      </c>
      <c r="T36328" s="1" t="s">
        <v>29</v>
      </c>
      <c r="U36328" s="1" t="s">
        <v>29</v>
      </c>
    </row>
    <row r="36329" spans="1:21" hidden="1" x14ac:dyDescent="0.25">
      <c r="A36329">
        <v>1.3089526372223701E+19</v>
      </c>
      <c r="B36329" s="1" t="s">
        <v>92766</v>
      </c>
      <c r="C36329" s="1" t="s">
        <v>92767</v>
      </c>
      <c r="D36329" s="1" t="s">
        <v>58</v>
      </c>
      <c r="E36329" s="1" t="s">
        <v>24</v>
      </c>
      <c r="G36329" s="1" t="s">
        <v>29</v>
      </c>
      <c r="H36329" s="1" t="s">
        <v>29</v>
      </c>
      <c r="I36329" s="1" t="s">
        <v>29</v>
      </c>
      <c r="J36329" s="1" t="s">
        <v>29</v>
      </c>
      <c r="L36329" s="1" t="s">
        <v>29</v>
      </c>
      <c r="M36329" s="1" t="s">
        <v>29</v>
      </c>
      <c r="N36329" s="1" t="s">
        <v>29</v>
      </c>
      <c r="O36329" s="1" t="s">
        <v>29</v>
      </c>
      <c r="Q36329" s="1" t="s">
        <v>29</v>
      </c>
      <c r="R36329" s="1" t="s">
        <v>29</v>
      </c>
      <c r="T36329" s="1" t="s">
        <v>29</v>
      </c>
      <c r="U36329" s="1" t="s">
        <v>29</v>
      </c>
    </row>
    <row r="36330" spans="1:21" hidden="1" x14ac:dyDescent="0.25">
      <c r="A36330">
        <v>5.1910622790657331E+18</v>
      </c>
      <c r="B36330" s="1" t="s">
        <v>92768</v>
      </c>
      <c r="C36330" s="1" t="s">
        <v>92769</v>
      </c>
      <c r="D36330" s="1" t="s">
        <v>23</v>
      </c>
      <c r="E36330" s="1" t="s">
        <v>24</v>
      </c>
      <c r="F36330">
        <v>4.540855235464213E+18</v>
      </c>
      <c r="G36330" s="1" t="s">
        <v>92770</v>
      </c>
      <c r="H36330" s="1" t="s">
        <v>92771</v>
      </c>
      <c r="I36330" s="1" t="s">
        <v>27</v>
      </c>
      <c r="J36330" s="1" t="s">
        <v>28</v>
      </c>
      <c r="K36330">
        <v>4.5633732336105682E+18</v>
      </c>
      <c r="L36330" s="1" t="s">
        <v>92772</v>
      </c>
      <c r="M36330" s="1" t="s">
        <v>92773</v>
      </c>
      <c r="N36330" s="1" t="s">
        <v>27</v>
      </c>
      <c r="O36330" s="1" t="s">
        <v>36</v>
      </c>
      <c r="Q36330" s="1" t="s">
        <v>29</v>
      </c>
      <c r="R36330" s="1" t="s">
        <v>29</v>
      </c>
      <c r="S36330">
        <v>4.6044685803648579E+18</v>
      </c>
      <c r="T36330" s="1" t="s">
        <v>92774</v>
      </c>
      <c r="U36330" s="1" t="s">
        <v>92769</v>
      </c>
    </row>
    <row r="36331" spans="1:21" hidden="1" x14ac:dyDescent="0.25">
      <c r="A36331">
        <v>1.0172601404212611E+19</v>
      </c>
      <c r="B36331" s="1" t="s">
        <v>92775</v>
      </c>
      <c r="C36331" s="1" t="s">
        <v>92776</v>
      </c>
      <c r="D36331" s="1" t="s">
        <v>23</v>
      </c>
      <c r="E36331" s="1" t="s">
        <v>24</v>
      </c>
      <c r="F36331">
        <v>1.0191741702629132E+19</v>
      </c>
      <c r="G36331" s="1" t="s">
        <v>92777</v>
      </c>
      <c r="H36331" s="1" t="s">
        <v>92778</v>
      </c>
      <c r="I36331" s="1" t="s">
        <v>27</v>
      </c>
      <c r="J36331" s="1" t="s">
        <v>28</v>
      </c>
      <c r="L36331" s="1" t="s">
        <v>29</v>
      </c>
      <c r="M36331" s="1" t="s">
        <v>29</v>
      </c>
      <c r="N36331" s="1" t="s">
        <v>29</v>
      </c>
      <c r="O36331" s="1" t="s">
        <v>29</v>
      </c>
      <c r="Q36331" s="1" t="s">
        <v>29</v>
      </c>
      <c r="R36331" s="1" t="s">
        <v>29</v>
      </c>
      <c r="T36331" s="1" t="s">
        <v>29</v>
      </c>
      <c r="U36331" s="1" t="s">
        <v>29</v>
      </c>
    </row>
    <row r="36332" spans="1:21" hidden="1" x14ac:dyDescent="0.25">
      <c r="A36332">
        <v>3.63281526127038E+18</v>
      </c>
      <c r="B36332" s="1" t="s">
        <v>92779</v>
      </c>
      <c r="C36332" s="1" t="s">
        <v>92780</v>
      </c>
      <c r="D36332" s="1" t="s">
        <v>58</v>
      </c>
      <c r="E36332" s="1" t="s">
        <v>24</v>
      </c>
      <c r="G36332" s="1" t="s">
        <v>29</v>
      </c>
      <c r="H36332" s="1" t="s">
        <v>29</v>
      </c>
      <c r="I36332" s="1" t="s">
        <v>29</v>
      </c>
      <c r="J36332" s="1" t="s">
        <v>29</v>
      </c>
      <c r="L36332" s="1" t="s">
        <v>29</v>
      </c>
      <c r="M36332" s="1" t="s">
        <v>29</v>
      </c>
      <c r="N36332" s="1" t="s">
        <v>29</v>
      </c>
      <c r="O36332" s="1" t="s">
        <v>29</v>
      </c>
      <c r="Q36332" s="1" t="s">
        <v>29</v>
      </c>
      <c r="R36332" s="1" t="s">
        <v>29</v>
      </c>
      <c r="T36332" s="1" t="s">
        <v>29</v>
      </c>
      <c r="U36332" s="1" t="s">
        <v>29</v>
      </c>
    </row>
    <row r="36333" spans="1:21" hidden="1" x14ac:dyDescent="0.25">
      <c r="A36333">
        <v>9.4762356419544289E+18</v>
      </c>
      <c r="B36333" s="1" t="s">
        <v>92781</v>
      </c>
      <c r="C36333" s="1" t="s">
        <v>92782</v>
      </c>
      <c r="D36333" s="1" t="s">
        <v>58</v>
      </c>
      <c r="E36333" s="1" t="s">
        <v>24</v>
      </c>
      <c r="G36333" s="1" t="s">
        <v>29</v>
      </c>
      <c r="H36333" s="1" t="s">
        <v>29</v>
      </c>
      <c r="I36333" s="1" t="s">
        <v>29</v>
      </c>
      <c r="J36333" s="1" t="s">
        <v>29</v>
      </c>
      <c r="L36333" s="1" t="s">
        <v>29</v>
      </c>
      <c r="M36333" s="1" t="s">
        <v>29</v>
      </c>
      <c r="N36333" s="1" t="s">
        <v>29</v>
      </c>
      <c r="O36333" s="1" t="s">
        <v>29</v>
      </c>
      <c r="Q36333" s="1" t="s">
        <v>29</v>
      </c>
      <c r="R36333" s="1" t="s">
        <v>29</v>
      </c>
      <c r="T36333" s="1" t="s">
        <v>29</v>
      </c>
      <c r="U36333" s="1" t="s">
        <v>29</v>
      </c>
    </row>
    <row r="36334" spans="1:21" hidden="1" x14ac:dyDescent="0.25">
      <c r="A36334">
        <v>7.9667089995047245E+17</v>
      </c>
      <c r="B36334" s="1" t="s">
        <v>92783</v>
      </c>
      <c r="C36334" s="1" t="s">
        <v>92784</v>
      </c>
      <c r="D36334" s="1" t="s">
        <v>23</v>
      </c>
      <c r="E36334" s="1" t="s">
        <v>91</v>
      </c>
      <c r="G36334" s="1" t="s">
        <v>29</v>
      </c>
      <c r="H36334" s="1" t="s">
        <v>29</v>
      </c>
      <c r="I36334" s="1" t="s">
        <v>29</v>
      </c>
      <c r="J36334" s="1" t="s">
        <v>29</v>
      </c>
      <c r="L36334" s="1" t="s">
        <v>29</v>
      </c>
      <c r="M36334" s="1" t="s">
        <v>29</v>
      </c>
      <c r="N36334" s="1" t="s">
        <v>29</v>
      </c>
      <c r="O36334" s="1" t="s">
        <v>29</v>
      </c>
      <c r="Q36334" s="1" t="s">
        <v>29</v>
      </c>
      <c r="R36334" s="1" t="s">
        <v>29</v>
      </c>
      <c r="T36334" s="1" t="s">
        <v>29</v>
      </c>
      <c r="U36334" s="1" t="s">
        <v>29</v>
      </c>
    </row>
    <row r="36335" spans="1:21" hidden="1" x14ac:dyDescent="0.25">
      <c r="A36335">
        <v>5.8170585788889887E+18</v>
      </c>
      <c r="B36335" s="1" t="s">
        <v>92785</v>
      </c>
      <c r="C36335" s="1" t="s">
        <v>92786</v>
      </c>
      <c r="D36335" s="1" t="s">
        <v>27</v>
      </c>
      <c r="E36335" s="1" t="s">
        <v>24</v>
      </c>
      <c r="F36335">
        <v>5.9552627924963226E+18</v>
      </c>
      <c r="G36335" s="1" t="s">
        <v>92787</v>
      </c>
      <c r="H36335" s="1" t="s">
        <v>92788</v>
      </c>
      <c r="I36335" s="1" t="s">
        <v>23</v>
      </c>
      <c r="J36335" s="1" t="s">
        <v>91</v>
      </c>
      <c r="L36335" s="1" t="s">
        <v>29</v>
      </c>
      <c r="M36335" s="1" t="s">
        <v>29</v>
      </c>
      <c r="N36335" s="1" t="s">
        <v>29</v>
      </c>
      <c r="O36335" s="1" t="s">
        <v>29</v>
      </c>
      <c r="Q36335" s="1" t="s">
        <v>29</v>
      </c>
      <c r="R36335" s="1" t="s">
        <v>29</v>
      </c>
      <c r="T36335" s="1" t="s">
        <v>29</v>
      </c>
      <c r="U36335" s="1" t="s">
        <v>29</v>
      </c>
    </row>
    <row r="36336" spans="1:21" hidden="1" x14ac:dyDescent="0.25">
      <c r="A36336">
        <v>5.8170585788889887E+18</v>
      </c>
      <c r="B36336" s="1" t="s">
        <v>92785</v>
      </c>
      <c r="C36336" s="1" t="s">
        <v>92786</v>
      </c>
      <c r="D36336" s="1" t="s">
        <v>27</v>
      </c>
      <c r="E36336" s="1" t="s">
        <v>24</v>
      </c>
      <c r="F36336">
        <v>1.520629220884169E+18</v>
      </c>
      <c r="G36336" s="1" t="s">
        <v>92789</v>
      </c>
      <c r="H36336" s="1" t="s">
        <v>92790</v>
      </c>
      <c r="I36336" s="1" t="s">
        <v>27</v>
      </c>
      <c r="J36336" s="1" t="s">
        <v>28</v>
      </c>
      <c r="K36336">
        <v>1.5389250943760632E+18</v>
      </c>
      <c r="L36336" s="1" t="s">
        <v>92791</v>
      </c>
      <c r="M36336" s="1" t="s">
        <v>92792</v>
      </c>
      <c r="N36336" s="1" t="s">
        <v>27</v>
      </c>
      <c r="O36336" s="1" t="s">
        <v>36</v>
      </c>
      <c r="Q36336" s="1" t="s">
        <v>29</v>
      </c>
      <c r="R36336" s="1" t="s">
        <v>29</v>
      </c>
      <c r="T36336" s="1" t="s">
        <v>29</v>
      </c>
      <c r="U36336" s="1" t="s">
        <v>29</v>
      </c>
    </row>
    <row r="36337" spans="1:21" hidden="1" x14ac:dyDescent="0.25">
      <c r="A36337">
        <v>7.1391725677401216E+17</v>
      </c>
      <c r="B36337" s="1" t="s">
        <v>92793</v>
      </c>
      <c r="C36337" s="1" t="s">
        <v>92794</v>
      </c>
      <c r="D36337" s="1" t="s">
        <v>23</v>
      </c>
      <c r="E36337" s="1" t="s">
        <v>24</v>
      </c>
      <c r="F36337">
        <v>7.9667089995047245E+17</v>
      </c>
      <c r="G36337" s="1" t="s">
        <v>92783</v>
      </c>
      <c r="H36337" s="1" t="s">
        <v>92784</v>
      </c>
      <c r="I36337" s="1" t="s">
        <v>23</v>
      </c>
      <c r="J36337" s="1" t="s">
        <v>91</v>
      </c>
      <c r="L36337" s="1" t="s">
        <v>29</v>
      </c>
      <c r="M36337" s="1" t="s">
        <v>29</v>
      </c>
      <c r="N36337" s="1" t="s">
        <v>29</v>
      </c>
      <c r="O36337" s="1" t="s">
        <v>29</v>
      </c>
      <c r="Q36337" s="1" t="s">
        <v>29</v>
      </c>
      <c r="R36337" s="1" t="s">
        <v>29</v>
      </c>
      <c r="T36337" s="1" t="s">
        <v>29</v>
      </c>
      <c r="U36337" s="1" t="s">
        <v>29</v>
      </c>
    </row>
    <row r="36338" spans="1:21" hidden="1" x14ac:dyDescent="0.25">
      <c r="A36338">
        <v>5.9552627924963226E+18</v>
      </c>
      <c r="B36338" s="1" t="s">
        <v>92787</v>
      </c>
      <c r="C36338" s="1" t="s">
        <v>92788</v>
      </c>
      <c r="D36338" s="1" t="s">
        <v>23</v>
      </c>
      <c r="E36338" s="1" t="s">
        <v>91</v>
      </c>
      <c r="G36338" s="1" t="s">
        <v>29</v>
      </c>
      <c r="H36338" s="1" t="s">
        <v>29</v>
      </c>
      <c r="I36338" s="1" t="s">
        <v>29</v>
      </c>
      <c r="J36338" s="1" t="s">
        <v>29</v>
      </c>
      <c r="L36338" s="1" t="s">
        <v>29</v>
      </c>
      <c r="M36338" s="1" t="s">
        <v>29</v>
      </c>
      <c r="N36338" s="1" t="s">
        <v>29</v>
      </c>
      <c r="O36338" s="1" t="s">
        <v>29</v>
      </c>
      <c r="Q36338" s="1" t="s">
        <v>29</v>
      </c>
      <c r="R36338" s="1" t="s">
        <v>29</v>
      </c>
      <c r="T36338" s="1" t="s">
        <v>29</v>
      </c>
      <c r="U36338" s="1" t="s">
        <v>29</v>
      </c>
    </row>
    <row r="36339" spans="1:21" hidden="1" x14ac:dyDescent="0.25">
      <c r="A36339">
        <v>1.9571968207576445E+18</v>
      </c>
      <c r="B36339" s="1" t="s">
        <v>92795</v>
      </c>
      <c r="C36339" s="1" t="s">
        <v>92796</v>
      </c>
      <c r="D36339" s="1" t="s">
        <v>23</v>
      </c>
      <c r="E36339" s="1" t="s">
        <v>24</v>
      </c>
      <c r="F36339">
        <v>1.9805592438248256E+18</v>
      </c>
      <c r="G36339" s="1" t="s">
        <v>92797</v>
      </c>
      <c r="H36339" s="1" t="s">
        <v>92798</v>
      </c>
      <c r="I36339" s="1" t="s">
        <v>27</v>
      </c>
      <c r="J36339" s="1" t="s">
        <v>28</v>
      </c>
      <c r="K36339">
        <v>1.9966033174974641E+18</v>
      </c>
      <c r="L36339" s="1" t="s">
        <v>92799</v>
      </c>
      <c r="M36339" s="1" t="s">
        <v>92800</v>
      </c>
      <c r="N36339" s="1" t="s">
        <v>27</v>
      </c>
      <c r="O36339" s="1" t="s">
        <v>36</v>
      </c>
      <c r="Q36339" s="1" t="s">
        <v>29</v>
      </c>
      <c r="R36339" s="1" t="s">
        <v>29</v>
      </c>
      <c r="T36339" s="1" t="s">
        <v>29</v>
      </c>
      <c r="U36339" s="1" t="s">
        <v>29</v>
      </c>
    </row>
    <row r="36340" spans="1:21" hidden="1" x14ac:dyDescent="0.25">
      <c r="A36340">
        <v>1.2826916775030338E+19</v>
      </c>
      <c r="B36340" s="1" t="s">
        <v>92801</v>
      </c>
      <c r="C36340" s="1" t="s">
        <v>92802</v>
      </c>
      <c r="D36340" s="1" t="s">
        <v>58</v>
      </c>
      <c r="E36340" s="1" t="s">
        <v>24</v>
      </c>
      <c r="G36340" s="1" t="s">
        <v>29</v>
      </c>
      <c r="H36340" s="1" t="s">
        <v>29</v>
      </c>
      <c r="I36340" s="1" t="s">
        <v>29</v>
      </c>
      <c r="J36340" s="1" t="s">
        <v>29</v>
      </c>
      <c r="L36340" s="1" t="s">
        <v>29</v>
      </c>
      <c r="M36340" s="1" t="s">
        <v>29</v>
      </c>
      <c r="N36340" s="1" t="s">
        <v>29</v>
      </c>
      <c r="O36340" s="1" t="s">
        <v>29</v>
      </c>
      <c r="Q36340" s="1" t="s">
        <v>29</v>
      </c>
      <c r="R36340" s="1" t="s">
        <v>29</v>
      </c>
      <c r="T36340" s="1" t="s">
        <v>29</v>
      </c>
      <c r="U36340" s="1" t="s">
        <v>29</v>
      </c>
    </row>
    <row r="36341" spans="1:21" hidden="1" x14ac:dyDescent="0.25">
      <c r="A36341">
        <v>5.1063395915488072E+18</v>
      </c>
      <c r="B36341" s="1" t="s">
        <v>92803</v>
      </c>
      <c r="C36341" s="1" t="s">
        <v>92804</v>
      </c>
      <c r="D36341" s="1" t="s">
        <v>58</v>
      </c>
      <c r="E36341" s="1" t="s">
        <v>24</v>
      </c>
      <c r="G36341" s="1" t="s">
        <v>29</v>
      </c>
      <c r="H36341" s="1" t="s">
        <v>29</v>
      </c>
      <c r="I36341" s="1" t="s">
        <v>29</v>
      </c>
      <c r="J36341" s="1" t="s">
        <v>29</v>
      </c>
      <c r="L36341" s="1" t="s">
        <v>29</v>
      </c>
      <c r="M36341" s="1" t="s">
        <v>29</v>
      </c>
      <c r="N36341" s="1" t="s">
        <v>29</v>
      </c>
      <c r="O36341" s="1" t="s">
        <v>29</v>
      </c>
      <c r="Q36341" s="1" t="s">
        <v>29</v>
      </c>
      <c r="R36341" s="1" t="s">
        <v>29</v>
      </c>
      <c r="T36341" s="1" t="s">
        <v>29</v>
      </c>
      <c r="U36341" s="1" t="s">
        <v>29</v>
      </c>
    </row>
    <row r="36342" spans="1:21" hidden="1" x14ac:dyDescent="0.25">
      <c r="A36342">
        <v>6.9500006883920876E+18</v>
      </c>
      <c r="B36342" s="1" t="s">
        <v>92805</v>
      </c>
      <c r="C36342" s="1" t="s">
        <v>92806</v>
      </c>
      <c r="D36342" s="1" t="s">
        <v>58</v>
      </c>
      <c r="E36342" s="1" t="s">
        <v>24</v>
      </c>
      <c r="G36342" s="1" t="s">
        <v>29</v>
      </c>
      <c r="H36342" s="1" t="s">
        <v>29</v>
      </c>
      <c r="I36342" s="1" t="s">
        <v>29</v>
      </c>
      <c r="J36342" s="1" t="s">
        <v>29</v>
      </c>
      <c r="L36342" s="1" t="s">
        <v>29</v>
      </c>
      <c r="M36342" s="1" t="s">
        <v>29</v>
      </c>
      <c r="N36342" s="1" t="s">
        <v>29</v>
      </c>
      <c r="O36342" s="1" t="s">
        <v>29</v>
      </c>
      <c r="Q36342" s="1" t="s">
        <v>29</v>
      </c>
      <c r="R36342" s="1" t="s">
        <v>29</v>
      </c>
      <c r="T36342" s="1" t="s">
        <v>29</v>
      </c>
      <c r="U36342" s="1" t="s">
        <v>29</v>
      </c>
    </row>
    <row r="36343" spans="1:21" hidden="1" x14ac:dyDescent="0.25">
      <c r="A36343">
        <v>4.6627310874354156E+18</v>
      </c>
      <c r="B36343" s="1" t="s">
        <v>32529</v>
      </c>
      <c r="C36343" s="1" t="s">
        <v>32530</v>
      </c>
      <c r="D36343" s="1" t="s">
        <v>23</v>
      </c>
      <c r="E36343" s="1" t="s">
        <v>91</v>
      </c>
      <c r="G36343" s="1" t="s">
        <v>29</v>
      </c>
      <c r="H36343" s="1" t="s">
        <v>29</v>
      </c>
      <c r="I36343" s="1" t="s">
        <v>29</v>
      </c>
      <c r="J36343" s="1" t="s">
        <v>29</v>
      </c>
      <c r="L36343" s="1" t="s">
        <v>29</v>
      </c>
      <c r="M36343" s="1" t="s">
        <v>29</v>
      </c>
      <c r="N36343" s="1" t="s">
        <v>29</v>
      </c>
      <c r="O36343" s="1" t="s">
        <v>29</v>
      </c>
      <c r="Q36343" s="1" t="s">
        <v>29</v>
      </c>
      <c r="R36343" s="1" t="s">
        <v>29</v>
      </c>
      <c r="T36343" s="1" t="s">
        <v>29</v>
      </c>
      <c r="U36343" s="1" t="s">
        <v>29</v>
      </c>
    </row>
    <row r="36344" spans="1:21" hidden="1" x14ac:dyDescent="0.25">
      <c r="A36344">
        <v>1.079269711982898E+19</v>
      </c>
      <c r="B36344" s="1" t="s">
        <v>92807</v>
      </c>
      <c r="C36344" s="1" t="s">
        <v>92808</v>
      </c>
      <c r="D36344" s="1" t="s">
        <v>58</v>
      </c>
      <c r="E36344" s="1" t="s">
        <v>24</v>
      </c>
      <c r="G36344" s="1" t="s">
        <v>29</v>
      </c>
      <c r="H36344" s="1" t="s">
        <v>29</v>
      </c>
      <c r="I36344" s="1" t="s">
        <v>29</v>
      </c>
      <c r="J36344" s="1" t="s">
        <v>29</v>
      </c>
      <c r="L36344" s="1" t="s">
        <v>29</v>
      </c>
      <c r="M36344" s="1" t="s">
        <v>29</v>
      </c>
      <c r="N36344" s="1" t="s">
        <v>29</v>
      </c>
      <c r="O36344" s="1" t="s">
        <v>29</v>
      </c>
      <c r="Q36344" s="1" t="s">
        <v>29</v>
      </c>
      <c r="R36344" s="1" t="s">
        <v>29</v>
      </c>
      <c r="T36344" s="1" t="s">
        <v>29</v>
      </c>
      <c r="U36344" s="1" t="s">
        <v>29</v>
      </c>
    </row>
    <row r="36345" spans="1:21" hidden="1" x14ac:dyDescent="0.25">
      <c r="A36345">
        <v>1.4865679942029071E+18</v>
      </c>
      <c r="B36345" s="1" t="s">
        <v>92809</v>
      </c>
      <c r="C36345" s="1" t="s">
        <v>92810</v>
      </c>
      <c r="D36345" s="1" t="s">
        <v>58</v>
      </c>
      <c r="E36345" s="1" t="s">
        <v>24</v>
      </c>
      <c r="G36345" s="1" t="s">
        <v>29</v>
      </c>
      <c r="H36345" s="1" t="s">
        <v>29</v>
      </c>
      <c r="I36345" s="1" t="s">
        <v>29</v>
      </c>
      <c r="J36345" s="1" t="s">
        <v>29</v>
      </c>
      <c r="L36345" s="1" t="s">
        <v>29</v>
      </c>
      <c r="M36345" s="1" t="s">
        <v>29</v>
      </c>
      <c r="N36345" s="1" t="s">
        <v>29</v>
      </c>
      <c r="O36345" s="1" t="s">
        <v>29</v>
      </c>
      <c r="Q36345" s="1" t="s">
        <v>29</v>
      </c>
      <c r="R36345" s="1" t="s">
        <v>29</v>
      </c>
      <c r="T36345" s="1" t="s">
        <v>29</v>
      </c>
      <c r="U36345" s="1" t="s">
        <v>29</v>
      </c>
    </row>
    <row r="36346" spans="1:21" hidden="1" x14ac:dyDescent="0.25">
      <c r="A36346">
        <v>1.1878057988366846E+19</v>
      </c>
      <c r="B36346" s="1" t="s">
        <v>92811</v>
      </c>
      <c r="C36346" s="1" t="s">
        <v>92812</v>
      </c>
      <c r="D36346" s="1" t="s">
        <v>23</v>
      </c>
      <c r="E36346" s="1" t="s">
        <v>24</v>
      </c>
      <c r="F36346">
        <v>1.1950115582405233E+19</v>
      </c>
      <c r="G36346" s="1" t="s">
        <v>92813</v>
      </c>
      <c r="H36346" s="1" t="s">
        <v>92814</v>
      </c>
      <c r="I36346" s="1" t="s">
        <v>23</v>
      </c>
      <c r="J36346" s="1" t="s">
        <v>28</v>
      </c>
      <c r="K36346">
        <v>8.2166321131178906E+18</v>
      </c>
      <c r="L36346" s="1" t="s">
        <v>92815</v>
      </c>
      <c r="M36346" s="1" t="s">
        <v>92816</v>
      </c>
      <c r="N36346" s="1" t="s">
        <v>23</v>
      </c>
      <c r="O36346" s="1" t="s">
        <v>36</v>
      </c>
      <c r="Q36346" s="1" t="s">
        <v>29</v>
      </c>
      <c r="R36346" s="1" t="s">
        <v>29</v>
      </c>
      <c r="T36346" s="1" t="s">
        <v>29</v>
      </c>
      <c r="U36346" s="1" t="s">
        <v>29</v>
      </c>
    </row>
    <row r="36347" spans="1:21" hidden="1" x14ac:dyDescent="0.25">
      <c r="A36347">
        <v>1.1878057988366846E+19</v>
      </c>
      <c r="B36347" s="1" t="s">
        <v>92811</v>
      </c>
      <c r="C36347" s="1" t="s">
        <v>92812</v>
      </c>
      <c r="D36347" s="1" t="s">
        <v>23</v>
      </c>
      <c r="E36347" s="1" t="s">
        <v>24</v>
      </c>
      <c r="F36347">
        <v>1.1950115582405233E+19</v>
      </c>
      <c r="G36347" s="1" t="s">
        <v>92813</v>
      </c>
      <c r="H36347" s="1" t="s">
        <v>92814</v>
      </c>
      <c r="I36347" s="1" t="s">
        <v>23</v>
      </c>
      <c r="J36347" s="1" t="s">
        <v>28</v>
      </c>
      <c r="K36347">
        <v>8.008903042361216E+18</v>
      </c>
      <c r="L36347" s="1" t="s">
        <v>92817</v>
      </c>
      <c r="M36347" s="1" t="s">
        <v>92818</v>
      </c>
      <c r="N36347" s="1" t="s">
        <v>23</v>
      </c>
      <c r="O36347" s="1" t="s">
        <v>36</v>
      </c>
      <c r="P36347">
        <v>1.3034298999060866E+16</v>
      </c>
      <c r="Q36347" s="1" t="s">
        <v>416</v>
      </c>
      <c r="R36347" s="1" t="s">
        <v>417</v>
      </c>
      <c r="S36347">
        <v>7.0321851765281208E+18</v>
      </c>
      <c r="T36347" s="1" t="s">
        <v>166</v>
      </c>
      <c r="U36347" s="1" t="s">
        <v>167</v>
      </c>
    </row>
    <row r="36348" spans="1:21" hidden="1" x14ac:dyDescent="0.25">
      <c r="A36348">
        <v>1.1927597584268249E+19</v>
      </c>
      <c r="B36348" s="1" t="s">
        <v>92819</v>
      </c>
      <c r="C36348" s="1" t="s">
        <v>92820</v>
      </c>
      <c r="D36348" s="1" t="s">
        <v>58</v>
      </c>
      <c r="E36348" s="1" t="s">
        <v>24</v>
      </c>
      <c r="G36348" s="1" t="s">
        <v>29</v>
      </c>
      <c r="H36348" s="1" t="s">
        <v>29</v>
      </c>
      <c r="I36348" s="1" t="s">
        <v>29</v>
      </c>
      <c r="J36348" s="1" t="s">
        <v>29</v>
      </c>
      <c r="L36348" s="1" t="s">
        <v>29</v>
      </c>
      <c r="M36348" s="1" t="s">
        <v>29</v>
      </c>
      <c r="N36348" s="1" t="s">
        <v>29</v>
      </c>
      <c r="O36348" s="1" t="s">
        <v>29</v>
      </c>
      <c r="Q36348" s="1" t="s">
        <v>29</v>
      </c>
      <c r="R36348" s="1" t="s">
        <v>29</v>
      </c>
      <c r="T36348" s="1" t="s">
        <v>29</v>
      </c>
      <c r="U36348" s="1" t="s">
        <v>29</v>
      </c>
    </row>
    <row r="36349" spans="1:21" hidden="1" x14ac:dyDescent="0.25">
      <c r="A36349">
        <v>8.3838266252875807E+18</v>
      </c>
      <c r="B36349" s="1" t="s">
        <v>92821</v>
      </c>
      <c r="C36349" s="1" t="s">
        <v>92822</v>
      </c>
      <c r="D36349" s="1" t="s">
        <v>23</v>
      </c>
      <c r="E36349" s="1" t="s">
        <v>24</v>
      </c>
      <c r="F36349">
        <v>1.373325956462411E+19</v>
      </c>
      <c r="G36349" s="1" t="s">
        <v>92823</v>
      </c>
      <c r="H36349" s="1" t="s">
        <v>92824</v>
      </c>
      <c r="I36349" s="1" t="s">
        <v>27</v>
      </c>
      <c r="J36349" s="1" t="s">
        <v>28</v>
      </c>
      <c r="K36349">
        <v>1.3749022163320037E+19</v>
      </c>
      <c r="L36349" s="1" t="s">
        <v>92825</v>
      </c>
      <c r="M36349" s="1" t="s">
        <v>92826</v>
      </c>
      <c r="N36349" s="1" t="s">
        <v>27</v>
      </c>
      <c r="O36349" s="1" t="s">
        <v>36</v>
      </c>
      <c r="Q36349" s="1" t="s">
        <v>29</v>
      </c>
      <c r="R36349" s="1" t="s">
        <v>29</v>
      </c>
      <c r="T36349" s="1" t="s">
        <v>29</v>
      </c>
      <c r="U36349" s="1" t="s">
        <v>29</v>
      </c>
    </row>
    <row r="36350" spans="1:21" hidden="1" x14ac:dyDescent="0.25">
      <c r="A36350">
        <v>8.3838266252875807E+18</v>
      </c>
      <c r="B36350" s="1" t="s">
        <v>92821</v>
      </c>
      <c r="C36350" s="1" t="s">
        <v>92822</v>
      </c>
      <c r="D36350" s="1" t="s">
        <v>23</v>
      </c>
      <c r="E36350" s="1" t="s">
        <v>24</v>
      </c>
      <c r="F36350">
        <v>7.5869763231771986E+18</v>
      </c>
      <c r="G36350" s="1" t="s">
        <v>92827</v>
      </c>
      <c r="H36350" s="1" t="s">
        <v>92828</v>
      </c>
      <c r="I36350" s="1" t="s">
        <v>23</v>
      </c>
      <c r="J36350" s="1" t="s">
        <v>28</v>
      </c>
      <c r="K36350">
        <v>8.4156332976561469E+18</v>
      </c>
      <c r="L36350" s="1" t="s">
        <v>92829</v>
      </c>
      <c r="M36350" s="1" t="s">
        <v>92830</v>
      </c>
      <c r="N36350" s="1" t="s">
        <v>23</v>
      </c>
      <c r="O36350" s="1" t="s">
        <v>36</v>
      </c>
      <c r="Q36350" s="1" t="s">
        <v>29</v>
      </c>
      <c r="R36350" s="1" t="s">
        <v>29</v>
      </c>
      <c r="S36350">
        <v>7.0321851765281208E+18</v>
      </c>
      <c r="T36350" s="1" t="s">
        <v>166</v>
      </c>
      <c r="U36350" s="1" t="s">
        <v>167</v>
      </c>
    </row>
    <row r="36351" spans="1:21" hidden="1" x14ac:dyDescent="0.25">
      <c r="A36351">
        <v>1.4753123274273444E+18</v>
      </c>
      <c r="B36351" s="1" t="s">
        <v>92831</v>
      </c>
      <c r="C36351" s="1" t="s">
        <v>92832</v>
      </c>
      <c r="D36351" s="1" t="s">
        <v>23</v>
      </c>
      <c r="E36351" s="1" t="s">
        <v>24</v>
      </c>
      <c r="F36351">
        <v>1.4919193510537318E+18</v>
      </c>
      <c r="G36351" s="1" t="s">
        <v>92833</v>
      </c>
      <c r="H36351" s="1" t="s">
        <v>92834</v>
      </c>
      <c r="I36351" s="1" t="s">
        <v>29</v>
      </c>
      <c r="J36351" s="1" t="s">
        <v>28</v>
      </c>
      <c r="K36351">
        <v>1.506274574866303E+18</v>
      </c>
      <c r="L36351" s="1" t="s">
        <v>92835</v>
      </c>
      <c r="M36351" s="1" t="s">
        <v>92836</v>
      </c>
      <c r="N36351" s="1" t="s">
        <v>29</v>
      </c>
      <c r="O36351" s="1" t="s">
        <v>36</v>
      </c>
      <c r="Q36351" s="1" t="s">
        <v>29</v>
      </c>
      <c r="R36351" s="1" t="s">
        <v>29</v>
      </c>
      <c r="T36351" s="1" t="s">
        <v>29</v>
      </c>
      <c r="U36351" s="1" t="s">
        <v>29</v>
      </c>
    </row>
    <row r="36352" spans="1:21" hidden="1" x14ac:dyDescent="0.25">
      <c r="A36352">
        <v>6276844882612082</v>
      </c>
      <c r="B36352" s="1" t="s">
        <v>92837</v>
      </c>
      <c r="C36352" s="1" t="s">
        <v>92838</v>
      </c>
      <c r="D36352" s="1" t="s">
        <v>23</v>
      </c>
      <c r="E36352" s="1" t="s">
        <v>877</v>
      </c>
      <c r="F36352">
        <v>9.8496370829119014E+17</v>
      </c>
      <c r="G36352" s="1" t="s">
        <v>620</v>
      </c>
      <c r="H36352" s="1" t="s">
        <v>621</v>
      </c>
      <c r="I36352" s="1" t="s">
        <v>27</v>
      </c>
      <c r="J36352" s="1" t="s">
        <v>91</v>
      </c>
      <c r="L36352" s="1" t="s">
        <v>29</v>
      </c>
      <c r="M36352" s="1" t="s">
        <v>29</v>
      </c>
      <c r="N36352" s="1" t="s">
        <v>29</v>
      </c>
      <c r="O36352" s="1" t="s">
        <v>29</v>
      </c>
      <c r="Q36352" s="1" t="s">
        <v>29</v>
      </c>
      <c r="R36352" s="1" t="s">
        <v>29</v>
      </c>
      <c r="T36352" s="1" t="s">
        <v>29</v>
      </c>
      <c r="U36352" s="1" t="s">
        <v>29</v>
      </c>
    </row>
    <row r="36353" spans="1:21" hidden="1" x14ac:dyDescent="0.25">
      <c r="A36353">
        <v>6276844882612082</v>
      </c>
      <c r="B36353" s="1" t="s">
        <v>92837</v>
      </c>
      <c r="C36353" s="1" t="s">
        <v>92838</v>
      </c>
      <c r="D36353" s="1" t="s">
        <v>23</v>
      </c>
      <c r="E36353" s="1" t="s">
        <v>877</v>
      </c>
      <c r="F36353">
        <v>1.7077962443954322E+18</v>
      </c>
      <c r="G36353" s="1" t="s">
        <v>92839</v>
      </c>
      <c r="H36353" s="1" t="s">
        <v>92840</v>
      </c>
      <c r="I36353" s="1" t="s">
        <v>27</v>
      </c>
      <c r="J36353" s="1" t="s">
        <v>91</v>
      </c>
      <c r="L36353" s="1" t="s">
        <v>29</v>
      </c>
      <c r="M36353" s="1" t="s">
        <v>29</v>
      </c>
      <c r="N36353" s="1" t="s">
        <v>29</v>
      </c>
      <c r="O36353" s="1" t="s">
        <v>29</v>
      </c>
      <c r="Q36353" s="1" t="s">
        <v>29</v>
      </c>
      <c r="R36353" s="1" t="s">
        <v>29</v>
      </c>
      <c r="T36353" s="1" t="s">
        <v>29</v>
      </c>
      <c r="U36353" s="1" t="s">
        <v>29</v>
      </c>
    </row>
    <row r="36354" spans="1:21" hidden="1" x14ac:dyDescent="0.25">
      <c r="A36354">
        <v>6276844882612082</v>
      </c>
      <c r="B36354" s="1" t="s">
        <v>92837</v>
      </c>
      <c r="C36354" s="1" t="s">
        <v>92838</v>
      </c>
      <c r="D36354" s="1" t="s">
        <v>23</v>
      </c>
      <c r="E36354" s="1" t="s">
        <v>877</v>
      </c>
      <c r="F36354">
        <v>1.337806248513361E+17</v>
      </c>
      <c r="G36354" s="1" t="s">
        <v>92841</v>
      </c>
      <c r="H36354" s="1" t="s">
        <v>92842</v>
      </c>
      <c r="I36354" s="1" t="s">
        <v>23</v>
      </c>
      <c r="J36354" s="1" t="s">
        <v>91</v>
      </c>
      <c r="L36354" s="1" t="s">
        <v>29</v>
      </c>
      <c r="M36354" s="1" t="s">
        <v>29</v>
      </c>
      <c r="N36354" s="1" t="s">
        <v>29</v>
      </c>
      <c r="O36354" s="1" t="s">
        <v>29</v>
      </c>
      <c r="Q36354" s="1" t="s">
        <v>29</v>
      </c>
      <c r="R36354" s="1" t="s">
        <v>29</v>
      </c>
      <c r="T36354" s="1" t="s">
        <v>29</v>
      </c>
      <c r="U36354" s="1" t="s">
        <v>29</v>
      </c>
    </row>
    <row r="36355" spans="1:21" hidden="1" x14ac:dyDescent="0.25">
      <c r="A36355">
        <v>6276844882612082</v>
      </c>
      <c r="B36355" s="1" t="s">
        <v>92837</v>
      </c>
      <c r="C36355" s="1" t="s">
        <v>92838</v>
      </c>
      <c r="D36355" s="1" t="s">
        <v>23</v>
      </c>
      <c r="E36355" s="1" t="s">
        <v>877</v>
      </c>
      <c r="F36355">
        <v>1.000036276342609E+17</v>
      </c>
      <c r="G36355" s="1" t="s">
        <v>92843</v>
      </c>
      <c r="H36355" s="1" t="s">
        <v>92844</v>
      </c>
      <c r="I36355" s="1" t="s">
        <v>23</v>
      </c>
      <c r="J36355" s="1" t="s">
        <v>91</v>
      </c>
      <c r="L36355" s="1" t="s">
        <v>29</v>
      </c>
      <c r="M36355" s="1" t="s">
        <v>29</v>
      </c>
      <c r="N36355" s="1" t="s">
        <v>29</v>
      </c>
      <c r="O36355" s="1" t="s">
        <v>29</v>
      </c>
      <c r="Q36355" s="1" t="s">
        <v>29</v>
      </c>
      <c r="R36355" s="1" t="s">
        <v>29</v>
      </c>
      <c r="T36355" s="1" t="s">
        <v>29</v>
      </c>
      <c r="U36355" s="1" t="s">
        <v>29</v>
      </c>
    </row>
    <row r="36356" spans="1:21" hidden="1" x14ac:dyDescent="0.25">
      <c r="A36356">
        <v>6276844882612082</v>
      </c>
      <c r="B36356" s="1" t="s">
        <v>92837</v>
      </c>
      <c r="C36356" s="1" t="s">
        <v>92838</v>
      </c>
      <c r="D36356" s="1" t="s">
        <v>23</v>
      </c>
      <c r="E36356" s="1" t="s">
        <v>877</v>
      </c>
      <c r="F36356">
        <v>1.6418533057882816E+17</v>
      </c>
      <c r="G36356" s="1" t="s">
        <v>92845</v>
      </c>
      <c r="H36356" s="1" t="s">
        <v>92846</v>
      </c>
      <c r="I36356" s="1" t="s">
        <v>27</v>
      </c>
      <c r="J36356" s="1" t="s">
        <v>91</v>
      </c>
      <c r="L36356" s="1" t="s">
        <v>29</v>
      </c>
      <c r="M36356" s="1" t="s">
        <v>29</v>
      </c>
      <c r="N36356" s="1" t="s">
        <v>29</v>
      </c>
      <c r="O36356" s="1" t="s">
        <v>29</v>
      </c>
      <c r="Q36356" s="1" t="s">
        <v>29</v>
      </c>
      <c r="R36356" s="1" t="s">
        <v>29</v>
      </c>
      <c r="T36356" s="1" t="s">
        <v>29</v>
      </c>
      <c r="U36356" s="1" t="s">
        <v>29</v>
      </c>
    </row>
    <row r="36357" spans="1:21" hidden="1" x14ac:dyDescent="0.25">
      <c r="A36357">
        <v>6276844882612082</v>
      </c>
      <c r="B36357" s="1" t="s">
        <v>92837</v>
      </c>
      <c r="C36357" s="1" t="s">
        <v>92838</v>
      </c>
      <c r="D36357" s="1" t="s">
        <v>23</v>
      </c>
      <c r="E36357" s="1" t="s">
        <v>877</v>
      </c>
      <c r="F36357">
        <v>8.171209325681832E+16</v>
      </c>
      <c r="G36357" s="1" t="s">
        <v>92847</v>
      </c>
      <c r="H36357" s="1" t="s">
        <v>92848</v>
      </c>
      <c r="I36357" s="1" t="s">
        <v>23</v>
      </c>
      <c r="J36357" s="1" t="s">
        <v>91</v>
      </c>
      <c r="L36357" s="1" t="s">
        <v>29</v>
      </c>
      <c r="M36357" s="1" t="s">
        <v>29</v>
      </c>
      <c r="N36357" s="1" t="s">
        <v>29</v>
      </c>
      <c r="O36357" s="1" t="s">
        <v>29</v>
      </c>
      <c r="Q36357" s="1" t="s">
        <v>29</v>
      </c>
      <c r="R36357" s="1" t="s">
        <v>29</v>
      </c>
      <c r="T36357" s="1" t="s">
        <v>29</v>
      </c>
      <c r="U36357" s="1" t="s">
        <v>29</v>
      </c>
    </row>
    <row r="36358" spans="1:21" hidden="1" x14ac:dyDescent="0.25">
      <c r="A36358">
        <v>6276844882612082</v>
      </c>
      <c r="B36358" s="1" t="s">
        <v>92837</v>
      </c>
      <c r="C36358" s="1" t="s">
        <v>92838</v>
      </c>
      <c r="D36358" s="1" t="s">
        <v>23</v>
      </c>
      <c r="E36358" s="1" t="s">
        <v>877</v>
      </c>
      <c r="F36358">
        <v>8.3655235564277647E+18</v>
      </c>
      <c r="G36358" s="1" t="s">
        <v>92849</v>
      </c>
      <c r="H36358" s="1" t="s">
        <v>92850</v>
      </c>
      <c r="I36358" s="1" t="s">
        <v>786</v>
      </c>
      <c r="J36358" s="1" t="s">
        <v>28</v>
      </c>
      <c r="K36358">
        <v>2.3107171896924744E+18</v>
      </c>
      <c r="L36358" s="1" t="s">
        <v>92851</v>
      </c>
      <c r="M36358" s="1" t="s">
        <v>92852</v>
      </c>
      <c r="N36358" s="1" t="s">
        <v>27</v>
      </c>
      <c r="O36358" s="1" t="s">
        <v>36</v>
      </c>
      <c r="Q36358" s="1" t="s">
        <v>29</v>
      </c>
      <c r="R36358" s="1" t="s">
        <v>29</v>
      </c>
      <c r="S36358">
        <v>8.4893721893472205E+18</v>
      </c>
      <c r="T36358" s="1" t="s">
        <v>92853</v>
      </c>
      <c r="U36358" s="1" t="s">
        <v>92854</v>
      </c>
    </row>
    <row r="36359" spans="1:21" hidden="1" x14ac:dyDescent="0.25">
      <c r="A36359">
        <v>6276844882612082</v>
      </c>
      <c r="B36359" s="1" t="s">
        <v>92837</v>
      </c>
      <c r="C36359" s="1" t="s">
        <v>92838</v>
      </c>
      <c r="D36359" s="1" t="s">
        <v>23</v>
      </c>
      <c r="E36359" s="1" t="s">
        <v>877</v>
      </c>
      <c r="F36359">
        <v>8.3655235564277647E+18</v>
      </c>
      <c r="G36359" s="1" t="s">
        <v>92849</v>
      </c>
      <c r="H36359" s="1" t="s">
        <v>92850</v>
      </c>
      <c r="I36359" s="1" t="s">
        <v>786</v>
      </c>
      <c r="J36359" s="1" t="s">
        <v>28</v>
      </c>
      <c r="K36359">
        <v>8.4080262779111393E+18</v>
      </c>
      <c r="L36359" s="1" t="s">
        <v>92855</v>
      </c>
      <c r="M36359" s="1" t="s">
        <v>92856</v>
      </c>
      <c r="N36359" s="1" t="s">
        <v>23</v>
      </c>
      <c r="O36359" s="1" t="s">
        <v>36</v>
      </c>
      <c r="P36359">
        <v>9.8871772804185272E+18</v>
      </c>
      <c r="Q36359" s="1" t="s">
        <v>113</v>
      </c>
      <c r="R36359" s="1" t="s">
        <v>114</v>
      </c>
      <c r="S36359">
        <v>8.4893721893472205E+18</v>
      </c>
      <c r="T36359" s="1" t="s">
        <v>92853</v>
      </c>
      <c r="U36359" s="1" t="s">
        <v>92854</v>
      </c>
    </row>
    <row r="36360" spans="1:21" hidden="1" x14ac:dyDescent="0.25">
      <c r="A36360">
        <v>6276844882612082</v>
      </c>
      <c r="B36360" s="1" t="s">
        <v>92837</v>
      </c>
      <c r="C36360" s="1" t="s">
        <v>92838</v>
      </c>
      <c r="D36360" s="1" t="s">
        <v>23</v>
      </c>
      <c r="E36360" s="1" t="s">
        <v>877</v>
      </c>
      <c r="F36360">
        <v>8.3655235564277647E+18</v>
      </c>
      <c r="G36360" s="1" t="s">
        <v>92849</v>
      </c>
      <c r="H36360" s="1" t="s">
        <v>92850</v>
      </c>
      <c r="I36360" s="1" t="s">
        <v>786</v>
      </c>
      <c r="J36360" s="1" t="s">
        <v>28</v>
      </c>
      <c r="K36360">
        <v>2.2859473917401672E+18</v>
      </c>
      <c r="L36360" s="1" t="s">
        <v>92857</v>
      </c>
      <c r="M36360" s="1" t="s">
        <v>92858</v>
      </c>
      <c r="N36360" s="1" t="s">
        <v>27</v>
      </c>
      <c r="O36360" s="1" t="s">
        <v>36</v>
      </c>
      <c r="Q36360" s="1" t="s">
        <v>29</v>
      </c>
      <c r="R36360" s="1" t="s">
        <v>29</v>
      </c>
      <c r="S36360">
        <v>8.4893721893472205E+18</v>
      </c>
      <c r="T36360" s="1" t="s">
        <v>92853</v>
      </c>
      <c r="U36360" s="1" t="s">
        <v>92854</v>
      </c>
    </row>
    <row r="36361" spans="1:21" hidden="1" x14ac:dyDescent="0.25">
      <c r="A36361">
        <v>6276844882612082</v>
      </c>
      <c r="B36361" s="1" t="s">
        <v>92837</v>
      </c>
      <c r="C36361" s="1" t="s">
        <v>92838</v>
      </c>
      <c r="D36361" s="1" t="s">
        <v>23</v>
      </c>
      <c r="E36361" s="1" t="s">
        <v>877</v>
      </c>
      <c r="F36361">
        <v>8.3655235564277647E+18</v>
      </c>
      <c r="G36361" s="1" t="s">
        <v>92849</v>
      </c>
      <c r="H36361" s="1" t="s">
        <v>92850</v>
      </c>
      <c r="I36361" s="1" t="s">
        <v>786</v>
      </c>
      <c r="J36361" s="1" t="s">
        <v>28</v>
      </c>
      <c r="K36361">
        <v>2.2597702189031926E+18</v>
      </c>
      <c r="L36361" s="1" t="s">
        <v>92859</v>
      </c>
      <c r="M36361" s="1" t="s">
        <v>92860</v>
      </c>
      <c r="N36361" s="1" t="s">
        <v>27</v>
      </c>
      <c r="O36361" s="1" t="s">
        <v>36</v>
      </c>
      <c r="Q36361" s="1" t="s">
        <v>29</v>
      </c>
      <c r="R36361" s="1" t="s">
        <v>29</v>
      </c>
      <c r="S36361">
        <v>8.4893721893472205E+18</v>
      </c>
      <c r="T36361" s="1" t="s">
        <v>92853</v>
      </c>
      <c r="U36361" s="1" t="s">
        <v>92854</v>
      </c>
    </row>
    <row r="36362" spans="1:21" hidden="1" x14ac:dyDescent="0.25">
      <c r="A36362">
        <v>6276844882612082</v>
      </c>
      <c r="B36362" s="1" t="s">
        <v>92837</v>
      </c>
      <c r="C36362" s="1" t="s">
        <v>92838</v>
      </c>
      <c r="D36362" s="1" t="s">
        <v>23</v>
      </c>
      <c r="E36362" s="1" t="s">
        <v>877</v>
      </c>
      <c r="F36362">
        <v>8.3655235564277647E+18</v>
      </c>
      <c r="G36362" s="1" t="s">
        <v>92849</v>
      </c>
      <c r="H36362" s="1" t="s">
        <v>92850</v>
      </c>
      <c r="I36362" s="1" t="s">
        <v>786</v>
      </c>
      <c r="J36362" s="1" t="s">
        <v>28</v>
      </c>
      <c r="K36362">
        <v>2.0801891837534054E+18</v>
      </c>
      <c r="L36362" s="1" t="s">
        <v>92861</v>
      </c>
      <c r="M36362" s="1" t="s">
        <v>92862</v>
      </c>
      <c r="N36362" s="1" t="s">
        <v>27</v>
      </c>
      <c r="O36362" s="1" t="s">
        <v>36</v>
      </c>
      <c r="Q36362" s="1" t="s">
        <v>29</v>
      </c>
      <c r="R36362" s="1" t="s">
        <v>29</v>
      </c>
      <c r="S36362">
        <v>8.4893721893472205E+18</v>
      </c>
      <c r="T36362" s="1" t="s">
        <v>92853</v>
      </c>
      <c r="U36362" s="1" t="s">
        <v>92854</v>
      </c>
    </row>
    <row r="36363" spans="1:21" hidden="1" x14ac:dyDescent="0.25">
      <c r="A36363">
        <v>6276844882612082</v>
      </c>
      <c r="B36363" s="1" t="s">
        <v>92837</v>
      </c>
      <c r="C36363" s="1" t="s">
        <v>92838</v>
      </c>
      <c r="D36363" s="1" t="s">
        <v>23</v>
      </c>
      <c r="E36363" s="1" t="s">
        <v>877</v>
      </c>
      <c r="F36363">
        <v>8.3655235564277647E+18</v>
      </c>
      <c r="G36363" s="1" t="s">
        <v>92849</v>
      </c>
      <c r="H36363" s="1" t="s">
        <v>92850</v>
      </c>
      <c r="I36363" s="1" t="s">
        <v>786</v>
      </c>
      <c r="J36363" s="1" t="s">
        <v>28</v>
      </c>
      <c r="K36363">
        <v>8.2841772881582541E+18</v>
      </c>
      <c r="L36363" s="1" t="s">
        <v>92863</v>
      </c>
      <c r="M36363" s="1" t="s">
        <v>92864</v>
      </c>
      <c r="N36363" s="1" t="s">
        <v>23</v>
      </c>
      <c r="O36363" s="1" t="s">
        <v>36</v>
      </c>
      <c r="P36363">
        <v>9.8871772804185272E+18</v>
      </c>
      <c r="Q36363" s="1" t="s">
        <v>113</v>
      </c>
      <c r="R36363" s="1" t="s">
        <v>114</v>
      </c>
      <c r="S36363">
        <v>8.4893721893472205E+18</v>
      </c>
      <c r="T36363" s="1" t="s">
        <v>92853</v>
      </c>
      <c r="U36363" s="1" t="s">
        <v>92854</v>
      </c>
    </row>
    <row r="36364" spans="1:21" hidden="1" x14ac:dyDescent="0.25">
      <c r="A36364">
        <v>6276844882612082</v>
      </c>
      <c r="B36364" s="1" t="s">
        <v>92837</v>
      </c>
      <c r="C36364" s="1" t="s">
        <v>92838</v>
      </c>
      <c r="D36364" s="1" t="s">
        <v>23</v>
      </c>
      <c r="E36364" s="1" t="s">
        <v>877</v>
      </c>
      <c r="F36364">
        <v>8.3655235564277647E+18</v>
      </c>
      <c r="G36364" s="1" t="s">
        <v>92849</v>
      </c>
      <c r="H36364" s="1" t="s">
        <v>92850</v>
      </c>
      <c r="I36364" s="1" t="s">
        <v>786</v>
      </c>
      <c r="J36364" s="1" t="s">
        <v>28</v>
      </c>
      <c r="K36364">
        <v>2.0233312384530688E+18</v>
      </c>
      <c r="L36364" s="1" t="s">
        <v>92865</v>
      </c>
      <c r="M36364" s="1" t="s">
        <v>92866</v>
      </c>
      <c r="N36364" s="1" t="s">
        <v>27</v>
      </c>
      <c r="O36364" s="1" t="s">
        <v>36</v>
      </c>
      <c r="Q36364" s="1" t="s">
        <v>29</v>
      </c>
      <c r="R36364" s="1" t="s">
        <v>29</v>
      </c>
      <c r="S36364">
        <v>8.4893721893472205E+18</v>
      </c>
      <c r="T36364" s="1" t="s">
        <v>92853</v>
      </c>
      <c r="U36364" s="1" t="s">
        <v>92854</v>
      </c>
    </row>
    <row r="36365" spans="1:21" hidden="1" x14ac:dyDescent="0.25">
      <c r="A36365">
        <v>6276844882612082</v>
      </c>
      <c r="B36365" s="1" t="s">
        <v>92837</v>
      </c>
      <c r="C36365" s="1" t="s">
        <v>92838</v>
      </c>
      <c r="D36365" s="1" t="s">
        <v>23</v>
      </c>
      <c r="E36365" s="1" t="s">
        <v>877</v>
      </c>
      <c r="F36365">
        <v>8.3655235564277647E+18</v>
      </c>
      <c r="G36365" s="1" t="s">
        <v>92849</v>
      </c>
      <c r="H36365" s="1" t="s">
        <v>92850</v>
      </c>
      <c r="I36365" s="1" t="s">
        <v>786</v>
      </c>
      <c r="J36365" s="1" t="s">
        <v>28</v>
      </c>
      <c r="K36365">
        <v>1.9985614404988611E+18</v>
      </c>
      <c r="L36365" s="1" t="s">
        <v>92867</v>
      </c>
      <c r="M36365" s="1" t="s">
        <v>92868</v>
      </c>
      <c r="N36365" s="1" t="s">
        <v>27</v>
      </c>
      <c r="O36365" s="1" t="s">
        <v>36</v>
      </c>
      <c r="Q36365" s="1" t="s">
        <v>29</v>
      </c>
      <c r="R36365" s="1" t="s">
        <v>29</v>
      </c>
      <c r="S36365">
        <v>8.4893721893472205E+18</v>
      </c>
      <c r="T36365" s="1" t="s">
        <v>92853</v>
      </c>
      <c r="U36365" s="1" t="s">
        <v>92854</v>
      </c>
    </row>
    <row r="36366" spans="1:21" hidden="1" x14ac:dyDescent="0.25">
      <c r="A36366">
        <v>6276844882612082</v>
      </c>
      <c r="B36366" s="1" t="s">
        <v>92837</v>
      </c>
      <c r="C36366" s="1" t="s">
        <v>92838</v>
      </c>
      <c r="D36366" s="1" t="s">
        <v>23</v>
      </c>
      <c r="E36366" s="1" t="s">
        <v>877</v>
      </c>
      <c r="F36366">
        <v>1.9507475622787292E+16</v>
      </c>
      <c r="G36366" s="1" t="s">
        <v>92869</v>
      </c>
      <c r="H36366" s="1" t="s">
        <v>92870</v>
      </c>
      <c r="I36366" s="1" t="s">
        <v>23</v>
      </c>
      <c r="J36366" s="1" t="s">
        <v>28</v>
      </c>
      <c r="K36366">
        <v>9.8328543702487429E+18</v>
      </c>
      <c r="L36366" s="1" t="s">
        <v>92871</v>
      </c>
      <c r="M36366" s="1" t="s">
        <v>92872</v>
      </c>
      <c r="N36366" s="1" t="s">
        <v>27</v>
      </c>
      <c r="O36366" s="1" t="s">
        <v>36</v>
      </c>
      <c r="Q36366" s="1" t="s">
        <v>29</v>
      </c>
      <c r="R36366" s="1" t="s">
        <v>29</v>
      </c>
      <c r="S36366">
        <v>8.4893721893472205E+18</v>
      </c>
      <c r="T36366" s="1" t="s">
        <v>92853</v>
      </c>
      <c r="U36366" s="1" t="s">
        <v>92854</v>
      </c>
    </row>
    <row r="36367" spans="1:21" hidden="1" x14ac:dyDescent="0.25">
      <c r="A36367">
        <v>6276844882612082</v>
      </c>
      <c r="B36367" s="1" t="s">
        <v>92837</v>
      </c>
      <c r="C36367" s="1" t="s">
        <v>92838</v>
      </c>
      <c r="D36367" s="1" t="s">
        <v>23</v>
      </c>
      <c r="E36367" s="1" t="s">
        <v>877</v>
      </c>
      <c r="F36367">
        <v>1.9507475622787292E+16</v>
      </c>
      <c r="G36367" s="1" t="s">
        <v>92869</v>
      </c>
      <c r="H36367" s="1" t="s">
        <v>92870</v>
      </c>
      <c r="I36367" s="1" t="s">
        <v>23</v>
      </c>
      <c r="J36367" s="1" t="s">
        <v>28</v>
      </c>
      <c r="K36367">
        <v>9.7166052048592466E+18</v>
      </c>
      <c r="L36367" s="1" t="s">
        <v>92873</v>
      </c>
      <c r="M36367" s="1" t="s">
        <v>92874</v>
      </c>
      <c r="N36367" s="1" t="s">
        <v>27</v>
      </c>
      <c r="O36367" s="1" t="s">
        <v>36</v>
      </c>
      <c r="Q36367" s="1" t="s">
        <v>29</v>
      </c>
      <c r="R36367" s="1" t="s">
        <v>29</v>
      </c>
      <c r="S36367">
        <v>8.4893721893472205E+18</v>
      </c>
      <c r="T36367" s="1" t="s">
        <v>92853</v>
      </c>
      <c r="U36367" s="1" t="s">
        <v>92854</v>
      </c>
    </row>
    <row r="36368" spans="1:21" hidden="1" x14ac:dyDescent="0.25">
      <c r="A36368">
        <v>6276844882612082</v>
      </c>
      <c r="B36368" s="1" t="s">
        <v>92837</v>
      </c>
      <c r="C36368" s="1" t="s">
        <v>92838</v>
      </c>
      <c r="D36368" s="1" t="s">
        <v>23</v>
      </c>
      <c r="E36368" s="1" t="s">
        <v>877</v>
      </c>
      <c r="F36368">
        <v>1.9507475622787292E+16</v>
      </c>
      <c r="G36368" s="1" t="s">
        <v>92869</v>
      </c>
      <c r="H36368" s="1" t="s">
        <v>92870</v>
      </c>
      <c r="I36368" s="1" t="s">
        <v>23</v>
      </c>
      <c r="J36368" s="1" t="s">
        <v>28</v>
      </c>
      <c r="K36368">
        <v>9.7675521756483318E+18</v>
      </c>
      <c r="L36368" s="1" t="s">
        <v>92875</v>
      </c>
      <c r="M36368" s="1" t="s">
        <v>92876</v>
      </c>
      <c r="N36368" s="1" t="s">
        <v>27</v>
      </c>
      <c r="O36368" s="1" t="s">
        <v>36</v>
      </c>
      <c r="Q36368" s="1" t="s">
        <v>29</v>
      </c>
      <c r="R36368" s="1" t="s">
        <v>29</v>
      </c>
      <c r="S36368">
        <v>8.4893721893472205E+18</v>
      </c>
      <c r="T36368" s="1" t="s">
        <v>92853</v>
      </c>
      <c r="U36368" s="1" t="s">
        <v>92854</v>
      </c>
    </row>
    <row r="36369" spans="1:21" hidden="1" x14ac:dyDescent="0.25">
      <c r="A36369">
        <v>6276844882612082</v>
      </c>
      <c r="B36369" s="1" t="s">
        <v>92837</v>
      </c>
      <c r="C36369" s="1" t="s">
        <v>92838</v>
      </c>
      <c r="D36369" s="1" t="s">
        <v>23</v>
      </c>
      <c r="E36369" s="1" t="s">
        <v>877</v>
      </c>
      <c r="F36369">
        <v>1.9507475622787292E+16</v>
      </c>
      <c r="G36369" s="1" t="s">
        <v>92869</v>
      </c>
      <c r="H36369" s="1" t="s">
        <v>92870</v>
      </c>
      <c r="I36369" s="1" t="s">
        <v>23</v>
      </c>
      <c r="J36369" s="1" t="s">
        <v>28</v>
      </c>
      <c r="K36369">
        <v>9.746160077415766E+18</v>
      </c>
      <c r="L36369" s="1" t="s">
        <v>92877</v>
      </c>
      <c r="M36369" s="1" t="s">
        <v>92878</v>
      </c>
      <c r="N36369" s="1" t="s">
        <v>27</v>
      </c>
      <c r="O36369" s="1" t="s">
        <v>36</v>
      </c>
      <c r="Q36369" s="1" t="s">
        <v>29</v>
      </c>
      <c r="R36369" s="1" t="s">
        <v>29</v>
      </c>
      <c r="S36369">
        <v>8.4893721893472205E+18</v>
      </c>
      <c r="T36369" s="1" t="s">
        <v>92853</v>
      </c>
      <c r="U36369" s="1" t="s">
        <v>92854</v>
      </c>
    </row>
    <row r="36370" spans="1:21" hidden="1" x14ac:dyDescent="0.25">
      <c r="A36370">
        <v>6276844882612082</v>
      </c>
      <c r="B36370" s="1" t="s">
        <v>92837</v>
      </c>
      <c r="C36370" s="1" t="s">
        <v>92838</v>
      </c>
      <c r="D36370" s="1" t="s">
        <v>23</v>
      </c>
      <c r="E36370" s="1" t="s">
        <v>877</v>
      </c>
      <c r="F36370">
        <v>1.9507475622787292E+16</v>
      </c>
      <c r="G36370" s="1" t="s">
        <v>92869</v>
      </c>
      <c r="H36370" s="1" t="s">
        <v>92870</v>
      </c>
      <c r="I36370" s="1" t="s">
        <v>23</v>
      </c>
      <c r="J36370" s="1" t="s">
        <v>28</v>
      </c>
      <c r="K36370">
        <v>2.7295519550701087E+18</v>
      </c>
      <c r="L36370" s="1" t="s">
        <v>92879</v>
      </c>
      <c r="M36370" s="1" t="s">
        <v>92880</v>
      </c>
      <c r="N36370" s="1" t="s">
        <v>27</v>
      </c>
      <c r="O36370" s="1" t="s">
        <v>36</v>
      </c>
      <c r="Q36370" s="1" t="s">
        <v>29</v>
      </c>
      <c r="R36370" s="1" t="s">
        <v>29</v>
      </c>
      <c r="S36370">
        <v>8.4893721893472205E+18</v>
      </c>
      <c r="T36370" s="1" t="s">
        <v>92853</v>
      </c>
      <c r="U36370" s="1" t="s">
        <v>92854</v>
      </c>
    </row>
    <row r="36371" spans="1:21" hidden="1" x14ac:dyDescent="0.25">
      <c r="A36371">
        <v>6276844882612082</v>
      </c>
      <c r="B36371" s="1" t="s">
        <v>92837</v>
      </c>
      <c r="C36371" s="1" t="s">
        <v>92838</v>
      </c>
      <c r="D36371" s="1" t="s">
        <v>23</v>
      </c>
      <c r="E36371" s="1" t="s">
        <v>877</v>
      </c>
      <c r="F36371">
        <v>1.9507475622787292E+16</v>
      </c>
      <c r="G36371" s="1" t="s">
        <v>92869</v>
      </c>
      <c r="H36371" s="1" t="s">
        <v>92870</v>
      </c>
      <c r="I36371" s="1" t="s">
        <v>23</v>
      </c>
      <c r="J36371" s="1" t="s">
        <v>28</v>
      </c>
      <c r="K36371">
        <v>1.1203518237145917E+18</v>
      </c>
      <c r="L36371" s="1" t="s">
        <v>92881</v>
      </c>
      <c r="M36371" s="1" t="s">
        <v>92882</v>
      </c>
      <c r="N36371" s="1" t="s">
        <v>27</v>
      </c>
      <c r="O36371" s="1" t="s">
        <v>36</v>
      </c>
      <c r="P36371">
        <v>9.8871772804185272E+18</v>
      </c>
      <c r="Q36371" s="1" t="s">
        <v>113</v>
      </c>
      <c r="R36371" s="1" t="s">
        <v>114</v>
      </c>
      <c r="S36371">
        <v>8.4893721893472205E+18</v>
      </c>
      <c r="T36371" s="1" t="s">
        <v>92853</v>
      </c>
      <c r="U36371" s="1" t="s">
        <v>92854</v>
      </c>
    </row>
    <row r="36372" spans="1:21" hidden="1" x14ac:dyDescent="0.25">
      <c r="A36372">
        <v>6276844882612082</v>
      </c>
      <c r="B36372" s="1" t="s">
        <v>92837</v>
      </c>
      <c r="C36372" s="1" t="s">
        <v>92838</v>
      </c>
      <c r="D36372" s="1" t="s">
        <v>23</v>
      </c>
      <c r="E36372" s="1" t="s">
        <v>877</v>
      </c>
      <c r="F36372">
        <v>1.9507475622787292E+16</v>
      </c>
      <c r="G36372" s="1" t="s">
        <v>92869</v>
      </c>
      <c r="H36372" s="1" t="s">
        <v>92870</v>
      </c>
      <c r="I36372" s="1" t="s">
        <v>23</v>
      </c>
      <c r="J36372" s="1" t="s">
        <v>28</v>
      </c>
      <c r="K36372">
        <v>2.7092857567459584E+18</v>
      </c>
      <c r="L36372" s="1" t="s">
        <v>92883</v>
      </c>
      <c r="M36372" s="1" t="s">
        <v>92884</v>
      </c>
      <c r="N36372" s="1" t="s">
        <v>27</v>
      </c>
      <c r="O36372" s="1" t="s">
        <v>36</v>
      </c>
      <c r="Q36372" s="1" t="s">
        <v>29</v>
      </c>
      <c r="R36372" s="1" t="s">
        <v>29</v>
      </c>
      <c r="S36372">
        <v>8.4893721893472205E+18</v>
      </c>
      <c r="T36372" s="1" t="s">
        <v>92853</v>
      </c>
      <c r="U36372" s="1" t="s">
        <v>92854</v>
      </c>
    </row>
    <row r="36373" spans="1:21" hidden="1" x14ac:dyDescent="0.25">
      <c r="A36373">
        <v>6276844882612082</v>
      </c>
      <c r="B36373" s="1" t="s">
        <v>92837</v>
      </c>
      <c r="C36373" s="1" t="s">
        <v>92838</v>
      </c>
      <c r="D36373" s="1" t="s">
        <v>23</v>
      </c>
      <c r="E36373" s="1" t="s">
        <v>877</v>
      </c>
      <c r="F36373">
        <v>1.9507475622787292E+16</v>
      </c>
      <c r="G36373" s="1" t="s">
        <v>92869</v>
      </c>
      <c r="H36373" s="1" t="s">
        <v>92870</v>
      </c>
      <c r="I36373" s="1" t="s">
        <v>23</v>
      </c>
      <c r="J36373" s="1" t="s">
        <v>28</v>
      </c>
      <c r="K36373">
        <v>2.683953008840361E+18</v>
      </c>
      <c r="L36373" s="1" t="s">
        <v>92885</v>
      </c>
      <c r="M36373" s="1" t="s">
        <v>92886</v>
      </c>
      <c r="N36373" s="1" t="s">
        <v>27</v>
      </c>
      <c r="O36373" s="1" t="s">
        <v>36</v>
      </c>
      <c r="Q36373" s="1" t="s">
        <v>29</v>
      </c>
      <c r="R36373" s="1" t="s">
        <v>29</v>
      </c>
      <c r="S36373">
        <v>8.4893721893472205E+18</v>
      </c>
      <c r="T36373" s="1" t="s">
        <v>92853</v>
      </c>
      <c r="U36373" s="1" t="s">
        <v>92854</v>
      </c>
    </row>
    <row r="36374" spans="1:21" hidden="1" x14ac:dyDescent="0.25">
      <c r="A36374">
        <v>9.2167177805484472E+18</v>
      </c>
      <c r="B36374" s="1" t="s">
        <v>92887</v>
      </c>
      <c r="C36374" s="1" t="s">
        <v>92888</v>
      </c>
      <c r="D36374" s="1" t="s">
        <v>110</v>
      </c>
      <c r="E36374" s="1" t="s">
        <v>24</v>
      </c>
      <c r="F36374">
        <v>9.2397987286388531E+18</v>
      </c>
      <c r="G36374" s="1" t="s">
        <v>92889</v>
      </c>
      <c r="H36374" s="1" t="s">
        <v>92890</v>
      </c>
      <c r="I36374" s="1" t="s">
        <v>27</v>
      </c>
      <c r="J36374" s="1" t="s">
        <v>28</v>
      </c>
      <c r="K36374">
        <v>9.2519021526375424E+18</v>
      </c>
      <c r="L36374" s="1" t="s">
        <v>92891</v>
      </c>
      <c r="M36374" s="1" t="s">
        <v>92892</v>
      </c>
      <c r="N36374" s="1" t="s">
        <v>27</v>
      </c>
      <c r="O36374" s="1" t="s">
        <v>36</v>
      </c>
      <c r="Q36374" s="1" t="s">
        <v>29</v>
      </c>
      <c r="R36374" s="1" t="s">
        <v>29</v>
      </c>
      <c r="T36374" s="1" t="s">
        <v>29</v>
      </c>
      <c r="U36374" s="1" t="s">
        <v>29</v>
      </c>
    </row>
    <row r="36375" spans="1:21" hidden="1" x14ac:dyDescent="0.25">
      <c r="A36375">
        <v>7.2517378376513843E+18</v>
      </c>
      <c r="B36375" s="1" t="s">
        <v>32443</v>
      </c>
      <c r="C36375" s="1" t="s">
        <v>32444</v>
      </c>
      <c r="D36375" s="1" t="s">
        <v>27</v>
      </c>
      <c r="E36375" s="1" t="s">
        <v>91</v>
      </c>
      <c r="G36375" s="1" t="s">
        <v>29</v>
      </c>
      <c r="H36375" s="1" t="s">
        <v>29</v>
      </c>
      <c r="I36375" s="1" t="s">
        <v>29</v>
      </c>
      <c r="J36375" s="1" t="s">
        <v>29</v>
      </c>
      <c r="L36375" s="1" t="s">
        <v>29</v>
      </c>
      <c r="M36375" s="1" t="s">
        <v>29</v>
      </c>
      <c r="N36375" s="1" t="s">
        <v>29</v>
      </c>
      <c r="O36375" s="1" t="s">
        <v>29</v>
      </c>
      <c r="Q36375" s="1" t="s">
        <v>29</v>
      </c>
      <c r="R36375" s="1" t="s">
        <v>29</v>
      </c>
      <c r="T36375" s="1" t="s">
        <v>29</v>
      </c>
      <c r="U36375" s="1" t="s">
        <v>29</v>
      </c>
    </row>
    <row r="36376" spans="1:21" hidden="1" x14ac:dyDescent="0.25">
      <c r="A36376">
        <v>7.2325975392347976E+18</v>
      </c>
      <c r="B36376" s="1" t="s">
        <v>32445</v>
      </c>
      <c r="C36376" s="1" t="s">
        <v>32446</v>
      </c>
      <c r="D36376" s="1" t="s">
        <v>27</v>
      </c>
      <c r="E36376" s="1" t="s">
        <v>91</v>
      </c>
      <c r="G36376" s="1" t="s">
        <v>29</v>
      </c>
      <c r="H36376" s="1" t="s">
        <v>29</v>
      </c>
      <c r="I36376" s="1" t="s">
        <v>29</v>
      </c>
      <c r="J36376" s="1" t="s">
        <v>29</v>
      </c>
      <c r="L36376" s="1" t="s">
        <v>29</v>
      </c>
      <c r="M36376" s="1" t="s">
        <v>29</v>
      </c>
      <c r="N36376" s="1" t="s">
        <v>29</v>
      </c>
      <c r="O36376" s="1" t="s">
        <v>29</v>
      </c>
      <c r="Q36376" s="1" t="s">
        <v>29</v>
      </c>
      <c r="R36376" s="1" t="s">
        <v>29</v>
      </c>
      <c r="T36376" s="1" t="s">
        <v>29</v>
      </c>
      <c r="U36376" s="1" t="s">
        <v>29</v>
      </c>
    </row>
    <row r="36377" spans="1:21" hidden="1" x14ac:dyDescent="0.25">
      <c r="A36377">
        <v>1.7077962443954322E+18</v>
      </c>
      <c r="B36377" s="1" t="s">
        <v>92839</v>
      </c>
      <c r="C36377" s="1" t="s">
        <v>92840</v>
      </c>
      <c r="D36377" s="1" t="s">
        <v>27</v>
      </c>
      <c r="E36377" s="1" t="s">
        <v>91</v>
      </c>
      <c r="G36377" s="1" t="s">
        <v>29</v>
      </c>
      <c r="H36377" s="1" t="s">
        <v>29</v>
      </c>
      <c r="I36377" s="1" t="s">
        <v>29</v>
      </c>
      <c r="J36377" s="1" t="s">
        <v>29</v>
      </c>
      <c r="L36377" s="1" t="s">
        <v>29</v>
      </c>
      <c r="M36377" s="1" t="s">
        <v>29</v>
      </c>
      <c r="N36377" s="1" t="s">
        <v>29</v>
      </c>
      <c r="O36377" s="1" t="s">
        <v>29</v>
      </c>
      <c r="Q36377" s="1" t="s">
        <v>29</v>
      </c>
      <c r="R36377" s="1" t="s">
        <v>29</v>
      </c>
      <c r="T36377" s="1" t="s">
        <v>29</v>
      </c>
      <c r="U36377" s="1" t="s">
        <v>29</v>
      </c>
    </row>
    <row r="36378" spans="1:21" hidden="1" x14ac:dyDescent="0.25">
      <c r="A36378">
        <v>1.337806248513361E+17</v>
      </c>
      <c r="B36378" s="1" t="s">
        <v>92841</v>
      </c>
      <c r="C36378" s="1" t="s">
        <v>92842</v>
      </c>
      <c r="D36378" s="1" t="s">
        <v>23</v>
      </c>
      <c r="E36378" s="1" t="s">
        <v>91</v>
      </c>
      <c r="F36378">
        <v>8.3964877004857426E+18</v>
      </c>
      <c r="G36378" s="1" t="s">
        <v>92893</v>
      </c>
      <c r="H36378" s="1" t="s">
        <v>92894</v>
      </c>
      <c r="I36378" s="1" t="s">
        <v>23</v>
      </c>
      <c r="J36378" s="1" t="s">
        <v>91</v>
      </c>
      <c r="L36378" s="1" t="s">
        <v>29</v>
      </c>
      <c r="M36378" s="1" t="s">
        <v>29</v>
      </c>
      <c r="N36378" s="1" t="s">
        <v>29</v>
      </c>
      <c r="O36378" s="1" t="s">
        <v>29</v>
      </c>
      <c r="Q36378" s="1" t="s">
        <v>29</v>
      </c>
      <c r="R36378" s="1" t="s">
        <v>29</v>
      </c>
      <c r="T36378" s="1" t="s">
        <v>29</v>
      </c>
      <c r="U36378" s="1" t="s">
        <v>29</v>
      </c>
    </row>
    <row r="36379" spans="1:21" hidden="1" x14ac:dyDescent="0.25">
      <c r="A36379">
        <v>3.0780156765310234E+18</v>
      </c>
      <c r="B36379" s="1" t="s">
        <v>92895</v>
      </c>
      <c r="C36379" s="1" t="s">
        <v>92896</v>
      </c>
      <c r="D36379" s="1" t="s">
        <v>58</v>
      </c>
      <c r="E36379" s="1" t="s">
        <v>24</v>
      </c>
      <c r="G36379" s="1" t="s">
        <v>29</v>
      </c>
      <c r="H36379" s="1" t="s">
        <v>29</v>
      </c>
      <c r="I36379" s="1" t="s">
        <v>29</v>
      </c>
      <c r="J36379" s="1" t="s">
        <v>29</v>
      </c>
      <c r="L36379" s="1" t="s">
        <v>29</v>
      </c>
      <c r="M36379" s="1" t="s">
        <v>29</v>
      </c>
      <c r="N36379" s="1" t="s">
        <v>29</v>
      </c>
      <c r="O36379" s="1" t="s">
        <v>29</v>
      </c>
      <c r="Q36379" s="1" t="s">
        <v>29</v>
      </c>
      <c r="R36379" s="1" t="s">
        <v>29</v>
      </c>
      <c r="T36379" s="1" t="s">
        <v>29</v>
      </c>
      <c r="U36379" s="1" t="s">
        <v>29</v>
      </c>
    </row>
    <row r="36380" spans="1:21" hidden="1" x14ac:dyDescent="0.25">
      <c r="A36380">
        <v>3.050433813294932E+18</v>
      </c>
      <c r="B36380" s="1" t="s">
        <v>92897</v>
      </c>
      <c r="C36380" s="1" t="s">
        <v>92898</v>
      </c>
      <c r="D36380" s="1" t="s">
        <v>27</v>
      </c>
      <c r="E36380" s="1" t="s">
        <v>91</v>
      </c>
      <c r="G36380" s="1" t="s">
        <v>29</v>
      </c>
      <c r="H36380" s="1" t="s">
        <v>29</v>
      </c>
      <c r="I36380" s="1" t="s">
        <v>29</v>
      </c>
      <c r="J36380" s="1" t="s">
        <v>29</v>
      </c>
      <c r="L36380" s="1" t="s">
        <v>29</v>
      </c>
      <c r="M36380" s="1" t="s">
        <v>29</v>
      </c>
      <c r="N36380" s="1" t="s">
        <v>29</v>
      </c>
      <c r="O36380" s="1" t="s">
        <v>29</v>
      </c>
      <c r="Q36380" s="1" t="s">
        <v>29</v>
      </c>
      <c r="R36380" s="1" t="s">
        <v>29</v>
      </c>
      <c r="T36380" s="1" t="s">
        <v>29</v>
      </c>
      <c r="U36380" s="1" t="s">
        <v>29</v>
      </c>
    </row>
    <row r="36381" spans="1:21" hidden="1" x14ac:dyDescent="0.25">
      <c r="A36381">
        <v>3.0327008897592771E+18</v>
      </c>
      <c r="B36381" s="1" t="s">
        <v>92899</v>
      </c>
      <c r="C36381" s="1" t="s">
        <v>92900</v>
      </c>
      <c r="D36381" s="1" t="s">
        <v>27</v>
      </c>
      <c r="E36381" s="1" t="s">
        <v>91</v>
      </c>
      <c r="G36381" s="1" t="s">
        <v>29</v>
      </c>
      <c r="H36381" s="1" t="s">
        <v>29</v>
      </c>
      <c r="I36381" s="1" t="s">
        <v>29</v>
      </c>
      <c r="J36381" s="1" t="s">
        <v>29</v>
      </c>
      <c r="L36381" s="1" t="s">
        <v>29</v>
      </c>
      <c r="M36381" s="1" t="s">
        <v>29</v>
      </c>
      <c r="N36381" s="1" t="s">
        <v>29</v>
      </c>
      <c r="O36381" s="1" t="s">
        <v>29</v>
      </c>
      <c r="Q36381" s="1" t="s">
        <v>29</v>
      </c>
      <c r="R36381" s="1" t="s">
        <v>29</v>
      </c>
      <c r="T36381" s="1" t="s">
        <v>29</v>
      </c>
      <c r="U36381" s="1" t="s">
        <v>29</v>
      </c>
    </row>
    <row r="36382" spans="1:21" hidden="1" x14ac:dyDescent="0.25">
      <c r="A36382">
        <v>3.0681667368292762E+18</v>
      </c>
      <c r="B36382" s="1" t="s">
        <v>92901</v>
      </c>
      <c r="C36382" s="1" t="s">
        <v>92902</v>
      </c>
      <c r="D36382" s="1" t="s">
        <v>27</v>
      </c>
      <c r="E36382" s="1" t="s">
        <v>91</v>
      </c>
      <c r="G36382" s="1" t="s">
        <v>29</v>
      </c>
      <c r="H36382" s="1" t="s">
        <v>29</v>
      </c>
      <c r="I36382" s="1" t="s">
        <v>29</v>
      </c>
      <c r="J36382" s="1" t="s">
        <v>29</v>
      </c>
      <c r="L36382" s="1" t="s">
        <v>29</v>
      </c>
      <c r="M36382" s="1" t="s">
        <v>29</v>
      </c>
      <c r="N36382" s="1" t="s">
        <v>29</v>
      </c>
      <c r="O36382" s="1" t="s">
        <v>29</v>
      </c>
      <c r="Q36382" s="1" t="s">
        <v>29</v>
      </c>
      <c r="R36382" s="1" t="s">
        <v>29</v>
      </c>
      <c r="T36382" s="1" t="s">
        <v>29</v>
      </c>
      <c r="U36382" s="1" t="s">
        <v>29</v>
      </c>
    </row>
    <row r="36383" spans="1:21" hidden="1" x14ac:dyDescent="0.25">
      <c r="A36383">
        <v>8.3964877004857426E+18</v>
      </c>
      <c r="B36383" s="1" t="s">
        <v>92893</v>
      </c>
      <c r="C36383" s="1" t="s">
        <v>92894</v>
      </c>
      <c r="D36383" s="1" t="s">
        <v>23</v>
      </c>
      <c r="E36383" s="1" t="s">
        <v>91</v>
      </c>
      <c r="F36383">
        <v>8.4981001671001129E+18</v>
      </c>
      <c r="G36383" s="1" t="s">
        <v>92903</v>
      </c>
      <c r="H36383" s="1" t="s">
        <v>92904</v>
      </c>
      <c r="I36383" s="1" t="s">
        <v>23</v>
      </c>
      <c r="J36383" s="1" t="s">
        <v>28</v>
      </c>
      <c r="K36383">
        <v>8.5158330906346537E+18</v>
      </c>
      <c r="L36383" s="1" t="s">
        <v>92905</v>
      </c>
      <c r="M36383" s="1" t="s">
        <v>92906</v>
      </c>
      <c r="N36383" s="1" t="s">
        <v>23</v>
      </c>
      <c r="O36383" s="1" t="s">
        <v>36</v>
      </c>
      <c r="P36383">
        <v>1.0359142678003489E+18</v>
      </c>
      <c r="Q36383" s="1" t="s">
        <v>452</v>
      </c>
      <c r="R36383" s="1" t="s">
        <v>453</v>
      </c>
      <c r="T36383" s="1" t="s">
        <v>29</v>
      </c>
      <c r="U36383" s="1" t="s">
        <v>29</v>
      </c>
    </row>
    <row r="36384" spans="1:21" hidden="1" x14ac:dyDescent="0.25">
      <c r="A36384">
        <v>1.000036276342609E+17</v>
      </c>
      <c r="B36384" s="1" t="s">
        <v>92843</v>
      </c>
      <c r="C36384" s="1" t="s">
        <v>92844</v>
      </c>
      <c r="D36384" s="1" t="s">
        <v>23</v>
      </c>
      <c r="E36384" s="1" t="s">
        <v>91</v>
      </c>
      <c r="F36384">
        <v>1.6446415091741837E+17</v>
      </c>
      <c r="G36384" s="1" t="s">
        <v>92907</v>
      </c>
      <c r="H36384" s="1" t="s">
        <v>92908</v>
      </c>
      <c r="I36384" s="1" t="s">
        <v>178</v>
      </c>
      <c r="J36384" s="1" t="s">
        <v>91</v>
      </c>
      <c r="L36384" s="1" t="s">
        <v>29</v>
      </c>
      <c r="M36384" s="1" t="s">
        <v>29</v>
      </c>
      <c r="N36384" s="1" t="s">
        <v>29</v>
      </c>
      <c r="O36384" s="1" t="s">
        <v>29</v>
      </c>
      <c r="Q36384" s="1" t="s">
        <v>29</v>
      </c>
      <c r="R36384" s="1" t="s">
        <v>29</v>
      </c>
      <c r="T36384" s="1" t="s">
        <v>29</v>
      </c>
      <c r="U36384" s="1" t="s">
        <v>29</v>
      </c>
    </row>
    <row r="36385" spans="1:21" hidden="1" x14ac:dyDescent="0.25">
      <c r="A36385">
        <v>1.000036276342609E+17</v>
      </c>
      <c r="B36385" s="1" t="s">
        <v>92843</v>
      </c>
      <c r="C36385" s="1" t="s">
        <v>92844</v>
      </c>
      <c r="D36385" s="1" t="s">
        <v>23</v>
      </c>
      <c r="E36385" s="1" t="s">
        <v>91</v>
      </c>
      <c r="F36385">
        <v>6.3818653678010714E+17</v>
      </c>
      <c r="G36385" s="1" t="s">
        <v>92909</v>
      </c>
      <c r="H36385" s="1" t="s">
        <v>92910</v>
      </c>
      <c r="I36385" s="1" t="s">
        <v>27</v>
      </c>
      <c r="J36385" s="1" t="s">
        <v>91</v>
      </c>
      <c r="L36385" s="1" t="s">
        <v>29</v>
      </c>
      <c r="M36385" s="1" t="s">
        <v>29</v>
      </c>
      <c r="N36385" s="1" t="s">
        <v>29</v>
      </c>
      <c r="O36385" s="1" t="s">
        <v>29</v>
      </c>
      <c r="Q36385" s="1" t="s">
        <v>29</v>
      </c>
      <c r="R36385" s="1" t="s">
        <v>29</v>
      </c>
      <c r="T36385" s="1" t="s">
        <v>29</v>
      </c>
      <c r="U36385" s="1" t="s">
        <v>29</v>
      </c>
    </row>
    <row r="36386" spans="1:21" hidden="1" x14ac:dyDescent="0.25">
      <c r="A36386">
        <v>1.6418533057882816E+17</v>
      </c>
      <c r="B36386" s="1" t="s">
        <v>92845</v>
      </c>
      <c r="C36386" s="1" t="s">
        <v>92846</v>
      </c>
      <c r="D36386" s="1" t="s">
        <v>27</v>
      </c>
      <c r="E36386" s="1" t="s">
        <v>91</v>
      </c>
      <c r="G36386" s="1" t="s">
        <v>29</v>
      </c>
      <c r="H36386" s="1" t="s">
        <v>29</v>
      </c>
      <c r="I36386" s="1" t="s">
        <v>29</v>
      </c>
      <c r="J36386" s="1" t="s">
        <v>29</v>
      </c>
      <c r="L36386" s="1" t="s">
        <v>29</v>
      </c>
      <c r="M36386" s="1" t="s">
        <v>29</v>
      </c>
      <c r="N36386" s="1" t="s">
        <v>29</v>
      </c>
      <c r="O36386" s="1" t="s">
        <v>29</v>
      </c>
      <c r="Q36386" s="1" t="s">
        <v>29</v>
      </c>
      <c r="R36386" s="1" t="s">
        <v>29</v>
      </c>
      <c r="T36386" s="1" t="s">
        <v>29</v>
      </c>
      <c r="U36386" s="1" t="s">
        <v>29</v>
      </c>
    </row>
    <row r="36387" spans="1:21" hidden="1" x14ac:dyDescent="0.25">
      <c r="A36387">
        <v>8.171209325681832E+16</v>
      </c>
      <c r="B36387" s="1" t="s">
        <v>92847</v>
      </c>
      <c r="C36387" s="1" t="s">
        <v>92848</v>
      </c>
      <c r="D36387" s="1" t="s">
        <v>23</v>
      </c>
      <c r="E36387" s="1" t="s">
        <v>91</v>
      </c>
      <c r="G36387" s="1" t="s">
        <v>29</v>
      </c>
      <c r="H36387" s="1" t="s">
        <v>29</v>
      </c>
      <c r="I36387" s="1" t="s">
        <v>29</v>
      </c>
      <c r="J36387" s="1" t="s">
        <v>29</v>
      </c>
      <c r="L36387" s="1" t="s">
        <v>29</v>
      </c>
      <c r="M36387" s="1" t="s">
        <v>29</v>
      </c>
      <c r="N36387" s="1" t="s">
        <v>29</v>
      </c>
      <c r="O36387" s="1" t="s">
        <v>29</v>
      </c>
      <c r="Q36387" s="1" t="s">
        <v>29</v>
      </c>
      <c r="R36387" s="1" t="s">
        <v>29</v>
      </c>
      <c r="T36387" s="1" t="s">
        <v>29</v>
      </c>
      <c r="U36387" s="1" t="s">
        <v>29</v>
      </c>
    </row>
    <row r="36388" spans="1:21" hidden="1" x14ac:dyDescent="0.25">
      <c r="A36388">
        <v>1.4808782086195294E+19</v>
      </c>
      <c r="B36388" s="1" t="s">
        <v>92911</v>
      </c>
      <c r="C36388" s="1" t="s">
        <v>92912</v>
      </c>
      <c r="D36388" s="1" t="s">
        <v>58</v>
      </c>
      <c r="E36388" s="1" t="s">
        <v>24</v>
      </c>
      <c r="G36388" s="1" t="s">
        <v>29</v>
      </c>
      <c r="H36388" s="1" t="s">
        <v>29</v>
      </c>
      <c r="I36388" s="1" t="s">
        <v>29</v>
      </c>
      <c r="J36388" s="1" t="s">
        <v>29</v>
      </c>
      <c r="L36388" s="1" t="s">
        <v>29</v>
      </c>
      <c r="M36388" s="1" t="s">
        <v>29</v>
      </c>
      <c r="N36388" s="1" t="s">
        <v>29</v>
      </c>
      <c r="O36388" s="1" t="s">
        <v>29</v>
      </c>
      <c r="Q36388" s="1" t="s">
        <v>29</v>
      </c>
      <c r="R36388" s="1" t="s">
        <v>29</v>
      </c>
      <c r="T36388" s="1" t="s">
        <v>29</v>
      </c>
      <c r="U36388" s="1" t="s">
        <v>29</v>
      </c>
    </row>
    <row r="36389" spans="1:21" hidden="1" x14ac:dyDescent="0.25">
      <c r="A36389">
        <v>1.6446415091741837E+17</v>
      </c>
      <c r="B36389" s="1" t="s">
        <v>92907</v>
      </c>
      <c r="C36389" s="1" t="s">
        <v>92908</v>
      </c>
      <c r="D36389" s="1" t="s">
        <v>178</v>
      </c>
      <c r="E36389" s="1" t="s">
        <v>91</v>
      </c>
      <c r="G36389" s="1" t="s">
        <v>29</v>
      </c>
      <c r="H36389" s="1" t="s">
        <v>29</v>
      </c>
      <c r="I36389" s="1" t="s">
        <v>29</v>
      </c>
      <c r="J36389" s="1" t="s">
        <v>29</v>
      </c>
      <c r="L36389" s="1" t="s">
        <v>29</v>
      </c>
      <c r="M36389" s="1" t="s">
        <v>29</v>
      </c>
      <c r="N36389" s="1" t="s">
        <v>29</v>
      </c>
      <c r="O36389" s="1" t="s">
        <v>29</v>
      </c>
      <c r="Q36389" s="1" t="s">
        <v>29</v>
      </c>
      <c r="R36389" s="1" t="s">
        <v>29</v>
      </c>
      <c r="T36389" s="1" t="s">
        <v>29</v>
      </c>
      <c r="U36389" s="1" t="s">
        <v>29</v>
      </c>
    </row>
    <row r="36390" spans="1:21" hidden="1" x14ac:dyDescent="0.25">
      <c r="A36390">
        <v>6.3818653678010714E+17</v>
      </c>
      <c r="B36390" s="1" t="s">
        <v>92909</v>
      </c>
      <c r="C36390" s="1" t="s">
        <v>92910</v>
      </c>
      <c r="D36390" s="1" t="s">
        <v>27</v>
      </c>
      <c r="E36390" s="1" t="s">
        <v>91</v>
      </c>
      <c r="G36390" s="1" t="s">
        <v>29</v>
      </c>
      <c r="H36390" s="1" t="s">
        <v>29</v>
      </c>
      <c r="I36390" s="1" t="s">
        <v>29</v>
      </c>
      <c r="J36390" s="1" t="s">
        <v>29</v>
      </c>
      <c r="L36390" s="1" t="s">
        <v>29</v>
      </c>
      <c r="M36390" s="1" t="s">
        <v>29</v>
      </c>
      <c r="N36390" s="1" t="s">
        <v>29</v>
      </c>
      <c r="O36390" s="1" t="s">
        <v>29</v>
      </c>
      <c r="Q36390" s="1" t="s">
        <v>29</v>
      </c>
      <c r="R36390" s="1" t="s">
        <v>29</v>
      </c>
      <c r="T36390" s="1" t="s">
        <v>29</v>
      </c>
      <c r="U36390" s="1" t="s">
        <v>29</v>
      </c>
    </row>
    <row r="36391" spans="1:21" hidden="1" x14ac:dyDescent="0.25">
      <c r="A36391">
        <v>7.2424491634197361E+18</v>
      </c>
      <c r="B36391" s="1" t="s">
        <v>32447</v>
      </c>
      <c r="C36391" s="1" t="s">
        <v>32448</v>
      </c>
      <c r="D36391" s="1" t="s">
        <v>27</v>
      </c>
      <c r="E36391" s="1" t="s">
        <v>91</v>
      </c>
      <c r="G36391" s="1" t="s">
        <v>29</v>
      </c>
      <c r="H36391" s="1" t="s">
        <v>29</v>
      </c>
      <c r="I36391" s="1" t="s">
        <v>29</v>
      </c>
      <c r="J36391" s="1" t="s">
        <v>29</v>
      </c>
      <c r="L36391" s="1" t="s">
        <v>29</v>
      </c>
      <c r="M36391" s="1" t="s">
        <v>29</v>
      </c>
      <c r="N36391" s="1" t="s">
        <v>29</v>
      </c>
      <c r="O36391" s="1" t="s">
        <v>29</v>
      </c>
      <c r="Q36391" s="1" t="s">
        <v>29</v>
      </c>
      <c r="R36391" s="1" t="s">
        <v>29</v>
      </c>
      <c r="T36391" s="1" t="s">
        <v>29</v>
      </c>
      <c r="U36391" s="1" t="s">
        <v>29</v>
      </c>
    </row>
    <row r="36392" spans="1:21" hidden="1" x14ac:dyDescent="0.25">
      <c r="A36392">
        <v>6.0746104065366323E+18</v>
      </c>
      <c r="B36392" s="1" t="s">
        <v>92913</v>
      </c>
      <c r="C36392" s="1" t="s">
        <v>92914</v>
      </c>
      <c r="D36392" s="1" t="s">
        <v>23</v>
      </c>
      <c r="E36392" s="1" t="s">
        <v>24</v>
      </c>
      <c r="F36392">
        <v>6.0867138305352561E+18</v>
      </c>
      <c r="G36392" s="1" t="s">
        <v>92915</v>
      </c>
      <c r="H36392" s="1" t="s">
        <v>92916</v>
      </c>
      <c r="I36392" s="1" t="s">
        <v>23</v>
      </c>
      <c r="J36392" s="1" t="s">
        <v>28</v>
      </c>
      <c r="K36392">
        <v>6.1019134792777626E+18</v>
      </c>
      <c r="L36392" s="1" t="s">
        <v>92917</v>
      </c>
      <c r="M36392" s="1" t="s">
        <v>92918</v>
      </c>
      <c r="N36392" s="1" t="s">
        <v>23</v>
      </c>
      <c r="O36392" s="1" t="s">
        <v>36</v>
      </c>
      <c r="P36392">
        <v>1.2658873061800401E+19</v>
      </c>
      <c r="Q36392" s="1" t="s">
        <v>92919</v>
      </c>
      <c r="R36392" s="1" t="s">
        <v>92920</v>
      </c>
      <c r="S36392">
        <v>7.0321851765281208E+18</v>
      </c>
      <c r="T36392" s="1" t="s">
        <v>166</v>
      </c>
      <c r="U36392" s="1" t="s">
        <v>167</v>
      </c>
    </row>
    <row r="36393" spans="1:21" hidden="1" x14ac:dyDescent="0.25">
      <c r="A36393">
        <v>6.0746104065366323E+18</v>
      </c>
      <c r="B36393" s="1" t="s">
        <v>92913</v>
      </c>
      <c r="C36393" s="1" t="s">
        <v>92914</v>
      </c>
      <c r="D36393" s="1" t="s">
        <v>23</v>
      </c>
      <c r="E36393" s="1" t="s">
        <v>24</v>
      </c>
      <c r="F36393">
        <v>6.0867138305352561E+18</v>
      </c>
      <c r="G36393" s="1" t="s">
        <v>92915</v>
      </c>
      <c r="H36393" s="1" t="s">
        <v>92916</v>
      </c>
      <c r="I36393" s="1" t="s">
        <v>23</v>
      </c>
      <c r="J36393" s="1" t="s">
        <v>28</v>
      </c>
      <c r="K36393">
        <v>6.1019134792777626E+18</v>
      </c>
      <c r="L36393" s="1" t="s">
        <v>92917</v>
      </c>
      <c r="M36393" s="1" t="s">
        <v>92918</v>
      </c>
      <c r="N36393" s="1" t="s">
        <v>23</v>
      </c>
      <c r="O36393" s="1" t="s">
        <v>36</v>
      </c>
      <c r="P36393">
        <v>1.2654932412126386E+19</v>
      </c>
      <c r="Q36393" s="1" t="s">
        <v>92921</v>
      </c>
      <c r="R36393" s="1" t="s">
        <v>92922</v>
      </c>
      <c r="S36393">
        <v>7.0321851765281208E+18</v>
      </c>
      <c r="T36393" s="1" t="s">
        <v>166</v>
      </c>
      <c r="U36393" s="1" t="s">
        <v>167</v>
      </c>
    </row>
    <row r="36394" spans="1:21" hidden="1" x14ac:dyDescent="0.25">
      <c r="A36394">
        <v>6.0746104065366323E+18</v>
      </c>
      <c r="B36394" s="1" t="s">
        <v>92913</v>
      </c>
      <c r="C36394" s="1" t="s">
        <v>92914</v>
      </c>
      <c r="D36394" s="1" t="s">
        <v>23</v>
      </c>
      <c r="E36394" s="1" t="s">
        <v>24</v>
      </c>
      <c r="F36394">
        <v>6.0867138305352561E+18</v>
      </c>
      <c r="G36394" s="1" t="s">
        <v>92915</v>
      </c>
      <c r="H36394" s="1" t="s">
        <v>92916</v>
      </c>
      <c r="I36394" s="1" t="s">
        <v>23</v>
      </c>
      <c r="J36394" s="1" t="s">
        <v>28</v>
      </c>
      <c r="K36394">
        <v>6.1019134792777626E+18</v>
      </c>
      <c r="L36394" s="1" t="s">
        <v>92917</v>
      </c>
      <c r="M36394" s="1" t="s">
        <v>92918</v>
      </c>
      <c r="N36394" s="1" t="s">
        <v>23</v>
      </c>
      <c r="O36394" s="1" t="s">
        <v>36</v>
      </c>
      <c r="P36394">
        <v>1.266281371147435E+19</v>
      </c>
      <c r="Q36394" s="1" t="s">
        <v>15909</v>
      </c>
      <c r="R36394" s="1" t="s">
        <v>15910</v>
      </c>
      <c r="S36394">
        <v>7.0321851765281208E+18</v>
      </c>
      <c r="T36394" s="1" t="s">
        <v>166</v>
      </c>
      <c r="U36394" s="1" t="s">
        <v>167</v>
      </c>
    </row>
    <row r="36395" spans="1:21" hidden="1" x14ac:dyDescent="0.25">
      <c r="A36395">
        <v>6.0746104065366323E+18</v>
      </c>
      <c r="B36395" s="1" t="s">
        <v>92913</v>
      </c>
      <c r="C36395" s="1" t="s">
        <v>92914</v>
      </c>
      <c r="D36395" s="1" t="s">
        <v>23</v>
      </c>
      <c r="E36395" s="1" t="s">
        <v>24</v>
      </c>
      <c r="F36395">
        <v>6.0867138305352561E+18</v>
      </c>
      <c r="G36395" s="1" t="s">
        <v>92915</v>
      </c>
      <c r="H36395" s="1" t="s">
        <v>92916</v>
      </c>
      <c r="I36395" s="1" t="s">
        <v>23</v>
      </c>
      <c r="J36395" s="1" t="s">
        <v>28</v>
      </c>
      <c r="K36395">
        <v>6.1019134792777626E+18</v>
      </c>
      <c r="L36395" s="1" t="s">
        <v>92917</v>
      </c>
      <c r="M36395" s="1" t="s">
        <v>92918</v>
      </c>
      <c r="N36395" s="1" t="s">
        <v>23</v>
      </c>
      <c r="O36395" s="1" t="s">
        <v>36</v>
      </c>
      <c r="P36395">
        <v>1.268589465956482E+19</v>
      </c>
      <c r="Q36395" s="1" t="s">
        <v>47427</v>
      </c>
      <c r="R36395" s="1" t="s">
        <v>47428</v>
      </c>
      <c r="S36395">
        <v>7.0321851765281208E+18</v>
      </c>
      <c r="T36395" s="1" t="s">
        <v>166</v>
      </c>
      <c r="U36395" s="1" t="s">
        <v>167</v>
      </c>
    </row>
    <row r="36396" spans="1:21" hidden="1" x14ac:dyDescent="0.25">
      <c r="A36396">
        <v>9.6397732886072156E+18</v>
      </c>
      <c r="B36396" s="1" t="s">
        <v>92923</v>
      </c>
      <c r="C36396" s="1" t="s">
        <v>92924</v>
      </c>
      <c r="D36396" s="1" t="s">
        <v>23</v>
      </c>
      <c r="E36396" s="1" t="s">
        <v>24</v>
      </c>
      <c r="F36396">
        <v>9.6521581875827466E+18</v>
      </c>
      <c r="G36396" s="1" t="s">
        <v>92925</v>
      </c>
      <c r="H36396" s="1" t="s">
        <v>92926</v>
      </c>
      <c r="I36396" s="1" t="s">
        <v>23</v>
      </c>
      <c r="J36396" s="1" t="s">
        <v>28</v>
      </c>
      <c r="K36396">
        <v>9.663417186651435E+18</v>
      </c>
      <c r="L36396" s="1" t="s">
        <v>92927</v>
      </c>
      <c r="M36396" s="1" t="s">
        <v>92928</v>
      </c>
      <c r="N36396" s="1" t="s">
        <v>23</v>
      </c>
      <c r="O36396" s="1" t="s">
        <v>36</v>
      </c>
      <c r="P36396">
        <v>1.1511018933794468E+19</v>
      </c>
      <c r="Q36396" s="1" t="s">
        <v>92929</v>
      </c>
      <c r="R36396" s="1" t="s">
        <v>92930</v>
      </c>
      <c r="S36396">
        <v>1.1723251066276114E+19</v>
      </c>
      <c r="T36396" s="1" t="s">
        <v>92931</v>
      </c>
      <c r="U36396" s="1" t="s">
        <v>92932</v>
      </c>
    </row>
    <row r="36397" spans="1:21" hidden="1" x14ac:dyDescent="0.25">
      <c r="A36397">
        <v>1.5150199906898528E+19</v>
      </c>
      <c r="B36397" s="1" t="s">
        <v>92933</v>
      </c>
      <c r="C36397" s="1" t="s">
        <v>92934</v>
      </c>
      <c r="D36397" s="1" t="s">
        <v>23</v>
      </c>
      <c r="E36397" s="1" t="s">
        <v>24</v>
      </c>
      <c r="F36397">
        <v>6.5806952758773985E+18</v>
      </c>
      <c r="G36397" s="1" t="s">
        <v>92935</v>
      </c>
      <c r="H36397" s="1" t="s">
        <v>92936</v>
      </c>
      <c r="I36397" s="1" t="s">
        <v>23</v>
      </c>
      <c r="J36397" s="1" t="s">
        <v>28</v>
      </c>
      <c r="K36397">
        <v>6.9953115902683259E+18</v>
      </c>
      <c r="L36397" s="1" t="s">
        <v>92937</v>
      </c>
      <c r="M36397" s="1" t="s">
        <v>92938</v>
      </c>
      <c r="N36397" s="1" t="s">
        <v>27</v>
      </c>
      <c r="O36397" s="1" t="s">
        <v>36</v>
      </c>
      <c r="P36397">
        <v>1.3034298999060866E+16</v>
      </c>
      <c r="Q36397" s="1" t="s">
        <v>416</v>
      </c>
      <c r="R36397" s="1" t="s">
        <v>417</v>
      </c>
      <c r="S36397">
        <v>7.0321851765281208E+18</v>
      </c>
      <c r="T36397" s="1" t="s">
        <v>166</v>
      </c>
      <c r="U36397" s="1" t="s">
        <v>167</v>
      </c>
    </row>
    <row r="36398" spans="1:21" hidden="1" x14ac:dyDescent="0.25">
      <c r="A36398">
        <v>4.0018215102408955E+18</v>
      </c>
      <c r="B36398" s="1" t="s">
        <v>92939</v>
      </c>
      <c r="C36398" s="1" t="s">
        <v>92940</v>
      </c>
      <c r="D36398" s="1" t="s">
        <v>27</v>
      </c>
      <c r="E36398" s="1" t="s">
        <v>24</v>
      </c>
      <c r="F36398">
        <v>9.9643165270680904E+18</v>
      </c>
      <c r="G36398" s="1" t="s">
        <v>92941</v>
      </c>
      <c r="H36398" s="1" t="s">
        <v>92942</v>
      </c>
      <c r="I36398" s="1" t="s">
        <v>23</v>
      </c>
      <c r="J36398" s="1" t="s">
        <v>28</v>
      </c>
      <c r="K36398">
        <v>4.5659078100298148E+18</v>
      </c>
      <c r="L36398" s="1" t="s">
        <v>92943</v>
      </c>
      <c r="M36398" s="1" t="s">
        <v>92944</v>
      </c>
      <c r="N36398" s="1" t="s">
        <v>23</v>
      </c>
      <c r="O36398" s="1" t="s">
        <v>36</v>
      </c>
      <c r="Q36398" s="1" t="s">
        <v>29</v>
      </c>
      <c r="R36398" s="1" t="s">
        <v>29</v>
      </c>
      <c r="T36398" s="1" t="s">
        <v>29</v>
      </c>
      <c r="U36398" s="1" t="s">
        <v>29</v>
      </c>
    </row>
    <row r="36399" spans="1:21" hidden="1" x14ac:dyDescent="0.25">
      <c r="A36399">
        <v>4.0018215102408955E+18</v>
      </c>
      <c r="B36399" s="1" t="s">
        <v>92939</v>
      </c>
      <c r="C36399" s="1" t="s">
        <v>92940</v>
      </c>
      <c r="D36399" s="1" t="s">
        <v>27</v>
      </c>
      <c r="E36399" s="1" t="s">
        <v>24</v>
      </c>
      <c r="F36399">
        <v>4.0600868304264893E+18</v>
      </c>
      <c r="G36399" s="1" t="s">
        <v>92945</v>
      </c>
      <c r="H36399" s="1" t="s">
        <v>92946</v>
      </c>
      <c r="I36399" s="1" t="s">
        <v>27</v>
      </c>
      <c r="J36399" s="1" t="s">
        <v>28</v>
      </c>
      <c r="L36399" s="1" t="s">
        <v>29</v>
      </c>
      <c r="M36399" s="1" t="s">
        <v>29</v>
      </c>
      <c r="N36399" s="1" t="s">
        <v>29</v>
      </c>
      <c r="O36399" s="1" t="s">
        <v>29</v>
      </c>
      <c r="Q36399" s="1" t="s">
        <v>29</v>
      </c>
      <c r="R36399" s="1" t="s">
        <v>29</v>
      </c>
      <c r="T36399" s="1" t="s">
        <v>29</v>
      </c>
      <c r="U36399" s="1" t="s">
        <v>29</v>
      </c>
    </row>
    <row r="36400" spans="1:21" hidden="1" x14ac:dyDescent="0.25">
      <c r="A36400">
        <v>1.3157080366634914E+19</v>
      </c>
      <c r="B36400" s="1" t="s">
        <v>92947</v>
      </c>
      <c r="C36400" s="1" t="s">
        <v>92948</v>
      </c>
      <c r="D36400" s="1" t="s">
        <v>23</v>
      </c>
      <c r="E36400" s="1" t="s">
        <v>24</v>
      </c>
      <c r="F36400">
        <v>1.5383562956416837E+18</v>
      </c>
      <c r="G36400" s="1" t="s">
        <v>92949</v>
      </c>
      <c r="H36400" s="1" t="s">
        <v>92950</v>
      </c>
      <c r="I36400" s="1" t="s">
        <v>23</v>
      </c>
      <c r="J36400" s="1" t="s">
        <v>28</v>
      </c>
      <c r="K36400">
        <v>1.5544003693143877E+18</v>
      </c>
      <c r="L36400" s="1" t="s">
        <v>92951</v>
      </c>
      <c r="M36400" s="1" t="s">
        <v>92952</v>
      </c>
      <c r="N36400" s="1" t="s">
        <v>23</v>
      </c>
      <c r="O36400" s="1" t="s">
        <v>36</v>
      </c>
      <c r="Q36400" s="1" t="s">
        <v>29</v>
      </c>
      <c r="R36400" s="1" t="s">
        <v>29</v>
      </c>
      <c r="T36400" s="1" t="s">
        <v>29</v>
      </c>
      <c r="U36400" s="1" t="s">
        <v>29</v>
      </c>
    </row>
    <row r="36401" spans="1:21" hidden="1" x14ac:dyDescent="0.25">
      <c r="A36401">
        <v>1.3157080366634914E+19</v>
      </c>
      <c r="B36401" s="1" t="s">
        <v>92947</v>
      </c>
      <c r="C36401" s="1" t="s">
        <v>92948</v>
      </c>
      <c r="D36401" s="1" t="s">
        <v>23</v>
      </c>
      <c r="E36401" s="1" t="s">
        <v>24</v>
      </c>
      <c r="F36401">
        <v>1.3181850164585648E+19</v>
      </c>
      <c r="G36401" s="1" t="s">
        <v>92953</v>
      </c>
      <c r="H36401" s="1" t="s">
        <v>92954</v>
      </c>
      <c r="I36401" s="1" t="s">
        <v>23</v>
      </c>
      <c r="J36401" s="1" t="s">
        <v>28</v>
      </c>
      <c r="K36401">
        <v>1.3197612763281641E+19</v>
      </c>
      <c r="L36401" s="1" t="s">
        <v>92955</v>
      </c>
      <c r="M36401" s="1" t="s">
        <v>92956</v>
      </c>
      <c r="N36401" s="1" t="s">
        <v>23</v>
      </c>
      <c r="O36401" s="1" t="s">
        <v>36</v>
      </c>
      <c r="Q36401" s="1" t="s">
        <v>29</v>
      </c>
      <c r="R36401" s="1" t="s">
        <v>29</v>
      </c>
      <c r="T36401" s="1" t="s">
        <v>29</v>
      </c>
      <c r="U36401" s="1" t="s">
        <v>29</v>
      </c>
    </row>
    <row r="36402" spans="1:21" hidden="1" x14ac:dyDescent="0.25">
      <c r="A36402">
        <v>8.0088960286501263E+18</v>
      </c>
      <c r="B36402" s="1" t="s">
        <v>92957</v>
      </c>
      <c r="C36402" s="1" t="s">
        <v>92958</v>
      </c>
      <c r="D36402" s="1" t="s">
        <v>23</v>
      </c>
      <c r="E36402" s="1" t="s">
        <v>24</v>
      </c>
      <c r="F36402">
        <v>4.4029217205416817E+18</v>
      </c>
      <c r="G36402" s="1" t="s">
        <v>92959</v>
      </c>
      <c r="H36402" s="1" t="s">
        <v>92960</v>
      </c>
      <c r="I36402" s="1" t="s">
        <v>27</v>
      </c>
      <c r="J36402" s="1" t="s">
        <v>28</v>
      </c>
      <c r="K36402">
        <v>4.4209361190532608E+18</v>
      </c>
      <c r="L36402" s="1" t="s">
        <v>92961</v>
      </c>
      <c r="M36402" s="1" t="s">
        <v>92962</v>
      </c>
      <c r="N36402" s="1" t="s">
        <v>178</v>
      </c>
      <c r="O36402" s="1" t="s">
        <v>36</v>
      </c>
      <c r="P36402">
        <v>1.0359142678003489E+18</v>
      </c>
      <c r="Q36402" s="1" t="s">
        <v>452</v>
      </c>
      <c r="R36402" s="1" t="s">
        <v>453</v>
      </c>
      <c r="S36402">
        <v>1.9507735372993764E+16</v>
      </c>
      <c r="T36402" s="1" t="s">
        <v>454</v>
      </c>
      <c r="U36402" s="1" t="s">
        <v>455</v>
      </c>
    </row>
    <row r="36403" spans="1:21" hidden="1" x14ac:dyDescent="0.25">
      <c r="A36403">
        <v>7.5129438512189676E+18</v>
      </c>
      <c r="B36403" s="1" t="s">
        <v>92963</v>
      </c>
      <c r="C36403" s="1" t="s">
        <v>92964</v>
      </c>
      <c r="D36403" s="1" t="s">
        <v>23</v>
      </c>
      <c r="E36403" s="1" t="s">
        <v>24</v>
      </c>
      <c r="F36403">
        <v>7.5275805500079872E+18</v>
      </c>
      <c r="G36403" s="1" t="s">
        <v>92965</v>
      </c>
      <c r="H36403" s="1" t="s">
        <v>92966</v>
      </c>
      <c r="I36403" s="1" t="s">
        <v>27</v>
      </c>
      <c r="J36403" s="1" t="s">
        <v>28</v>
      </c>
      <c r="K36403">
        <v>7.5394024990299658E+18</v>
      </c>
      <c r="L36403" s="1" t="s">
        <v>92967</v>
      </c>
      <c r="M36403" s="1" t="s">
        <v>92968</v>
      </c>
      <c r="N36403" s="1" t="s">
        <v>27</v>
      </c>
      <c r="O36403" s="1" t="s">
        <v>36</v>
      </c>
      <c r="P36403">
        <v>1.3034298999060866E+16</v>
      </c>
      <c r="Q36403" s="1" t="s">
        <v>416</v>
      </c>
      <c r="R36403" s="1" t="s">
        <v>417</v>
      </c>
      <c r="S36403">
        <v>7.0321851765281208E+18</v>
      </c>
      <c r="T36403" s="1" t="s">
        <v>166</v>
      </c>
      <c r="U36403" s="1" t="s">
        <v>167</v>
      </c>
    </row>
    <row r="36404" spans="1:21" hidden="1" x14ac:dyDescent="0.25">
      <c r="A36404">
        <v>7.5883736023585987E+18</v>
      </c>
      <c r="B36404" s="1" t="s">
        <v>92969</v>
      </c>
      <c r="C36404" s="1" t="s">
        <v>92970</v>
      </c>
      <c r="D36404" s="1" t="s">
        <v>23</v>
      </c>
      <c r="E36404" s="1" t="s">
        <v>24</v>
      </c>
      <c r="F36404">
        <v>9.2344413613868933E+18</v>
      </c>
      <c r="G36404" s="1" t="s">
        <v>92971</v>
      </c>
      <c r="H36404" s="1" t="s">
        <v>92972</v>
      </c>
      <c r="I36404" s="1" t="s">
        <v>23</v>
      </c>
      <c r="J36404" s="1" t="s">
        <v>28</v>
      </c>
      <c r="K36404">
        <v>6.2071798779689861E+18</v>
      </c>
      <c r="L36404" s="1" t="s">
        <v>92973</v>
      </c>
      <c r="M36404" s="1" t="s">
        <v>92974</v>
      </c>
      <c r="N36404" s="1" t="s">
        <v>23</v>
      </c>
      <c r="O36404" s="1" t="s">
        <v>36</v>
      </c>
      <c r="P36404">
        <v>6.1618624066845573E+18</v>
      </c>
      <c r="Q36404" s="1" t="s">
        <v>92975</v>
      </c>
      <c r="R36404" s="1" t="s">
        <v>92976</v>
      </c>
      <c r="S36404">
        <v>1.9507735372993764E+16</v>
      </c>
      <c r="T36404" s="1" t="s">
        <v>454</v>
      </c>
      <c r="U36404" s="1" t="s">
        <v>455</v>
      </c>
    </row>
    <row r="36405" spans="1:21" hidden="1" x14ac:dyDescent="0.25">
      <c r="A36405">
        <v>7.5883736023585987E+18</v>
      </c>
      <c r="B36405" s="1" t="s">
        <v>92969</v>
      </c>
      <c r="C36405" s="1" t="s">
        <v>92970</v>
      </c>
      <c r="D36405" s="1" t="s">
        <v>23</v>
      </c>
      <c r="E36405" s="1" t="s">
        <v>24</v>
      </c>
      <c r="F36405">
        <v>9.2344413613868933E+18</v>
      </c>
      <c r="G36405" s="1" t="s">
        <v>92971</v>
      </c>
      <c r="H36405" s="1" t="s">
        <v>92972</v>
      </c>
      <c r="I36405" s="1" t="s">
        <v>23</v>
      </c>
      <c r="J36405" s="1" t="s">
        <v>28</v>
      </c>
      <c r="K36405">
        <v>6.2071798779689861E+18</v>
      </c>
      <c r="L36405" s="1" t="s">
        <v>92973</v>
      </c>
      <c r="M36405" s="1" t="s">
        <v>92974</v>
      </c>
      <c r="N36405" s="1" t="s">
        <v>23</v>
      </c>
      <c r="O36405" s="1" t="s">
        <v>36</v>
      </c>
      <c r="P36405">
        <v>1.0359142678003489E+18</v>
      </c>
      <c r="Q36405" s="1" t="s">
        <v>452</v>
      </c>
      <c r="R36405" s="1" t="s">
        <v>453</v>
      </c>
      <c r="S36405">
        <v>1.9507735372993764E+16</v>
      </c>
      <c r="T36405" s="1" t="s">
        <v>454</v>
      </c>
      <c r="U36405" s="1" t="s">
        <v>455</v>
      </c>
    </row>
    <row r="36406" spans="1:21" hidden="1" x14ac:dyDescent="0.25">
      <c r="A36406">
        <v>7.5883736023585987E+18</v>
      </c>
      <c r="B36406" s="1" t="s">
        <v>92969</v>
      </c>
      <c r="C36406" s="1" t="s">
        <v>92970</v>
      </c>
      <c r="D36406" s="1" t="s">
        <v>23</v>
      </c>
      <c r="E36406" s="1" t="s">
        <v>24</v>
      </c>
      <c r="F36406">
        <v>9.2344413613868933E+18</v>
      </c>
      <c r="G36406" s="1" t="s">
        <v>92971</v>
      </c>
      <c r="H36406" s="1" t="s">
        <v>92972</v>
      </c>
      <c r="I36406" s="1" t="s">
        <v>23</v>
      </c>
      <c r="J36406" s="1" t="s">
        <v>28</v>
      </c>
      <c r="K36406">
        <v>9.25132985999104E+18</v>
      </c>
      <c r="L36406" s="1" t="s">
        <v>92977</v>
      </c>
      <c r="M36406" s="1" t="s">
        <v>92978</v>
      </c>
      <c r="N36406" s="1" t="s">
        <v>23</v>
      </c>
      <c r="O36406" s="1" t="s">
        <v>36</v>
      </c>
      <c r="P36406">
        <v>1.0359142678003489E+18</v>
      </c>
      <c r="Q36406" s="1" t="s">
        <v>452</v>
      </c>
      <c r="R36406" s="1" t="s">
        <v>453</v>
      </c>
      <c r="S36406">
        <v>1.9507735372993764E+16</v>
      </c>
      <c r="T36406" s="1" t="s">
        <v>454</v>
      </c>
      <c r="U36406" s="1" t="s">
        <v>455</v>
      </c>
    </row>
    <row r="36407" spans="1:21" hidden="1" x14ac:dyDescent="0.25">
      <c r="A36407">
        <v>7.5883736023585987E+18</v>
      </c>
      <c r="B36407" s="1" t="s">
        <v>92969</v>
      </c>
      <c r="C36407" s="1" t="s">
        <v>92970</v>
      </c>
      <c r="D36407" s="1" t="s">
        <v>23</v>
      </c>
      <c r="E36407" s="1" t="s">
        <v>24</v>
      </c>
      <c r="F36407">
        <v>9.2344413613868933E+18</v>
      </c>
      <c r="G36407" s="1" t="s">
        <v>92971</v>
      </c>
      <c r="H36407" s="1" t="s">
        <v>92972</v>
      </c>
      <c r="I36407" s="1" t="s">
        <v>23</v>
      </c>
      <c r="J36407" s="1" t="s">
        <v>28</v>
      </c>
      <c r="K36407">
        <v>3.9752574694519206E+17</v>
      </c>
      <c r="L36407" s="1" t="s">
        <v>92979</v>
      </c>
      <c r="M36407" s="1" t="s">
        <v>92980</v>
      </c>
      <c r="N36407" s="1" t="s">
        <v>23</v>
      </c>
      <c r="O36407" s="1" t="s">
        <v>36</v>
      </c>
      <c r="P36407">
        <v>1.3034298999060866E+16</v>
      </c>
      <c r="Q36407" s="1" t="s">
        <v>416</v>
      </c>
      <c r="R36407" s="1" t="s">
        <v>417</v>
      </c>
      <c r="S36407">
        <v>7.0321851765281208E+18</v>
      </c>
      <c r="T36407" s="1" t="s">
        <v>166</v>
      </c>
      <c r="U36407" s="1" t="s">
        <v>167</v>
      </c>
    </row>
    <row r="36408" spans="1:21" hidden="1" x14ac:dyDescent="0.25">
      <c r="A36408">
        <v>7.5883736023585987E+18</v>
      </c>
      <c r="B36408" s="1" t="s">
        <v>92969</v>
      </c>
      <c r="C36408" s="1" t="s">
        <v>92970</v>
      </c>
      <c r="D36408" s="1" t="s">
        <v>23</v>
      </c>
      <c r="E36408" s="1" t="s">
        <v>24</v>
      </c>
      <c r="F36408">
        <v>9.2344413613868933E+18</v>
      </c>
      <c r="G36408" s="1" t="s">
        <v>92971</v>
      </c>
      <c r="H36408" s="1" t="s">
        <v>92972</v>
      </c>
      <c r="I36408" s="1" t="s">
        <v>23</v>
      </c>
      <c r="J36408" s="1" t="s">
        <v>28</v>
      </c>
      <c r="K36408">
        <v>3.9752574694519206E+17</v>
      </c>
      <c r="L36408" s="1" t="s">
        <v>92979</v>
      </c>
      <c r="M36408" s="1" t="s">
        <v>92980</v>
      </c>
      <c r="N36408" s="1" t="s">
        <v>23</v>
      </c>
      <c r="O36408" s="1" t="s">
        <v>36</v>
      </c>
      <c r="P36408">
        <v>1.3034298999060866E+16</v>
      </c>
      <c r="Q36408" s="1" t="s">
        <v>416</v>
      </c>
      <c r="R36408" s="1" t="s">
        <v>417</v>
      </c>
      <c r="S36408">
        <v>1.9507735372993764E+16</v>
      </c>
      <c r="T36408" s="1" t="s">
        <v>454</v>
      </c>
      <c r="U36408" s="1" t="s">
        <v>455</v>
      </c>
    </row>
    <row r="36409" spans="1:21" hidden="1" x14ac:dyDescent="0.25">
      <c r="A36409">
        <v>7.5883736023585987E+18</v>
      </c>
      <c r="B36409" s="1" t="s">
        <v>92969</v>
      </c>
      <c r="C36409" s="1" t="s">
        <v>92970</v>
      </c>
      <c r="D36409" s="1" t="s">
        <v>23</v>
      </c>
      <c r="E36409" s="1" t="s">
        <v>24</v>
      </c>
      <c r="F36409">
        <v>2.6788964441332352E+18</v>
      </c>
      <c r="G36409" s="1" t="s">
        <v>92981</v>
      </c>
      <c r="H36409" s="1" t="s">
        <v>92982</v>
      </c>
      <c r="I36409" s="1" t="s">
        <v>23</v>
      </c>
      <c r="J36409" s="1" t="s">
        <v>28</v>
      </c>
      <c r="K36409">
        <v>5.9209261696021955E+18</v>
      </c>
      <c r="L36409" s="1" t="s">
        <v>92983</v>
      </c>
      <c r="M36409" s="1" t="s">
        <v>92984</v>
      </c>
      <c r="N36409" s="1" t="s">
        <v>23</v>
      </c>
      <c r="O36409" s="1" t="s">
        <v>36</v>
      </c>
      <c r="Q36409" s="1" t="s">
        <v>29</v>
      </c>
      <c r="R36409" s="1" t="s">
        <v>29</v>
      </c>
      <c r="T36409" s="1" t="s">
        <v>29</v>
      </c>
      <c r="U36409" s="1" t="s">
        <v>29</v>
      </c>
    </row>
    <row r="36410" spans="1:21" hidden="1" x14ac:dyDescent="0.25">
      <c r="A36410">
        <v>7.5883736023585987E+18</v>
      </c>
      <c r="B36410" s="1" t="s">
        <v>92969</v>
      </c>
      <c r="C36410" s="1" t="s">
        <v>92970</v>
      </c>
      <c r="D36410" s="1" t="s">
        <v>23</v>
      </c>
      <c r="E36410" s="1" t="s">
        <v>24</v>
      </c>
      <c r="F36410">
        <v>2.6788964441332352E+18</v>
      </c>
      <c r="G36410" s="1" t="s">
        <v>92981</v>
      </c>
      <c r="H36410" s="1" t="s">
        <v>92982</v>
      </c>
      <c r="I36410" s="1" t="s">
        <v>23</v>
      </c>
      <c r="J36410" s="1" t="s">
        <v>28</v>
      </c>
      <c r="K36410">
        <v>5.8803937729247969E+18</v>
      </c>
      <c r="L36410" s="1" t="s">
        <v>92985</v>
      </c>
      <c r="M36410" s="1" t="s">
        <v>92986</v>
      </c>
      <c r="N36410" s="1" t="s">
        <v>23</v>
      </c>
      <c r="O36410" s="1" t="s">
        <v>36</v>
      </c>
      <c r="Q36410" s="1" t="s">
        <v>29</v>
      </c>
      <c r="R36410" s="1" t="s">
        <v>29</v>
      </c>
      <c r="T36410" s="1" t="s">
        <v>29</v>
      </c>
      <c r="U36410" s="1" t="s">
        <v>29</v>
      </c>
    </row>
    <row r="36411" spans="1:21" hidden="1" x14ac:dyDescent="0.25">
      <c r="A36411">
        <v>1.0503057251717812E+19</v>
      </c>
      <c r="B36411" s="1" t="s">
        <v>92987</v>
      </c>
      <c r="C36411" s="1" t="s">
        <v>92988</v>
      </c>
      <c r="D36411" s="1" t="s">
        <v>58</v>
      </c>
      <c r="E36411" s="1" t="s">
        <v>24</v>
      </c>
      <c r="G36411" s="1" t="s">
        <v>29</v>
      </c>
      <c r="H36411" s="1" t="s">
        <v>29</v>
      </c>
      <c r="I36411" s="1" t="s">
        <v>29</v>
      </c>
      <c r="J36411" s="1" t="s">
        <v>29</v>
      </c>
      <c r="L36411" s="1" t="s">
        <v>29</v>
      </c>
      <c r="M36411" s="1" t="s">
        <v>29</v>
      </c>
      <c r="N36411" s="1" t="s">
        <v>29</v>
      </c>
      <c r="O36411" s="1" t="s">
        <v>29</v>
      </c>
      <c r="Q36411" s="1" t="s">
        <v>29</v>
      </c>
      <c r="R36411" s="1" t="s">
        <v>29</v>
      </c>
      <c r="T36411" s="1" t="s">
        <v>29</v>
      </c>
      <c r="U36411" s="1" t="s">
        <v>29</v>
      </c>
    </row>
    <row r="36412" spans="1:21" hidden="1" x14ac:dyDescent="0.25">
      <c r="A36412">
        <v>6.2465874036588431E+18</v>
      </c>
      <c r="B36412" s="1" t="s">
        <v>92989</v>
      </c>
      <c r="C36412" s="1" t="s">
        <v>92990</v>
      </c>
      <c r="D36412" s="1" t="s">
        <v>23</v>
      </c>
      <c r="E36412" s="1" t="s">
        <v>24</v>
      </c>
      <c r="F36412">
        <v>6.2662906520287201E+18</v>
      </c>
      <c r="G36412" s="1" t="s">
        <v>92991</v>
      </c>
      <c r="H36412" s="1" t="s">
        <v>92992</v>
      </c>
      <c r="I36412" s="1" t="s">
        <v>27</v>
      </c>
      <c r="J36412" s="1" t="s">
        <v>28</v>
      </c>
      <c r="L36412" s="1" t="s">
        <v>29</v>
      </c>
      <c r="M36412" s="1" t="s">
        <v>29</v>
      </c>
      <c r="N36412" s="1" t="s">
        <v>29</v>
      </c>
      <c r="O36412" s="1" t="s">
        <v>29</v>
      </c>
      <c r="Q36412" s="1" t="s">
        <v>29</v>
      </c>
      <c r="R36412" s="1" t="s">
        <v>29</v>
      </c>
      <c r="T36412" s="1" t="s">
        <v>29</v>
      </c>
      <c r="U36412" s="1" t="s">
        <v>29</v>
      </c>
    </row>
    <row r="36413" spans="1:21" hidden="1" x14ac:dyDescent="0.25">
      <c r="A36413">
        <v>6.2465874036588431E+18</v>
      </c>
      <c r="B36413" s="1" t="s">
        <v>92989</v>
      </c>
      <c r="C36413" s="1" t="s">
        <v>92990</v>
      </c>
      <c r="D36413" s="1" t="s">
        <v>23</v>
      </c>
      <c r="E36413" s="1" t="s">
        <v>24</v>
      </c>
      <c r="F36413">
        <v>9.7073274473571758E+18</v>
      </c>
      <c r="G36413" s="1" t="s">
        <v>92993</v>
      </c>
      <c r="H36413" s="1" t="s">
        <v>92994</v>
      </c>
      <c r="I36413" s="1" t="s">
        <v>23</v>
      </c>
      <c r="J36413" s="1" t="s">
        <v>28</v>
      </c>
      <c r="K36413">
        <v>6.2823347257012931E+18</v>
      </c>
      <c r="L36413" s="1" t="s">
        <v>92995</v>
      </c>
      <c r="M36413" s="1" t="s">
        <v>92996</v>
      </c>
      <c r="N36413" s="1" t="s">
        <v>23</v>
      </c>
      <c r="O36413" s="1" t="s">
        <v>36</v>
      </c>
      <c r="Q36413" s="1" t="s">
        <v>29</v>
      </c>
      <c r="R36413" s="1" t="s">
        <v>29</v>
      </c>
      <c r="T36413" s="1" t="s">
        <v>29</v>
      </c>
      <c r="U36413" s="1" t="s">
        <v>29</v>
      </c>
    </row>
    <row r="36414" spans="1:21" hidden="1" x14ac:dyDescent="0.25">
      <c r="A36414">
        <v>9.2848335408809595E+18</v>
      </c>
      <c r="B36414" s="1" t="s">
        <v>92997</v>
      </c>
      <c r="C36414" s="1" t="s">
        <v>92998</v>
      </c>
      <c r="D36414" s="1" t="s">
        <v>58</v>
      </c>
      <c r="E36414" s="1" t="s">
        <v>24</v>
      </c>
      <c r="G36414" s="1" t="s">
        <v>29</v>
      </c>
      <c r="H36414" s="1" t="s">
        <v>29</v>
      </c>
      <c r="I36414" s="1" t="s">
        <v>29</v>
      </c>
      <c r="J36414" s="1" t="s">
        <v>29</v>
      </c>
      <c r="L36414" s="1" t="s">
        <v>29</v>
      </c>
      <c r="M36414" s="1" t="s">
        <v>29</v>
      </c>
      <c r="N36414" s="1" t="s">
        <v>29</v>
      </c>
      <c r="O36414" s="1" t="s">
        <v>29</v>
      </c>
      <c r="Q36414" s="1" t="s">
        <v>29</v>
      </c>
      <c r="R36414" s="1" t="s">
        <v>29</v>
      </c>
      <c r="T36414" s="1" t="s">
        <v>29</v>
      </c>
      <c r="U36414" s="1" t="s">
        <v>29</v>
      </c>
    </row>
    <row r="36415" spans="1:21" hidden="1" x14ac:dyDescent="0.25">
      <c r="A36415">
        <v>6.201845475946921E+17</v>
      </c>
      <c r="B36415" s="1" t="s">
        <v>92999</v>
      </c>
      <c r="C36415" s="1" t="s">
        <v>93000</v>
      </c>
      <c r="D36415" s="1" t="s">
        <v>23</v>
      </c>
      <c r="E36415" s="1" t="s">
        <v>24</v>
      </c>
      <c r="F36415">
        <v>6.3651009624404122E+17</v>
      </c>
      <c r="G36415" s="1" t="s">
        <v>93001</v>
      </c>
      <c r="H36415" s="1" t="s">
        <v>93002</v>
      </c>
      <c r="I36415" s="1" t="s">
        <v>27</v>
      </c>
      <c r="J36415" s="1" t="s">
        <v>28</v>
      </c>
      <c r="K36415">
        <v>6.5199121996319283E+17</v>
      </c>
      <c r="L36415" s="1" t="s">
        <v>93003</v>
      </c>
      <c r="M36415" s="1" t="s">
        <v>93004</v>
      </c>
      <c r="N36415" s="1" t="s">
        <v>27</v>
      </c>
      <c r="O36415" s="1" t="s">
        <v>36</v>
      </c>
      <c r="P36415">
        <v>1.3034298999060866E+16</v>
      </c>
      <c r="Q36415" s="1" t="s">
        <v>416</v>
      </c>
      <c r="R36415" s="1" t="s">
        <v>417</v>
      </c>
      <c r="S36415">
        <v>7.0321851765281208E+18</v>
      </c>
      <c r="T36415" s="1" t="s">
        <v>166</v>
      </c>
      <c r="U36415" s="1" t="s">
        <v>167</v>
      </c>
    </row>
    <row r="36416" spans="1:21" hidden="1" x14ac:dyDescent="0.25">
      <c r="A36416">
        <v>3.1607810903975347E+18</v>
      </c>
      <c r="B36416" s="1" t="s">
        <v>93005</v>
      </c>
      <c r="C36416" s="1" t="s">
        <v>93006</v>
      </c>
      <c r="D36416" s="1" t="s">
        <v>23</v>
      </c>
      <c r="E36416" s="1" t="s">
        <v>24</v>
      </c>
      <c r="F36416">
        <v>4.8076921370640732E+18</v>
      </c>
      <c r="G36416" s="1" t="s">
        <v>93007</v>
      </c>
      <c r="H36416" s="1" t="s">
        <v>93008</v>
      </c>
      <c r="I36416" s="1" t="s">
        <v>23</v>
      </c>
      <c r="J36416" s="1" t="s">
        <v>28</v>
      </c>
      <c r="K36416">
        <v>4.8209214609695396E+18</v>
      </c>
      <c r="L36416" s="1" t="s">
        <v>93009</v>
      </c>
      <c r="M36416" s="1" t="s">
        <v>93010</v>
      </c>
      <c r="N36416" s="1" t="s">
        <v>23</v>
      </c>
      <c r="O36416" s="1" t="s">
        <v>36</v>
      </c>
      <c r="Q36416" s="1" t="s">
        <v>29</v>
      </c>
      <c r="R36416" s="1" t="s">
        <v>29</v>
      </c>
      <c r="S36416">
        <v>7.0321851765281208E+18</v>
      </c>
      <c r="T36416" s="1" t="s">
        <v>166</v>
      </c>
      <c r="U36416" s="1" t="s">
        <v>167</v>
      </c>
    </row>
    <row r="36417" spans="1:21" hidden="1" x14ac:dyDescent="0.25">
      <c r="A36417">
        <v>3.1607810903975347E+18</v>
      </c>
      <c r="B36417" s="1" t="s">
        <v>93005</v>
      </c>
      <c r="C36417" s="1" t="s">
        <v>93006</v>
      </c>
      <c r="D36417" s="1" t="s">
        <v>23</v>
      </c>
      <c r="E36417" s="1" t="s">
        <v>24</v>
      </c>
      <c r="F36417">
        <v>4.8076921370640732E+18</v>
      </c>
      <c r="G36417" s="1" t="s">
        <v>93007</v>
      </c>
      <c r="H36417" s="1" t="s">
        <v>93008</v>
      </c>
      <c r="I36417" s="1" t="s">
        <v>23</v>
      </c>
      <c r="J36417" s="1" t="s">
        <v>28</v>
      </c>
      <c r="K36417">
        <v>1.1907617035268491E+19</v>
      </c>
      <c r="L36417" s="1" t="s">
        <v>93011</v>
      </c>
      <c r="M36417" s="1" t="s">
        <v>93012</v>
      </c>
      <c r="N36417" s="1" t="s">
        <v>23</v>
      </c>
      <c r="O36417" s="1" t="s">
        <v>36</v>
      </c>
      <c r="Q36417" s="1" t="s">
        <v>29</v>
      </c>
      <c r="R36417" s="1" t="s">
        <v>29</v>
      </c>
      <c r="S36417">
        <v>7.0321851765281208E+18</v>
      </c>
      <c r="T36417" s="1" t="s">
        <v>166</v>
      </c>
      <c r="U36417" s="1" t="s">
        <v>167</v>
      </c>
    </row>
    <row r="36418" spans="1:21" hidden="1" x14ac:dyDescent="0.25">
      <c r="A36418">
        <v>3.1607810903975347E+18</v>
      </c>
      <c r="B36418" s="1" t="s">
        <v>93005</v>
      </c>
      <c r="C36418" s="1" t="s">
        <v>93006</v>
      </c>
      <c r="D36418" s="1" t="s">
        <v>23</v>
      </c>
      <c r="E36418" s="1" t="s">
        <v>24</v>
      </c>
      <c r="F36418">
        <v>4.5585871216239944E+18</v>
      </c>
      <c r="G36418" s="1" t="s">
        <v>93013</v>
      </c>
      <c r="H36418" s="1" t="s">
        <v>93014</v>
      </c>
      <c r="I36418" s="1" t="s">
        <v>23</v>
      </c>
      <c r="J36418" s="1" t="s">
        <v>28</v>
      </c>
      <c r="K36418">
        <v>4.5729423454363034E+18</v>
      </c>
      <c r="L36418" s="1" t="s">
        <v>93015</v>
      </c>
      <c r="M36418" s="1" t="s">
        <v>93016</v>
      </c>
      <c r="N36418" s="1" t="s">
        <v>23</v>
      </c>
      <c r="O36418" s="1" t="s">
        <v>36</v>
      </c>
      <c r="Q36418" s="1" t="s">
        <v>29</v>
      </c>
      <c r="R36418" s="1" t="s">
        <v>29</v>
      </c>
      <c r="T36418" s="1" t="s">
        <v>29</v>
      </c>
      <c r="U36418" s="1" t="s">
        <v>29</v>
      </c>
    </row>
    <row r="36419" spans="1:21" hidden="1" x14ac:dyDescent="0.25">
      <c r="A36419">
        <v>1.290853795668224E+19</v>
      </c>
      <c r="B36419" s="1" t="s">
        <v>93017</v>
      </c>
      <c r="C36419" s="1" t="s">
        <v>93018</v>
      </c>
      <c r="D36419" s="1" t="s">
        <v>23</v>
      </c>
      <c r="E36419" s="1" t="s">
        <v>24</v>
      </c>
      <c r="F36419">
        <v>1.2930774479842513E+19</v>
      </c>
      <c r="G36419" s="1" t="s">
        <v>93019</v>
      </c>
      <c r="H36419" s="1" t="s">
        <v>93020</v>
      </c>
      <c r="I36419" s="1" t="s">
        <v>23</v>
      </c>
      <c r="J36419" s="1" t="s">
        <v>28</v>
      </c>
      <c r="K36419">
        <v>1.2954981327839826E+19</v>
      </c>
      <c r="L36419" s="1" t="s">
        <v>93021</v>
      </c>
      <c r="M36419" s="1" t="s">
        <v>93022</v>
      </c>
      <c r="N36419" s="1" t="s">
        <v>23</v>
      </c>
      <c r="O36419" s="1" t="s">
        <v>36</v>
      </c>
      <c r="Q36419" s="1" t="s">
        <v>29</v>
      </c>
      <c r="R36419" s="1" t="s">
        <v>29</v>
      </c>
      <c r="T36419" s="1" t="s">
        <v>29</v>
      </c>
      <c r="U36419" s="1" t="s">
        <v>29</v>
      </c>
    </row>
    <row r="36420" spans="1:21" hidden="1" x14ac:dyDescent="0.25">
      <c r="A36420">
        <v>1.290853795668224E+19</v>
      </c>
      <c r="B36420" s="1" t="s">
        <v>93017</v>
      </c>
      <c r="C36420" s="1" t="s">
        <v>93018</v>
      </c>
      <c r="D36420" s="1" t="s">
        <v>23</v>
      </c>
      <c r="E36420" s="1" t="s">
        <v>24</v>
      </c>
      <c r="F36420">
        <v>1.2930774479842513E+19</v>
      </c>
      <c r="G36420" s="1" t="s">
        <v>93019</v>
      </c>
      <c r="H36420" s="1" t="s">
        <v>93020</v>
      </c>
      <c r="I36420" s="1" t="s">
        <v>23</v>
      </c>
      <c r="J36420" s="1" t="s">
        <v>28</v>
      </c>
      <c r="K36420">
        <v>1.197432253199649E+19</v>
      </c>
      <c r="L36420" s="1" t="s">
        <v>93023</v>
      </c>
      <c r="M36420" s="1" t="s">
        <v>93024</v>
      </c>
      <c r="N36420" s="1" t="s">
        <v>23</v>
      </c>
      <c r="O36420" s="1" t="s">
        <v>36</v>
      </c>
      <c r="Q36420" s="1" t="s">
        <v>29</v>
      </c>
      <c r="R36420" s="1" t="s">
        <v>29</v>
      </c>
      <c r="T36420" s="1" t="s">
        <v>29</v>
      </c>
      <c r="U36420" s="1" t="s">
        <v>29</v>
      </c>
    </row>
    <row r="36421" spans="1:21" hidden="1" x14ac:dyDescent="0.25">
      <c r="A36421">
        <v>1.290853795668224E+19</v>
      </c>
      <c r="B36421" s="1" t="s">
        <v>93017</v>
      </c>
      <c r="C36421" s="1" t="s">
        <v>93018</v>
      </c>
      <c r="D36421" s="1" t="s">
        <v>23</v>
      </c>
      <c r="E36421" s="1" t="s">
        <v>24</v>
      </c>
      <c r="F36421">
        <v>1.2930774479842513E+19</v>
      </c>
      <c r="G36421" s="1" t="s">
        <v>93019</v>
      </c>
      <c r="H36421" s="1" t="s">
        <v>93020</v>
      </c>
      <c r="I36421" s="1" t="s">
        <v>23</v>
      </c>
      <c r="J36421" s="1" t="s">
        <v>28</v>
      </c>
      <c r="K36421">
        <v>1.8012539291293212E+18</v>
      </c>
      <c r="L36421" s="1" t="s">
        <v>93025</v>
      </c>
      <c r="M36421" s="1" t="s">
        <v>93026</v>
      </c>
      <c r="N36421" s="1" t="s">
        <v>23</v>
      </c>
      <c r="O36421" s="1" t="s">
        <v>36</v>
      </c>
      <c r="Q36421" s="1" t="s">
        <v>29</v>
      </c>
      <c r="R36421" s="1" t="s">
        <v>29</v>
      </c>
      <c r="T36421" s="1" t="s">
        <v>29</v>
      </c>
      <c r="U36421" s="1" t="s">
        <v>29</v>
      </c>
    </row>
    <row r="36422" spans="1:21" hidden="1" x14ac:dyDescent="0.25">
      <c r="A36422">
        <v>1.290853795668224E+19</v>
      </c>
      <c r="B36422" s="1" t="s">
        <v>93017</v>
      </c>
      <c r="C36422" s="1" t="s">
        <v>93018</v>
      </c>
      <c r="D36422" s="1" t="s">
        <v>23</v>
      </c>
      <c r="E36422" s="1" t="s">
        <v>24</v>
      </c>
      <c r="F36422">
        <v>1.8430232574881436E+19</v>
      </c>
      <c r="G36422" s="1" t="s">
        <v>93027</v>
      </c>
      <c r="H36422" s="1" t="s">
        <v>93028</v>
      </c>
      <c r="I36422" s="1" t="s">
        <v>23</v>
      </c>
      <c r="J36422" s="1" t="s">
        <v>28</v>
      </c>
      <c r="K36422">
        <v>1.8445995173577429E+19</v>
      </c>
      <c r="L36422" s="1" t="s">
        <v>93029</v>
      </c>
      <c r="M36422" s="1" t="s">
        <v>93030</v>
      </c>
      <c r="N36422" s="1" t="s">
        <v>23</v>
      </c>
      <c r="O36422" s="1" t="s">
        <v>36</v>
      </c>
      <c r="Q36422" s="1" t="s">
        <v>29</v>
      </c>
      <c r="R36422" s="1" t="s">
        <v>29</v>
      </c>
      <c r="T36422" s="1" t="s">
        <v>29</v>
      </c>
      <c r="U36422" s="1" t="s">
        <v>29</v>
      </c>
    </row>
    <row r="36423" spans="1:21" hidden="1" x14ac:dyDescent="0.25">
      <c r="A36423">
        <v>1.832834175069637E+19</v>
      </c>
      <c r="B36423" s="1" t="s">
        <v>93031</v>
      </c>
      <c r="C36423" s="1" t="s">
        <v>93032</v>
      </c>
      <c r="D36423" s="1" t="s">
        <v>23</v>
      </c>
      <c r="E36423" s="1" t="s">
        <v>24</v>
      </c>
      <c r="F36423">
        <v>3.5700488680383329E+18</v>
      </c>
      <c r="G36423" s="1" t="s">
        <v>93033</v>
      </c>
      <c r="H36423" s="1" t="s">
        <v>93034</v>
      </c>
      <c r="I36423" s="1" t="s">
        <v>27</v>
      </c>
      <c r="J36423" s="1" t="s">
        <v>28</v>
      </c>
      <c r="K36423">
        <v>3.5824337670147814E+18</v>
      </c>
      <c r="L36423" s="1" t="s">
        <v>93035</v>
      </c>
      <c r="M36423" s="1" t="s">
        <v>93036</v>
      </c>
      <c r="N36423" s="1" t="s">
        <v>27</v>
      </c>
      <c r="O36423" s="1" t="s">
        <v>36</v>
      </c>
      <c r="Q36423" s="1" t="s">
        <v>29</v>
      </c>
      <c r="R36423" s="1" t="s">
        <v>29</v>
      </c>
      <c r="T36423" s="1" t="s">
        <v>29</v>
      </c>
      <c r="U36423" s="1" t="s">
        <v>29</v>
      </c>
    </row>
    <row r="36424" spans="1:21" hidden="1" x14ac:dyDescent="0.25">
      <c r="A36424">
        <v>2.4793265189756754E+18</v>
      </c>
      <c r="B36424" s="1" t="s">
        <v>93037</v>
      </c>
      <c r="C36424" s="1" t="s">
        <v>93038</v>
      </c>
      <c r="D36424" s="1" t="s">
        <v>58</v>
      </c>
      <c r="E36424" s="1" t="s">
        <v>24</v>
      </c>
      <c r="G36424" s="1" t="s">
        <v>29</v>
      </c>
      <c r="H36424" s="1" t="s">
        <v>29</v>
      </c>
      <c r="I36424" s="1" t="s">
        <v>29</v>
      </c>
      <c r="J36424" s="1" t="s">
        <v>29</v>
      </c>
      <c r="L36424" s="1" t="s">
        <v>29</v>
      </c>
      <c r="M36424" s="1" t="s">
        <v>29</v>
      </c>
      <c r="N36424" s="1" t="s">
        <v>29</v>
      </c>
      <c r="O36424" s="1" t="s">
        <v>29</v>
      </c>
      <c r="Q36424" s="1" t="s">
        <v>29</v>
      </c>
      <c r="R36424" s="1" t="s">
        <v>29</v>
      </c>
      <c r="T36424" s="1" t="s">
        <v>29</v>
      </c>
      <c r="U36424" s="1" t="s">
        <v>29</v>
      </c>
    </row>
    <row r="36425" spans="1:21" hidden="1" x14ac:dyDescent="0.25">
      <c r="A36425">
        <v>1.6868334492910072E+19</v>
      </c>
      <c r="B36425" s="1" t="s">
        <v>93039</v>
      </c>
      <c r="C36425" s="1" t="s">
        <v>93040</v>
      </c>
      <c r="D36425" s="1" t="s">
        <v>58</v>
      </c>
      <c r="E36425" s="1" t="s">
        <v>24</v>
      </c>
      <c r="G36425" s="1" t="s">
        <v>29</v>
      </c>
      <c r="H36425" s="1" t="s">
        <v>29</v>
      </c>
      <c r="I36425" s="1" t="s">
        <v>29</v>
      </c>
      <c r="J36425" s="1" t="s">
        <v>29</v>
      </c>
      <c r="L36425" s="1" t="s">
        <v>29</v>
      </c>
      <c r="M36425" s="1" t="s">
        <v>29</v>
      </c>
      <c r="N36425" s="1" t="s">
        <v>29</v>
      </c>
      <c r="O36425" s="1" t="s">
        <v>29</v>
      </c>
      <c r="Q36425" s="1" t="s">
        <v>29</v>
      </c>
      <c r="R36425" s="1" t="s">
        <v>29</v>
      </c>
      <c r="T36425" s="1" t="s">
        <v>29</v>
      </c>
      <c r="U36425" s="1" t="s">
        <v>29</v>
      </c>
    </row>
    <row r="36426" spans="1:21" hidden="1" x14ac:dyDescent="0.25">
      <c r="A36426">
        <v>1.5047754343324037E+19</v>
      </c>
      <c r="B36426" s="1" t="s">
        <v>93041</v>
      </c>
      <c r="C36426" s="1" t="s">
        <v>93042</v>
      </c>
      <c r="D36426" s="1" t="s">
        <v>58</v>
      </c>
      <c r="E36426" s="1" t="s">
        <v>24</v>
      </c>
      <c r="G36426" s="1" t="s">
        <v>29</v>
      </c>
      <c r="H36426" s="1" t="s">
        <v>29</v>
      </c>
      <c r="I36426" s="1" t="s">
        <v>29</v>
      </c>
      <c r="J36426" s="1" t="s">
        <v>29</v>
      </c>
      <c r="L36426" s="1" t="s">
        <v>29</v>
      </c>
      <c r="M36426" s="1" t="s">
        <v>29</v>
      </c>
      <c r="N36426" s="1" t="s">
        <v>29</v>
      </c>
      <c r="O36426" s="1" t="s">
        <v>29</v>
      </c>
      <c r="Q36426" s="1" t="s">
        <v>29</v>
      </c>
      <c r="R36426" s="1" t="s">
        <v>29</v>
      </c>
      <c r="T36426" s="1" t="s">
        <v>29</v>
      </c>
      <c r="U36426" s="1" t="s">
        <v>29</v>
      </c>
    </row>
    <row r="36427" spans="1:21" hidden="1" x14ac:dyDescent="0.25">
      <c r="A36427">
        <v>7.3758673683964815E+18</v>
      </c>
      <c r="B36427" s="1" t="s">
        <v>93043</v>
      </c>
      <c r="C36427" s="1" t="s">
        <v>93044</v>
      </c>
      <c r="D36427" s="1" t="s">
        <v>23</v>
      </c>
      <c r="E36427" s="1" t="s">
        <v>24</v>
      </c>
      <c r="F36427">
        <v>7.5309649419772733E+18</v>
      </c>
      <c r="G36427" s="1" t="s">
        <v>93045</v>
      </c>
      <c r="H36427" s="1" t="s">
        <v>93046</v>
      </c>
      <c r="I36427" s="1" t="s">
        <v>29</v>
      </c>
      <c r="J36427" s="1" t="s">
        <v>28</v>
      </c>
      <c r="K36427">
        <v>7.5439127909064223E+18</v>
      </c>
      <c r="L36427" s="1" t="s">
        <v>93047</v>
      </c>
      <c r="M36427" s="1" t="s">
        <v>93048</v>
      </c>
      <c r="N36427" s="1" t="s">
        <v>23</v>
      </c>
      <c r="O36427" s="1" t="s">
        <v>36</v>
      </c>
      <c r="Q36427" s="1" t="s">
        <v>29</v>
      </c>
      <c r="R36427" s="1" t="s">
        <v>29</v>
      </c>
      <c r="T36427" s="1" t="s">
        <v>29</v>
      </c>
      <c r="U36427" s="1" t="s">
        <v>29</v>
      </c>
    </row>
    <row r="36428" spans="1:21" hidden="1" x14ac:dyDescent="0.25">
      <c r="A36428">
        <v>7.6798632738920325E+18</v>
      </c>
      <c r="B36428" s="1" t="s">
        <v>93049</v>
      </c>
      <c r="C36428" s="1" t="s">
        <v>93050</v>
      </c>
      <c r="D36428" s="1" t="s">
        <v>23</v>
      </c>
      <c r="E36428" s="1" t="s">
        <v>24</v>
      </c>
      <c r="F36428">
        <v>5.8119960424779213E+18</v>
      </c>
      <c r="G36428" s="1" t="s">
        <v>93051</v>
      </c>
      <c r="H36428" s="1" t="s">
        <v>93052</v>
      </c>
      <c r="I36428" s="1" t="s">
        <v>23</v>
      </c>
      <c r="J36428" s="1" t="s">
        <v>28</v>
      </c>
      <c r="K36428">
        <v>5.8322622408056105E+18</v>
      </c>
      <c r="L36428" s="1" t="s">
        <v>93053</v>
      </c>
      <c r="M36428" s="1" t="s">
        <v>93054</v>
      </c>
      <c r="N36428" s="1" t="s">
        <v>23</v>
      </c>
      <c r="O36428" s="1" t="s">
        <v>36</v>
      </c>
      <c r="Q36428" s="1" t="s">
        <v>29</v>
      </c>
      <c r="R36428" s="1" t="s">
        <v>29</v>
      </c>
      <c r="T36428" s="1" t="s">
        <v>29</v>
      </c>
      <c r="U36428" s="1" t="s">
        <v>29</v>
      </c>
    </row>
    <row r="36429" spans="1:21" hidden="1" x14ac:dyDescent="0.25">
      <c r="A36429">
        <v>1.5664466017374614E+19</v>
      </c>
      <c r="B36429" s="1" t="s">
        <v>93055</v>
      </c>
      <c r="C36429" s="1" t="s">
        <v>93056</v>
      </c>
      <c r="D36429" s="1" t="s">
        <v>58</v>
      </c>
      <c r="E36429" s="1" t="s">
        <v>24</v>
      </c>
      <c r="G36429" s="1" t="s">
        <v>29</v>
      </c>
      <c r="H36429" s="1" t="s">
        <v>29</v>
      </c>
      <c r="I36429" s="1" t="s">
        <v>29</v>
      </c>
      <c r="J36429" s="1" t="s">
        <v>29</v>
      </c>
      <c r="L36429" s="1" t="s">
        <v>29</v>
      </c>
      <c r="M36429" s="1" t="s">
        <v>29</v>
      </c>
      <c r="N36429" s="1" t="s">
        <v>29</v>
      </c>
      <c r="O36429" s="1" t="s">
        <v>29</v>
      </c>
      <c r="Q36429" s="1" t="s">
        <v>29</v>
      </c>
      <c r="R36429" s="1" t="s">
        <v>29</v>
      </c>
      <c r="T36429" s="1" t="s">
        <v>29</v>
      </c>
      <c r="U36429" s="1" t="s">
        <v>29</v>
      </c>
    </row>
    <row r="36430" spans="1:21" hidden="1" x14ac:dyDescent="0.25">
      <c r="A36430">
        <v>8.4246456161814692E+18</v>
      </c>
      <c r="B36430" s="1" t="s">
        <v>93057</v>
      </c>
      <c r="C36430" s="1" t="s">
        <v>93058</v>
      </c>
      <c r="D36430" s="1" t="s">
        <v>23</v>
      </c>
      <c r="E36430" s="1" t="s">
        <v>24</v>
      </c>
      <c r="F36430">
        <v>7.5577050647655721E+18</v>
      </c>
      <c r="G36430" s="1" t="s">
        <v>93059</v>
      </c>
      <c r="H36430" s="1" t="s">
        <v>93060</v>
      </c>
      <c r="I36430" s="1" t="s">
        <v>29</v>
      </c>
      <c r="J36430" s="1" t="s">
        <v>28</v>
      </c>
      <c r="K36430">
        <v>7.5712158636481423E+18</v>
      </c>
      <c r="L36430" s="1" t="s">
        <v>93061</v>
      </c>
      <c r="M36430" s="1" t="s">
        <v>93062</v>
      </c>
      <c r="N36430" s="1" t="s">
        <v>23</v>
      </c>
      <c r="O36430" s="1" t="s">
        <v>36</v>
      </c>
      <c r="Q36430" s="1" t="s">
        <v>29</v>
      </c>
      <c r="R36430" s="1" t="s">
        <v>29</v>
      </c>
      <c r="T36430" s="1" t="s">
        <v>29</v>
      </c>
      <c r="U36430" s="1" t="s">
        <v>29</v>
      </c>
    </row>
    <row r="36431" spans="1:21" hidden="1" x14ac:dyDescent="0.25">
      <c r="A36431">
        <v>4.9579958019869768E+18</v>
      </c>
      <c r="B36431" s="1" t="s">
        <v>6427</v>
      </c>
      <c r="C36431" s="1" t="s">
        <v>6428</v>
      </c>
      <c r="D36431" s="1" t="s">
        <v>27</v>
      </c>
      <c r="E36431" s="1" t="s">
        <v>91</v>
      </c>
      <c r="G36431" s="1" t="s">
        <v>29</v>
      </c>
      <c r="H36431" s="1" t="s">
        <v>29</v>
      </c>
      <c r="I36431" s="1" t="s">
        <v>29</v>
      </c>
      <c r="J36431" s="1" t="s">
        <v>29</v>
      </c>
      <c r="L36431" s="1" t="s">
        <v>29</v>
      </c>
      <c r="M36431" s="1" t="s">
        <v>29</v>
      </c>
      <c r="N36431" s="1" t="s">
        <v>29</v>
      </c>
      <c r="O36431" s="1" t="s">
        <v>29</v>
      </c>
      <c r="Q36431" s="1" t="s">
        <v>29</v>
      </c>
      <c r="R36431" s="1" t="s">
        <v>29</v>
      </c>
      <c r="T36431" s="1" t="s">
        <v>29</v>
      </c>
      <c r="U36431" s="1" t="s">
        <v>29</v>
      </c>
    </row>
    <row r="36432" spans="1:21" hidden="1" x14ac:dyDescent="0.25">
      <c r="A36432">
        <v>1.3424481594512462E+19</v>
      </c>
      <c r="B36432" s="1" t="s">
        <v>93063</v>
      </c>
      <c r="C36432" s="1" t="s">
        <v>93064</v>
      </c>
      <c r="D36432" s="1" t="s">
        <v>58</v>
      </c>
      <c r="E36432" s="1" t="s">
        <v>24</v>
      </c>
      <c r="G36432" s="1" t="s">
        <v>29</v>
      </c>
      <c r="H36432" s="1" t="s">
        <v>29</v>
      </c>
      <c r="I36432" s="1" t="s">
        <v>29</v>
      </c>
      <c r="J36432" s="1" t="s">
        <v>29</v>
      </c>
      <c r="L36432" s="1" t="s">
        <v>29</v>
      </c>
      <c r="M36432" s="1" t="s">
        <v>29</v>
      </c>
      <c r="N36432" s="1" t="s">
        <v>29</v>
      </c>
      <c r="O36432" s="1" t="s">
        <v>29</v>
      </c>
      <c r="Q36432" s="1" t="s">
        <v>29</v>
      </c>
      <c r="R36432" s="1" t="s">
        <v>29</v>
      </c>
      <c r="T36432" s="1" t="s">
        <v>29</v>
      </c>
      <c r="U36432" s="1" t="s">
        <v>29</v>
      </c>
    </row>
    <row r="36433" spans="1:21" hidden="1" x14ac:dyDescent="0.25">
      <c r="A36433">
        <v>3.0892877884415155E+18</v>
      </c>
      <c r="B36433" s="1" t="s">
        <v>93065</v>
      </c>
      <c r="C36433" s="1" t="s">
        <v>93066</v>
      </c>
      <c r="D36433" s="1" t="s">
        <v>23</v>
      </c>
      <c r="E36433" s="1" t="s">
        <v>24</v>
      </c>
      <c r="F36433">
        <v>3.1005467875101384E+18</v>
      </c>
      <c r="G36433" s="1" t="s">
        <v>93067</v>
      </c>
      <c r="H36433" s="1" t="s">
        <v>93068</v>
      </c>
      <c r="I36433" s="1" t="s">
        <v>23</v>
      </c>
      <c r="J36433" s="1" t="s">
        <v>28</v>
      </c>
      <c r="L36433" s="1" t="s">
        <v>29</v>
      </c>
      <c r="M36433" s="1" t="s">
        <v>29</v>
      </c>
      <c r="N36433" s="1" t="s">
        <v>29</v>
      </c>
      <c r="O36433" s="1" t="s">
        <v>29</v>
      </c>
      <c r="Q36433" s="1" t="s">
        <v>29</v>
      </c>
      <c r="R36433" s="1" t="s">
        <v>29</v>
      </c>
      <c r="T36433" s="1" t="s">
        <v>29</v>
      </c>
      <c r="U36433" s="1" t="s">
        <v>29</v>
      </c>
    </row>
    <row r="36434" spans="1:21" hidden="1" x14ac:dyDescent="0.25">
      <c r="A36434">
        <v>5.414552362695767E+18</v>
      </c>
      <c r="B36434" s="1" t="s">
        <v>93069</v>
      </c>
      <c r="C36434" s="1" t="s">
        <v>93070</v>
      </c>
      <c r="D36434" s="1" t="s">
        <v>23</v>
      </c>
      <c r="E36434" s="1" t="s">
        <v>24</v>
      </c>
      <c r="F36434">
        <v>5.4286261115313654E+18</v>
      </c>
      <c r="G36434" s="1" t="s">
        <v>93071</v>
      </c>
      <c r="H36434" s="1" t="s">
        <v>93072</v>
      </c>
      <c r="I36434" s="1" t="s">
        <v>23</v>
      </c>
      <c r="J36434" s="1" t="s">
        <v>28</v>
      </c>
      <c r="K36434">
        <v>5.4415739604601211E+18</v>
      </c>
      <c r="L36434" s="1" t="s">
        <v>93073</v>
      </c>
      <c r="M36434" s="1" t="s">
        <v>93074</v>
      </c>
      <c r="N36434" s="1" t="s">
        <v>23</v>
      </c>
      <c r="O36434" s="1" t="s">
        <v>36</v>
      </c>
      <c r="Q36434" s="1" t="s">
        <v>29</v>
      </c>
      <c r="R36434" s="1" t="s">
        <v>29</v>
      </c>
      <c r="T36434" s="1" t="s">
        <v>29</v>
      </c>
      <c r="U36434" s="1" t="s">
        <v>29</v>
      </c>
    </row>
    <row r="36435" spans="1:21" hidden="1" x14ac:dyDescent="0.25">
      <c r="A36435">
        <v>2.8579134172900526E+18</v>
      </c>
      <c r="B36435" s="1" t="s">
        <v>78443</v>
      </c>
      <c r="C36435" s="1" t="s">
        <v>78444</v>
      </c>
      <c r="D36435" s="1" t="s">
        <v>27</v>
      </c>
      <c r="E36435" s="1" t="s">
        <v>91</v>
      </c>
      <c r="G36435" s="1" t="s">
        <v>29</v>
      </c>
      <c r="H36435" s="1" t="s">
        <v>29</v>
      </c>
      <c r="I36435" s="1" t="s">
        <v>29</v>
      </c>
      <c r="J36435" s="1" t="s">
        <v>29</v>
      </c>
      <c r="L36435" s="1" t="s">
        <v>29</v>
      </c>
      <c r="M36435" s="1" t="s">
        <v>29</v>
      </c>
      <c r="N36435" s="1" t="s">
        <v>29</v>
      </c>
      <c r="O36435" s="1" t="s">
        <v>29</v>
      </c>
      <c r="Q36435" s="1" t="s">
        <v>29</v>
      </c>
      <c r="R36435" s="1" t="s">
        <v>29</v>
      </c>
      <c r="T36435" s="1" t="s">
        <v>29</v>
      </c>
      <c r="U36435" s="1" t="s">
        <v>29</v>
      </c>
    </row>
    <row r="36436" spans="1:21" hidden="1" x14ac:dyDescent="0.25">
      <c r="A36436">
        <v>4.4299526390737336E+18</v>
      </c>
      <c r="B36436" s="1" t="s">
        <v>93075</v>
      </c>
      <c r="C36436" s="1" t="s">
        <v>93076</v>
      </c>
      <c r="D36436" s="1" t="s">
        <v>27</v>
      </c>
      <c r="E36436" s="1" t="s">
        <v>24</v>
      </c>
      <c r="G36436" s="1" t="s">
        <v>29</v>
      </c>
      <c r="H36436" s="1" t="s">
        <v>29</v>
      </c>
      <c r="I36436" s="1" t="s">
        <v>29</v>
      </c>
      <c r="J36436" s="1" t="s">
        <v>29</v>
      </c>
      <c r="L36436" s="1" t="s">
        <v>29</v>
      </c>
      <c r="M36436" s="1" t="s">
        <v>29</v>
      </c>
      <c r="N36436" s="1" t="s">
        <v>29</v>
      </c>
      <c r="O36436" s="1" t="s">
        <v>29</v>
      </c>
      <c r="Q36436" s="1" t="s">
        <v>29</v>
      </c>
      <c r="R36436" s="1" t="s">
        <v>29</v>
      </c>
      <c r="T36436" s="1" t="s">
        <v>29</v>
      </c>
      <c r="U36436" s="1" t="s">
        <v>29</v>
      </c>
    </row>
    <row r="36437" spans="1:21" hidden="1" x14ac:dyDescent="0.25">
      <c r="A36437">
        <v>1.3020287618916321E+19</v>
      </c>
      <c r="B36437" s="1" t="s">
        <v>93077</v>
      </c>
      <c r="C36437" s="1" t="s">
        <v>93078</v>
      </c>
      <c r="D36437" s="1" t="s">
        <v>23</v>
      </c>
      <c r="E36437" s="1" t="s">
        <v>24</v>
      </c>
      <c r="F36437">
        <v>1.3036050217612249E+19</v>
      </c>
      <c r="G36437" s="1" t="s">
        <v>93079</v>
      </c>
      <c r="H36437" s="1" t="s">
        <v>93080</v>
      </c>
      <c r="I36437" s="1" t="s">
        <v>23</v>
      </c>
      <c r="J36437" s="1" t="s">
        <v>28</v>
      </c>
      <c r="K36437">
        <v>1.3047590691657517E+19</v>
      </c>
      <c r="L36437" s="1" t="s">
        <v>93081</v>
      </c>
      <c r="M36437" s="1" t="s">
        <v>93082</v>
      </c>
      <c r="N36437" s="1" t="s">
        <v>23</v>
      </c>
      <c r="O36437" s="1" t="s">
        <v>36</v>
      </c>
      <c r="Q36437" s="1" t="s">
        <v>29</v>
      </c>
      <c r="R36437" s="1" t="s">
        <v>29</v>
      </c>
      <c r="S36437">
        <v>7.0321851765281208E+18</v>
      </c>
      <c r="T36437" s="1" t="s">
        <v>166</v>
      </c>
      <c r="U36437" s="1" t="s">
        <v>167</v>
      </c>
    </row>
    <row r="36438" spans="1:21" hidden="1" x14ac:dyDescent="0.25">
      <c r="A36438">
        <v>1.3835519016695099E+18</v>
      </c>
      <c r="B36438" s="1" t="s">
        <v>93083</v>
      </c>
      <c r="C36438" s="1" t="s">
        <v>93084</v>
      </c>
      <c r="D36438" s="1" t="s">
        <v>23</v>
      </c>
      <c r="E36438" s="1" t="s">
        <v>24</v>
      </c>
      <c r="G36438" s="1" t="s">
        <v>29</v>
      </c>
      <c r="H36438" s="1" t="s">
        <v>29</v>
      </c>
      <c r="I36438" s="1" t="s">
        <v>29</v>
      </c>
      <c r="J36438" s="1" t="s">
        <v>29</v>
      </c>
      <c r="L36438" s="1" t="s">
        <v>29</v>
      </c>
      <c r="M36438" s="1" t="s">
        <v>29</v>
      </c>
      <c r="N36438" s="1" t="s">
        <v>29</v>
      </c>
      <c r="O36438" s="1" t="s">
        <v>29</v>
      </c>
      <c r="Q36438" s="1" t="s">
        <v>29</v>
      </c>
      <c r="R36438" s="1" t="s">
        <v>29</v>
      </c>
      <c r="T36438" s="1" t="s">
        <v>29</v>
      </c>
      <c r="U36438" s="1" t="s">
        <v>29</v>
      </c>
    </row>
    <row r="36439" spans="1:21" hidden="1" x14ac:dyDescent="0.25">
      <c r="A36439">
        <v>1.0520507449577886E+19</v>
      </c>
      <c r="B36439" s="1" t="s">
        <v>93085</v>
      </c>
      <c r="C36439" s="1" t="s">
        <v>93086</v>
      </c>
      <c r="D36439" s="1" t="s">
        <v>23</v>
      </c>
      <c r="E36439" s="1" t="s">
        <v>91</v>
      </c>
      <c r="G36439" s="1" t="s">
        <v>29</v>
      </c>
      <c r="H36439" s="1" t="s">
        <v>29</v>
      </c>
      <c r="I36439" s="1" t="s">
        <v>29</v>
      </c>
      <c r="J36439" s="1" t="s">
        <v>29</v>
      </c>
      <c r="L36439" s="1" t="s">
        <v>29</v>
      </c>
      <c r="M36439" s="1" t="s">
        <v>29</v>
      </c>
      <c r="N36439" s="1" t="s">
        <v>29</v>
      </c>
      <c r="O36439" s="1" t="s">
        <v>29</v>
      </c>
      <c r="Q36439" s="1" t="s">
        <v>29</v>
      </c>
      <c r="R36439" s="1" t="s">
        <v>29</v>
      </c>
      <c r="T36439" s="1" t="s">
        <v>29</v>
      </c>
      <c r="U36439" s="1" t="s">
        <v>29</v>
      </c>
    </row>
    <row r="36440" spans="1:21" hidden="1" x14ac:dyDescent="0.25">
      <c r="A36440">
        <v>1.7346272665788791E+19</v>
      </c>
      <c r="B36440" s="1" t="s">
        <v>93087</v>
      </c>
      <c r="C36440" s="1" t="s">
        <v>93088</v>
      </c>
      <c r="D36440" s="1" t="s">
        <v>58</v>
      </c>
      <c r="E36440" s="1" t="s">
        <v>24</v>
      </c>
      <c r="G36440" s="1" t="s">
        <v>29</v>
      </c>
      <c r="H36440" s="1" t="s">
        <v>29</v>
      </c>
      <c r="I36440" s="1" t="s">
        <v>29</v>
      </c>
      <c r="J36440" s="1" t="s">
        <v>29</v>
      </c>
      <c r="L36440" s="1" t="s">
        <v>29</v>
      </c>
      <c r="M36440" s="1" t="s">
        <v>29</v>
      </c>
      <c r="N36440" s="1" t="s">
        <v>29</v>
      </c>
      <c r="O36440" s="1" t="s">
        <v>29</v>
      </c>
      <c r="Q36440" s="1" t="s">
        <v>29</v>
      </c>
      <c r="R36440" s="1" t="s">
        <v>29</v>
      </c>
      <c r="T36440" s="1" t="s">
        <v>29</v>
      </c>
      <c r="U36440" s="1" t="s">
        <v>29</v>
      </c>
    </row>
    <row r="36441" spans="1:21" hidden="1" x14ac:dyDescent="0.25">
      <c r="A36441">
        <v>1.7389619812202623E+19</v>
      </c>
      <c r="B36441" s="1" t="s">
        <v>93089</v>
      </c>
      <c r="C36441" s="1" t="s">
        <v>93090</v>
      </c>
      <c r="D36441" s="1" t="s">
        <v>58</v>
      </c>
      <c r="E36441" s="1" t="s">
        <v>24</v>
      </c>
      <c r="G36441" s="1" t="s">
        <v>29</v>
      </c>
      <c r="H36441" s="1" t="s">
        <v>29</v>
      </c>
      <c r="I36441" s="1" t="s">
        <v>29</v>
      </c>
      <c r="J36441" s="1" t="s">
        <v>29</v>
      </c>
      <c r="L36441" s="1" t="s">
        <v>29</v>
      </c>
      <c r="M36441" s="1" t="s">
        <v>29</v>
      </c>
      <c r="N36441" s="1" t="s">
        <v>29</v>
      </c>
      <c r="O36441" s="1" t="s">
        <v>29</v>
      </c>
      <c r="Q36441" s="1" t="s">
        <v>29</v>
      </c>
      <c r="R36441" s="1" t="s">
        <v>29</v>
      </c>
      <c r="T36441" s="1" t="s">
        <v>29</v>
      </c>
      <c r="U36441" s="1" t="s">
        <v>29</v>
      </c>
    </row>
    <row r="36442" spans="1:21" hidden="1" x14ac:dyDescent="0.25">
      <c r="A36442">
        <v>4.0277241802147978E+18</v>
      </c>
      <c r="B36442" s="1" t="s">
        <v>93091</v>
      </c>
      <c r="C36442" s="1" t="s">
        <v>93092</v>
      </c>
      <c r="D36442" s="1" t="s">
        <v>58</v>
      </c>
      <c r="E36442" s="1" t="s">
        <v>24</v>
      </c>
      <c r="G36442" s="1" t="s">
        <v>29</v>
      </c>
      <c r="H36442" s="1" t="s">
        <v>29</v>
      </c>
      <c r="I36442" s="1" t="s">
        <v>29</v>
      </c>
      <c r="J36442" s="1" t="s">
        <v>29</v>
      </c>
      <c r="L36442" s="1" t="s">
        <v>29</v>
      </c>
      <c r="M36442" s="1" t="s">
        <v>29</v>
      </c>
      <c r="N36442" s="1" t="s">
        <v>29</v>
      </c>
      <c r="O36442" s="1" t="s">
        <v>29</v>
      </c>
      <c r="Q36442" s="1" t="s">
        <v>29</v>
      </c>
      <c r="R36442" s="1" t="s">
        <v>29</v>
      </c>
      <c r="T36442" s="1" t="s">
        <v>29</v>
      </c>
      <c r="U36442" s="1" t="s">
        <v>29</v>
      </c>
    </row>
    <row r="36443" spans="1:21" hidden="1" x14ac:dyDescent="0.25">
      <c r="A36443">
        <v>8.2960072364326656E+18</v>
      </c>
      <c r="B36443" s="1" t="s">
        <v>93093</v>
      </c>
      <c r="C36443" s="1" t="s">
        <v>93094</v>
      </c>
      <c r="D36443" s="1" t="s">
        <v>23</v>
      </c>
      <c r="E36443" s="1" t="s">
        <v>24</v>
      </c>
      <c r="F36443">
        <v>8.3154290098258319E+18</v>
      </c>
      <c r="G36443" s="1" t="s">
        <v>93095</v>
      </c>
      <c r="H36443" s="1" t="s">
        <v>93096</v>
      </c>
      <c r="I36443" s="1" t="s">
        <v>27</v>
      </c>
      <c r="J36443" s="1" t="s">
        <v>28</v>
      </c>
      <c r="K36443">
        <v>8.3230288341971507E+18</v>
      </c>
      <c r="L36443" s="1" t="s">
        <v>93097</v>
      </c>
      <c r="M36443" s="1" t="s">
        <v>93098</v>
      </c>
      <c r="N36443" s="1" t="s">
        <v>27</v>
      </c>
      <c r="O36443" s="1" t="s">
        <v>36</v>
      </c>
      <c r="Q36443" s="1" t="s">
        <v>29</v>
      </c>
      <c r="R36443" s="1" t="s">
        <v>29</v>
      </c>
      <c r="T36443" s="1" t="s">
        <v>29</v>
      </c>
      <c r="U36443" s="1" t="s">
        <v>29</v>
      </c>
    </row>
    <row r="36444" spans="1:21" hidden="1" x14ac:dyDescent="0.25">
      <c r="A36444">
        <v>1.04104463830289E+19</v>
      </c>
      <c r="B36444" s="1" t="s">
        <v>93099</v>
      </c>
      <c r="C36444" s="1" t="s">
        <v>93100</v>
      </c>
      <c r="D36444" s="1" t="s">
        <v>23</v>
      </c>
      <c r="E36444" s="1" t="s">
        <v>24</v>
      </c>
      <c r="F36444">
        <v>1.0434090281072726E+19</v>
      </c>
      <c r="G36444" s="1" t="s">
        <v>93101</v>
      </c>
      <c r="H36444" s="1" t="s">
        <v>93102</v>
      </c>
      <c r="I36444" s="1" t="s">
        <v>27</v>
      </c>
      <c r="J36444" s="1" t="s">
        <v>28</v>
      </c>
      <c r="L36444" s="1" t="s">
        <v>29</v>
      </c>
      <c r="M36444" s="1" t="s">
        <v>29</v>
      </c>
      <c r="N36444" s="1" t="s">
        <v>29</v>
      </c>
      <c r="O36444" s="1" t="s">
        <v>29</v>
      </c>
      <c r="Q36444" s="1" t="s">
        <v>29</v>
      </c>
      <c r="R36444" s="1" t="s">
        <v>29</v>
      </c>
      <c r="T36444" s="1" t="s">
        <v>29</v>
      </c>
      <c r="U36444" s="1" t="s">
        <v>29</v>
      </c>
    </row>
    <row r="36445" spans="1:21" hidden="1" x14ac:dyDescent="0.25">
      <c r="A36445">
        <v>1.04104463830289E+19</v>
      </c>
      <c r="B36445" s="1" t="s">
        <v>93099</v>
      </c>
      <c r="C36445" s="1" t="s">
        <v>93100</v>
      </c>
      <c r="D36445" s="1" t="s">
        <v>23</v>
      </c>
      <c r="E36445" s="1" t="s">
        <v>24</v>
      </c>
      <c r="F36445">
        <v>7.58725795630878E+18</v>
      </c>
      <c r="G36445" s="1" t="s">
        <v>93103</v>
      </c>
      <c r="H36445" s="1" t="s">
        <v>93104</v>
      </c>
      <c r="I36445" s="1" t="s">
        <v>23</v>
      </c>
      <c r="J36445" s="1" t="s">
        <v>28</v>
      </c>
      <c r="L36445" s="1" t="s">
        <v>29</v>
      </c>
      <c r="M36445" s="1" t="s">
        <v>29</v>
      </c>
      <c r="N36445" s="1" t="s">
        <v>29</v>
      </c>
      <c r="O36445" s="1" t="s">
        <v>29</v>
      </c>
      <c r="Q36445" s="1" t="s">
        <v>29</v>
      </c>
      <c r="R36445" s="1" t="s">
        <v>29</v>
      </c>
      <c r="T36445" s="1" t="s">
        <v>29</v>
      </c>
      <c r="U36445" s="1" t="s">
        <v>29</v>
      </c>
    </row>
    <row r="36446" spans="1:21" hidden="1" x14ac:dyDescent="0.25">
      <c r="A36446">
        <v>1.4150757129898593E+18</v>
      </c>
      <c r="B36446" s="1" t="s">
        <v>93105</v>
      </c>
      <c r="C36446" s="1" t="s">
        <v>93106</v>
      </c>
      <c r="D36446" s="1" t="s">
        <v>110</v>
      </c>
      <c r="E36446" s="1" t="s">
        <v>24</v>
      </c>
      <c r="F36446">
        <v>1.4308383116858527E+18</v>
      </c>
      <c r="G36446" s="1" t="s">
        <v>93107</v>
      </c>
      <c r="H36446" s="1" t="s">
        <v>93108</v>
      </c>
      <c r="I36446" s="1" t="s">
        <v>27</v>
      </c>
      <c r="J36446" s="1" t="s">
        <v>28</v>
      </c>
      <c r="K36446">
        <v>1.4409714108476329E+18</v>
      </c>
      <c r="L36446" s="1" t="s">
        <v>93109</v>
      </c>
      <c r="M36446" s="1" t="s">
        <v>93110</v>
      </c>
      <c r="N36446" s="1" t="s">
        <v>27</v>
      </c>
      <c r="O36446" s="1" t="s">
        <v>36</v>
      </c>
      <c r="Q36446" s="1" t="s">
        <v>29</v>
      </c>
      <c r="R36446" s="1" t="s">
        <v>29</v>
      </c>
      <c r="T36446" s="1" t="s">
        <v>29</v>
      </c>
      <c r="U36446" s="1" t="s">
        <v>29</v>
      </c>
    </row>
    <row r="36447" spans="1:21" hidden="1" x14ac:dyDescent="0.25">
      <c r="A36447">
        <v>1.4108404986956593E+18</v>
      </c>
      <c r="B36447" s="1" t="s">
        <v>92396</v>
      </c>
      <c r="C36447" s="1" t="s">
        <v>92397</v>
      </c>
      <c r="D36447" s="1" t="s">
        <v>27</v>
      </c>
      <c r="E36447" s="1" t="s">
        <v>91</v>
      </c>
      <c r="G36447" s="1" t="s">
        <v>29</v>
      </c>
      <c r="H36447" s="1" t="s">
        <v>29</v>
      </c>
      <c r="I36447" s="1" t="s">
        <v>29</v>
      </c>
      <c r="J36447" s="1" t="s">
        <v>29</v>
      </c>
      <c r="L36447" s="1" t="s">
        <v>29</v>
      </c>
      <c r="M36447" s="1" t="s">
        <v>29</v>
      </c>
      <c r="N36447" s="1" t="s">
        <v>29</v>
      </c>
      <c r="O36447" s="1" t="s">
        <v>29</v>
      </c>
      <c r="Q36447" s="1" t="s">
        <v>29</v>
      </c>
      <c r="R36447" s="1" t="s">
        <v>29</v>
      </c>
      <c r="T36447" s="1" t="s">
        <v>29</v>
      </c>
      <c r="U36447" s="1" t="s">
        <v>29</v>
      </c>
    </row>
    <row r="36448" spans="1:21" hidden="1" x14ac:dyDescent="0.25">
      <c r="A36448">
        <v>2.1125707416600182E+18</v>
      </c>
      <c r="B36448" s="1" t="s">
        <v>93111</v>
      </c>
      <c r="C36448" s="1" t="s">
        <v>93112</v>
      </c>
      <c r="D36448" s="1" t="s">
        <v>178</v>
      </c>
      <c r="E36448" s="1" t="s">
        <v>24</v>
      </c>
      <c r="F36448">
        <v>2.1367775896574623E+18</v>
      </c>
      <c r="G36448" s="1" t="s">
        <v>93113</v>
      </c>
      <c r="H36448" s="1" t="s">
        <v>93114</v>
      </c>
      <c r="I36448" s="1" t="s">
        <v>27</v>
      </c>
      <c r="J36448" s="1" t="s">
        <v>28</v>
      </c>
      <c r="K36448">
        <v>2.1508513384932572E+18</v>
      </c>
      <c r="L36448" s="1" t="s">
        <v>93115</v>
      </c>
      <c r="M36448" s="1" t="s">
        <v>93116</v>
      </c>
      <c r="N36448" s="1" t="s">
        <v>27</v>
      </c>
      <c r="O36448" s="1" t="s">
        <v>36</v>
      </c>
      <c r="Q36448" s="1" t="s">
        <v>29</v>
      </c>
      <c r="R36448" s="1" t="s">
        <v>29</v>
      </c>
      <c r="T36448" s="1" t="s">
        <v>29</v>
      </c>
      <c r="U36448" s="1" t="s">
        <v>29</v>
      </c>
    </row>
    <row r="36449" spans="1:21" hidden="1" x14ac:dyDescent="0.25">
      <c r="A36449">
        <v>6.1672111544543898E+18</v>
      </c>
      <c r="B36449" s="1" t="s">
        <v>93117</v>
      </c>
      <c r="C36449" s="1" t="s">
        <v>93118</v>
      </c>
      <c r="D36449" s="1" t="s">
        <v>23</v>
      </c>
      <c r="E36449" s="1" t="s">
        <v>24</v>
      </c>
      <c r="F36449">
        <v>8.1172706994736108E+18</v>
      </c>
      <c r="G36449" s="1" t="s">
        <v>93119</v>
      </c>
      <c r="H36449" s="1" t="s">
        <v>93120</v>
      </c>
      <c r="I36449" s="1" t="s">
        <v>27</v>
      </c>
      <c r="J36449" s="1" t="s">
        <v>28</v>
      </c>
      <c r="K36449">
        <v>5.6321282780470845E+18</v>
      </c>
      <c r="L36449" s="1" t="s">
        <v>93121</v>
      </c>
      <c r="M36449" s="1" t="s">
        <v>93122</v>
      </c>
      <c r="N36449" s="1" t="s">
        <v>27</v>
      </c>
      <c r="O36449" s="1" t="s">
        <v>36</v>
      </c>
      <c r="P36449">
        <v>6.8506378691323689E+18</v>
      </c>
      <c r="Q36449" s="1" t="s">
        <v>36231</v>
      </c>
      <c r="R36449" s="1" t="s">
        <v>36232</v>
      </c>
      <c r="S36449">
        <v>7.0321851765281208E+18</v>
      </c>
      <c r="T36449" s="1" t="s">
        <v>166</v>
      </c>
      <c r="U36449" s="1" t="s">
        <v>167</v>
      </c>
    </row>
    <row r="36450" spans="1:21" hidden="1" x14ac:dyDescent="0.25">
      <c r="A36450">
        <v>1.5019606795775355E+19</v>
      </c>
      <c r="B36450" s="1" t="s">
        <v>93123</v>
      </c>
      <c r="C36450" s="1" t="s">
        <v>93124</v>
      </c>
      <c r="D36450" s="1" t="s">
        <v>58</v>
      </c>
      <c r="E36450" s="1" t="s">
        <v>24</v>
      </c>
      <c r="G36450" s="1" t="s">
        <v>29</v>
      </c>
      <c r="H36450" s="1" t="s">
        <v>29</v>
      </c>
      <c r="I36450" s="1" t="s">
        <v>29</v>
      </c>
      <c r="J36450" s="1" t="s">
        <v>29</v>
      </c>
      <c r="L36450" s="1" t="s">
        <v>29</v>
      </c>
      <c r="M36450" s="1" t="s">
        <v>29</v>
      </c>
      <c r="N36450" s="1" t="s">
        <v>29</v>
      </c>
      <c r="O36450" s="1" t="s">
        <v>29</v>
      </c>
      <c r="Q36450" s="1" t="s">
        <v>29</v>
      </c>
      <c r="R36450" s="1" t="s">
        <v>29</v>
      </c>
      <c r="T36450" s="1" t="s">
        <v>29</v>
      </c>
      <c r="U36450" s="1" t="s">
        <v>29</v>
      </c>
    </row>
    <row r="36451" spans="1:21" hidden="1" x14ac:dyDescent="0.25">
      <c r="A36451">
        <v>6.4078760324588483E+18</v>
      </c>
      <c r="B36451" s="1" t="s">
        <v>93125</v>
      </c>
      <c r="C36451" s="1" t="s">
        <v>93126</v>
      </c>
      <c r="D36451" s="1" t="s">
        <v>23</v>
      </c>
      <c r="E36451" s="1" t="s">
        <v>24</v>
      </c>
      <c r="F36451">
        <v>9.3537968912072561E+18</v>
      </c>
      <c r="G36451" s="1" t="s">
        <v>93127</v>
      </c>
      <c r="H36451" s="1" t="s">
        <v>93128</v>
      </c>
      <c r="I36451" s="1" t="s">
        <v>29</v>
      </c>
      <c r="J36451" s="1" t="s">
        <v>28</v>
      </c>
      <c r="K36451">
        <v>9.3684335899965379E+18</v>
      </c>
      <c r="L36451" s="1" t="s">
        <v>93129</v>
      </c>
      <c r="M36451" s="1" t="s">
        <v>93130</v>
      </c>
      <c r="N36451" s="1" t="s">
        <v>29</v>
      </c>
      <c r="O36451" s="1" t="s">
        <v>36</v>
      </c>
      <c r="Q36451" s="1" t="s">
        <v>29</v>
      </c>
      <c r="R36451" s="1" t="s">
        <v>29</v>
      </c>
      <c r="T36451" s="1" t="s">
        <v>29</v>
      </c>
      <c r="U36451" s="1" t="s">
        <v>29</v>
      </c>
    </row>
    <row r="36452" spans="1:21" hidden="1" x14ac:dyDescent="0.25">
      <c r="A36452">
        <v>7.8119237459733734E+17</v>
      </c>
      <c r="B36452" s="1" t="s">
        <v>93131</v>
      </c>
      <c r="C36452" s="1" t="s">
        <v>93132</v>
      </c>
      <c r="D36452" s="1" t="s">
        <v>23</v>
      </c>
      <c r="E36452" s="1" t="s">
        <v>24</v>
      </c>
      <c r="F36452">
        <v>8.0258447282741274E+17</v>
      </c>
      <c r="G36452" s="1" t="s">
        <v>93133</v>
      </c>
      <c r="H36452" s="1" t="s">
        <v>93134</v>
      </c>
      <c r="I36452" s="1" t="s">
        <v>23</v>
      </c>
      <c r="J36452" s="1" t="s">
        <v>28</v>
      </c>
      <c r="K36452">
        <v>8.2763574575472666E+17</v>
      </c>
      <c r="L36452" s="1" t="s">
        <v>93135</v>
      </c>
      <c r="M36452" s="1" t="s">
        <v>93136</v>
      </c>
      <c r="N36452" s="1" t="s">
        <v>23</v>
      </c>
      <c r="O36452" s="1" t="s">
        <v>36</v>
      </c>
      <c r="P36452">
        <v>1.0480495789911597E+17</v>
      </c>
      <c r="Q36452" s="1" t="s">
        <v>9073</v>
      </c>
      <c r="R36452" s="1" t="s">
        <v>9074</v>
      </c>
      <c r="S36452">
        <v>2.6335791963403884E+18</v>
      </c>
      <c r="T36452" s="1" t="s">
        <v>8930</v>
      </c>
      <c r="U36452" s="1" t="s">
        <v>8931</v>
      </c>
    </row>
    <row r="36453" spans="1:21" hidden="1" x14ac:dyDescent="0.25">
      <c r="A36453">
        <v>6.6211554547528602E+17</v>
      </c>
      <c r="B36453" s="1" t="s">
        <v>82908</v>
      </c>
      <c r="C36453" s="1" t="s">
        <v>82909</v>
      </c>
      <c r="D36453" s="1" t="s">
        <v>27</v>
      </c>
      <c r="E36453" s="1" t="s">
        <v>91</v>
      </c>
      <c r="G36453" s="1" t="s">
        <v>29</v>
      </c>
      <c r="H36453" s="1" t="s">
        <v>29</v>
      </c>
      <c r="I36453" s="1" t="s">
        <v>29</v>
      </c>
      <c r="J36453" s="1" t="s">
        <v>29</v>
      </c>
      <c r="L36453" s="1" t="s">
        <v>29</v>
      </c>
      <c r="M36453" s="1" t="s">
        <v>29</v>
      </c>
      <c r="N36453" s="1" t="s">
        <v>29</v>
      </c>
      <c r="O36453" s="1" t="s">
        <v>29</v>
      </c>
      <c r="Q36453" s="1" t="s">
        <v>29</v>
      </c>
      <c r="R36453" s="1" t="s">
        <v>29</v>
      </c>
      <c r="T36453" s="1" t="s">
        <v>29</v>
      </c>
      <c r="U36453" s="1" t="s">
        <v>29</v>
      </c>
    </row>
    <row r="36454" spans="1:21" hidden="1" x14ac:dyDescent="0.25">
      <c r="A36454">
        <v>1.5308112161452368E+19</v>
      </c>
      <c r="B36454" s="1" t="s">
        <v>93137</v>
      </c>
      <c r="C36454" s="1" t="s">
        <v>93138</v>
      </c>
      <c r="D36454" s="1" t="s">
        <v>58</v>
      </c>
      <c r="E36454" s="1" t="s">
        <v>24</v>
      </c>
      <c r="G36454" s="1" t="s">
        <v>29</v>
      </c>
      <c r="H36454" s="1" t="s">
        <v>29</v>
      </c>
      <c r="I36454" s="1" t="s">
        <v>29</v>
      </c>
      <c r="J36454" s="1" t="s">
        <v>29</v>
      </c>
      <c r="L36454" s="1" t="s">
        <v>29</v>
      </c>
      <c r="M36454" s="1" t="s">
        <v>29</v>
      </c>
      <c r="N36454" s="1" t="s">
        <v>29</v>
      </c>
      <c r="O36454" s="1" t="s">
        <v>29</v>
      </c>
      <c r="Q36454" s="1" t="s">
        <v>29</v>
      </c>
      <c r="R36454" s="1" t="s">
        <v>29</v>
      </c>
      <c r="T36454" s="1" t="s">
        <v>29</v>
      </c>
      <c r="U36454" s="1" t="s">
        <v>29</v>
      </c>
    </row>
    <row r="36455" spans="1:21" hidden="1" x14ac:dyDescent="0.25">
      <c r="A36455">
        <v>8.3444209324272261E+18</v>
      </c>
      <c r="B36455" s="1" t="s">
        <v>93139</v>
      </c>
      <c r="C36455" s="1" t="s">
        <v>93140</v>
      </c>
      <c r="D36455" s="1" t="s">
        <v>23</v>
      </c>
      <c r="E36455" s="1" t="s">
        <v>24</v>
      </c>
      <c r="F36455">
        <v>8.3652500807039457E+18</v>
      </c>
      <c r="G36455" s="1" t="s">
        <v>93141</v>
      </c>
      <c r="H36455" s="1" t="s">
        <v>93142</v>
      </c>
      <c r="I36455" s="1" t="s">
        <v>27</v>
      </c>
      <c r="J36455" s="1" t="s">
        <v>28</v>
      </c>
      <c r="K36455">
        <v>8.3818571043300055E+18</v>
      </c>
      <c r="L36455" s="1" t="s">
        <v>93143</v>
      </c>
      <c r="M36455" s="1" t="s">
        <v>93144</v>
      </c>
      <c r="N36455" s="1" t="s">
        <v>27</v>
      </c>
      <c r="O36455" s="1" t="s">
        <v>36</v>
      </c>
      <c r="P36455">
        <v>1.3034298999060866E+16</v>
      </c>
      <c r="Q36455" s="1" t="s">
        <v>416</v>
      </c>
      <c r="R36455" s="1" t="s">
        <v>417</v>
      </c>
      <c r="S36455">
        <v>7.0321851765281208E+18</v>
      </c>
      <c r="T36455" s="1" t="s">
        <v>166</v>
      </c>
      <c r="U36455" s="1" t="s">
        <v>167</v>
      </c>
    </row>
    <row r="36456" spans="1:21" hidden="1" x14ac:dyDescent="0.25">
      <c r="A36456">
        <v>1.0606915968655632E+19</v>
      </c>
      <c r="B36456" s="1" t="s">
        <v>93145</v>
      </c>
      <c r="C36456" s="1" t="s">
        <v>93146</v>
      </c>
      <c r="D36456" s="1" t="s">
        <v>23</v>
      </c>
      <c r="E36456" s="1" t="s">
        <v>24</v>
      </c>
      <c r="F36456">
        <v>1.0621271192468335E+19</v>
      </c>
      <c r="G36456" s="1" t="s">
        <v>93147</v>
      </c>
      <c r="H36456" s="1" t="s">
        <v>93148</v>
      </c>
      <c r="I36456" s="1" t="s">
        <v>27</v>
      </c>
      <c r="J36456" s="1" t="s">
        <v>28</v>
      </c>
      <c r="K36456">
        <v>4.6013736570957507E+18</v>
      </c>
      <c r="L36456" s="1" t="s">
        <v>93149</v>
      </c>
      <c r="M36456" s="1" t="s">
        <v>93150</v>
      </c>
      <c r="N36456" s="1" t="s">
        <v>23</v>
      </c>
      <c r="O36456" s="1" t="s">
        <v>36</v>
      </c>
      <c r="Q36456" s="1" t="s">
        <v>29</v>
      </c>
      <c r="R36456" s="1" t="s">
        <v>29</v>
      </c>
      <c r="T36456" s="1" t="s">
        <v>29</v>
      </c>
      <c r="U36456" s="1" t="s">
        <v>29</v>
      </c>
    </row>
    <row r="36457" spans="1:21" hidden="1" x14ac:dyDescent="0.25">
      <c r="A36457">
        <v>1.0606915968655632E+19</v>
      </c>
      <c r="B36457" s="1" t="s">
        <v>93145</v>
      </c>
      <c r="C36457" s="1" t="s">
        <v>93146</v>
      </c>
      <c r="D36457" s="1" t="s">
        <v>23</v>
      </c>
      <c r="E36457" s="1" t="s">
        <v>24</v>
      </c>
      <c r="F36457">
        <v>3.9041604274981606E+18</v>
      </c>
      <c r="G36457" s="1" t="s">
        <v>93151</v>
      </c>
      <c r="H36457" s="1" t="s">
        <v>93152</v>
      </c>
      <c r="I36457" s="1" t="s">
        <v>23</v>
      </c>
      <c r="J36457" s="1" t="s">
        <v>28</v>
      </c>
      <c r="K36457">
        <v>4.8870710461824543E+18</v>
      </c>
      <c r="L36457" s="1" t="s">
        <v>93153</v>
      </c>
      <c r="M36457" s="1" t="s">
        <v>93154</v>
      </c>
      <c r="N36457" s="1" t="s">
        <v>23</v>
      </c>
      <c r="O36457" s="1" t="s">
        <v>36</v>
      </c>
      <c r="Q36457" s="1" t="s">
        <v>29</v>
      </c>
      <c r="R36457" s="1" t="s">
        <v>29</v>
      </c>
      <c r="T36457" s="1" t="s">
        <v>29</v>
      </c>
      <c r="U36457" s="1" t="s">
        <v>29</v>
      </c>
    </row>
    <row r="36458" spans="1:21" hidden="1" x14ac:dyDescent="0.25">
      <c r="A36458">
        <v>1.0606915968655632E+19</v>
      </c>
      <c r="B36458" s="1" t="s">
        <v>93145</v>
      </c>
      <c r="C36458" s="1" t="s">
        <v>93146</v>
      </c>
      <c r="D36458" s="1" t="s">
        <v>23</v>
      </c>
      <c r="E36458" s="1" t="s">
        <v>24</v>
      </c>
      <c r="F36458">
        <v>1.0026238879029291E+19</v>
      </c>
      <c r="G36458" s="1" t="s">
        <v>93155</v>
      </c>
      <c r="H36458" s="1" t="s">
        <v>93156</v>
      </c>
      <c r="I36458" s="1" t="s">
        <v>23</v>
      </c>
      <c r="J36458" s="1" t="s">
        <v>28</v>
      </c>
      <c r="K36458">
        <v>7.2334450653202534E+18</v>
      </c>
      <c r="L36458" s="1" t="s">
        <v>93157</v>
      </c>
      <c r="M36458" s="1" t="s">
        <v>93158</v>
      </c>
      <c r="N36458" s="1" t="s">
        <v>23</v>
      </c>
      <c r="O36458" s="1" t="s">
        <v>36</v>
      </c>
      <c r="Q36458" s="1" t="s">
        <v>29</v>
      </c>
      <c r="R36458" s="1" t="s">
        <v>29</v>
      </c>
      <c r="T36458" s="1" t="s">
        <v>29</v>
      </c>
      <c r="U36458" s="1" t="s">
        <v>29</v>
      </c>
    </row>
    <row r="36459" spans="1:21" hidden="1" x14ac:dyDescent="0.25">
      <c r="A36459">
        <v>1.0606915968655632E+19</v>
      </c>
      <c r="B36459" s="1" t="s">
        <v>93145</v>
      </c>
      <c r="C36459" s="1" t="s">
        <v>93146</v>
      </c>
      <c r="D36459" s="1" t="s">
        <v>23</v>
      </c>
      <c r="E36459" s="1" t="s">
        <v>24</v>
      </c>
      <c r="F36459">
        <v>1.2315755688687829E+19</v>
      </c>
      <c r="G36459" s="1" t="s">
        <v>93159</v>
      </c>
      <c r="H36459" s="1" t="s">
        <v>93160</v>
      </c>
      <c r="I36459" s="1" t="s">
        <v>23</v>
      </c>
      <c r="J36459" s="1" t="s">
        <v>28</v>
      </c>
      <c r="K36459">
        <v>1.2339399586731655E+19</v>
      </c>
      <c r="L36459" s="1" t="s">
        <v>93161</v>
      </c>
      <c r="M36459" s="1" t="s">
        <v>93162</v>
      </c>
      <c r="N36459" s="1" t="s">
        <v>23</v>
      </c>
      <c r="O36459" s="1" t="s">
        <v>36</v>
      </c>
      <c r="Q36459" s="1" t="s">
        <v>29</v>
      </c>
      <c r="R36459" s="1" t="s">
        <v>29</v>
      </c>
      <c r="S36459">
        <v>7.0321851765281208E+18</v>
      </c>
      <c r="T36459" s="1" t="s">
        <v>166</v>
      </c>
      <c r="U36459" s="1" t="s">
        <v>167</v>
      </c>
    </row>
    <row r="36460" spans="1:21" hidden="1" x14ac:dyDescent="0.25">
      <c r="A36460">
        <v>1.0606915968655632E+19</v>
      </c>
      <c r="B36460" s="1" t="s">
        <v>93145</v>
      </c>
      <c r="C36460" s="1" t="s">
        <v>93146</v>
      </c>
      <c r="D36460" s="1" t="s">
        <v>23</v>
      </c>
      <c r="E36460" s="1" t="s">
        <v>24</v>
      </c>
      <c r="F36460">
        <v>8.0378993266634772E+18</v>
      </c>
      <c r="G36460" s="1" t="s">
        <v>93163</v>
      </c>
      <c r="H36460" s="1" t="s">
        <v>93164</v>
      </c>
      <c r="I36460" s="1" t="s">
        <v>23</v>
      </c>
      <c r="J36460" s="1" t="s">
        <v>28</v>
      </c>
      <c r="K36460">
        <v>8.0643579744744755E+18</v>
      </c>
      <c r="L36460" s="1" t="s">
        <v>93165</v>
      </c>
      <c r="M36460" s="1" t="s">
        <v>93166</v>
      </c>
      <c r="N36460" s="1" t="s">
        <v>23</v>
      </c>
      <c r="O36460" s="1" t="s">
        <v>36</v>
      </c>
      <c r="Q36460" s="1" t="s">
        <v>29</v>
      </c>
      <c r="R36460" s="1" t="s">
        <v>29</v>
      </c>
      <c r="T36460" s="1" t="s">
        <v>29</v>
      </c>
      <c r="U36460" s="1" t="s">
        <v>29</v>
      </c>
    </row>
    <row r="36461" spans="1:21" hidden="1" x14ac:dyDescent="0.25">
      <c r="A36461">
        <v>4.5166427293476992E+18</v>
      </c>
      <c r="B36461" s="1" t="s">
        <v>93167</v>
      </c>
      <c r="C36461" s="1" t="s">
        <v>93168</v>
      </c>
      <c r="D36461" s="1" t="s">
        <v>23</v>
      </c>
      <c r="E36461" s="1" t="s">
        <v>24</v>
      </c>
      <c r="F36461">
        <v>4.5355015527873787E+18</v>
      </c>
      <c r="G36461" s="1" t="s">
        <v>93169</v>
      </c>
      <c r="H36461" s="1" t="s">
        <v>93170</v>
      </c>
      <c r="I36461" s="1" t="s">
        <v>27</v>
      </c>
      <c r="J36461" s="1" t="s">
        <v>28</v>
      </c>
      <c r="K36461">
        <v>4.5515456264600172E+18</v>
      </c>
      <c r="L36461" s="1" t="s">
        <v>93171</v>
      </c>
      <c r="M36461" s="1" t="s">
        <v>93172</v>
      </c>
      <c r="N36461" s="1" t="s">
        <v>27</v>
      </c>
      <c r="O36461" s="1" t="s">
        <v>36</v>
      </c>
      <c r="Q36461" s="1" t="s">
        <v>29</v>
      </c>
      <c r="R36461" s="1" t="s">
        <v>29</v>
      </c>
      <c r="T36461" s="1" t="s">
        <v>29</v>
      </c>
      <c r="U36461" s="1" t="s">
        <v>29</v>
      </c>
    </row>
    <row r="36462" spans="1:21" hidden="1" x14ac:dyDescent="0.25">
      <c r="A36462">
        <v>1.5181365476628125E+17</v>
      </c>
      <c r="B36462" s="1" t="s">
        <v>93173</v>
      </c>
      <c r="C36462" s="1" t="s">
        <v>93174</v>
      </c>
      <c r="D36462" s="1" t="s">
        <v>58</v>
      </c>
      <c r="E36462" s="1" t="s">
        <v>24</v>
      </c>
      <c r="G36462" s="1" t="s">
        <v>29</v>
      </c>
      <c r="H36462" s="1" t="s">
        <v>29</v>
      </c>
      <c r="I36462" s="1" t="s">
        <v>29</v>
      </c>
      <c r="J36462" s="1" t="s">
        <v>29</v>
      </c>
      <c r="L36462" s="1" t="s">
        <v>29</v>
      </c>
      <c r="M36462" s="1" t="s">
        <v>29</v>
      </c>
      <c r="N36462" s="1" t="s">
        <v>29</v>
      </c>
      <c r="O36462" s="1" t="s">
        <v>29</v>
      </c>
      <c r="Q36462" s="1" t="s">
        <v>29</v>
      </c>
      <c r="R36462" s="1" t="s">
        <v>29</v>
      </c>
      <c r="T36462" s="1" t="s">
        <v>29</v>
      </c>
      <c r="U36462" s="1" t="s">
        <v>29</v>
      </c>
    </row>
    <row r="36463" spans="1:21" hidden="1" x14ac:dyDescent="0.25">
      <c r="A36463">
        <v>7.7102614514116506E+18</v>
      </c>
      <c r="B36463" s="1" t="s">
        <v>93175</v>
      </c>
      <c r="C36463" s="1" t="s">
        <v>93176</v>
      </c>
      <c r="D36463" s="1" t="s">
        <v>58</v>
      </c>
      <c r="E36463" s="1" t="s">
        <v>24</v>
      </c>
      <c r="G36463" s="1" t="s">
        <v>29</v>
      </c>
      <c r="H36463" s="1" t="s">
        <v>29</v>
      </c>
      <c r="I36463" s="1" t="s">
        <v>29</v>
      </c>
      <c r="J36463" s="1" t="s">
        <v>29</v>
      </c>
      <c r="L36463" s="1" t="s">
        <v>29</v>
      </c>
      <c r="M36463" s="1" t="s">
        <v>29</v>
      </c>
      <c r="N36463" s="1" t="s">
        <v>29</v>
      </c>
      <c r="O36463" s="1" t="s">
        <v>29</v>
      </c>
      <c r="Q36463" s="1" t="s">
        <v>29</v>
      </c>
      <c r="R36463" s="1" t="s">
        <v>29</v>
      </c>
      <c r="T36463" s="1" t="s">
        <v>29</v>
      </c>
      <c r="U36463" s="1" t="s">
        <v>29</v>
      </c>
    </row>
    <row r="36464" spans="1:21" hidden="1" x14ac:dyDescent="0.25">
      <c r="A36464">
        <v>6.0124050380273029E+18</v>
      </c>
      <c r="B36464" s="1" t="s">
        <v>93177</v>
      </c>
      <c r="C36464" s="1" t="s">
        <v>93178</v>
      </c>
      <c r="D36464" s="1" t="s">
        <v>23</v>
      </c>
      <c r="E36464" s="1" t="s">
        <v>24</v>
      </c>
      <c r="F36464">
        <v>3.3400816447075901E+18</v>
      </c>
      <c r="G36464" s="1" t="s">
        <v>93179</v>
      </c>
      <c r="H36464" s="1" t="s">
        <v>93180</v>
      </c>
      <c r="I36464" s="1" t="s">
        <v>27</v>
      </c>
      <c r="J36464" s="1" t="s">
        <v>28</v>
      </c>
      <c r="K36464">
        <v>3.3609107929903391E+18</v>
      </c>
      <c r="L36464" s="1" t="s">
        <v>93181</v>
      </c>
      <c r="M36464" s="1" t="s">
        <v>93182</v>
      </c>
      <c r="N36464" s="1" t="s">
        <v>23</v>
      </c>
      <c r="O36464" s="1" t="s">
        <v>36</v>
      </c>
      <c r="Q36464" s="1" t="s">
        <v>29</v>
      </c>
      <c r="R36464" s="1" t="s">
        <v>29</v>
      </c>
      <c r="T36464" s="1" t="s">
        <v>29</v>
      </c>
      <c r="U36464" s="1" t="s">
        <v>29</v>
      </c>
    </row>
    <row r="36465" spans="1:21" hidden="1" x14ac:dyDescent="0.25">
      <c r="A36465">
        <v>7.2331579845427968E+18</v>
      </c>
      <c r="B36465" s="1" t="s">
        <v>93183</v>
      </c>
      <c r="C36465" s="1" t="s">
        <v>93184</v>
      </c>
      <c r="D36465" s="1" t="s">
        <v>23</v>
      </c>
      <c r="E36465" s="1" t="s">
        <v>24</v>
      </c>
      <c r="F36465">
        <v>7.25314270788945E+18</v>
      </c>
      <c r="G36465" s="1" t="s">
        <v>93185</v>
      </c>
      <c r="H36465" s="1" t="s">
        <v>93186</v>
      </c>
      <c r="I36465" s="1" t="s">
        <v>23</v>
      </c>
      <c r="J36465" s="1" t="s">
        <v>28</v>
      </c>
      <c r="K36465">
        <v>7.2649646569114286E+18</v>
      </c>
      <c r="L36465" s="1" t="s">
        <v>93187</v>
      </c>
      <c r="M36465" s="1" t="s">
        <v>93188</v>
      </c>
      <c r="N36465" s="1" t="s">
        <v>23</v>
      </c>
      <c r="O36465" s="1" t="s">
        <v>36</v>
      </c>
      <c r="Q36465" s="1" t="s">
        <v>29</v>
      </c>
      <c r="R36465" s="1" t="s">
        <v>29</v>
      </c>
      <c r="T36465" s="1" t="s">
        <v>29</v>
      </c>
      <c r="U36465" s="1" t="s">
        <v>29</v>
      </c>
    </row>
    <row r="36466" spans="1:21" hidden="1" x14ac:dyDescent="0.25">
      <c r="A36466">
        <v>2.6577884055163469E+18</v>
      </c>
      <c r="B36466" s="1" t="s">
        <v>93189</v>
      </c>
      <c r="C36466" s="1" t="s">
        <v>93190</v>
      </c>
      <c r="D36466" s="1" t="s">
        <v>23</v>
      </c>
      <c r="E36466" s="1" t="s">
        <v>24</v>
      </c>
      <c r="F36466">
        <v>2.6743954291424722E+18</v>
      </c>
      <c r="G36466" s="1" t="s">
        <v>93191</v>
      </c>
      <c r="H36466" s="1" t="s">
        <v>93192</v>
      </c>
      <c r="I36466" s="1" t="s">
        <v>27</v>
      </c>
      <c r="J36466" s="1" t="s">
        <v>28</v>
      </c>
      <c r="K36466">
        <v>2.687343278071359E+18</v>
      </c>
      <c r="L36466" s="1" t="s">
        <v>93193</v>
      </c>
      <c r="M36466" s="1" t="s">
        <v>93194</v>
      </c>
      <c r="N36466" s="1" t="s">
        <v>27</v>
      </c>
      <c r="O36466" s="1" t="s">
        <v>36</v>
      </c>
      <c r="P36466">
        <v>1.9059682610796303E+18</v>
      </c>
      <c r="Q36466" s="1" t="s">
        <v>93195</v>
      </c>
      <c r="R36466" s="1" t="s">
        <v>93196</v>
      </c>
      <c r="T36466" s="1" t="s">
        <v>29</v>
      </c>
      <c r="U36466" s="1" t="s">
        <v>29</v>
      </c>
    </row>
    <row r="36467" spans="1:21" hidden="1" x14ac:dyDescent="0.25">
      <c r="A36467">
        <v>2.6577884055163469E+18</v>
      </c>
      <c r="B36467" s="1" t="s">
        <v>93189</v>
      </c>
      <c r="C36467" s="1" t="s">
        <v>93190</v>
      </c>
      <c r="D36467" s="1" t="s">
        <v>23</v>
      </c>
      <c r="E36467" s="1" t="s">
        <v>24</v>
      </c>
      <c r="F36467">
        <v>2.6743954291424722E+18</v>
      </c>
      <c r="G36467" s="1" t="s">
        <v>93191</v>
      </c>
      <c r="H36467" s="1" t="s">
        <v>93192</v>
      </c>
      <c r="I36467" s="1" t="s">
        <v>27</v>
      </c>
      <c r="J36467" s="1" t="s">
        <v>28</v>
      </c>
      <c r="K36467">
        <v>2.687343278071359E+18</v>
      </c>
      <c r="L36467" s="1" t="s">
        <v>93193</v>
      </c>
      <c r="M36467" s="1" t="s">
        <v>93194</v>
      </c>
      <c r="N36467" s="1" t="s">
        <v>27</v>
      </c>
      <c r="O36467" s="1" t="s">
        <v>36</v>
      </c>
      <c r="P36467">
        <v>2.9719140204685732E+18</v>
      </c>
      <c r="Q36467" s="1" t="s">
        <v>93197</v>
      </c>
      <c r="R36467" s="1" t="s">
        <v>93198</v>
      </c>
      <c r="T36467" s="1" t="s">
        <v>29</v>
      </c>
      <c r="U36467" s="1" t="s">
        <v>29</v>
      </c>
    </row>
    <row r="36468" spans="1:21" hidden="1" x14ac:dyDescent="0.25">
      <c r="A36468">
        <v>2.6577884055163469E+18</v>
      </c>
      <c r="B36468" s="1" t="s">
        <v>93189</v>
      </c>
      <c r="C36468" s="1" t="s">
        <v>93190</v>
      </c>
      <c r="D36468" s="1" t="s">
        <v>23</v>
      </c>
      <c r="E36468" s="1" t="s">
        <v>24</v>
      </c>
      <c r="F36468">
        <v>2.6743954291424722E+18</v>
      </c>
      <c r="G36468" s="1" t="s">
        <v>93191</v>
      </c>
      <c r="H36468" s="1" t="s">
        <v>93192</v>
      </c>
      <c r="I36468" s="1" t="s">
        <v>27</v>
      </c>
      <c r="J36468" s="1" t="s">
        <v>28</v>
      </c>
      <c r="K36468">
        <v>2.687343278071359E+18</v>
      </c>
      <c r="L36468" s="1" t="s">
        <v>93193</v>
      </c>
      <c r="M36468" s="1" t="s">
        <v>93194</v>
      </c>
      <c r="N36468" s="1" t="s">
        <v>27</v>
      </c>
      <c r="O36468" s="1" t="s">
        <v>36</v>
      </c>
      <c r="P36468">
        <v>5.7345909282284442E+18</v>
      </c>
      <c r="Q36468" s="1" t="s">
        <v>93199</v>
      </c>
      <c r="R36468" s="1" t="s">
        <v>93200</v>
      </c>
      <c r="T36468" s="1" t="s">
        <v>29</v>
      </c>
      <c r="U36468" s="1" t="s">
        <v>29</v>
      </c>
    </row>
    <row r="36469" spans="1:21" hidden="1" x14ac:dyDescent="0.25">
      <c r="A36469">
        <v>2.6577884055163469E+18</v>
      </c>
      <c r="B36469" s="1" t="s">
        <v>93189</v>
      </c>
      <c r="C36469" s="1" t="s">
        <v>93190</v>
      </c>
      <c r="D36469" s="1" t="s">
        <v>23</v>
      </c>
      <c r="E36469" s="1" t="s">
        <v>24</v>
      </c>
      <c r="F36469">
        <v>2.6743954291424722E+18</v>
      </c>
      <c r="G36469" s="1" t="s">
        <v>93191</v>
      </c>
      <c r="H36469" s="1" t="s">
        <v>93192</v>
      </c>
      <c r="I36469" s="1" t="s">
        <v>27</v>
      </c>
      <c r="J36469" s="1" t="s">
        <v>28</v>
      </c>
      <c r="K36469">
        <v>2.687343278071359E+18</v>
      </c>
      <c r="L36469" s="1" t="s">
        <v>93193</v>
      </c>
      <c r="M36469" s="1" t="s">
        <v>93194</v>
      </c>
      <c r="N36469" s="1" t="s">
        <v>27</v>
      </c>
      <c r="O36469" s="1" t="s">
        <v>36</v>
      </c>
      <c r="P36469">
        <v>8.9439690940069949E+18</v>
      </c>
      <c r="Q36469" s="1" t="s">
        <v>93201</v>
      </c>
      <c r="R36469" s="1" t="s">
        <v>93202</v>
      </c>
      <c r="T36469" s="1" t="s">
        <v>29</v>
      </c>
      <c r="U36469" s="1" t="s">
        <v>29</v>
      </c>
    </row>
    <row r="36470" spans="1:21" hidden="1" x14ac:dyDescent="0.25">
      <c r="A36470">
        <v>2.6577884055163469E+18</v>
      </c>
      <c r="B36470" s="1" t="s">
        <v>93189</v>
      </c>
      <c r="C36470" s="1" t="s">
        <v>93190</v>
      </c>
      <c r="D36470" s="1" t="s">
        <v>23</v>
      </c>
      <c r="E36470" s="1" t="s">
        <v>24</v>
      </c>
      <c r="F36470">
        <v>2.6743954291424722E+18</v>
      </c>
      <c r="G36470" s="1" t="s">
        <v>93191</v>
      </c>
      <c r="H36470" s="1" t="s">
        <v>93192</v>
      </c>
      <c r="I36470" s="1" t="s">
        <v>27</v>
      </c>
      <c r="J36470" s="1" t="s">
        <v>28</v>
      </c>
      <c r="K36470">
        <v>2.687343278071359E+18</v>
      </c>
      <c r="L36470" s="1" t="s">
        <v>93193</v>
      </c>
      <c r="M36470" s="1" t="s">
        <v>93194</v>
      </c>
      <c r="N36470" s="1" t="s">
        <v>27</v>
      </c>
      <c r="O36470" s="1" t="s">
        <v>36</v>
      </c>
      <c r="P36470">
        <v>8.9535392432152228E+18</v>
      </c>
      <c r="Q36470" s="1" t="s">
        <v>93203</v>
      </c>
      <c r="R36470" s="1" t="s">
        <v>93204</v>
      </c>
      <c r="T36470" s="1" t="s">
        <v>29</v>
      </c>
      <c r="U36470" s="1" t="s">
        <v>29</v>
      </c>
    </row>
    <row r="36471" spans="1:21" hidden="1" x14ac:dyDescent="0.25">
      <c r="A36471">
        <v>2.6577884055163469E+18</v>
      </c>
      <c r="B36471" s="1" t="s">
        <v>93189</v>
      </c>
      <c r="C36471" s="1" t="s">
        <v>93190</v>
      </c>
      <c r="D36471" s="1" t="s">
        <v>23</v>
      </c>
      <c r="E36471" s="1" t="s">
        <v>24</v>
      </c>
      <c r="F36471">
        <v>2.6743954291424722E+18</v>
      </c>
      <c r="G36471" s="1" t="s">
        <v>93191</v>
      </c>
      <c r="H36471" s="1" t="s">
        <v>93192</v>
      </c>
      <c r="I36471" s="1" t="s">
        <v>27</v>
      </c>
      <c r="J36471" s="1" t="s">
        <v>28</v>
      </c>
      <c r="K36471">
        <v>2.687343278071359E+18</v>
      </c>
      <c r="L36471" s="1" t="s">
        <v>93193</v>
      </c>
      <c r="M36471" s="1" t="s">
        <v>93194</v>
      </c>
      <c r="N36471" s="1" t="s">
        <v>27</v>
      </c>
      <c r="O36471" s="1" t="s">
        <v>36</v>
      </c>
      <c r="P36471">
        <v>8.9631093924235162E+18</v>
      </c>
      <c r="Q36471" s="1" t="s">
        <v>93205</v>
      </c>
      <c r="R36471" s="1" t="s">
        <v>93206</v>
      </c>
      <c r="T36471" s="1" t="s">
        <v>29</v>
      </c>
      <c r="U36471" s="1" t="s">
        <v>29</v>
      </c>
    </row>
    <row r="36472" spans="1:21" hidden="1" x14ac:dyDescent="0.25">
      <c r="A36472">
        <v>2.6577884055163469E+18</v>
      </c>
      <c r="B36472" s="1" t="s">
        <v>93189</v>
      </c>
      <c r="C36472" s="1" t="s">
        <v>93190</v>
      </c>
      <c r="D36472" s="1" t="s">
        <v>23</v>
      </c>
      <c r="E36472" s="1" t="s">
        <v>24</v>
      </c>
      <c r="F36472">
        <v>2.6743954291424722E+18</v>
      </c>
      <c r="G36472" s="1" t="s">
        <v>93191</v>
      </c>
      <c r="H36472" s="1" t="s">
        <v>93192</v>
      </c>
      <c r="I36472" s="1" t="s">
        <v>27</v>
      </c>
      <c r="J36472" s="1" t="s">
        <v>28</v>
      </c>
      <c r="K36472">
        <v>2.687343278071359E+18</v>
      </c>
      <c r="L36472" s="1" t="s">
        <v>93193</v>
      </c>
      <c r="M36472" s="1" t="s">
        <v>93194</v>
      </c>
      <c r="N36472" s="1" t="s">
        <v>27</v>
      </c>
      <c r="O36472" s="1" t="s">
        <v>36</v>
      </c>
      <c r="P36472">
        <v>8.972679541631744E+18</v>
      </c>
      <c r="Q36472" s="1" t="s">
        <v>93207</v>
      </c>
      <c r="R36472" s="1" t="s">
        <v>93208</v>
      </c>
      <c r="T36472" s="1" t="s">
        <v>29</v>
      </c>
      <c r="U36472" s="1" t="s">
        <v>29</v>
      </c>
    </row>
    <row r="36473" spans="1:21" hidden="1" x14ac:dyDescent="0.25">
      <c r="A36473">
        <v>2.6577884055163469E+18</v>
      </c>
      <c r="B36473" s="1" t="s">
        <v>93189</v>
      </c>
      <c r="C36473" s="1" t="s">
        <v>93190</v>
      </c>
      <c r="D36473" s="1" t="s">
        <v>23</v>
      </c>
      <c r="E36473" s="1" t="s">
        <v>24</v>
      </c>
      <c r="F36473">
        <v>2.6743954291424722E+18</v>
      </c>
      <c r="G36473" s="1" t="s">
        <v>93191</v>
      </c>
      <c r="H36473" s="1" t="s">
        <v>93192</v>
      </c>
      <c r="I36473" s="1" t="s">
        <v>27</v>
      </c>
      <c r="J36473" s="1" t="s">
        <v>28</v>
      </c>
      <c r="K36473">
        <v>2.687343278071359E+18</v>
      </c>
      <c r="L36473" s="1" t="s">
        <v>93193</v>
      </c>
      <c r="M36473" s="1" t="s">
        <v>93194</v>
      </c>
      <c r="N36473" s="1" t="s">
        <v>27</v>
      </c>
      <c r="O36473" s="1" t="s">
        <v>36</v>
      </c>
      <c r="P36473">
        <v>8.9822496908400374E+18</v>
      </c>
      <c r="Q36473" s="1" t="s">
        <v>93209</v>
      </c>
      <c r="R36473" s="1" t="s">
        <v>93210</v>
      </c>
      <c r="T36473" s="1" t="s">
        <v>29</v>
      </c>
      <c r="U36473" s="1" t="s">
        <v>29</v>
      </c>
    </row>
    <row r="36474" spans="1:21" hidden="1" x14ac:dyDescent="0.25">
      <c r="A36474">
        <v>2.6577884055163469E+18</v>
      </c>
      <c r="B36474" s="1" t="s">
        <v>93189</v>
      </c>
      <c r="C36474" s="1" t="s">
        <v>93190</v>
      </c>
      <c r="D36474" s="1" t="s">
        <v>23</v>
      </c>
      <c r="E36474" s="1" t="s">
        <v>24</v>
      </c>
      <c r="F36474">
        <v>2.6743954291424722E+18</v>
      </c>
      <c r="G36474" s="1" t="s">
        <v>93191</v>
      </c>
      <c r="H36474" s="1" t="s">
        <v>93192</v>
      </c>
      <c r="I36474" s="1" t="s">
        <v>27</v>
      </c>
      <c r="J36474" s="1" t="s">
        <v>28</v>
      </c>
      <c r="K36474">
        <v>2.687343278071359E+18</v>
      </c>
      <c r="L36474" s="1" t="s">
        <v>93193</v>
      </c>
      <c r="M36474" s="1" t="s">
        <v>93194</v>
      </c>
      <c r="N36474" s="1" t="s">
        <v>27</v>
      </c>
      <c r="O36474" s="1" t="s">
        <v>36</v>
      </c>
      <c r="P36474">
        <v>1.4310570671497378E+19</v>
      </c>
      <c r="Q36474" s="1" t="s">
        <v>93211</v>
      </c>
      <c r="R36474" s="1" t="s">
        <v>93212</v>
      </c>
      <c r="T36474" s="1" t="s">
        <v>29</v>
      </c>
      <c r="U36474" s="1" t="s">
        <v>29</v>
      </c>
    </row>
    <row r="36475" spans="1:21" hidden="1" x14ac:dyDescent="0.25">
      <c r="A36475">
        <v>2.6577884055163469E+18</v>
      </c>
      <c r="B36475" s="1" t="s">
        <v>93189</v>
      </c>
      <c r="C36475" s="1" t="s">
        <v>93190</v>
      </c>
      <c r="D36475" s="1" t="s">
        <v>23</v>
      </c>
      <c r="E36475" s="1" t="s">
        <v>24</v>
      </c>
      <c r="F36475">
        <v>2.6743954291424722E+18</v>
      </c>
      <c r="G36475" s="1" t="s">
        <v>93191</v>
      </c>
      <c r="H36475" s="1" t="s">
        <v>93192</v>
      </c>
      <c r="I36475" s="1" t="s">
        <v>27</v>
      </c>
      <c r="J36475" s="1" t="s">
        <v>28</v>
      </c>
      <c r="K36475">
        <v>2.687343278071359E+18</v>
      </c>
      <c r="L36475" s="1" t="s">
        <v>93193</v>
      </c>
      <c r="M36475" s="1" t="s">
        <v>93194</v>
      </c>
      <c r="N36475" s="1" t="s">
        <v>27</v>
      </c>
      <c r="O36475" s="1" t="s">
        <v>36</v>
      </c>
      <c r="P36475">
        <v>1.4320140820705671E+19</v>
      </c>
      <c r="Q36475" s="1" t="s">
        <v>93213</v>
      </c>
      <c r="R36475" s="1" t="s">
        <v>93214</v>
      </c>
      <c r="T36475" s="1" t="s">
        <v>29</v>
      </c>
      <c r="U36475" s="1" t="s">
        <v>29</v>
      </c>
    </row>
    <row r="36476" spans="1:21" hidden="1" x14ac:dyDescent="0.25">
      <c r="A36476">
        <v>2.6577884055163469E+18</v>
      </c>
      <c r="B36476" s="1" t="s">
        <v>93189</v>
      </c>
      <c r="C36476" s="1" t="s">
        <v>93190</v>
      </c>
      <c r="D36476" s="1" t="s">
        <v>23</v>
      </c>
      <c r="E36476" s="1" t="s">
        <v>24</v>
      </c>
      <c r="F36476">
        <v>2.6743954291424722E+18</v>
      </c>
      <c r="G36476" s="1" t="s">
        <v>93191</v>
      </c>
      <c r="H36476" s="1" t="s">
        <v>93192</v>
      </c>
      <c r="I36476" s="1" t="s">
        <v>27</v>
      </c>
      <c r="J36476" s="1" t="s">
        <v>28</v>
      </c>
      <c r="K36476">
        <v>2.687343278071359E+18</v>
      </c>
      <c r="L36476" s="1" t="s">
        <v>93193</v>
      </c>
      <c r="M36476" s="1" t="s">
        <v>93194</v>
      </c>
      <c r="N36476" s="1" t="s">
        <v>27</v>
      </c>
      <c r="O36476" s="1" t="s">
        <v>36</v>
      </c>
      <c r="P36476">
        <v>1.4329710969913965E+19</v>
      </c>
      <c r="Q36476" s="1" t="s">
        <v>93215</v>
      </c>
      <c r="R36476" s="1" t="s">
        <v>93216</v>
      </c>
      <c r="T36476" s="1" t="s">
        <v>29</v>
      </c>
      <c r="U36476" s="1" t="s">
        <v>29</v>
      </c>
    </row>
    <row r="36477" spans="1:21" hidden="1" x14ac:dyDescent="0.25">
      <c r="A36477">
        <v>9.9935862931696394E+18</v>
      </c>
      <c r="B36477" s="1" t="s">
        <v>93217</v>
      </c>
      <c r="C36477" s="1" t="s">
        <v>93218</v>
      </c>
      <c r="D36477" s="1" t="s">
        <v>23</v>
      </c>
      <c r="E36477" s="1" t="s">
        <v>91</v>
      </c>
      <c r="G36477" s="1" t="s">
        <v>29</v>
      </c>
      <c r="H36477" s="1" t="s">
        <v>29</v>
      </c>
      <c r="I36477" s="1" t="s">
        <v>29</v>
      </c>
      <c r="J36477" s="1" t="s">
        <v>29</v>
      </c>
      <c r="L36477" s="1" t="s">
        <v>29</v>
      </c>
      <c r="M36477" s="1" t="s">
        <v>29</v>
      </c>
      <c r="N36477" s="1" t="s">
        <v>29</v>
      </c>
      <c r="O36477" s="1" t="s">
        <v>29</v>
      </c>
      <c r="Q36477" s="1" t="s">
        <v>29</v>
      </c>
      <c r="R36477" s="1" t="s">
        <v>29</v>
      </c>
      <c r="T36477" s="1" t="s">
        <v>29</v>
      </c>
      <c r="U36477" s="1" t="s">
        <v>29</v>
      </c>
    </row>
    <row r="36478" spans="1:21" hidden="1" x14ac:dyDescent="0.25">
      <c r="A36478">
        <v>1.0002593492424446E+19</v>
      </c>
      <c r="B36478" s="1" t="s">
        <v>93219</v>
      </c>
      <c r="C36478" s="1" t="s">
        <v>93220</v>
      </c>
      <c r="D36478" s="1" t="s">
        <v>23</v>
      </c>
      <c r="E36478" s="1" t="s">
        <v>91</v>
      </c>
      <c r="G36478" s="1" t="s">
        <v>29</v>
      </c>
      <c r="H36478" s="1" t="s">
        <v>29</v>
      </c>
      <c r="I36478" s="1" t="s">
        <v>29</v>
      </c>
      <c r="J36478" s="1" t="s">
        <v>29</v>
      </c>
      <c r="L36478" s="1" t="s">
        <v>29</v>
      </c>
      <c r="M36478" s="1" t="s">
        <v>29</v>
      </c>
      <c r="N36478" s="1" t="s">
        <v>29</v>
      </c>
      <c r="O36478" s="1" t="s">
        <v>29</v>
      </c>
      <c r="Q36478" s="1" t="s">
        <v>29</v>
      </c>
      <c r="R36478" s="1" t="s">
        <v>29</v>
      </c>
      <c r="T36478" s="1" t="s">
        <v>29</v>
      </c>
      <c r="U36478" s="1" t="s">
        <v>29</v>
      </c>
    </row>
    <row r="36479" spans="1:21" hidden="1" x14ac:dyDescent="0.25">
      <c r="A36479">
        <v>8.886546972535765E+18</v>
      </c>
      <c r="B36479" s="1" t="s">
        <v>93221</v>
      </c>
      <c r="C36479" s="1" t="s">
        <v>93222</v>
      </c>
      <c r="D36479" s="1" t="s">
        <v>27</v>
      </c>
      <c r="E36479" s="1" t="s">
        <v>24</v>
      </c>
      <c r="F36479">
        <v>8.9600119415329403E+18</v>
      </c>
      <c r="G36479" s="1" t="s">
        <v>93223</v>
      </c>
      <c r="H36479" s="1" t="s">
        <v>93224</v>
      </c>
      <c r="I36479" s="1" t="s">
        <v>27</v>
      </c>
      <c r="J36479" s="1" t="s">
        <v>28</v>
      </c>
      <c r="K36479">
        <v>8.9780263400451092E+18</v>
      </c>
      <c r="L36479" s="1" t="s">
        <v>93225</v>
      </c>
      <c r="M36479" s="1" t="s">
        <v>93226</v>
      </c>
      <c r="N36479" s="1" t="s">
        <v>27</v>
      </c>
      <c r="O36479" s="1" t="s">
        <v>36</v>
      </c>
      <c r="Q36479" s="1" t="s">
        <v>29</v>
      </c>
      <c r="R36479" s="1" t="s">
        <v>29</v>
      </c>
      <c r="T36479" s="1" t="s">
        <v>29</v>
      </c>
      <c r="U36479" s="1" t="s">
        <v>29</v>
      </c>
    </row>
    <row r="36480" spans="1:21" hidden="1" x14ac:dyDescent="0.25">
      <c r="A36480">
        <v>1.0899655964257382E+19</v>
      </c>
      <c r="B36480" s="1" t="s">
        <v>93227</v>
      </c>
      <c r="C36480" s="1" t="s">
        <v>93228</v>
      </c>
      <c r="D36480" s="1" t="s">
        <v>27</v>
      </c>
      <c r="E36480" s="1" t="s">
        <v>24</v>
      </c>
      <c r="F36480">
        <v>1.2846901352282966E+19</v>
      </c>
      <c r="G36480" s="1" t="s">
        <v>93229</v>
      </c>
      <c r="H36480" s="1" t="s">
        <v>93230</v>
      </c>
      <c r="I36480" s="1" t="s">
        <v>29</v>
      </c>
      <c r="J36480" s="1" t="s">
        <v>28</v>
      </c>
      <c r="K36480">
        <v>1.2859849201212115E+19</v>
      </c>
      <c r="L36480" s="1" t="s">
        <v>93231</v>
      </c>
      <c r="M36480" s="1" t="s">
        <v>93232</v>
      </c>
      <c r="N36480" s="1" t="s">
        <v>29</v>
      </c>
      <c r="O36480" s="1" t="s">
        <v>36</v>
      </c>
      <c r="Q36480" s="1" t="s">
        <v>29</v>
      </c>
      <c r="R36480" s="1" t="s">
        <v>29</v>
      </c>
      <c r="T36480" s="1" t="s">
        <v>29</v>
      </c>
      <c r="U36480" s="1" t="s">
        <v>29</v>
      </c>
    </row>
    <row r="36481" spans="1:21" hidden="1" x14ac:dyDescent="0.25">
      <c r="A36481">
        <v>6.809753182334903E+17</v>
      </c>
      <c r="B36481" s="1" t="s">
        <v>90619</v>
      </c>
      <c r="C36481" s="1" t="s">
        <v>90620</v>
      </c>
      <c r="D36481" s="1" t="s">
        <v>23</v>
      </c>
      <c r="E36481" s="1" t="s">
        <v>91</v>
      </c>
      <c r="F36481">
        <v>5.8516707771665234E+18</v>
      </c>
      <c r="G36481" s="1" t="s">
        <v>93233</v>
      </c>
      <c r="H36481" s="1" t="s">
        <v>93234</v>
      </c>
      <c r="I36481" s="1" t="s">
        <v>23</v>
      </c>
      <c r="J36481" s="1" t="s">
        <v>1210</v>
      </c>
      <c r="L36481" s="1" t="s">
        <v>29</v>
      </c>
      <c r="M36481" s="1" t="s">
        <v>29</v>
      </c>
      <c r="N36481" s="1" t="s">
        <v>29</v>
      </c>
      <c r="O36481" s="1" t="s">
        <v>29</v>
      </c>
      <c r="Q36481" s="1" t="s">
        <v>29</v>
      </c>
      <c r="R36481" s="1" t="s">
        <v>29</v>
      </c>
      <c r="T36481" s="1" t="s">
        <v>29</v>
      </c>
      <c r="U36481" s="1" t="s">
        <v>29</v>
      </c>
    </row>
    <row r="36482" spans="1:21" hidden="1" x14ac:dyDescent="0.25">
      <c r="A36482">
        <v>6.809753182334903E+17</v>
      </c>
      <c r="B36482" s="1" t="s">
        <v>90619</v>
      </c>
      <c r="C36482" s="1" t="s">
        <v>90620</v>
      </c>
      <c r="D36482" s="1" t="s">
        <v>23</v>
      </c>
      <c r="E36482" s="1" t="s">
        <v>91</v>
      </c>
      <c r="F36482">
        <v>5.8280268791201413E+18</v>
      </c>
      <c r="G36482" s="1" t="s">
        <v>93235</v>
      </c>
      <c r="H36482" s="1" t="s">
        <v>93236</v>
      </c>
      <c r="I36482" s="1" t="s">
        <v>23</v>
      </c>
      <c r="J36482" s="1" t="s">
        <v>1235</v>
      </c>
      <c r="L36482" s="1" t="s">
        <v>29</v>
      </c>
      <c r="M36482" s="1" t="s">
        <v>29</v>
      </c>
      <c r="N36482" s="1" t="s">
        <v>29</v>
      </c>
      <c r="O36482" s="1" t="s">
        <v>29</v>
      </c>
      <c r="Q36482" s="1" t="s">
        <v>29</v>
      </c>
      <c r="R36482" s="1" t="s">
        <v>29</v>
      </c>
      <c r="T36482" s="1" t="s">
        <v>29</v>
      </c>
      <c r="U36482" s="1" t="s">
        <v>29</v>
      </c>
    </row>
    <row r="36483" spans="1:21" hidden="1" x14ac:dyDescent="0.25">
      <c r="A36483">
        <v>7.1698325958299597E+18</v>
      </c>
      <c r="B36483" s="1" t="s">
        <v>93237</v>
      </c>
      <c r="C36483" s="1" t="s">
        <v>93238</v>
      </c>
      <c r="D36483" s="1" t="s">
        <v>23</v>
      </c>
      <c r="E36483" s="1" t="s">
        <v>24</v>
      </c>
      <c r="F36483">
        <v>7.2514603391887063E+18</v>
      </c>
      <c r="G36483" s="1" t="s">
        <v>93239</v>
      </c>
      <c r="H36483" s="1" t="s">
        <v>93240</v>
      </c>
      <c r="I36483" s="1" t="s">
        <v>29</v>
      </c>
      <c r="J36483" s="1" t="s">
        <v>28</v>
      </c>
      <c r="K36483">
        <v>7.2798893118458542E+18</v>
      </c>
      <c r="L36483" s="1" t="s">
        <v>93241</v>
      </c>
      <c r="M36483" s="1" t="s">
        <v>93242</v>
      </c>
      <c r="N36483" s="1" t="s">
        <v>23</v>
      </c>
      <c r="O36483" s="1" t="s">
        <v>36</v>
      </c>
      <c r="Q36483" s="1" t="s">
        <v>29</v>
      </c>
      <c r="R36483" s="1" t="s">
        <v>29</v>
      </c>
      <c r="T36483" s="1" t="s">
        <v>29</v>
      </c>
      <c r="U36483" s="1" t="s">
        <v>29</v>
      </c>
    </row>
    <row r="36484" spans="1:21" hidden="1" x14ac:dyDescent="0.25">
      <c r="A36484">
        <v>3.4315570912806339E+18</v>
      </c>
      <c r="B36484" s="1" t="s">
        <v>93243</v>
      </c>
      <c r="C36484" s="1" t="s">
        <v>93244</v>
      </c>
      <c r="D36484" s="1" t="s">
        <v>58</v>
      </c>
      <c r="E36484" s="1" t="s">
        <v>24</v>
      </c>
      <c r="G36484" s="1" t="s">
        <v>29</v>
      </c>
      <c r="H36484" s="1" t="s">
        <v>29</v>
      </c>
      <c r="I36484" s="1" t="s">
        <v>29</v>
      </c>
      <c r="J36484" s="1" t="s">
        <v>29</v>
      </c>
      <c r="L36484" s="1" t="s">
        <v>29</v>
      </c>
      <c r="M36484" s="1" t="s">
        <v>29</v>
      </c>
      <c r="N36484" s="1" t="s">
        <v>29</v>
      </c>
      <c r="O36484" s="1" t="s">
        <v>29</v>
      </c>
      <c r="Q36484" s="1" t="s">
        <v>29</v>
      </c>
      <c r="R36484" s="1" t="s">
        <v>29</v>
      </c>
      <c r="T36484" s="1" t="s">
        <v>29</v>
      </c>
      <c r="U36484" s="1" t="s">
        <v>29</v>
      </c>
    </row>
    <row r="36485" spans="1:21" hidden="1" x14ac:dyDescent="0.25">
      <c r="A36485">
        <v>4.4479687706427776E+18</v>
      </c>
      <c r="B36485" s="1" t="s">
        <v>93245</v>
      </c>
      <c r="C36485" s="1" t="s">
        <v>93246</v>
      </c>
      <c r="D36485" s="1" t="s">
        <v>110</v>
      </c>
      <c r="E36485" s="1" t="s">
        <v>24</v>
      </c>
      <c r="F36485">
        <v>4.4687979189194972E+18</v>
      </c>
      <c r="G36485" s="1" t="s">
        <v>93247</v>
      </c>
      <c r="H36485" s="1" t="s">
        <v>93248</v>
      </c>
      <c r="I36485" s="1" t="s">
        <v>27</v>
      </c>
      <c r="J36485" s="1" t="s">
        <v>28</v>
      </c>
      <c r="K36485">
        <v>4.482590192778516E+18</v>
      </c>
      <c r="L36485" s="1" t="s">
        <v>93249</v>
      </c>
      <c r="M36485" s="1" t="s">
        <v>93250</v>
      </c>
      <c r="N36485" s="1" t="s">
        <v>27</v>
      </c>
      <c r="O36485" s="1" t="s">
        <v>36</v>
      </c>
      <c r="Q36485" s="1" t="s">
        <v>29</v>
      </c>
      <c r="R36485" s="1" t="s">
        <v>29</v>
      </c>
      <c r="T36485" s="1" t="s">
        <v>29</v>
      </c>
      <c r="U36485" s="1" t="s">
        <v>29</v>
      </c>
    </row>
    <row r="36486" spans="1:21" hidden="1" x14ac:dyDescent="0.25">
      <c r="A36486">
        <v>1.7932866438456764E+19</v>
      </c>
      <c r="B36486" s="1" t="s">
        <v>93251</v>
      </c>
      <c r="C36486" s="1" t="s">
        <v>93252</v>
      </c>
      <c r="D36486" s="1" t="s">
        <v>23</v>
      </c>
      <c r="E36486" s="1" t="s">
        <v>24</v>
      </c>
      <c r="F36486">
        <v>1.7946940187292494E+19</v>
      </c>
      <c r="G36486" s="1" t="s">
        <v>93253</v>
      </c>
      <c r="H36486" s="1" t="s">
        <v>93254</v>
      </c>
      <c r="I36486" s="1" t="s">
        <v>27</v>
      </c>
      <c r="J36486" s="1" t="s">
        <v>28</v>
      </c>
      <c r="K36486">
        <v>1.4226404143470975E+19</v>
      </c>
      <c r="L36486" s="1" t="s">
        <v>93255</v>
      </c>
      <c r="M36486" s="1" t="s">
        <v>93256</v>
      </c>
      <c r="N36486" s="1" t="s">
        <v>27</v>
      </c>
      <c r="O36486" s="1" t="s">
        <v>36</v>
      </c>
      <c r="Q36486" s="1" t="s">
        <v>29</v>
      </c>
      <c r="R36486" s="1" t="s">
        <v>29</v>
      </c>
      <c r="T36486" s="1" t="s">
        <v>29</v>
      </c>
      <c r="U36486" s="1" t="s">
        <v>29</v>
      </c>
    </row>
    <row r="36487" spans="1:21" hidden="1" x14ac:dyDescent="0.25">
      <c r="A36487">
        <v>1.3489220839156699E+19</v>
      </c>
      <c r="B36487" s="1" t="s">
        <v>93257</v>
      </c>
      <c r="C36487" s="1" t="s">
        <v>93258</v>
      </c>
      <c r="D36487" s="1" t="s">
        <v>23</v>
      </c>
      <c r="E36487" s="1" t="s">
        <v>24</v>
      </c>
      <c r="F36487">
        <v>1.3513990637107433E+19</v>
      </c>
      <c r="G36487" s="1" t="s">
        <v>93259</v>
      </c>
      <c r="H36487" s="1" t="s">
        <v>93260</v>
      </c>
      <c r="I36487" s="1" t="s">
        <v>23</v>
      </c>
      <c r="J36487" s="1" t="s">
        <v>28</v>
      </c>
      <c r="K36487">
        <v>1.3529753235803492E+19</v>
      </c>
      <c r="L36487" s="1" t="s">
        <v>93261</v>
      </c>
      <c r="M36487" s="1" t="s">
        <v>93262</v>
      </c>
      <c r="N36487" s="1" t="s">
        <v>23</v>
      </c>
      <c r="O36487" s="1" t="s">
        <v>36</v>
      </c>
      <c r="Q36487" s="1" t="s">
        <v>29</v>
      </c>
      <c r="R36487" s="1" t="s">
        <v>29</v>
      </c>
      <c r="T36487" s="1" t="s">
        <v>29</v>
      </c>
      <c r="U36487" s="1" t="s">
        <v>29</v>
      </c>
    </row>
    <row r="36488" spans="1:21" hidden="1" x14ac:dyDescent="0.25">
      <c r="A36488">
        <v>1.3556774833567912E+19</v>
      </c>
      <c r="B36488" s="1" t="s">
        <v>93263</v>
      </c>
      <c r="C36488" s="1" t="s">
        <v>93264</v>
      </c>
      <c r="D36488" s="1" t="s">
        <v>23</v>
      </c>
      <c r="E36488" s="1" t="s">
        <v>24</v>
      </c>
      <c r="F36488">
        <v>1.3580137256635093E+19</v>
      </c>
      <c r="G36488" s="1" t="s">
        <v>93265</v>
      </c>
      <c r="H36488" s="1" t="s">
        <v>93266</v>
      </c>
      <c r="I36488" s="1" t="s">
        <v>23</v>
      </c>
      <c r="J36488" s="1" t="s">
        <v>28</v>
      </c>
      <c r="K36488">
        <v>1.3595899855331086E+19</v>
      </c>
      <c r="L36488" s="1" t="s">
        <v>93267</v>
      </c>
      <c r="M36488" s="1" t="s">
        <v>93268</v>
      </c>
      <c r="N36488" s="1" t="s">
        <v>23</v>
      </c>
      <c r="O36488" s="1" t="s">
        <v>36</v>
      </c>
      <c r="Q36488" s="1" t="s">
        <v>29</v>
      </c>
      <c r="R36488" s="1" t="s">
        <v>29</v>
      </c>
      <c r="T36488" s="1" t="s">
        <v>29</v>
      </c>
      <c r="U36488" s="1" t="s">
        <v>29</v>
      </c>
    </row>
    <row r="36489" spans="1:21" hidden="1" x14ac:dyDescent="0.25">
      <c r="A36489">
        <v>6.5396037771987313E+18</v>
      </c>
      <c r="B36489" s="1" t="s">
        <v>93269</v>
      </c>
      <c r="C36489" s="1" t="s">
        <v>93270</v>
      </c>
      <c r="D36489" s="1" t="s">
        <v>58</v>
      </c>
      <c r="E36489" s="1" t="s">
        <v>24</v>
      </c>
      <c r="G36489" s="1" t="s">
        <v>29</v>
      </c>
      <c r="H36489" s="1" t="s">
        <v>29</v>
      </c>
      <c r="I36489" s="1" t="s">
        <v>29</v>
      </c>
      <c r="J36489" s="1" t="s">
        <v>29</v>
      </c>
      <c r="L36489" s="1" t="s">
        <v>29</v>
      </c>
      <c r="M36489" s="1" t="s">
        <v>29</v>
      </c>
      <c r="N36489" s="1" t="s">
        <v>29</v>
      </c>
      <c r="O36489" s="1" t="s">
        <v>29</v>
      </c>
      <c r="Q36489" s="1" t="s">
        <v>29</v>
      </c>
      <c r="R36489" s="1" t="s">
        <v>29</v>
      </c>
      <c r="T36489" s="1" t="s">
        <v>29</v>
      </c>
      <c r="U36489" s="1" t="s">
        <v>29</v>
      </c>
    </row>
    <row r="36490" spans="1:21" hidden="1" x14ac:dyDescent="0.25">
      <c r="A36490">
        <v>6.2038042718381414E+18</v>
      </c>
      <c r="B36490" s="1" t="s">
        <v>93271</v>
      </c>
      <c r="C36490" s="1" t="s">
        <v>93272</v>
      </c>
      <c r="D36490" s="1" t="s">
        <v>23</v>
      </c>
      <c r="E36490" s="1" t="s">
        <v>24</v>
      </c>
      <c r="F36490">
        <v>6.2257593200217692E+18</v>
      </c>
      <c r="G36490" s="1" t="s">
        <v>93273</v>
      </c>
      <c r="H36490" s="1" t="s">
        <v>93274</v>
      </c>
      <c r="I36490" s="1" t="s">
        <v>27</v>
      </c>
      <c r="J36490" s="1" t="s">
        <v>28</v>
      </c>
      <c r="L36490" s="1" t="s">
        <v>29</v>
      </c>
      <c r="M36490" s="1" t="s">
        <v>29</v>
      </c>
      <c r="N36490" s="1" t="s">
        <v>29</v>
      </c>
      <c r="O36490" s="1" t="s">
        <v>29</v>
      </c>
      <c r="Q36490" s="1" t="s">
        <v>29</v>
      </c>
      <c r="R36490" s="1" t="s">
        <v>29</v>
      </c>
      <c r="T36490" s="1" t="s">
        <v>29</v>
      </c>
      <c r="U36490" s="1" t="s">
        <v>29</v>
      </c>
    </row>
    <row r="36491" spans="1:21" hidden="1" x14ac:dyDescent="0.25">
      <c r="A36491">
        <v>6.2038042718381414E+18</v>
      </c>
      <c r="B36491" s="1" t="s">
        <v>93271</v>
      </c>
      <c r="C36491" s="1" t="s">
        <v>93272</v>
      </c>
      <c r="D36491" s="1" t="s">
        <v>23</v>
      </c>
      <c r="E36491" s="1" t="s">
        <v>24</v>
      </c>
      <c r="F36491">
        <v>7.7054763709525596E+18</v>
      </c>
      <c r="G36491" s="1" t="s">
        <v>93275</v>
      </c>
      <c r="H36491" s="1" t="s">
        <v>93276</v>
      </c>
      <c r="I36491" s="1" t="s">
        <v>23</v>
      </c>
      <c r="J36491" s="1" t="s">
        <v>28</v>
      </c>
      <c r="K36491">
        <v>3.4188946245081503E+18</v>
      </c>
      <c r="L36491" s="1" t="s">
        <v>93277</v>
      </c>
      <c r="M36491" s="1" t="s">
        <v>93278</v>
      </c>
      <c r="N36491" s="1" t="s">
        <v>23</v>
      </c>
      <c r="O36491" s="1" t="s">
        <v>36</v>
      </c>
      <c r="P36491">
        <v>4.5605540546235551E+18</v>
      </c>
      <c r="Q36491" s="1" t="s">
        <v>93279</v>
      </c>
      <c r="R36491" s="1" t="s">
        <v>93280</v>
      </c>
      <c r="S36491">
        <v>7.0321851765281208E+18</v>
      </c>
      <c r="T36491" s="1" t="s">
        <v>166</v>
      </c>
      <c r="U36491" s="1" t="s">
        <v>167</v>
      </c>
    </row>
    <row r="36492" spans="1:21" hidden="1" x14ac:dyDescent="0.25">
      <c r="A36492">
        <v>6.2038042718381414E+18</v>
      </c>
      <c r="B36492" s="1" t="s">
        <v>93271</v>
      </c>
      <c r="C36492" s="1" t="s">
        <v>93272</v>
      </c>
      <c r="D36492" s="1" t="s">
        <v>23</v>
      </c>
      <c r="E36492" s="1" t="s">
        <v>24</v>
      </c>
      <c r="F36492">
        <v>7.7054763709525596E+18</v>
      </c>
      <c r="G36492" s="1" t="s">
        <v>93275</v>
      </c>
      <c r="H36492" s="1" t="s">
        <v>93276</v>
      </c>
      <c r="I36492" s="1" t="s">
        <v>23</v>
      </c>
      <c r="J36492" s="1" t="s">
        <v>28</v>
      </c>
      <c r="K36492">
        <v>7.7755636401539717E+18</v>
      </c>
      <c r="L36492" s="1" t="s">
        <v>93281</v>
      </c>
      <c r="M36492" s="1" t="s">
        <v>93282</v>
      </c>
      <c r="N36492" s="1" t="s">
        <v>23</v>
      </c>
      <c r="O36492" s="1" t="s">
        <v>36</v>
      </c>
      <c r="P36492">
        <v>4.5605540546235551E+18</v>
      </c>
      <c r="Q36492" s="1" t="s">
        <v>93279</v>
      </c>
      <c r="R36492" s="1" t="s">
        <v>93280</v>
      </c>
      <c r="S36492">
        <v>7.0321851765281208E+18</v>
      </c>
      <c r="T36492" s="1" t="s">
        <v>166</v>
      </c>
      <c r="U36492" s="1" t="s">
        <v>167</v>
      </c>
    </row>
    <row r="36493" spans="1:21" hidden="1" x14ac:dyDescent="0.25">
      <c r="A36493">
        <v>8.322190667233536E+18</v>
      </c>
      <c r="B36493" s="1" t="s">
        <v>93283</v>
      </c>
      <c r="C36493" s="1" t="s">
        <v>93284</v>
      </c>
      <c r="D36493" s="1" t="s">
        <v>23</v>
      </c>
      <c r="E36493" s="1" t="s">
        <v>24</v>
      </c>
      <c r="F36493">
        <v>8.3424568655568343E+18</v>
      </c>
      <c r="G36493" s="1" t="s">
        <v>93285</v>
      </c>
      <c r="H36493" s="1" t="s">
        <v>93286</v>
      </c>
      <c r="I36493" s="1" t="s">
        <v>27</v>
      </c>
      <c r="J36493" s="1" t="s">
        <v>28</v>
      </c>
      <c r="K36493">
        <v>8.3542788145788129E+18</v>
      </c>
      <c r="L36493" s="1" t="s">
        <v>93287</v>
      </c>
      <c r="M36493" s="1" t="s">
        <v>93288</v>
      </c>
      <c r="N36493" s="1" t="s">
        <v>27</v>
      </c>
      <c r="O36493" s="1" t="s">
        <v>36</v>
      </c>
      <c r="P36493">
        <v>1.4159209110634447E+18</v>
      </c>
      <c r="Q36493" s="1" t="s">
        <v>93289</v>
      </c>
      <c r="R36493" s="1" t="s">
        <v>93290</v>
      </c>
      <c r="S36493">
        <v>9.0721039669200608E+16</v>
      </c>
      <c r="T36493" s="1" t="s">
        <v>51271</v>
      </c>
      <c r="U36493" s="1" t="s">
        <v>51272</v>
      </c>
    </row>
    <row r="36494" spans="1:21" hidden="1" x14ac:dyDescent="0.25">
      <c r="A36494">
        <v>8.322190667233536E+18</v>
      </c>
      <c r="B36494" s="1" t="s">
        <v>93283</v>
      </c>
      <c r="C36494" s="1" t="s">
        <v>93284</v>
      </c>
      <c r="D36494" s="1" t="s">
        <v>23</v>
      </c>
      <c r="E36494" s="1" t="s">
        <v>24</v>
      </c>
      <c r="F36494">
        <v>8.3424568655568343E+18</v>
      </c>
      <c r="G36494" s="1" t="s">
        <v>93285</v>
      </c>
      <c r="H36494" s="1" t="s">
        <v>93286</v>
      </c>
      <c r="I36494" s="1" t="s">
        <v>27</v>
      </c>
      <c r="J36494" s="1" t="s">
        <v>28</v>
      </c>
      <c r="K36494">
        <v>8.3542788145788129E+18</v>
      </c>
      <c r="L36494" s="1" t="s">
        <v>93287</v>
      </c>
      <c r="M36494" s="1" t="s">
        <v>93288</v>
      </c>
      <c r="N36494" s="1" t="s">
        <v>27</v>
      </c>
      <c r="O36494" s="1" t="s">
        <v>36</v>
      </c>
      <c r="P36494">
        <v>1.4029730621317399E+18</v>
      </c>
      <c r="Q36494" s="1" t="s">
        <v>93291</v>
      </c>
      <c r="R36494" s="1" t="s">
        <v>93292</v>
      </c>
      <c r="S36494">
        <v>9.0721039669200608E+16</v>
      </c>
      <c r="T36494" s="1" t="s">
        <v>51271</v>
      </c>
      <c r="U36494" s="1" t="s">
        <v>51272</v>
      </c>
    </row>
    <row r="36495" spans="1:21" hidden="1" x14ac:dyDescent="0.25">
      <c r="A36495">
        <v>8.322190667233536E+18</v>
      </c>
      <c r="B36495" s="1" t="s">
        <v>93283</v>
      </c>
      <c r="C36495" s="1" t="s">
        <v>93284</v>
      </c>
      <c r="D36495" s="1" t="s">
        <v>23</v>
      </c>
      <c r="E36495" s="1" t="s">
        <v>24</v>
      </c>
      <c r="F36495">
        <v>8.3424568655568343E+18</v>
      </c>
      <c r="G36495" s="1" t="s">
        <v>93285</v>
      </c>
      <c r="H36495" s="1" t="s">
        <v>93286</v>
      </c>
      <c r="I36495" s="1" t="s">
        <v>27</v>
      </c>
      <c r="J36495" s="1" t="s">
        <v>28</v>
      </c>
      <c r="K36495">
        <v>8.3542788145788129E+18</v>
      </c>
      <c r="L36495" s="1" t="s">
        <v>93287</v>
      </c>
      <c r="M36495" s="1" t="s">
        <v>93288</v>
      </c>
      <c r="N36495" s="1" t="s">
        <v>27</v>
      </c>
      <c r="O36495" s="1" t="s">
        <v>36</v>
      </c>
      <c r="P36495">
        <v>1.4274613851112031E+18</v>
      </c>
      <c r="Q36495" s="1" t="s">
        <v>93293</v>
      </c>
      <c r="R36495" s="1" t="s">
        <v>93294</v>
      </c>
      <c r="S36495">
        <v>9.0721039669200608E+16</v>
      </c>
      <c r="T36495" s="1" t="s">
        <v>51271</v>
      </c>
      <c r="U36495" s="1" t="s">
        <v>51272</v>
      </c>
    </row>
    <row r="36496" spans="1:21" hidden="1" x14ac:dyDescent="0.25">
      <c r="A36496">
        <v>2.0129148849769864E+18</v>
      </c>
      <c r="B36496" s="1" t="s">
        <v>93295</v>
      </c>
      <c r="C36496" s="1" t="s">
        <v>93296</v>
      </c>
      <c r="D36496" s="1" t="s">
        <v>23</v>
      </c>
      <c r="E36496" s="1" t="s">
        <v>664</v>
      </c>
      <c r="F36496">
        <v>5.8547668711947653E+18</v>
      </c>
      <c r="G36496" s="1" t="s">
        <v>74248</v>
      </c>
      <c r="H36496" s="1" t="s">
        <v>74249</v>
      </c>
      <c r="I36496" s="1" t="s">
        <v>23</v>
      </c>
      <c r="J36496" s="1" t="s">
        <v>91</v>
      </c>
      <c r="L36496" s="1" t="s">
        <v>29</v>
      </c>
      <c r="M36496" s="1" t="s">
        <v>29</v>
      </c>
      <c r="N36496" s="1" t="s">
        <v>29</v>
      </c>
      <c r="O36496" s="1" t="s">
        <v>29</v>
      </c>
      <c r="Q36496" s="1" t="s">
        <v>29</v>
      </c>
      <c r="R36496" s="1" t="s">
        <v>29</v>
      </c>
      <c r="T36496" s="1" t="s">
        <v>29</v>
      </c>
      <c r="U36496" s="1" t="s">
        <v>29</v>
      </c>
    </row>
    <row r="36497" spans="1:21" hidden="1" x14ac:dyDescent="0.25">
      <c r="A36497">
        <v>2.0129148849769864E+18</v>
      </c>
      <c r="B36497" s="1" t="s">
        <v>93295</v>
      </c>
      <c r="C36497" s="1" t="s">
        <v>93296</v>
      </c>
      <c r="D36497" s="1" t="s">
        <v>23</v>
      </c>
      <c r="E36497" s="1" t="s">
        <v>664</v>
      </c>
      <c r="F36497">
        <v>2.1077719522027953E+18</v>
      </c>
      <c r="G36497" s="1" t="s">
        <v>93297</v>
      </c>
      <c r="H36497" s="1" t="s">
        <v>93298</v>
      </c>
      <c r="I36497" s="1" t="s">
        <v>23</v>
      </c>
      <c r="J36497" s="1" t="s">
        <v>28</v>
      </c>
      <c r="K36497">
        <v>2.1606892478401928E+18</v>
      </c>
      <c r="L36497" s="1" t="s">
        <v>93299</v>
      </c>
      <c r="M36497" s="1" t="s">
        <v>93300</v>
      </c>
      <c r="N36497" s="1" t="s">
        <v>23</v>
      </c>
      <c r="O36497" s="1" t="s">
        <v>36</v>
      </c>
      <c r="P36497">
        <v>5.6568958402682266E+18</v>
      </c>
      <c r="Q36497" s="1" t="s">
        <v>93301</v>
      </c>
      <c r="R36497" s="1" t="s">
        <v>93302</v>
      </c>
      <c r="T36497" s="1" t="s">
        <v>29</v>
      </c>
      <c r="U36497" s="1" t="s">
        <v>29</v>
      </c>
    </row>
    <row r="36498" spans="1:21" hidden="1" x14ac:dyDescent="0.25">
      <c r="A36498">
        <v>2.0129148849769864E+18</v>
      </c>
      <c r="B36498" s="1" t="s">
        <v>93295</v>
      </c>
      <c r="C36498" s="1" t="s">
        <v>93296</v>
      </c>
      <c r="D36498" s="1" t="s">
        <v>23</v>
      </c>
      <c r="E36498" s="1" t="s">
        <v>664</v>
      </c>
      <c r="F36498">
        <v>2.1077719522027953E+18</v>
      </c>
      <c r="G36498" s="1" t="s">
        <v>93297</v>
      </c>
      <c r="H36498" s="1" t="s">
        <v>93298</v>
      </c>
      <c r="I36498" s="1" t="s">
        <v>23</v>
      </c>
      <c r="J36498" s="1" t="s">
        <v>28</v>
      </c>
      <c r="K36498">
        <v>2.1606892478401928E+18</v>
      </c>
      <c r="L36498" s="1" t="s">
        <v>93299</v>
      </c>
      <c r="M36498" s="1" t="s">
        <v>93300</v>
      </c>
      <c r="N36498" s="1" t="s">
        <v>23</v>
      </c>
      <c r="O36498" s="1" t="s">
        <v>36</v>
      </c>
      <c r="P36498">
        <v>5.663932714685993E+18</v>
      </c>
      <c r="Q36498" s="1" t="s">
        <v>93303</v>
      </c>
      <c r="R36498" s="1" t="s">
        <v>93304</v>
      </c>
      <c r="T36498" s="1" t="s">
        <v>29</v>
      </c>
      <c r="U36498" s="1" t="s">
        <v>29</v>
      </c>
    </row>
    <row r="36499" spans="1:21" hidden="1" x14ac:dyDescent="0.25">
      <c r="A36499">
        <v>2.0129148849769864E+18</v>
      </c>
      <c r="B36499" s="1" t="s">
        <v>93295</v>
      </c>
      <c r="C36499" s="1" t="s">
        <v>93296</v>
      </c>
      <c r="D36499" s="1" t="s">
        <v>23</v>
      </c>
      <c r="E36499" s="1" t="s">
        <v>664</v>
      </c>
      <c r="F36499">
        <v>2.1077719522027953E+18</v>
      </c>
      <c r="G36499" s="1" t="s">
        <v>93297</v>
      </c>
      <c r="H36499" s="1" t="s">
        <v>93298</v>
      </c>
      <c r="I36499" s="1" t="s">
        <v>23</v>
      </c>
      <c r="J36499" s="1" t="s">
        <v>28</v>
      </c>
      <c r="K36499">
        <v>2.1347935499794045E+18</v>
      </c>
      <c r="L36499" s="1" t="s">
        <v>93305</v>
      </c>
      <c r="M36499" s="1" t="s">
        <v>93306</v>
      </c>
      <c r="N36499" s="1" t="s">
        <v>23</v>
      </c>
      <c r="O36499" s="1" t="s">
        <v>36</v>
      </c>
      <c r="P36499">
        <v>1.7427049428522429E+18</v>
      </c>
      <c r="Q36499" s="1" t="s">
        <v>93307</v>
      </c>
      <c r="R36499" s="1" t="s">
        <v>93308</v>
      </c>
      <c r="T36499" s="1" t="s">
        <v>29</v>
      </c>
      <c r="U36499" s="1" t="s">
        <v>29</v>
      </c>
    </row>
    <row r="36500" spans="1:21" hidden="1" x14ac:dyDescent="0.25">
      <c r="A36500">
        <v>3.8045111400825836E+18</v>
      </c>
      <c r="B36500" s="1" t="s">
        <v>93309</v>
      </c>
      <c r="C36500" s="1" t="s">
        <v>93310</v>
      </c>
      <c r="D36500" s="1" t="s">
        <v>58</v>
      </c>
      <c r="E36500" s="1" t="s">
        <v>24</v>
      </c>
      <c r="G36500" s="1" t="s">
        <v>29</v>
      </c>
      <c r="H36500" s="1" t="s">
        <v>29</v>
      </c>
      <c r="I36500" s="1" t="s">
        <v>29</v>
      </c>
      <c r="J36500" s="1" t="s">
        <v>29</v>
      </c>
      <c r="L36500" s="1" t="s">
        <v>29</v>
      </c>
      <c r="M36500" s="1" t="s">
        <v>29</v>
      </c>
      <c r="N36500" s="1" t="s">
        <v>29</v>
      </c>
      <c r="O36500" s="1" t="s">
        <v>29</v>
      </c>
      <c r="Q36500" s="1" t="s">
        <v>29</v>
      </c>
      <c r="R36500" s="1" t="s">
        <v>29</v>
      </c>
      <c r="T36500" s="1" t="s">
        <v>29</v>
      </c>
      <c r="U36500" s="1" t="s">
        <v>29</v>
      </c>
    </row>
    <row r="36501" spans="1:21" hidden="1" x14ac:dyDescent="0.25">
      <c r="A36501">
        <v>6.9094682772781947E+18</v>
      </c>
      <c r="B36501" s="1" t="s">
        <v>93311</v>
      </c>
      <c r="C36501" s="1" t="s">
        <v>93312</v>
      </c>
      <c r="D36501" s="1" t="s">
        <v>23</v>
      </c>
      <c r="E36501" s="1" t="s">
        <v>24</v>
      </c>
      <c r="G36501" s="1" t="s">
        <v>29</v>
      </c>
      <c r="H36501" s="1" t="s">
        <v>29</v>
      </c>
      <c r="I36501" s="1" t="s">
        <v>29</v>
      </c>
      <c r="J36501" s="1" t="s">
        <v>29</v>
      </c>
      <c r="L36501" s="1" t="s">
        <v>29</v>
      </c>
      <c r="M36501" s="1" t="s">
        <v>29</v>
      </c>
      <c r="N36501" s="1" t="s">
        <v>29</v>
      </c>
      <c r="O36501" s="1" t="s">
        <v>29</v>
      </c>
      <c r="Q36501" s="1" t="s">
        <v>29</v>
      </c>
      <c r="R36501" s="1" t="s">
        <v>29</v>
      </c>
      <c r="T36501" s="1" t="s">
        <v>29</v>
      </c>
      <c r="U36501" s="1" t="s">
        <v>29</v>
      </c>
    </row>
    <row r="36502" spans="1:21" hidden="1" x14ac:dyDescent="0.25">
      <c r="A36502">
        <v>1.2763090251224369E+18</v>
      </c>
      <c r="B36502" s="1" t="s">
        <v>93313</v>
      </c>
      <c r="C36502" s="1" t="s">
        <v>93314</v>
      </c>
      <c r="D36502" s="1" t="s">
        <v>23</v>
      </c>
      <c r="E36502" s="1" t="s">
        <v>664</v>
      </c>
      <c r="F36502">
        <v>1.3342928704119293E+18</v>
      </c>
      <c r="G36502" s="1" t="s">
        <v>93315</v>
      </c>
      <c r="H36502" s="1" t="s">
        <v>93316</v>
      </c>
      <c r="I36502" s="1" t="s">
        <v>23</v>
      </c>
      <c r="J36502" s="1" t="s">
        <v>28</v>
      </c>
      <c r="K36502">
        <v>1.3708846174026647E+18</v>
      </c>
      <c r="L36502" s="1" t="s">
        <v>93317</v>
      </c>
      <c r="M36502" s="1" t="s">
        <v>93318</v>
      </c>
      <c r="N36502" s="1" t="s">
        <v>23</v>
      </c>
      <c r="O36502" s="1" t="s">
        <v>36</v>
      </c>
      <c r="Q36502" s="1" t="s">
        <v>29</v>
      </c>
      <c r="R36502" s="1" t="s">
        <v>29</v>
      </c>
      <c r="T36502" s="1" t="s">
        <v>29</v>
      </c>
      <c r="U36502" s="1" t="s">
        <v>29</v>
      </c>
    </row>
    <row r="36503" spans="1:21" hidden="1" x14ac:dyDescent="0.25">
      <c r="A36503">
        <v>1.2763090251224369E+18</v>
      </c>
      <c r="B36503" s="1" t="s">
        <v>93313</v>
      </c>
      <c r="C36503" s="1" t="s">
        <v>93314</v>
      </c>
      <c r="D36503" s="1" t="s">
        <v>23</v>
      </c>
      <c r="E36503" s="1" t="s">
        <v>664</v>
      </c>
      <c r="F36503">
        <v>1.3342928704119293E+18</v>
      </c>
      <c r="G36503" s="1" t="s">
        <v>93315</v>
      </c>
      <c r="H36503" s="1" t="s">
        <v>93316</v>
      </c>
      <c r="I36503" s="1" t="s">
        <v>23</v>
      </c>
      <c r="J36503" s="1" t="s">
        <v>28</v>
      </c>
      <c r="K36503">
        <v>1.3903063907986491E+18</v>
      </c>
      <c r="L36503" s="1" t="s">
        <v>93319</v>
      </c>
      <c r="M36503" s="1" t="s">
        <v>93320</v>
      </c>
      <c r="N36503" s="1" t="s">
        <v>23</v>
      </c>
      <c r="O36503" s="1" t="s">
        <v>36</v>
      </c>
      <c r="Q36503" s="1" t="s">
        <v>29</v>
      </c>
      <c r="R36503" s="1" t="s">
        <v>29</v>
      </c>
      <c r="T36503" s="1" t="s">
        <v>29</v>
      </c>
      <c r="U36503" s="1" t="s">
        <v>29</v>
      </c>
    </row>
    <row r="36504" spans="1:21" hidden="1" x14ac:dyDescent="0.25">
      <c r="A36504">
        <v>1.2763090251224369E+18</v>
      </c>
      <c r="B36504" s="1" t="s">
        <v>93313</v>
      </c>
      <c r="C36504" s="1" t="s">
        <v>93314</v>
      </c>
      <c r="D36504" s="1" t="s">
        <v>23</v>
      </c>
      <c r="E36504" s="1" t="s">
        <v>664</v>
      </c>
      <c r="F36504">
        <v>1.3342928704119293E+18</v>
      </c>
      <c r="G36504" s="1" t="s">
        <v>93315</v>
      </c>
      <c r="H36504" s="1" t="s">
        <v>93316</v>
      </c>
      <c r="I36504" s="1" t="s">
        <v>23</v>
      </c>
      <c r="J36504" s="1" t="s">
        <v>28</v>
      </c>
      <c r="K36504">
        <v>1.4097281641939781E+18</v>
      </c>
      <c r="L36504" s="1" t="s">
        <v>93321</v>
      </c>
      <c r="M36504" s="1" t="s">
        <v>93322</v>
      </c>
      <c r="N36504" s="1" t="s">
        <v>23</v>
      </c>
      <c r="O36504" s="1" t="s">
        <v>36</v>
      </c>
      <c r="Q36504" s="1" t="s">
        <v>29</v>
      </c>
      <c r="R36504" s="1" t="s">
        <v>29</v>
      </c>
      <c r="T36504" s="1" t="s">
        <v>29</v>
      </c>
      <c r="U36504" s="1" t="s">
        <v>29</v>
      </c>
    </row>
    <row r="36505" spans="1:21" hidden="1" x14ac:dyDescent="0.25">
      <c r="A36505">
        <v>1.2763090251224369E+18</v>
      </c>
      <c r="B36505" s="1" t="s">
        <v>93313</v>
      </c>
      <c r="C36505" s="1" t="s">
        <v>93314</v>
      </c>
      <c r="D36505" s="1" t="s">
        <v>23</v>
      </c>
      <c r="E36505" s="1" t="s">
        <v>664</v>
      </c>
      <c r="F36505">
        <v>1.3342928704119293E+18</v>
      </c>
      <c r="G36505" s="1" t="s">
        <v>93315</v>
      </c>
      <c r="H36505" s="1" t="s">
        <v>93316</v>
      </c>
      <c r="I36505" s="1" t="s">
        <v>23</v>
      </c>
      <c r="J36505" s="1" t="s">
        <v>28</v>
      </c>
      <c r="K36505">
        <v>1.4311202624292964E+18</v>
      </c>
      <c r="L36505" s="1" t="s">
        <v>93323</v>
      </c>
      <c r="M36505" s="1" t="s">
        <v>93324</v>
      </c>
      <c r="N36505" s="1" t="s">
        <v>23</v>
      </c>
      <c r="O36505" s="1" t="s">
        <v>36</v>
      </c>
      <c r="Q36505" s="1" t="s">
        <v>29</v>
      </c>
      <c r="R36505" s="1" t="s">
        <v>29</v>
      </c>
      <c r="T36505" s="1" t="s">
        <v>29</v>
      </c>
      <c r="U36505" s="1" t="s">
        <v>29</v>
      </c>
    </row>
    <row r="36506" spans="1:21" hidden="1" x14ac:dyDescent="0.25">
      <c r="A36506">
        <v>1.2763090251224369E+18</v>
      </c>
      <c r="B36506" s="1" t="s">
        <v>93313</v>
      </c>
      <c r="C36506" s="1" t="s">
        <v>93314</v>
      </c>
      <c r="D36506" s="1" t="s">
        <v>23</v>
      </c>
      <c r="E36506" s="1" t="s">
        <v>664</v>
      </c>
      <c r="F36506">
        <v>1.3342928704119293E+18</v>
      </c>
      <c r="G36506" s="1" t="s">
        <v>93315</v>
      </c>
      <c r="H36506" s="1" t="s">
        <v>93316</v>
      </c>
      <c r="I36506" s="1" t="s">
        <v>23</v>
      </c>
      <c r="J36506" s="1" t="s">
        <v>28</v>
      </c>
      <c r="K36506">
        <v>1.4502605608479803E+18</v>
      </c>
      <c r="L36506" s="1" t="s">
        <v>93325</v>
      </c>
      <c r="M36506" s="1" t="s">
        <v>93326</v>
      </c>
      <c r="N36506" s="1" t="s">
        <v>23</v>
      </c>
      <c r="O36506" s="1" t="s">
        <v>36</v>
      </c>
      <c r="Q36506" s="1" t="s">
        <v>29</v>
      </c>
      <c r="R36506" s="1" t="s">
        <v>29</v>
      </c>
      <c r="T36506" s="1" t="s">
        <v>29</v>
      </c>
      <c r="U36506" s="1" t="s">
        <v>29</v>
      </c>
    </row>
    <row r="36507" spans="1:21" hidden="1" x14ac:dyDescent="0.25">
      <c r="A36507">
        <v>1.2763090251224369E+18</v>
      </c>
      <c r="B36507" s="1" t="s">
        <v>93313</v>
      </c>
      <c r="C36507" s="1" t="s">
        <v>93314</v>
      </c>
      <c r="D36507" s="1" t="s">
        <v>23</v>
      </c>
      <c r="E36507" s="1" t="s">
        <v>664</v>
      </c>
      <c r="F36507">
        <v>1.3342928704119293E+18</v>
      </c>
      <c r="G36507" s="1" t="s">
        <v>93315</v>
      </c>
      <c r="H36507" s="1" t="s">
        <v>93316</v>
      </c>
      <c r="I36507" s="1" t="s">
        <v>23</v>
      </c>
      <c r="J36507" s="1" t="s">
        <v>28</v>
      </c>
      <c r="K36507">
        <v>1.4719341340571256E+18</v>
      </c>
      <c r="L36507" s="1" t="s">
        <v>93327</v>
      </c>
      <c r="M36507" s="1" t="s">
        <v>93328</v>
      </c>
      <c r="N36507" s="1" t="s">
        <v>23</v>
      </c>
      <c r="O36507" s="1" t="s">
        <v>36</v>
      </c>
      <c r="Q36507" s="1" t="s">
        <v>29</v>
      </c>
      <c r="R36507" s="1" t="s">
        <v>29</v>
      </c>
      <c r="T36507" s="1" t="s">
        <v>29</v>
      </c>
      <c r="U36507" s="1" t="s">
        <v>29</v>
      </c>
    </row>
    <row r="36508" spans="1:21" hidden="1" x14ac:dyDescent="0.25">
      <c r="A36508">
        <v>1.2763090251224369E+18</v>
      </c>
      <c r="B36508" s="1" t="s">
        <v>93313</v>
      </c>
      <c r="C36508" s="1" t="s">
        <v>93314</v>
      </c>
      <c r="D36508" s="1" t="s">
        <v>23</v>
      </c>
      <c r="E36508" s="1" t="s">
        <v>664</v>
      </c>
      <c r="F36508">
        <v>1.3342928704119293E+18</v>
      </c>
      <c r="G36508" s="1" t="s">
        <v>93315</v>
      </c>
      <c r="H36508" s="1" t="s">
        <v>93316</v>
      </c>
      <c r="I36508" s="1" t="s">
        <v>23</v>
      </c>
      <c r="J36508" s="1" t="s">
        <v>28</v>
      </c>
      <c r="K36508">
        <v>1.4910744324748265E+18</v>
      </c>
      <c r="L36508" s="1" t="s">
        <v>93329</v>
      </c>
      <c r="M36508" s="1" t="s">
        <v>93330</v>
      </c>
      <c r="N36508" s="1" t="s">
        <v>23</v>
      </c>
      <c r="O36508" s="1" t="s">
        <v>36</v>
      </c>
      <c r="Q36508" s="1" t="s">
        <v>29</v>
      </c>
      <c r="R36508" s="1" t="s">
        <v>29</v>
      </c>
      <c r="T36508" s="1" t="s">
        <v>29</v>
      </c>
      <c r="U36508" s="1" t="s">
        <v>29</v>
      </c>
    </row>
    <row r="36509" spans="1:21" hidden="1" x14ac:dyDescent="0.25">
      <c r="A36509">
        <v>1.2763090251224369E+18</v>
      </c>
      <c r="B36509" s="1" t="s">
        <v>93313</v>
      </c>
      <c r="C36509" s="1" t="s">
        <v>93314</v>
      </c>
      <c r="D36509" s="1" t="s">
        <v>23</v>
      </c>
      <c r="E36509" s="1" t="s">
        <v>664</v>
      </c>
      <c r="F36509">
        <v>1.3342928704119293E+18</v>
      </c>
      <c r="G36509" s="1" t="s">
        <v>93315</v>
      </c>
      <c r="H36509" s="1" t="s">
        <v>93316</v>
      </c>
      <c r="I36509" s="1" t="s">
        <v>23</v>
      </c>
      <c r="J36509" s="1" t="s">
        <v>28</v>
      </c>
      <c r="K36509">
        <v>1.5102147308931172E+18</v>
      </c>
      <c r="L36509" s="1" t="s">
        <v>93331</v>
      </c>
      <c r="M36509" s="1" t="s">
        <v>93332</v>
      </c>
      <c r="N36509" s="1" t="s">
        <v>23</v>
      </c>
      <c r="O36509" s="1" t="s">
        <v>36</v>
      </c>
      <c r="Q36509" s="1" t="s">
        <v>29</v>
      </c>
      <c r="R36509" s="1" t="s">
        <v>29</v>
      </c>
      <c r="T36509" s="1" t="s">
        <v>29</v>
      </c>
      <c r="U36509" s="1" t="s">
        <v>29</v>
      </c>
    </row>
    <row r="36510" spans="1:21" hidden="1" x14ac:dyDescent="0.25">
      <c r="A36510">
        <v>1.2763090251224369E+18</v>
      </c>
      <c r="B36510" s="1" t="s">
        <v>93313</v>
      </c>
      <c r="C36510" s="1" t="s">
        <v>93314</v>
      </c>
      <c r="D36510" s="1" t="s">
        <v>23</v>
      </c>
      <c r="E36510" s="1" t="s">
        <v>664</v>
      </c>
      <c r="F36510">
        <v>1.5487768027098826E+18</v>
      </c>
      <c r="G36510" s="1" t="s">
        <v>93333</v>
      </c>
      <c r="H36510" s="1" t="s">
        <v>93334</v>
      </c>
      <c r="I36510" s="1" t="s">
        <v>23</v>
      </c>
      <c r="J36510" s="1" t="s">
        <v>28</v>
      </c>
      <c r="L36510" s="1" t="s">
        <v>29</v>
      </c>
      <c r="M36510" s="1" t="s">
        <v>29</v>
      </c>
      <c r="N36510" s="1" t="s">
        <v>29</v>
      </c>
      <c r="O36510" s="1" t="s">
        <v>29</v>
      </c>
      <c r="Q36510" s="1" t="s">
        <v>29</v>
      </c>
      <c r="R36510" s="1" t="s">
        <v>29</v>
      </c>
      <c r="T36510" s="1" t="s">
        <v>29</v>
      </c>
      <c r="U36510" s="1" t="s">
        <v>29</v>
      </c>
    </row>
    <row r="36511" spans="1:21" hidden="1" x14ac:dyDescent="0.25">
      <c r="A36511">
        <v>1.2763090251224369E+18</v>
      </c>
      <c r="B36511" s="1" t="s">
        <v>93313</v>
      </c>
      <c r="C36511" s="1" t="s">
        <v>93314</v>
      </c>
      <c r="D36511" s="1" t="s">
        <v>23</v>
      </c>
      <c r="E36511" s="1" t="s">
        <v>664</v>
      </c>
      <c r="F36511">
        <v>1.5296365042894292E+18</v>
      </c>
      <c r="G36511" s="1" t="s">
        <v>93335</v>
      </c>
      <c r="H36511" s="1" t="s">
        <v>93336</v>
      </c>
      <c r="I36511" s="1" t="s">
        <v>23</v>
      </c>
      <c r="J36511" s="1" t="s">
        <v>28</v>
      </c>
      <c r="K36511">
        <v>1.5679171011296151E+18</v>
      </c>
      <c r="L36511" s="1" t="s">
        <v>93337</v>
      </c>
      <c r="M36511" s="1" t="s">
        <v>93338</v>
      </c>
      <c r="N36511" s="1" t="s">
        <v>23</v>
      </c>
      <c r="O36511" s="1" t="s">
        <v>36</v>
      </c>
      <c r="Q36511" s="1" t="s">
        <v>29</v>
      </c>
      <c r="R36511" s="1" t="s">
        <v>29</v>
      </c>
      <c r="T36511" s="1" t="s">
        <v>29</v>
      </c>
      <c r="U36511" s="1" t="s">
        <v>29</v>
      </c>
    </row>
    <row r="36512" spans="1:21" hidden="1" x14ac:dyDescent="0.25">
      <c r="A36512">
        <v>1.2763090251224369E+18</v>
      </c>
      <c r="B36512" s="1" t="s">
        <v>93313</v>
      </c>
      <c r="C36512" s="1" t="s">
        <v>93314</v>
      </c>
      <c r="D36512" s="1" t="s">
        <v>23</v>
      </c>
      <c r="E36512" s="1" t="s">
        <v>664</v>
      </c>
      <c r="F36512">
        <v>1.5296365042894292E+18</v>
      </c>
      <c r="G36512" s="1" t="s">
        <v>93335</v>
      </c>
      <c r="H36512" s="1" t="s">
        <v>93336</v>
      </c>
      <c r="I36512" s="1" t="s">
        <v>23</v>
      </c>
      <c r="J36512" s="1" t="s">
        <v>28</v>
      </c>
      <c r="K36512">
        <v>1.5929683740630894E+18</v>
      </c>
      <c r="L36512" s="1" t="s">
        <v>93339</v>
      </c>
      <c r="M36512" s="1" t="s">
        <v>93340</v>
      </c>
      <c r="N36512" s="1" t="s">
        <v>23</v>
      </c>
      <c r="O36512" s="1" t="s">
        <v>36</v>
      </c>
      <c r="Q36512" s="1" t="s">
        <v>29</v>
      </c>
      <c r="R36512" s="1" t="s">
        <v>29</v>
      </c>
      <c r="T36512" s="1" t="s">
        <v>29</v>
      </c>
      <c r="U36512" s="1" t="s">
        <v>29</v>
      </c>
    </row>
    <row r="36513" spans="1:21" hidden="1" x14ac:dyDescent="0.25">
      <c r="A36513">
        <v>1.2763090251224369E+18</v>
      </c>
      <c r="B36513" s="1" t="s">
        <v>93313</v>
      </c>
      <c r="C36513" s="1" t="s">
        <v>93314</v>
      </c>
      <c r="D36513" s="1" t="s">
        <v>23</v>
      </c>
      <c r="E36513" s="1" t="s">
        <v>664</v>
      </c>
      <c r="F36513">
        <v>1.5296365042894292E+18</v>
      </c>
      <c r="G36513" s="1" t="s">
        <v>93335</v>
      </c>
      <c r="H36513" s="1" t="s">
        <v>93336</v>
      </c>
      <c r="I36513" s="1" t="s">
        <v>23</v>
      </c>
      <c r="J36513" s="1" t="s">
        <v>28</v>
      </c>
      <c r="K36513">
        <v>6.255038712455852E+18</v>
      </c>
      <c r="L36513" s="1" t="s">
        <v>93341</v>
      </c>
      <c r="M36513" s="1" t="s">
        <v>93342</v>
      </c>
      <c r="N36513" s="1" t="s">
        <v>23</v>
      </c>
      <c r="O36513" s="1" t="s">
        <v>36</v>
      </c>
      <c r="Q36513" s="1" t="s">
        <v>29</v>
      </c>
      <c r="R36513" s="1" t="s">
        <v>29</v>
      </c>
      <c r="T36513" s="1" t="s">
        <v>29</v>
      </c>
      <c r="U36513" s="1" t="s">
        <v>29</v>
      </c>
    </row>
    <row r="36514" spans="1:21" hidden="1" x14ac:dyDescent="0.25">
      <c r="A36514">
        <v>3.2035535162009923E+18</v>
      </c>
      <c r="B36514" s="1" t="s">
        <v>93343</v>
      </c>
      <c r="C36514" s="1" t="s">
        <v>93344</v>
      </c>
      <c r="D36514" s="1" t="s">
        <v>23</v>
      </c>
      <c r="E36514" s="1" t="s">
        <v>91</v>
      </c>
      <c r="F36514">
        <v>6.5832243989445366E+18</v>
      </c>
      <c r="G36514" s="1" t="s">
        <v>93345</v>
      </c>
      <c r="H36514" s="1" t="s">
        <v>93346</v>
      </c>
      <c r="I36514" s="1" t="s">
        <v>125</v>
      </c>
      <c r="J36514" s="1" t="s">
        <v>1210</v>
      </c>
      <c r="L36514" s="1" t="s">
        <v>29</v>
      </c>
      <c r="M36514" s="1" t="s">
        <v>29</v>
      </c>
      <c r="N36514" s="1" t="s">
        <v>29</v>
      </c>
      <c r="O36514" s="1" t="s">
        <v>29</v>
      </c>
      <c r="Q36514" s="1" t="s">
        <v>29</v>
      </c>
      <c r="R36514" s="1" t="s">
        <v>29</v>
      </c>
      <c r="T36514" s="1" t="s">
        <v>29</v>
      </c>
      <c r="U36514" s="1" t="s">
        <v>29</v>
      </c>
    </row>
    <row r="36515" spans="1:21" hidden="1" x14ac:dyDescent="0.25">
      <c r="A36515">
        <v>3.2035535162009923E+18</v>
      </c>
      <c r="B36515" s="1" t="s">
        <v>93343</v>
      </c>
      <c r="C36515" s="1" t="s">
        <v>93344</v>
      </c>
      <c r="D36515" s="1" t="s">
        <v>23</v>
      </c>
      <c r="E36515" s="1" t="s">
        <v>91</v>
      </c>
      <c r="F36515">
        <v>6.5562028011777577E+18</v>
      </c>
      <c r="G36515" s="1" t="s">
        <v>93347</v>
      </c>
      <c r="H36515" s="1" t="s">
        <v>93348</v>
      </c>
      <c r="I36515" s="1" t="s">
        <v>23</v>
      </c>
      <c r="J36515" s="1" t="s">
        <v>1235</v>
      </c>
      <c r="L36515" s="1" t="s">
        <v>29</v>
      </c>
      <c r="M36515" s="1" t="s">
        <v>29</v>
      </c>
      <c r="N36515" s="1" t="s">
        <v>29</v>
      </c>
      <c r="O36515" s="1" t="s">
        <v>29</v>
      </c>
      <c r="Q36515" s="1" t="s">
        <v>29</v>
      </c>
      <c r="R36515" s="1" t="s">
        <v>29</v>
      </c>
      <c r="T36515" s="1" t="s">
        <v>29</v>
      </c>
      <c r="U36515" s="1" t="s">
        <v>29</v>
      </c>
    </row>
    <row r="36516" spans="1:21" hidden="1" x14ac:dyDescent="0.25">
      <c r="A36516">
        <v>7.4653740528245033E+18</v>
      </c>
      <c r="B36516" s="1" t="s">
        <v>93349</v>
      </c>
      <c r="C36516" s="1" t="s">
        <v>93350</v>
      </c>
      <c r="D36516" s="1" t="s">
        <v>23</v>
      </c>
      <c r="E36516" s="1" t="s">
        <v>24</v>
      </c>
      <c r="F36516">
        <v>7.4794478016601672E+18</v>
      </c>
      <c r="G36516" s="1" t="s">
        <v>93351</v>
      </c>
      <c r="H36516" s="1" t="s">
        <v>93352</v>
      </c>
      <c r="I36516" s="1" t="s">
        <v>27</v>
      </c>
      <c r="J36516" s="1" t="s">
        <v>28</v>
      </c>
      <c r="L36516" s="1" t="s">
        <v>29</v>
      </c>
      <c r="M36516" s="1" t="s">
        <v>29</v>
      </c>
      <c r="N36516" s="1" t="s">
        <v>29</v>
      </c>
      <c r="O36516" s="1" t="s">
        <v>29</v>
      </c>
      <c r="Q36516" s="1" t="s">
        <v>29</v>
      </c>
      <c r="R36516" s="1" t="s">
        <v>29</v>
      </c>
      <c r="T36516" s="1" t="s">
        <v>29</v>
      </c>
      <c r="U36516" s="1" t="s">
        <v>29</v>
      </c>
    </row>
    <row r="36517" spans="1:21" hidden="1" x14ac:dyDescent="0.25">
      <c r="A36517">
        <v>5.574174130551561E+17</v>
      </c>
      <c r="B36517" s="1" t="s">
        <v>93353</v>
      </c>
      <c r="C36517" s="1" t="s">
        <v>93354</v>
      </c>
      <c r="D36517" s="1" t="s">
        <v>23</v>
      </c>
      <c r="E36517" s="1" t="s">
        <v>24</v>
      </c>
      <c r="F36517">
        <v>1.1002395842511026E+19</v>
      </c>
      <c r="G36517" s="1" t="s">
        <v>93355</v>
      </c>
      <c r="H36517" s="1" t="s">
        <v>93356</v>
      </c>
      <c r="I36517" s="1" t="s">
        <v>29</v>
      </c>
      <c r="J36517" s="1" t="s">
        <v>28</v>
      </c>
      <c r="K36517">
        <v>1.1013654841580304E+19</v>
      </c>
      <c r="L36517" s="1" t="s">
        <v>93357</v>
      </c>
      <c r="M36517" s="1" t="s">
        <v>93358</v>
      </c>
      <c r="N36517" s="1" t="s">
        <v>29</v>
      </c>
      <c r="O36517" s="1" t="s">
        <v>36</v>
      </c>
      <c r="Q36517" s="1" t="s">
        <v>29</v>
      </c>
      <c r="R36517" s="1" t="s">
        <v>29</v>
      </c>
      <c r="T36517" s="1" t="s">
        <v>29</v>
      </c>
      <c r="U36517" s="1" t="s">
        <v>29</v>
      </c>
    </row>
    <row r="36518" spans="1:21" hidden="1" x14ac:dyDescent="0.25">
      <c r="A36518">
        <v>2.2556283791865114E+17</v>
      </c>
      <c r="B36518" s="1" t="s">
        <v>93359</v>
      </c>
      <c r="C36518" s="1" t="s">
        <v>93360</v>
      </c>
      <c r="D36518" s="1" t="s">
        <v>23</v>
      </c>
      <c r="E36518" s="1" t="s">
        <v>24</v>
      </c>
      <c r="F36518">
        <v>2.4188838656806579E+17</v>
      </c>
      <c r="G36518" s="1" t="s">
        <v>93361</v>
      </c>
      <c r="H36518" s="1" t="s">
        <v>93362</v>
      </c>
      <c r="I36518" s="1" t="s">
        <v>27</v>
      </c>
      <c r="J36518" s="1" t="s">
        <v>28</v>
      </c>
      <c r="K36518">
        <v>2.5624361038044032E+17</v>
      </c>
      <c r="L36518" s="1" t="s">
        <v>93363</v>
      </c>
      <c r="M36518" s="1" t="s">
        <v>93364</v>
      </c>
      <c r="N36518" s="1" t="s">
        <v>27</v>
      </c>
      <c r="O36518" s="1" t="s">
        <v>36</v>
      </c>
      <c r="Q36518" s="1" t="s">
        <v>29</v>
      </c>
      <c r="R36518" s="1" t="s">
        <v>29</v>
      </c>
      <c r="T36518" s="1" t="s">
        <v>29</v>
      </c>
      <c r="U36518" s="1" t="s">
        <v>29</v>
      </c>
    </row>
    <row r="36519" spans="1:21" hidden="1" x14ac:dyDescent="0.25">
      <c r="A36519">
        <v>1.0905279545894691E+19</v>
      </c>
      <c r="B36519" s="1" t="s">
        <v>93365</v>
      </c>
      <c r="C36519" s="1" t="s">
        <v>93366</v>
      </c>
      <c r="D36519" s="1" t="s">
        <v>58</v>
      </c>
      <c r="E36519" s="1" t="s">
        <v>24</v>
      </c>
      <c r="G36519" s="1" t="s">
        <v>29</v>
      </c>
      <c r="H36519" s="1" t="s">
        <v>29</v>
      </c>
      <c r="I36519" s="1" t="s">
        <v>29</v>
      </c>
      <c r="J36519" s="1" t="s">
        <v>29</v>
      </c>
      <c r="L36519" s="1" t="s">
        <v>29</v>
      </c>
      <c r="M36519" s="1" t="s">
        <v>29</v>
      </c>
      <c r="N36519" s="1" t="s">
        <v>29</v>
      </c>
      <c r="O36519" s="1" t="s">
        <v>29</v>
      </c>
      <c r="Q36519" s="1" t="s">
        <v>29</v>
      </c>
      <c r="R36519" s="1" t="s">
        <v>29</v>
      </c>
      <c r="T36519" s="1" t="s">
        <v>29</v>
      </c>
      <c r="U36519" s="1" t="s">
        <v>29</v>
      </c>
    </row>
    <row r="36520" spans="1:21" hidden="1" x14ac:dyDescent="0.25">
      <c r="A36520">
        <v>9.5159243896017101E+18</v>
      </c>
      <c r="B36520" s="1" t="s">
        <v>93367</v>
      </c>
      <c r="C36520" s="1" t="s">
        <v>93368</v>
      </c>
      <c r="D36520" s="1" t="s">
        <v>23</v>
      </c>
      <c r="E36520" s="1" t="s">
        <v>24</v>
      </c>
      <c r="F36520">
        <v>9.5342202630879683E+18</v>
      </c>
      <c r="G36520" s="1" t="s">
        <v>93369</v>
      </c>
      <c r="H36520" s="1" t="s">
        <v>93370</v>
      </c>
      <c r="I36520" s="1" t="s">
        <v>23</v>
      </c>
      <c r="J36520" s="1" t="s">
        <v>28</v>
      </c>
      <c r="K36520">
        <v>1.0940182443007074E+19</v>
      </c>
      <c r="L36520" s="1" t="s">
        <v>93371</v>
      </c>
      <c r="M36520" s="1" t="s">
        <v>93372</v>
      </c>
      <c r="N36520" s="1" t="s">
        <v>23</v>
      </c>
      <c r="O36520" s="1" t="s">
        <v>36</v>
      </c>
      <c r="P36520">
        <v>3.9494728607228396E+18</v>
      </c>
      <c r="Q36520" s="1" t="s">
        <v>3930</v>
      </c>
      <c r="R36520" s="1" t="s">
        <v>3931</v>
      </c>
      <c r="S36520">
        <v>1.0740624131605096E+19</v>
      </c>
      <c r="T36520" s="1" t="s">
        <v>93373</v>
      </c>
      <c r="U36520" s="1" t="s">
        <v>93374</v>
      </c>
    </row>
    <row r="36521" spans="1:21" hidden="1" x14ac:dyDescent="0.25">
      <c r="A36521">
        <v>9.5159243896017101E+18</v>
      </c>
      <c r="B36521" s="1" t="s">
        <v>93367</v>
      </c>
      <c r="C36521" s="1" t="s">
        <v>93368</v>
      </c>
      <c r="D36521" s="1" t="s">
        <v>23</v>
      </c>
      <c r="E36521" s="1" t="s">
        <v>24</v>
      </c>
      <c r="F36521">
        <v>9.5342202630879683E+18</v>
      </c>
      <c r="G36521" s="1" t="s">
        <v>93369</v>
      </c>
      <c r="H36521" s="1" t="s">
        <v>93370</v>
      </c>
      <c r="I36521" s="1" t="s">
        <v>23</v>
      </c>
      <c r="J36521" s="1" t="s">
        <v>28</v>
      </c>
      <c r="K36521">
        <v>1.0940182443007074E+19</v>
      </c>
      <c r="L36521" s="1" t="s">
        <v>93371</v>
      </c>
      <c r="M36521" s="1" t="s">
        <v>93372</v>
      </c>
      <c r="N36521" s="1" t="s">
        <v>23</v>
      </c>
      <c r="O36521" s="1" t="s">
        <v>36</v>
      </c>
      <c r="P36521">
        <v>3.9494728607228396E+18</v>
      </c>
      <c r="Q36521" s="1" t="s">
        <v>3930</v>
      </c>
      <c r="R36521" s="1" t="s">
        <v>3931</v>
      </c>
      <c r="S36521">
        <v>1.5774856214861281E+18</v>
      </c>
      <c r="T36521" s="1" t="s">
        <v>93375</v>
      </c>
      <c r="U36521" s="1" t="s">
        <v>93376</v>
      </c>
    </row>
    <row r="36522" spans="1:21" hidden="1" x14ac:dyDescent="0.25">
      <c r="A36522">
        <v>9.5159243896017101E+18</v>
      </c>
      <c r="B36522" s="1" t="s">
        <v>93367</v>
      </c>
      <c r="C36522" s="1" t="s">
        <v>93368</v>
      </c>
      <c r="D36522" s="1" t="s">
        <v>23</v>
      </c>
      <c r="E36522" s="1" t="s">
        <v>24</v>
      </c>
      <c r="F36522">
        <v>9.5342202630879683E+18</v>
      </c>
      <c r="G36522" s="1" t="s">
        <v>93369</v>
      </c>
      <c r="H36522" s="1" t="s">
        <v>93370</v>
      </c>
      <c r="I36522" s="1" t="s">
        <v>23</v>
      </c>
      <c r="J36522" s="1" t="s">
        <v>28</v>
      </c>
      <c r="K36522">
        <v>1.0940182443007074E+19</v>
      </c>
      <c r="L36522" s="1" t="s">
        <v>93371</v>
      </c>
      <c r="M36522" s="1" t="s">
        <v>93372</v>
      </c>
      <c r="N36522" s="1" t="s">
        <v>23</v>
      </c>
      <c r="O36522" s="1" t="s">
        <v>36</v>
      </c>
      <c r="P36522">
        <v>5.2056885894102999E+18</v>
      </c>
      <c r="Q36522" s="1" t="s">
        <v>3936</v>
      </c>
      <c r="R36522" s="1" t="s">
        <v>3937</v>
      </c>
      <c r="S36522">
        <v>1.0740624131605096E+19</v>
      </c>
      <c r="T36522" s="1" t="s">
        <v>93373</v>
      </c>
      <c r="U36522" s="1" t="s">
        <v>93374</v>
      </c>
    </row>
    <row r="36523" spans="1:21" hidden="1" x14ac:dyDescent="0.25">
      <c r="A36523">
        <v>9.5159243896017101E+18</v>
      </c>
      <c r="B36523" s="1" t="s">
        <v>93367</v>
      </c>
      <c r="C36523" s="1" t="s">
        <v>93368</v>
      </c>
      <c r="D36523" s="1" t="s">
        <v>23</v>
      </c>
      <c r="E36523" s="1" t="s">
        <v>24</v>
      </c>
      <c r="F36523">
        <v>9.5342202630879683E+18</v>
      </c>
      <c r="G36523" s="1" t="s">
        <v>93369</v>
      </c>
      <c r="H36523" s="1" t="s">
        <v>93370</v>
      </c>
      <c r="I36523" s="1" t="s">
        <v>23</v>
      </c>
      <c r="J36523" s="1" t="s">
        <v>28</v>
      </c>
      <c r="K36523">
        <v>1.0940182443007074E+19</v>
      </c>
      <c r="L36523" s="1" t="s">
        <v>93371</v>
      </c>
      <c r="M36523" s="1" t="s">
        <v>93372</v>
      </c>
      <c r="N36523" s="1" t="s">
        <v>23</v>
      </c>
      <c r="O36523" s="1" t="s">
        <v>36</v>
      </c>
      <c r="P36523">
        <v>5.2056885894102999E+18</v>
      </c>
      <c r="Q36523" s="1" t="s">
        <v>3936</v>
      </c>
      <c r="R36523" s="1" t="s">
        <v>3937</v>
      </c>
      <c r="S36523">
        <v>1.5774856214861281E+18</v>
      </c>
      <c r="T36523" s="1" t="s">
        <v>93375</v>
      </c>
      <c r="U36523" s="1" t="s">
        <v>93376</v>
      </c>
    </row>
    <row r="36524" spans="1:21" hidden="1" x14ac:dyDescent="0.25">
      <c r="A36524">
        <v>9.5159243896017101E+18</v>
      </c>
      <c r="B36524" s="1" t="s">
        <v>93367</v>
      </c>
      <c r="C36524" s="1" t="s">
        <v>93368</v>
      </c>
      <c r="D36524" s="1" t="s">
        <v>23</v>
      </c>
      <c r="E36524" s="1" t="s">
        <v>24</v>
      </c>
      <c r="F36524">
        <v>9.5342202630879683E+18</v>
      </c>
      <c r="G36524" s="1" t="s">
        <v>93369</v>
      </c>
      <c r="H36524" s="1" t="s">
        <v>93370</v>
      </c>
      <c r="I36524" s="1" t="s">
        <v>23</v>
      </c>
      <c r="J36524" s="1" t="s">
        <v>28</v>
      </c>
      <c r="K36524">
        <v>1.0940182443007074E+19</v>
      </c>
      <c r="L36524" s="1" t="s">
        <v>93371</v>
      </c>
      <c r="M36524" s="1" t="s">
        <v>93372</v>
      </c>
      <c r="N36524" s="1" t="s">
        <v>23</v>
      </c>
      <c r="O36524" s="1" t="s">
        <v>36</v>
      </c>
      <c r="P36524">
        <v>3.9818424830457446E+18</v>
      </c>
      <c r="Q36524" s="1" t="s">
        <v>3938</v>
      </c>
      <c r="R36524" s="1" t="s">
        <v>3939</v>
      </c>
      <c r="S36524">
        <v>1.0740624131605096E+19</v>
      </c>
      <c r="T36524" s="1" t="s">
        <v>93373</v>
      </c>
      <c r="U36524" s="1" t="s">
        <v>93374</v>
      </c>
    </row>
    <row r="36525" spans="1:21" hidden="1" x14ac:dyDescent="0.25">
      <c r="A36525">
        <v>9.5159243896017101E+18</v>
      </c>
      <c r="B36525" s="1" t="s">
        <v>93367</v>
      </c>
      <c r="C36525" s="1" t="s">
        <v>93368</v>
      </c>
      <c r="D36525" s="1" t="s">
        <v>23</v>
      </c>
      <c r="E36525" s="1" t="s">
        <v>24</v>
      </c>
      <c r="F36525">
        <v>9.5342202630879683E+18</v>
      </c>
      <c r="G36525" s="1" t="s">
        <v>93369</v>
      </c>
      <c r="H36525" s="1" t="s">
        <v>93370</v>
      </c>
      <c r="I36525" s="1" t="s">
        <v>23</v>
      </c>
      <c r="J36525" s="1" t="s">
        <v>28</v>
      </c>
      <c r="K36525">
        <v>1.0940182443007074E+19</v>
      </c>
      <c r="L36525" s="1" t="s">
        <v>93371</v>
      </c>
      <c r="M36525" s="1" t="s">
        <v>93372</v>
      </c>
      <c r="N36525" s="1" t="s">
        <v>23</v>
      </c>
      <c r="O36525" s="1" t="s">
        <v>36</v>
      </c>
      <c r="P36525">
        <v>3.9818424830457446E+18</v>
      </c>
      <c r="Q36525" s="1" t="s">
        <v>3938</v>
      </c>
      <c r="R36525" s="1" t="s">
        <v>3939</v>
      </c>
      <c r="S36525">
        <v>1.5774856214861281E+18</v>
      </c>
      <c r="T36525" s="1" t="s">
        <v>93375</v>
      </c>
      <c r="U36525" s="1" t="s">
        <v>93376</v>
      </c>
    </row>
    <row r="36526" spans="1:21" hidden="1" x14ac:dyDescent="0.25">
      <c r="A36526">
        <v>7.084824482947627E+18</v>
      </c>
      <c r="B36526" s="1" t="s">
        <v>93377</v>
      </c>
      <c r="C36526" s="1" t="s">
        <v>93378</v>
      </c>
      <c r="D36526" s="1" t="s">
        <v>23</v>
      </c>
      <c r="E36526" s="1" t="s">
        <v>24</v>
      </c>
      <c r="F36526">
        <v>7.0980538068530934E+18</v>
      </c>
      <c r="G36526" s="1" t="s">
        <v>93379</v>
      </c>
      <c r="H36526" s="1" t="s">
        <v>93380</v>
      </c>
      <c r="I36526" s="1" t="s">
        <v>23</v>
      </c>
      <c r="J36526" s="1" t="s">
        <v>28</v>
      </c>
      <c r="K36526">
        <v>7.1104387058284933E+18</v>
      </c>
      <c r="L36526" s="1" t="s">
        <v>93381</v>
      </c>
      <c r="M36526" s="1" t="s">
        <v>93382</v>
      </c>
      <c r="N36526" s="1" t="s">
        <v>23</v>
      </c>
      <c r="O36526" s="1" t="s">
        <v>36</v>
      </c>
      <c r="Q36526" s="1" t="s">
        <v>29</v>
      </c>
      <c r="R36526" s="1" t="s">
        <v>29</v>
      </c>
      <c r="S36526">
        <v>7.0321851765281208E+18</v>
      </c>
      <c r="T36526" s="1" t="s">
        <v>166</v>
      </c>
      <c r="U36526" s="1" t="s">
        <v>167</v>
      </c>
    </row>
    <row r="36527" spans="1:21" hidden="1" x14ac:dyDescent="0.25">
      <c r="A36527">
        <v>1.1387728600912816E+19</v>
      </c>
      <c r="B36527" s="1" t="s">
        <v>93383</v>
      </c>
      <c r="C36527" s="1" t="s">
        <v>93384</v>
      </c>
      <c r="D36527" s="1" t="s">
        <v>58</v>
      </c>
      <c r="E36527" s="1" t="s">
        <v>24</v>
      </c>
      <c r="G36527" s="1" t="s">
        <v>29</v>
      </c>
      <c r="H36527" s="1" t="s">
        <v>29</v>
      </c>
      <c r="I36527" s="1" t="s">
        <v>29</v>
      </c>
      <c r="J36527" s="1" t="s">
        <v>29</v>
      </c>
      <c r="L36527" s="1" t="s">
        <v>29</v>
      </c>
      <c r="M36527" s="1" t="s">
        <v>29</v>
      </c>
      <c r="N36527" s="1" t="s">
        <v>29</v>
      </c>
      <c r="O36527" s="1" t="s">
        <v>29</v>
      </c>
      <c r="Q36527" s="1" t="s">
        <v>29</v>
      </c>
      <c r="R36527" s="1" t="s">
        <v>29</v>
      </c>
      <c r="T36527" s="1" t="s">
        <v>29</v>
      </c>
      <c r="U36527" s="1" t="s">
        <v>29</v>
      </c>
    </row>
    <row r="36528" spans="1:21" hidden="1" x14ac:dyDescent="0.25">
      <c r="A36528">
        <v>1.1421224123141646E+19</v>
      </c>
      <c r="B36528" s="1" t="s">
        <v>93385</v>
      </c>
      <c r="C36528" s="1" t="s">
        <v>93386</v>
      </c>
      <c r="D36528" s="1" t="s">
        <v>58</v>
      </c>
      <c r="E36528" s="1" t="s">
        <v>24</v>
      </c>
      <c r="G36528" s="1" t="s">
        <v>29</v>
      </c>
      <c r="H36528" s="1" t="s">
        <v>29</v>
      </c>
      <c r="I36528" s="1" t="s">
        <v>29</v>
      </c>
      <c r="J36528" s="1" t="s">
        <v>29</v>
      </c>
      <c r="L36528" s="1" t="s">
        <v>29</v>
      </c>
      <c r="M36528" s="1" t="s">
        <v>29</v>
      </c>
      <c r="N36528" s="1" t="s">
        <v>29</v>
      </c>
      <c r="O36528" s="1" t="s">
        <v>29</v>
      </c>
      <c r="Q36528" s="1" t="s">
        <v>29</v>
      </c>
      <c r="R36528" s="1" t="s">
        <v>29</v>
      </c>
      <c r="T36528" s="1" t="s">
        <v>29</v>
      </c>
      <c r="U36528" s="1" t="s">
        <v>29</v>
      </c>
    </row>
    <row r="36529" spans="1:21" hidden="1" x14ac:dyDescent="0.25">
      <c r="A36529">
        <v>6.5818213340778732E+18</v>
      </c>
      <c r="B36529" s="1" t="s">
        <v>93387</v>
      </c>
      <c r="C36529" s="1" t="s">
        <v>93388</v>
      </c>
      <c r="D36529" s="1" t="s">
        <v>23</v>
      </c>
      <c r="E36529" s="1" t="s">
        <v>91</v>
      </c>
      <c r="G36529" s="1" t="s">
        <v>29</v>
      </c>
      <c r="H36529" s="1" t="s">
        <v>29</v>
      </c>
      <c r="I36529" s="1" t="s">
        <v>29</v>
      </c>
      <c r="J36529" s="1" t="s">
        <v>29</v>
      </c>
      <c r="L36529" s="1" t="s">
        <v>29</v>
      </c>
      <c r="M36529" s="1" t="s">
        <v>29</v>
      </c>
      <c r="N36529" s="1" t="s">
        <v>29</v>
      </c>
      <c r="O36529" s="1" t="s">
        <v>29</v>
      </c>
      <c r="Q36529" s="1" t="s">
        <v>29</v>
      </c>
      <c r="R36529" s="1" t="s">
        <v>29</v>
      </c>
      <c r="T36529" s="1" t="s">
        <v>29</v>
      </c>
      <c r="U36529" s="1" t="s">
        <v>29</v>
      </c>
    </row>
    <row r="36530" spans="1:21" hidden="1" x14ac:dyDescent="0.25">
      <c r="A36530">
        <v>1.3013534686338658E+19</v>
      </c>
      <c r="B36530" s="1" t="s">
        <v>93389</v>
      </c>
      <c r="C36530" s="1" t="s">
        <v>93390</v>
      </c>
      <c r="D36530" s="1" t="s">
        <v>58</v>
      </c>
      <c r="E36530" s="1" t="s">
        <v>24</v>
      </c>
      <c r="G36530" s="1" t="s">
        <v>29</v>
      </c>
      <c r="H36530" s="1" t="s">
        <v>29</v>
      </c>
      <c r="I36530" s="1" t="s">
        <v>29</v>
      </c>
      <c r="J36530" s="1" t="s">
        <v>29</v>
      </c>
      <c r="L36530" s="1" t="s">
        <v>29</v>
      </c>
      <c r="M36530" s="1" t="s">
        <v>29</v>
      </c>
      <c r="N36530" s="1" t="s">
        <v>29</v>
      </c>
      <c r="O36530" s="1" t="s">
        <v>29</v>
      </c>
      <c r="Q36530" s="1" t="s">
        <v>29</v>
      </c>
      <c r="R36530" s="1" t="s">
        <v>29</v>
      </c>
      <c r="T36530" s="1" t="s">
        <v>29</v>
      </c>
      <c r="U36530" s="1" t="s">
        <v>29</v>
      </c>
    </row>
    <row r="36531" spans="1:21" hidden="1" x14ac:dyDescent="0.25">
      <c r="A36531">
        <v>8.4071851721916129E+18</v>
      </c>
      <c r="B36531" s="1" t="s">
        <v>93391</v>
      </c>
      <c r="C36531" s="1" t="s">
        <v>93392</v>
      </c>
      <c r="D36531" s="1" t="s">
        <v>23</v>
      </c>
      <c r="E36531" s="1" t="s">
        <v>91</v>
      </c>
      <c r="G36531" s="1" t="s">
        <v>29</v>
      </c>
      <c r="H36531" s="1" t="s">
        <v>29</v>
      </c>
      <c r="I36531" s="1" t="s">
        <v>29</v>
      </c>
      <c r="J36531" s="1" t="s">
        <v>29</v>
      </c>
      <c r="L36531" s="1" t="s">
        <v>29</v>
      </c>
      <c r="M36531" s="1" t="s">
        <v>29</v>
      </c>
      <c r="N36531" s="1" t="s">
        <v>29</v>
      </c>
      <c r="O36531" s="1" t="s">
        <v>29</v>
      </c>
      <c r="Q36531" s="1" t="s">
        <v>29</v>
      </c>
      <c r="R36531" s="1" t="s">
        <v>29</v>
      </c>
      <c r="T36531" s="1" t="s">
        <v>29</v>
      </c>
      <c r="U36531" s="1" t="s">
        <v>29</v>
      </c>
    </row>
    <row r="36532" spans="1:21" hidden="1" x14ac:dyDescent="0.25">
      <c r="A36532">
        <v>3.39834861507296E+18</v>
      </c>
      <c r="B36532" s="1" t="s">
        <v>93393</v>
      </c>
      <c r="C36532" s="1" t="s">
        <v>93394</v>
      </c>
      <c r="D36532" s="1" t="s">
        <v>23</v>
      </c>
      <c r="E36532" s="1" t="s">
        <v>24</v>
      </c>
      <c r="F36532">
        <v>3.4160815386059279E+18</v>
      </c>
      <c r="G36532" s="1" t="s">
        <v>93395</v>
      </c>
      <c r="H36532" s="1" t="s">
        <v>93396</v>
      </c>
      <c r="I36532" s="1" t="s">
        <v>27</v>
      </c>
      <c r="J36532" s="1" t="s">
        <v>28</v>
      </c>
      <c r="K36532">
        <v>3.4284664375813279E+18</v>
      </c>
      <c r="L36532" s="1" t="s">
        <v>93397</v>
      </c>
      <c r="M36532" s="1" t="s">
        <v>93398</v>
      </c>
      <c r="N36532" s="1" t="s">
        <v>27</v>
      </c>
      <c r="O36532" s="1" t="s">
        <v>36</v>
      </c>
      <c r="P36532">
        <v>1.3034298999060866E+16</v>
      </c>
      <c r="Q36532" s="1" t="s">
        <v>416</v>
      </c>
      <c r="R36532" s="1" t="s">
        <v>417</v>
      </c>
      <c r="S36532">
        <v>7.0321851765281208E+18</v>
      </c>
      <c r="T36532" s="1" t="s">
        <v>166</v>
      </c>
      <c r="U36532" s="1" t="s">
        <v>167</v>
      </c>
    </row>
    <row r="36533" spans="1:21" hidden="1" x14ac:dyDescent="0.25">
      <c r="A36533">
        <v>2.168573281907968E+18</v>
      </c>
      <c r="B36533" s="1" t="s">
        <v>93399</v>
      </c>
      <c r="C36533" s="1" t="s">
        <v>93400</v>
      </c>
      <c r="D36533" s="1" t="s">
        <v>23</v>
      </c>
      <c r="E36533" s="1" t="s">
        <v>24</v>
      </c>
      <c r="F36533">
        <v>8.4071851721916129E+18</v>
      </c>
      <c r="G36533" s="1" t="s">
        <v>93391</v>
      </c>
      <c r="H36533" s="1" t="s">
        <v>93392</v>
      </c>
      <c r="I36533" s="1" t="s">
        <v>23</v>
      </c>
      <c r="J36533" s="1" t="s">
        <v>91</v>
      </c>
      <c r="L36533" s="1" t="s">
        <v>29</v>
      </c>
      <c r="M36533" s="1" t="s">
        <v>29</v>
      </c>
      <c r="N36533" s="1" t="s">
        <v>29</v>
      </c>
      <c r="O36533" s="1" t="s">
        <v>29</v>
      </c>
      <c r="Q36533" s="1" t="s">
        <v>29</v>
      </c>
      <c r="R36533" s="1" t="s">
        <v>29</v>
      </c>
      <c r="T36533" s="1" t="s">
        <v>29</v>
      </c>
      <c r="U36533" s="1" t="s">
        <v>29</v>
      </c>
    </row>
    <row r="36534" spans="1:21" hidden="1" x14ac:dyDescent="0.25">
      <c r="A36534">
        <v>2.168573281907968E+18</v>
      </c>
      <c r="B36534" s="1" t="s">
        <v>93399</v>
      </c>
      <c r="C36534" s="1" t="s">
        <v>93400</v>
      </c>
      <c r="D36534" s="1" t="s">
        <v>23</v>
      </c>
      <c r="E36534" s="1" t="s">
        <v>24</v>
      </c>
      <c r="F36534">
        <v>3.2981328670277156E+18</v>
      </c>
      <c r="G36534" s="1" t="s">
        <v>93401</v>
      </c>
      <c r="H36534" s="1" t="s">
        <v>93402</v>
      </c>
      <c r="I36534" s="1" t="s">
        <v>27</v>
      </c>
      <c r="J36534" s="1" t="s">
        <v>28</v>
      </c>
      <c r="K36534">
        <v>6.1373741983990385E+18</v>
      </c>
      <c r="L36534" s="1" t="s">
        <v>93403</v>
      </c>
      <c r="M36534" s="1" t="s">
        <v>93404</v>
      </c>
      <c r="N36534" s="1" t="s">
        <v>23</v>
      </c>
      <c r="O36534" s="1" t="s">
        <v>36</v>
      </c>
      <c r="P36534">
        <v>1.3034298999060866E+16</v>
      </c>
      <c r="Q36534" s="1" t="s">
        <v>416</v>
      </c>
      <c r="R36534" s="1" t="s">
        <v>417</v>
      </c>
      <c r="S36534">
        <v>7.0321851765281208E+18</v>
      </c>
      <c r="T36534" s="1" t="s">
        <v>166</v>
      </c>
      <c r="U36534" s="1" t="s">
        <v>167</v>
      </c>
    </row>
    <row r="36535" spans="1:21" hidden="1" x14ac:dyDescent="0.25">
      <c r="A36535">
        <v>1.0412698178036298E+19</v>
      </c>
      <c r="B36535" s="1" t="s">
        <v>93405</v>
      </c>
      <c r="C36535" s="1" t="s">
        <v>93406</v>
      </c>
      <c r="D36535" s="1" t="s">
        <v>58</v>
      </c>
      <c r="E36535" s="1" t="s">
        <v>24</v>
      </c>
      <c r="G36535" s="1" t="s">
        <v>29</v>
      </c>
      <c r="H36535" s="1" t="s">
        <v>29</v>
      </c>
      <c r="I36535" s="1" t="s">
        <v>29</v>
      </c>
      <c r="J36535" s="1" t="s">
        <v>29</v>
      </c>
      <c r="L36535" s="1" t="s">
        <v>29</v>
      </c>
      <c r="M36535" s="1" t="s">
        <v>29</v>
      </c>
      <c r="N36535" s="1" t="s">
        <v>29</v>
      </c>
      <c r="O36535" s="1" t="s">
        <v>29</v>
      </c>
      <c r="Q36535" s="1" t="s">
        <v>29</v>
      </c>
      <c r="R36535" s="1" t="s">
        <v>29</v>
      </c>
      <c r="T36535" s="1" t="s">
        <v>29</v>
      </c>
      <c r="U36535" s="1" t="s">
        <v>29</v>
      </c>
    </row>
    <row r="36536" spans="1:21" hidden="1" x14ac:dyDescent="0.25">
      <c r="A36536">
        <v>4.5101689980865597E+18</v>
      </c>
      <c r="B36536" s="1" t="s">
        <v>93407</v>
      </c>
      <c r="C36536" s="1" t="s">
        <v>93408</v>
      </c>
      <c r="D36536" s="1" t="s">
        <v>125</v>
      </c>
      <c r="E36536" s="1" t="s">
        <v>24</v>
      </c>
      <c r="F36536">
        <v>2.3681444300599373E+18</v>
      </c>
      <c r="G36536" s="1" t="s">
        <v>93409</v>
      </c>
      <c r="H36536" s="1" t="s">
        <v>93410</v>
      </c>
      <c r="I36536" s="1" t="s">
        <v>23</v>
      </c>
      <c r="J36536" s="1" t="s">
        <v>28</v>
      </c>
      <c r="K36536">
        <v>2.3884106283832356E+18</v>
      </c>
      <c r="L36536" s="1" t="s">
        <v>93411</v>
      </c>
      <c r="M36536" s="1" t="s">
        <v>93412</v>
      </c>
      <c r="N36536" s="1" t="s">
        <v>23</v>
      </c>
      <c r="O36536" s="1" t="s">
        <v>36</v>
      </c>
      <c r="P36536">
        <v>1.3034298999060866E+16</v>
      </c>
      <c r="Q36536" s="1" t="s">
        <v>416</v>
      </c>
      <c r="R36536" s="1" t="s">
        <v>417</v>
      </c>
      <c r="S36536">
        <v>7.0321851765281208E+18</v>
      </c>
      <c r="T36536" s="1" t="s">
        <v>166</v>
      </c>
      <c r="U36536" s="1" t="s">
        <v>167</v>
      </c>
    </row>
    <row r="36537" spans="1:21" hidden="1" x14ac:dyDescent="0.25">
      <c r="A36537">
        <v>4.5101689980865597E+18</v>
      </c>
      <c r="B36537" s="1" t="s">
        <v>93407</v>
      </c>
      <c r="C36537" s="1" t="s">
        <v>93408</v>
      </c>
      <c r="D36537" s="1" t="s">
        <v>125</v>
      </c>
      <c r="E36537" s="1" t="s">
        <v>24</v>
      </c>
      <c r="F36537">
        <v>2.3681444300599373E+18</v>
      </c>
      <c r="G36537" s="1" t="s">
        <v>93409</v>
      </c>
      <c r="H36537" s="1" t="s">
        <v>93410</v>
      </c>
      <c r="I36537" s="1" t="s">
        <v>23</v>
      </c>
      <c r="J36537" s="1" t="s">
        <v>28</v>
      </c>
      <c r="K36537">
        <v>4.5492940198496031E+18</v>
      </c>
      <c r="L36537" s="1" t="s">
        <v>93413</v>
      </c>
      <c r="M36537" s="1" t="s">
        <v>93414</v>
      </c>
      <c r="N36537" s="1" t="s">
        <v>23</v>
      </c>
      <c r="O36537" s="1" t="s">
        <v>36</v>
      </c>
      <c r="P36537">
        <v>1.3034298999060866E+16</v>
      </c>
      <c r="Q36537" s="1" t="s">
        <v>416</v>
      </c>
      <c r="R36537" s="1" t="s">
        <v>417</v>
      </c>
      <c r="S36537">
        <v>7.0321851765281208E+18</v>
      </c>
      <c r="T36537" s="1" t="s">
        <v>166</v>
      </c>
      <c r="U36537" s="1" t="s">
        <v>167</v>
      </c>
    </row>
    <row r="36538" spans="1:21" hidden="1" x14ac:dyDescent="0.25">
      <c r="A36538">
        <v>8.4629251755620966E+18</v>
      </c>
      <c r="B36538" s="1" t="s">
        <v>93415</v>
      </c>
      <c r="C36538" s="1" t="s">
        <v>93416</v>
      </c>
      <c r="D36538" s="1" t="s">
        <v>58</v>
      </c>
      <c r="E36538" s="1" t="s">
        <v>24</v>
      </c>
      <c r="G36538" s="1" t="s">
        <v>29</v>
      </c>
      <c r="H36538" s="1" t="s">
        <v>29</v>
      </c>
      <c r="I36538" s="1" t="s">
        <v>29</v>
      </c>
      <c r="J36538" s="1" t="s">
        <v>29</v>
      </c>
      <c r="L36538" s="1" t="s">
        <v>29</v>
      </c>
      <c r="M36538" s="1" t="s">
        <v>29</v>
      </c>
      <c r="N36538" s="1" t="s">
        <v>29</v>
      </c>
      <c r="O36538" s="1" t="s">
        <v>29</v>
      </c>
      <c r="Q36538" s="1" t="s">
        <v>29</v>
      </c>
      <c r="R36538" s="1" t="s">
        <v>29</v>
      </c>
      <c r="T36538" s="1" t="s">
        <v>29</v>
      </c>
      <c r="U36538" s="1" t="s">
        <v>29</v>
      </c>
    </row>
    <row r="36539" spans="1:21" hidden="1" x14ac:dyDescent="0.25">
      <c r="A36539">
        <v>1.2129415244165372E+19</v>
      </c>
      <c r="B36539" s="1" t="s">
        <v>93417</v>
      </c>
      <c r="C36539" s="1" t="s">
        <v>93418</v>
      </c>
      <c r="D36539" s="1" t="s">
        <v>23</v>
      </c>
      <c r="E36539" s="1" t="s">
        <v>24</v>
      </c>
      <c r="F36539">
        <v>1.2152777667232553E+19</v>
      </c>
      <c r="G36539" s="1" t="s">
        <v>93419</v>
      </c>
      <c r="H36539" s="1" t="s">
        <v>93420</v>
      </c>
      <c r="I36539" s="1" t="s">
        <v>23</v>
      </c>
      <c r="J36539" s="1" t="s">
        <v>28</v>
      </c>
      <c r="K36539">
        <v>1.2168540265928481E+19</v>
      </c>
      <c r="L36539" s="1" t="s">
        <v>93421</v>
      </c>
      <c r="M36539" s="1" t="s">
        <v>93422</v>
      </c>
      <c r="N36539" s="1" t="s">
        <v>23</v>
      </c>
      <c r="O36539" s="1" t="s">
        <v>36</v>
      </c>
      <c r="Q36539" s="1" t="s">
        <v>29</v>
      </c>
      <c r="R36539" s="1" t="s">
        <v>29</v>
      </c>
      <c r="T36539" s="1" t="s">
        <v>29</v>
      </c>
      <c r="U36539" s="1" t="s">
        <v>29</v>
      </c>
    </row>
    <row r="36540" spans="1:21" hidden="1" x14ac:dyDescent="0.25">
      <c r="A36540">
        <v>1.2129415244165372E+19</v>
      </c>
      <c r="B36540" s="1" t="s">
        <v>93417</v>
      </c>
      <c r="C36540" s="1" t="s">
        <v>93418</v>
      </c>
      <c r="D36540" s="1" t="s">
        <v>23</v>
      </c>
      <c r="E36540" s="1" t="s">
        <v>24</v>
      </c>
      <c r="F36540">
        <v>1.2152777667232553E+19</v>
      </c>
      <c r="G36540" s="1" t="s">
        <v>93419</v>
      </c>
      <c r="H36540" s="1" t="s">
        <v>93420</v>
      </c>
      <c r="I36540" s="1" t="s">
        <v>23</v>
      </c>
      <c r="J36540" s="1" t="s">
        <v>28</v>
      </c>
      <c r="K36540">
        <v>1.5380732705444438E+19</v>
      </c>
      <c r="L36540" s="1" t="s">
        <v>93423</v>
      </c>
      <c r="M36540" s="1" t="s">
        <v>93424</v>
      </c>
      <c r="N36540" s="1" t="s">
        <v>23</v>
      </c>
      <c r="O36540" s="1" t="s">
        <v>36</v>
      </c>
      <c r="Q36540" s="1" t="s">
        <v>29</v>
      </c>
      <c r="R36540" s="1" t="s">
        <v>29</v>
      </c>
      <c r="T36540" s="1" t="s">
        <v>29</v>
      </c>
      <c r="U36540" s="1" t="s">
        <v>29</v>
      </c>
    </row>
    <row r="36541" spans="1:21" hidden="1" x14ac:dyDescent="0.25">
      <c r="A36541">
        <v>4.9456102319876065E+18</v>
      </c>
      <c r="B36541" s="1" t="s">
        <v>93425</v>
      </c>
      <c r="C36541" s="1" t="s">
        <v>93426</v>
      </c>
      <c r="D36541" s="1" t="s">
        <v>58</v>
      </c>
      <c r="E36541" s="1" t="s">
        <v>24</v>
      </c>
      <c r="G36541" s="1" t="s">
        <v>29</v>
      </c>
      <c r="H36541" s="1" t="s">
        <v>29</v>
      </c>
      <c r="I36541" s="1" t="s">
        <v>29</v>
      </c>
      <c r="J36541" s="1" t="s">
        <v>29</v>
      </c>
      <c r="L36541" s="1" t="s">
        <v>29</v>
      </c>
      <c r="M36541" s="1" t="s">
        <v>29</v>
      </c>
      <c r="N36541" s="1" t="s">
        <v>29</v>
      </c>
      <c r="O36541" s="1" t="s">
        <v>29</v>
      </c>
      <c r="Q36541" s="1" t="s">
        <v>29</v>
      </c>
      <c r="R36541" s="1" t="s">
        <v>29</v>
      </c>
      <c r="T36541" s="1" t="s">
        <v>29</v>
      </c>
      <c r="U36541" s="1" t="s">
        <v>29</v>
      </c>
    </row>
    <row r="36542" spans="1:21" hidden="1" x14ac:dyDescent="0.25">
      <c r="A36542">
        <v>9.3661805726915154E+18</v>
      </c>
      <c r="B36542" s="1" t="s">
        <v>93427</v>
      </c>
      <c r="C36542" s="1" t="s">
        <v>93428</v>
      </c>
      <c r="D36542" s="1" t="s">
        <v>58</v>
      </c>
      <c r="E36542" s="1" t="s">
        <v>24</v>
      </c>
      <c r="G36542" s="1" t="s">
        <v>29</v>
      </c>
      <c r="H36542" s="1" t="s">
        <v>29</v>
      </c>
      <c r="I36542" s="1" t="s">
        <v>29</v>
      </c>
      <c r="J36542" s="1" t="s">
        <v>29</v>
      </c>
      <c r="L36542" s="1" t="s">
        <v>29</v>
      </c>
      <c r="M36542" s="1" t="s">
        <v>29</v>
      </c>
      <c r="N36542" s="1" t="s">
        <v>29</v>
      </c>
      <c r="O36542" s="1" t="s">
        <v>29</v>
      </c>
      <c r="Q36542" s="1" t="s">
        <v>29</v>
      </c>
      <c r="R36542" s="1" t="s">
        <v>29</v>
      </c>
      <c r="T36542" s="1" t="s">
        <v>29</v>
      </c>
      <c r="U36542" s="1" t="s">
        <v>29</v>
      </c>
    </row>
    <row r="36543" spans="1:21" hidden="1" x14ac:dyDescent="0.25">
      <c r="A36543">
        <v>5.5282706846032056E+18</v>
      </c>
      <c r="B36543" s="1" t="s">
        <v>93429</v>
      </c>
      <c r="C36543" s="1" t="s">
        <v>93430</v>
      </c>
      <c r="D36543" s="1" t="s">
        <v>27</v>
      </c>
      <c r="E36543" s="1" t="s">
        <v>24</v>
      </c>
      <c r="G36543" s="1" t="s">
        <v>29</v>
      </c>
      <c r="H36543" s="1" t="s">
        <v>29</v>
      </c>
      <c r="I36543" s="1" t="s">
        <v>29</v>
      </c>
      <c r="J36543" s="1" t="s">
        <v>29</v>
      </c>
      <c r="L36543" s="1" t="s">
        <v>29</v>
      </c>
      <c r="M36543" s="1" t="s">
        <v>29</v>
      </c>
      <c r="N36543" s="1" t="s">
        <v>29</v>
      </c>
      <c r="O36543" s="1" t="s">
        <v>29</v>
      </c>
      <c r="Q36543" s="1" t="s">
        <v>29</v>
      </c>
      <c r="R36543" s="1" t="s">
        <v>29</v>
      </c>
      <c r="T36543" s="1" t="s">
        <v>29</v>
      </c>
      <c r="U36543" s="1" t="s">
        <v>29</v>
      </c>
    </row>
    <row r="36544" spans="1:21" hidden="1" x14ac:dyDescent="0.25">
      <c r="A36544">
        <v>3.1101170673464515E+18</v>
      </c>
      <c r="B36544" s="1" t="s">
        <v>93431</v>
      </c>
      <c r="C36544" s="1" t="s">
        <v>93432</v>
      </c>
      <c r="D36544" s="1" t="s">
        <v>23</v>
      </c>
      <c r="E36544" s="1" t="s">
        <v>24</v>
      </c>
      <c r="F36544">
        <v>3.1284129408327752E+18</v>
      </c>
      <c r="G36544" s="1" t="s">
        <v>93433</v>
      </c>
      <c r="H36544" s="1" t="s">
        <v>93434</v>
      </c>
      <c r="I36544" s="1" t="s">
        <v>23</v>
      </c>
      <c r="J36544" s="1" t="s">
        <v>28</v>
      </c>
      <c r="K36544">
        <v>3.1481161892026522E+18</v>
      </c>
      <c r="L36544" s="1" t="s">
        <v>93435</v>
      </c>
      <c r="M36544" s="1" t="s">
        <v>93436</v>
      </c>
      <c r="N36544" s="1" t="s">
        <v>23</v>
      </c>
      <c r="O36544" s="1" t="s">
        <v>36</v>
      </c>
      <c r="P36544">
        <v>9.1550736672239524E+18</v>
      </c>
      <c r="Q36544" s="1" t="s">
        <v>93437</v>
      </c>
      <c r="R36544" s="1" t="s">
        <v>93438</v>
      </c>
      <c r="S36544">
        <v>9.3794092236637225E+18</v>
      </c>
      <c r="T36544" s="1" t="s">
        <v>93439</v>
      </c>
      <c r="U36544" s="1" t="s">
        <v>93440</v>
      </c>
    </row>
    <row r="36545" spans="1:21" hidden="1" x14ac:dyDescent="0.25">
      <c r="A36545">
        <v>3.1101170673464515E+18</v>
      </c>
      <c r="B36545" s="1" t="s">
        <v>93431</v>
      </c>
      <c r="C36545" s="1" t="s">
        <v>93432</v>
      </c>
      <c r="D36545" s="1" t="s">
        <v>23</v>
      </c>
      <c r="E36545" s="1" t="s">
        <v>24</v>
      </c>
      <c r="F36545">
        <v>3.1284129408327752E+18</v>
      </c>
      <c r="G36545" s="1" t="s">
        <v>93433</v>
      </c>
      <c r="H36545" s="1" t="s">
        <v>93434</v>
      </c>
      <c r="I36545" s="1" t="s">
        <v>23</v>
      </c>
      <c r="J36545" s="1" t="s">
        <v>28</v>
      </c>
      <c r="K36545">
        <v>3.1481161892026522E+18</v>
      </c>
      <c r="L36545" s="1" t="s">
        <v>93435</v>
      </c>
      <c r="M36545" s="1" t="s">
        <v>93436</v>
      </c>
      <c r="N36545" s="1" t="s">
        <v>23</v>
      </c>
      <c r="O36545" s="1" t="s">
        <v>36</v>
      </c>
      <c r="P36545">
        <v>9.1550736672239524E+18</v>
      </c>
      <c r="Q36545" s="1" t="s">
        <v>93437</v>
      </c>
      <c r="R36545" s="1" t="s">
        <v>93438</v>
      </c>
      <c r="S36545">
        <v>9.375750048966484E+18</v>
      </c>
      <c r="T36545" s="1" t="s">
        <v>93441</v>
      </c>
      <c r="U36545" s="1" t="s">
        <v>93442</v>
      </c>
    </row>
    <row r="36546" spans="1:21" hidden="1" x14ac:dyDescent="0.25">
      <c r="A36546">
        <v>1.1688910978362739E+19</v>
      </c>
      <c r="B36546" s="1" t="s">
        <v>93443</v>
      </c>
      <c r="C36546" s="1" t="s">
        <v>93444</v>
      </c>
      <c r="D36546" s="1" t="s">
        <v>23</v>
      </c>
      <c r="E36546" s="1" t="s">
        <v>24</v>
      </c>
      <c r="F36546">
        <v>1.1701577352314784E+19</v>
      </c>
      <c r="G36546" s="1" t="s">
        <v>93445</v>
      </c>
      <c r="H36546" s="1" t="s">
        <v>93446</v>
      </c>
      <c r="I36546" s="1" t="s">
        <v>23</v>
      </c>
      <c r="J36546" s="1" t="s">
        <v>28</v>
      </c>
      <c r="K36546">
        <v>1.2818188585636825E+19</v>
      </c>
      <c r="L36546" s="1" t="s">
        <v>93447</v>
      </c>
      <c r="M36546" s="1" t="s">
        <v>93448</v>
      </c>
      <c r="N36546" s="1" t="s">
        <v>23</v>
      </c>
      <c r="O36546" s="1" t="s">
        <v>36</v>
      </c>
      <c r="Q36546" s="1" t="s">
        <v>29</v>
      </c>
      <c r="R36546" s="1" t="s">
        <v>29</v>
      </c>
      <c r="S36546">
        <v>7.0321851765281208E+18</v>
      </c>
      <c r="T36546" s="1" t="s">
        <v>166</v>
      </c>
      <c r="U36546" s="1" t="s">
        <v>167</v>
      </c>
    </row>
    <row r="36547" spans="1:21" hidden="1" x14ac:dyDescent="0.25">
      <c r="A36547">
        <v>1.1688910978362739E+19</v>
      </c>
      <c r="B36547" s="1" t="s">
        <v>93443</v>
      </c>
      <c r="C36547" s="1" t="s">
        <v>93444</v>
      </c>
      <c r="D36547" s="1" t="s">
        <v>23</v>
      </c>
      <c r="E36547" s="1" t="s">
        <v>24</v>
      </c>
      <c r="F36547">
        <v>1.1701577352314784E+19</v>
      </c>
      <c r="G36547" s="1" t="s">
        <v>93445</v>
      </c>
      <c r="H36547" s="1" t="s">
        <v>93446</v>
      </c>
      <c r="I36547" s="1" t="s">
        <v>23</v>
      </c>
      <c r="J36547" s="1" t="s">
        <v>28</v>
      </c>
      <c r="K36547">
        <v>1.1714243726266894E+19</v>
      </c>
      <c r="L36547" s="1" t="s">
        <v>93449</v>
      </c>
      <c r="M36547" s="1" t="s">
        <v>93450</v>
      </c>
      <c r="N36547" s="1" t="s">
        <v>23</v>
      </c>
      <c r="O36547" s="1" t="s">
        <v>36</v>
      </c>
      <c r="Q36547" s="1" t="s">
        <v>29</v>
      </c>
      <c r="R36547" s="1" t="s">
        <v>29</v>
      </c>
      <c r="S36547">
        <v>7.0321851765281208E+18</v>
      </c>
      <c r="T36547" s="1" t="s">
        <v>166</v>
      </c>
      <c r="U36547" s="1" t="s">
        <v>167</v>
      </c>
    </row>
    <row r="36548" spans="1:21" hidden="1" x14ac:dyDescent="0.25">
      <c r="A36548">
        <v>4.601933929087404E+18</v>
      </c>
      <c r="B36548" s="1" t="s">
        <v>93451</v>
      </c>
      <c r="C36548" s="1" t="s">
        <v>93452</v>
      </c>
      <c r="D36548" s="1" t="s">
        <v>23</v>
      </c>
      <c r="E36548" s="1" t="s">
        <v>24</v>
      </c>
      <c r="F36548">
        <v>4.6131929281558958E+18</v>
      </c>
      <c r="G36548" s="1" t="s">
        <v>93453</v>
      </c>
      <c r="H36548" s="1" t="s">
        <v>93454</v>
      </c>
      <c r="I36548" s="1" t="s">
        <v>23</v>
      </c>
      <c r="J36548" s="1" t="s">
        <v>28</v>
      </c>
      <c r="K36548">
        <v>4.6303629017353769E+18</v>
      </c>
      <c r="L36548" s="1" t="s">
        <v>93455</v>
      </c>
      <c r="M36548" s="1" t="s">
        <v>93456</v>
      </c>
      <c r="N36548" s="1" t="s">
        <v>23</v>
      </c>
      <c r="O36548" s="1" t="s">
        <v>36</v>
      </c>
      <c r="Q36548" s="1" t="s">
        <v>29</v>
      </c>
      <c r="R36548" s="1" t="s">
        <v>29</v>
      </c>
      <c r="S36548">
        <v>7.0321851765281208E+18</v>
      </c>
      <c r="T36548" s="1" t="s">
        <v>166</v>
      </c>
      <c r="U36548" s="1" t="s">
        <v>167</v>
      </c>
    </row>
    <row r="36549" spans="1:21" hidden="1" x14ac:dyDescent="0.25">
      <c r="A36549">
        <v>4.601933929087404E+18</v>
      </c>
      <c r="B36549" s="1" t="s">
        <v>93451</v>
      </c>
      <c r="C36549" s="1" t="s">
        <v>93452</v>
      </c>
      <c r="D36549" s="1" t="s">
        <v>23</v>
      </c>
      <c r="E36549" s="1" t="s">
        <v>24</v>
      </c>
      <c r="F36549">
        <v>1.0490672002387184E+19</v>
      </c>
      <c r="G36549" s="1" t="s">
        <v>93457</v>
      </c>
      <c r="H36549" s="1" t="s">
        <v>93458</v>
      </c>
      <c r="I36549" s="1" t="s">
        <v>23</v>
      </c>
      <c r="J36549" s="1" t="s">
        <v>28</v>
      </c>
      <c r="K36549">
        <v>1.0506434601083111E+19</v>
      </c>
      <c r="L36549" s="1" t="s">
        <v>93459</v>
      </c>
      <c r="M36549" s="1" t="s">
        <v>93460</v>
      </c>
      <c r="N36549" s="1" t="s">
        <v>23</v>
      </c>
      <c r="O36549" s="1" t="s">
        <v>36</v>
      </c>
      <c r="Q36549" s="1" t="s">
        <v>29</v>
      </c>
      <c r="R36549" s="1" t="s">
        <v>29</v>
      </c>
      <c r="S36549">
        <v>7.0321851765281208E+18</v>
      </c>
      <c r="T36549" s="1" t="s">
        <v>166</v>
      </c>
      <c r="U36549" s="1" t="s">
        <v>167</v>
      </c>
    </row>
    <row r="36550" spans="1:21" hidden="1" x14ac:dyDescent="0.25">
      <c r="A36550">
        <v>3.9370859454999941E+18</v>
      </c>
      <c r="B36550" s="1" t="s">
        <v>93461</v>
      </c>
      <c r="C36550" s="1" t="s">
        <v>93462</v>
      </c>
      <c r="D36550" s="1" t="s">
        <v>58</v>
      </c>
      <c r="E36550" s="1" t="s">
        <v>24</v>
      </c>
      <c r="G36550" s="1" t="s">
        <v>29</v>
      </c>
      <c r="H36550" s="1" t="s">
        <v>29</v>
      </c>
      <c r="I36550" s="1" t="s">
        <v>29</v>
      </c>
      <c r="J36550" s="1" t="s">
        <v>29</v>
      </c>
      <c r="L36550" s="1" t="s">
        <v>29</v>
      </c>
      <c r="M36550" s="1" t="s">
        <v>29</v>
      </c>
      <c r="N36550" s="1" t="s">
        <v>29</v>
      </c>
      <c r="O36550" s="1" t="s">
        <v>29</v>
      </c>
      <c r="Q36550" s="1" t="s">
        <v>29</v>
      </c>
      <c r="R36550" s="1" t="s">
        <v>29</v>
      </c>
      <c r="T36550" s="1" t="s">
        <v>29</v>
      </c>
      <c r="U36550" s="1" t="s">
        <v>29</v>
      </c>
    </row>
    <row r="36551" spans="1:21" hidden="1" x14ac:dyDescent="0.25">
      <c r="A36551">
        <v>4.0018251901439037E+18</v>
      </c>
      <c r="B36551" s="1" t="s">
        <v>93463</v>
      </c>
      <c r="C36551" s="1" t="s">
        <v>93464</v>
      </c>
      <c r="D36551" s="1" t="s">
        <v>58</v>
      </c>
      <c r="E36551" s="1" t="s">
        <v>24</v>
      </c>
      <c r="G36551" s="1" t="s">
        <v>29</v>
      </c>
      <c r="H36551" s="1" t="s">
        <v>29</v>
      </c>
      <c r="I36551" s="1" t="s">
        <v>29</v>
      </c>
      <c r="J36551" s="1" t="s">
        <v>29</v>
      </c>
      <c r="L36551" s="1" t="s">
        <v>29</v>
      </c>
      <c r="M36551" s="1" t="s">
        <v>29</v>
      </c>
      <c r="N36551" s="1" t="s">
        <v>29</v>
      </c>
      <c r="O36551" s="1" t="s">
        <v>29</v>
      </c>
      <c r="Q36551" s="1" t="s">
        <v>29</v>
      </c>
      <c r="R36551" s="1" t="s">
        <v>29</v>
      </c>
      <c r="T36551" s="1" t="s">
        <v>29</v>
      </c>
      <c r="U36551" s="1" t="s">
        <v>29</v>
      </c>
    </row>
    <row r="36552" spans="1:21" hidden="1" x14ac:dyDescent="0.25">
      <c r="A36552">
        <v>1.3920714404651969E+19</v>
      </c>
      <c r="B36552" s="1" t="s">
        <v>93465</v>
      </c>
      <c r="C36552" s="1" t="s">
        <v>93466</v>
      </c>
      <c r="D36552" s="1" t="s">
        <v>23</v>
      </c>
      <c r="E36552" s="1" t="s">
        <v>2611</v>
      </c>
      <c r="F36552">
        <v>1.0355282719138953E+19</v>
      </c>
      <c r="G36552" s="1" t="s">
        <v>93467</v>
      </c>
      <c r="H36552" s="1" t="s">
        <v>93468</v>
      </c>
      <c r="I36552" s="1" t="s">
        <v>23</v>
      </c>
      <c r="J36552" s="1" t="s">
        <v>28</v>
      </c>
      <c r="K36552">
        <v>1.0370763842858105E+19</v>
      </c>
      <c r="L36552" s="1" t="s">
        <v>93469</v>
      </c>
      <c r="M36552" s="1" t="s">
        <v>93470</v>
      </c>
      <c r="N36552" s="1" t="s">
        <v>23</v>
      </c>
      <c r="O36552" s="1" t="s">
        <v>36</v>
      </c>
      <c r="Q36552" s="1" t="s">
        <v>29</v>
      </c>
      <c r="R36552" s="1" t="s">
        <v>29</v>
      </c>
      <c r="S36552">
        <v>7.0321851765281208E+18</v>
      </c>
      <c r="T36552" s="1" t="s">
        <v>166</v>
      </c>
      <c r="U36552" s="1" t="s">
        <v>167</v>
      </c>
    </row>
    <row r="36553" spans="1:21" hidden="1" x14ac:dyDescent="0.25">
      <c r="A36553">
        <v>1.3920714404651969E+19</v>
      </c>
      <c r="B36553" s="1" t="s">
        <v>93465</v>
      </c>
      <c r="C36553" s="1" t="s">
        <v>93466</v>
      </c>
      <c r="D36553" s="1" t="s">
        <v>23</v>
      </c>
      <c r="E36553" s="1" t="s">
        <v>2611</v>
      </c>
      <c r="F36553">
        <v>1.5465742375535432E+19</v>
      </c>
      <c r="G36553" s="1" t="s">
        <v>93471</v>
      </c>
      <c r="H36553" s="1" t="s">
        <v>93472</v>
      </c>
      <c r="I36553" s="1" t="s">
        <v>23</v>
      </c>
      <c r="J36553" s="1" t="s">
        <v>28</v>
      </c>
      <c r="K36553">
        <v>1.5477845799534055E+19</v>
      </c>
      <c r="L36553" s="1" t="s">
        <v>93473</v>
      </c>
      <c r="M36553" s="1" t="s">
        <v>93474</v>
      </c>
      <c r="N36553" s="1" t="s">
        <v>23</v>
      </c>
      <c r="O36553" s="1" t="s">
        <v>36</v>
      </c>
      <c r="P36553">
        <v>3.5162851892669855E+18</v>
      </c>
      <c r="Q36553" s="1" t="s">
        <v>93475</v>
      </c>
      <c r="R36553" s="1" t="s">
        <v>93476</v>
      </c>
      <c r="S36553">
        <v>7.0321851765281208E+18</v>
      </c>
      <c r="T36553" s="1" t="s">
        <v>166</v>
      </c>
      <c r="U36553" s="1" t="s">
        <v>167</v>
      </c>
    </row>
    <row r="36554" spans="1:21" hidden="1" x14ac:dyDescent="0.25">
      <c r="A36554">
        <v>1.4974840996407462E+19</v>
      </c>
      <c r="B36554" s="1" t="s">
        <v>93477</v>
      </c>
      <c r="C36554" s="1" t="s">
        <v>93478</v>
      </c>
      <c r="D36554" s="1" t="s">
        <v>23</v>
      </c>
      <c r="E36554" s="1" t="s">
        <v>24</v>
      </c>
      <c r="F36554">
        <v>5.3241929502663188E+18</v>
      </c>
      <c r="G36554" s="1" t="s">
        <v>93479</v>
      </c>
      <c r="H36554" s="1" t="s">
        <v>93480</v>
      </c>
      <c r="I36554" s="1" t="s">
        <v>27</v>
      </c>
      <c r="J36554" s="1" t="s">
        <v>28</v>
      </c>
      <c r="K36554">
        <v>8.8938603080470897E+18</v>
      </c>
      <c r="L36554" s="1" t="s">
        <v>93481</v>
      </c>
      <c r="M36554" s="1" t="s">
        <v>93482</v>
      </c>
      <c r="N36554" s="1" t="s">
        <v>27</v>
      </c>
      <c r="O36554" s="1" t="s">
        <v>36</v>
      </c>
      <c r="P36554">
        <v>1.3034298999060866E+16</v>
      </c>
      <c r="Q36554" s="1" t="s">
        <v>416</v>
      </c>
      <c r="R36554" s="1" t="s">
        <v>417</v>
      </c>
      <c r="S36554">
        <v>7.0321851765281208E+18</v>
      </c>
      <c r="T36554" s="1" t="s">
        <v>166</v>
      </c>
      <c r="U36554" s="1" t="s">
        <v>167</v>
      </c>
    </row>
    <row r="36555" spans="1:21" hidden="1" x14ac:dyDescent="0.25">
      <c r="A36555">
        <v>2.7886711960545864E+18</v>
      </c>
      <c r="B36555" s="1" t="s">
        <v>93483</v>
      </c>
      <c r="C36555" s="1" t="s">
        <v>93484</v>
      </c>
      <c r="D36555" s="1" t="s">
        <v>23</v>
      </c>
      <c r="E36555" s="1" t="s">
        <v>24</v>
      </c>
      <c r="F36555">
        <v>4.5084866542221123E+18</v>
      </c>
      <c r="G36555" s="1" t="s">
        <v>93485</v>
      </c>
      <c r="H36555" s="1" t="s">
        <v>93486</v>
      </c>
      <c r="I36555" s="1" t="s">
        <v>29</v>
      </c>
      <c r="J36555" s="1" t="s">
        <v>28</v>
      </c>
      <c r="K36555">
        <v>4.5197456532909317E+18</v>
      </c>
      <c r="L36555" s="1" t="s">
        <v>93487</v>
      </c>
      <c r="M36555" s="1" t="s">
        <v>93488</v>
      </c>
      <c r="N36555" s="1" t="s">
        <v>29</v>
      </c>
      <c r="O36555" s="1" t="s">
        <v>36</v>
      </c>
      <c r="Q36555" s="1" t="s">
        <v>29</v>
      </c>
      <c r="R36555" s="1" t="s">
        <v>29</v>
      </c>
      <c r="T36555" s="1" t="s">
        <v>29</v>
      </c>
      <c r="U36555" s="1" t="s">
        <v>29</v>
      </c>
    </row>
    <row r="36556" spans="1:21" hidden="1" x14ac:dyDescent="0.25">
      <c r="A36556">
        <v>1.2242348257090714E+18</v>
      </c>
      <c r="B36556" s="1" t="s">
        <v>93489</v>
      </c>
      <c r="C36556" s="1" t="s">
        <v>93490</v>
      </c>
      <c r="D36556" s="1" t="s">
        <v>23</v>
      </c>
      <c r="E36556" s="1" t="s">
        <v>664</v>
      </c>
      <c r="F36556">
        <v>8.6661531955704965E+18</v>
      </c>
      <c r="G36556" s="1" t="s">
        <v>93491</v>
      </c>
      <c r="H36556" s="1" t="s">
        <v>93492</v>
      </c>
      <c r="I36556" s="1" t="s">
        <v>23</v>
      </c>
      <c r="J36556" s="1" t="s">
        <v>28</v>
      </c>
      <c r="L36556" s="1" t="s">
        <v>29</v>
      </c>
      <c r="M36556" s="1" t="s">
        <v>29</v>
      </c>
      <c r="N36556" s="1" t="s">
        <v>29</v>
      </c>
      <c r="O36556" s="1" t="s">
        <v>29</v>
      </c>
      <c r="Q36556" s="1" t="s">
        <v>29</v>
      </c>
      <c r="R36556" s="1" t="s">
        <v>29</v>
      </c>
      <c r="T36556" s="1" t="s">
        <v>29</v>
      </c>
      <c r="U36556" s="1" t="s">
        <v>29</v>
      </c>
    </row>
    <row r="36557" spans="1:21" hidden="1" x14ac:dyDescent="0.25">
      <c r="A36557">
        <v>1.2242348257090714E+18</v>
      </c>
      <c r="B36557" s="1" t="s">
        <v>93489</v>
      </c>
      <c r="C36557" s="1" t="s">
        <v>93490</v>
      </c>
      <c r="D36557" s="1" t="s">
        <v>23</v>
      </c>
      <c r="E36557" s="1" t="s">
        <v>664</v>
      </c>
      <c r="F36557">
        <v>5.589350225801815E+18</v>
      </c>
      <c r="G36557" s="1" t="s">
        <v>93493</v>
      </c>
      <c r="H36557" s="1" t="s">
        <v>93494</v>
      </c>
      <c r="I36557" s="1" t="s">
        <v>27</v>
      </c>
      <c r="J36557" s="1" t="s">
        <v>28</v>
      </c>
      <c r="K36557">
        <v>5.777938460539266E+18</v>
      </c>
      <c r="L36557" s="1" t="s">
        <v>93495</v>
      </c>
      <c r="M36557" s="1" t="s">
        <v>93496</v>
      </c>
      <c r="N36557" s="1" t="s">
        <v>23</v>
      </c>
      <c r="O36557" s="1" t="s">
        <v>36</v>
      </c>
      <c r="Q36557" s="1" t="s">
        <v>29</v>
      </c>
      <c r="R36557" s="1" t="s">
        <v>29</v>
      </c>
      <c r="T36557" s="1" t="s">
        <v>29</v>
      </c>
      <c r="U36557" s="1" t="s">
        <v>29</v>
      </c>
    </row>
    <row r="36558" spans="1:21" hidden="1" x14ac:dyDescent="0.25">
      <c r="A36558">
        <v>3.5962255761270088E+18</v>
      </c>
      <c r="B36558" s="1" t="s">
        <v>93497</v>
      </c>
      <c r="C36558" s="1" t="s">
        <v>93498</v>
      </c>
      <c r="D36558" s="1" t="s">
        <v>1674</v>
      </c>
      <c r="E36558" s="1" t="s">
        <v>24</v>
      </c>
      <c r="F36558">
        <v>5.2726912048630344E+18</v>
      </c>
      <c r="G36558" s="1" t="s">
        <v>93499</v>
      </c>
      <c r="H36558" s="1" t="s">
        <v>93500</v>
      </c>
      <c r="I36558" s="1" t="s">
        <v>29</v>
      </c>
      <c r="J36558" s="1" t="s">
        <v>28</v>
      </c>
      <c r="K36558">
        <v>5.2873279036523162E+18</v>
      </c>
      <c r="L36558" s="1" t="s">
        <v>93501</v>
      </c>
      <c r="M36558" s="1" t="s">
        <v>93502</v>
      </c>
      <c r="N36558" s="1" t="s">
        <v>23</v>
      </c>
      <c r="O36558" s="1" t="s">
        <v>36</v>
      </c>
      <c r="Q36558" s="1" t="s">
        <v>29</v>
      </c>
      <c r="R36558" s="1" t="s">
        <v>29</v>
      </c>
      <c r="T36558" s="1" t="s">
        <v>29</v>
      </c>
      <c r="U36558" s="1" t="s">
        <v>29</v>
      </c>
    </row>
    <row r="36559" spans="1:21" hidden="1" x14ac:dyDescent="0.25">
      <c r="A36559">
        <v>4.1414409245563315E+18</v>
      </c>
      <c r="B36559" s="1" t="s">
        <v>93503</v>
      </c>
      <c r="C36559" s="1" t="s">
        <v>93504</v>
      </c>
      <c r="D36559" s="1" t="s">
        <v>23</v>
      </c>
      <c r="E36559" s="1" t="s">
        <v>24</v>
      </c>
      <c r="F36559">
        <v>7.2221868925176883E+18</v>
      </c>
      <c r="G36559" s="1" t="s">
        <v>93505</v>
      </c>
      <c r="H36559" s="1" t="s">
        <v>93506</v>
      </c>
      <c r="I36559" s="1" t="s">
        <v>29</v>
      </c>
      <c r="J36559" s="1" t="s">
        <v>28</v>
      </c>
      <c r="K36559">
        <v>7.2365421163302595E+18</v>
      </c>
      <c r="L36559" s="1" t="s">
        <v>93507</v>
      </c>
      <c r="M36559" s="1" t="s">
        <v>93508</v>
      </c>
      <c r="N36559" s="1" t="s">
        <v>29</v>
      </c>
      <c r="O36559" s="1" t="s">
        <v>36</v>
      </c>
      <c r="Q36559" s="1" t="s">
        <v>29</v>
      </c>
      <c r="R36559" s="1" t="s">
        <v>29</v>
      </c>
      <c r="T36559" s="1" t="s">
        <v>29</v>
      </c>
      <c r="U36559" s="1" t="s">
        <v>29</v>
      </c>
    </row>
    <row r="36560" spans="1:21" hidden="1" x14ac:dyDescent="0.25">
      <c r="A36560">
        <v>3.6125521063491108E+18</v>
      </c>
      <c r="B36560" s="1" t="s">
        <v>93509</v>
      </c>
      <c r="C36560" s="1" t="s">
        <v>93510</v>
      </c>
      <c r="D36560" s="1" t="s">
        <v>178</v>
      </c>
      <c r="E36560" s="1" t="s">
        <v>24</v>
      </c>
      <c r="G36560" s="1" t="s">
        <v>29</v>
      </c>
      <c r="H36560" s="1" t="s">
        <v>29</v>
      </c>
      <c r="I36560" s="1" t="s">
        <v>29</v>
      </c>
      <c r="J36560" s="1" t="s">
        <v>29</v>
      </c>
      <c r="L36560" s="1" t="s">
        <v>29</v>
      </c>
      <c r="M36560" s="1" t="s">
        <v>29</v>
      </c>
      <c r="N36560" s="1" t="s">
        <v>29</v>
      </c>
      <c r="O36560" s="1" t="s">
        <v>29</v>
      </c>
      <c r="Q36560" s="1" t="s">
        <v>29</v>
      </c>
      <c r="R36560" s="1" t="s">
        <v>29</v>
      </c>
      <c r="T36560" s="1" t="s">
        <v>29</v>
      </c>
      <c r="U36560" s="1" t="s">
        <v>29</v>
      </c>
    </row>
    <row r="36561" spans="1:21" hidden="1" x14ac:dyDescent="0.25">
      <c r="A36561">
        <v>1.289538842793986E+18</v>
      </c>
      <c r="B36561" s="1" t="s">
        <v>93511</v>
      </c>
      <c r="C36561" s="1" t="s">
        <v>93512</v>
      </c>
      <c r="D36561" s="1" t="s">
        <v>23</v>
      </c>
      <c r="E36561" s="1" t="s">
        <v>24</v>
      </c>
      <c r="F36561">
        <v>1.3061458664203735E+18</v>
      </c>
      <c r="G36561" s="1" t="s">
        <v>93513</v>
      </c>
      <c r="H36561" s="1" t="s">
        <v>93514</v>
      </c>
      <c r="I36561" s="1" t="s">
        <v>29</v>
      </c>
      <c r="J36561" s="1" t="s">
        <v>28</v>
      </c>
      <c r="K36561">
        <v>1.31853076539597E+18</v>
      </c>
      <c r="L36561" s="1" t="s">
        <v>93515</v>
      </c>
      <c r="M36561" s="1" t="s">
        <v>93516</v>
      </c>
      <c r="N36561" s="1" t="s">
        <v>29</v>
      </c>
      <c r="O36561" s="1" t="s">
        <v>36</v>
      </c>
      <c r="Q36561" s="1" t="s">
        <v>29</v>
      </c>
      <c r="R36561" s="1" t="s">
        <v>29</v>
      </c>
      <c r="T36561" s="1" t="s">
        <v>29</v>
      </c>
      <c r="U36561" s="1" t="s">
        <v>29</v>
      </c>
    </row>
    <row r="36562" spans="1:21" hidden="1" x14ac:dyDescent="0.25">
      <c r="A36562">
        <v>2.7019805566827331E+18</v>
      </c>
      <c r="B36562" s="1" t="s">
        <v>93517</v>
      </c>
      <c r="C36562" s="1" t="s">
        <v>93518</v>
      </c>
      <c r="D36562" s="1" t="s">
        <v>23</v>
      </c>
      <c r="E36562" s="1" t="s">
        <v>24</v>
      </c>
      <c r="G36562" s="1" t="s">
        <v>29</v>
      </c>
      <c r="H36562" s="1" t="s">
        <v>29</v>
      </c>
      <c r="I36562" s="1" t="s">
        <v>29</v>
      </c>
      <c r="J36562" s="1" t="s">
        <v>29</v>
      </c>
      <c r="L36562" s="1" t="s">
        <v>29</v>
      </c>
      <c r="M36562" s="1" t="s">
        <v>29</v>
      </c>
      <c r="N36562" s="1" t="s">
        <v>29</v>
      </c>
      <c r="O36562" s="1" t="s">
        <v>29</v>
      </c>
      <c r="Q36562" s="1" t="s">
        <v>29</v>
      </c>
      <c r="R36562" s="1" t="s">
        <v>29</v>
      </c>
      <c r="T36562" s="1" t="s">
        <v>29</v>
      </c>
      <c r="U36562" s="1" t="s">
        <v>29</v>
      </c>
    </row>
    <row r="36563" spans="1:21" hidden="1" x14ac:dyDescent="0.25">
      <c r="A36563">
        <v>6.487255743166164E+18</v>
      </c>
      <c r="B36563" s="1" t="s">
        <v>93519</v>
      </c>
      <c r="C36563" s="1" t="s">
        <v>93520</v>
      </c>
      <c r="D36563" s="1" t="s">
        <v>27</v>
      </c>
      <c r="E36563" s="1" t="s">
        <v>24</v>
      </c>
      <c r="F36563">
        <v>6.5083663664197253E+18</v>
      </c>
      <c r="G36563" s="1" t="s">
        <v>93521</v>
      </c>
      <c r="H36563" s="1" t="s">
        <v>93522</v>
      </c>
      <c r="I36563" s="1" t="s">
        <v>29</v>
      </c>
      <c r="J36563" s="1" t="s">
        <v>28</v>
      </c>
      <c r="K36563">
        <v>6.5230030652090726E+18</v>
      </c>
      <c r="L36563" s="1" t="s">
        <v>93523</v>
      </c>
      <c r="M36563" s="1" t="s">
        <v>93524</v>
      </c>
      <c r="N36563" s="1" t="s">
        <v>29</v>
      </c>
      <c r="O36563" s="1" t="s">
        <v>36</v>
      </c>
      <c r="Q36563" s="1" t="s">
        <v>29</v>
      </c>
      <c r="R36563" s="1" t="s">
        <v>29</v>
      </c>
      <c r="T36563" s="1" t="s">
        <v>29</v>
      </c>
      <c r="U36563" s="1" t="s">
        <v>29</v>
      </c>
    </row>
    <row r="36564" spans="1:21" hidden="1" x14ac:dyDescent="0.25">
      <c r="A36564">
        <v>1.1154953212708801E+19</v>
      </c>
      <c r="B36564" s="1" t="s">
        <v>93525</v>
      </c>
      <c r="C36564" s="1" t="s">
        <v>93526</v>
      </c>
      <c r="D36564" s="1" t="s">
        <v>58</v>
      </c>
      <c r="E36564" s="1" t="s">
        <v>24</v>
      </c>
      <c r="G36564" s="1" t="s">
        <v>29</v>
      </c>
      <c r="H36564" s="1" t="s">
        <v>29</v>
      </c>
      <c r="I36564" s="1" t="s">
        <v>29</v>
      </c>
      <c r="J36564" s="1" t="s">
        <v>29</v>
      </c>
      <c r="L36564" s="1" t="s">
        <v>29</v>
      </c>
      <c r="M36564" s="1" t="s">
        <v>29</v>
      </c>
      <c r="N36564" s="1" t="s">
        <v>29</v>
      </c>
      <c r="O36564" s="1" t="s">
        <v>29</v>
      </c>
      <c r="Q36564" s="1" t="s">
        <v>29</v>
      </c>
      <c r="R36564" s="1" t="s">
        <v>29</v>
      </c>
      <c r="T36564" s="1" t="s">
        <v>29</v>
      </c>
      <c r="U36564" s="1" t="s">
        <v>29</v>
      </c>
    </row>
    <row r="36565" spans="1:21" hidden="1" x14ac:dyDescent="0.25">
      <c r="A36565">
        <v>7.5070373448623667E+18</v>
      </c>
      <c r="B36565" s="1" t="s">
        <v>93527</v>
      </c>
      <c r="C36565" s="1" t="s">
        <v>93528</v>
      </c>
      <c r="D36565" s="1" t="s">
        <v>58</v>
      </c>
      <c r="E36565" s="1" t="s">
        <v>24</v>
      </c>
      <c r="G36565" s="1" t="s">
        <v>29</v>
      </c>
      <c r="H36565" s="1" t="s">
        <v>29</v>
      </c>
      <c r="I36565" s="1" t="s">
        <v>29</v>
      </c>
      <c r="J36565" s="1" t="s">
        <v>29</v>
      </c>
      <c r="L36565" s="1" t="s">
        <v>29</v>
      </c>
      <c r="M36565" s="1" t="s">
        <v>29</v>
      </c>
      <c r="N36565" s="1" t="s">
        <v>29</v>
      </c>
      <c r="O36565" s="1" t="s">
        <v>29</v>
      </c>
      <c r="Q36565" s="1" t="s">
        <v>29</v>
      </c>
      <c r="R36565" s="1" t="s">
        <v>29</v>
      </c>
      <c r="T36565" s="1" t="s">
        <v>29</v>
      </c>
      <c r="U36565" s="1" t="s">
        <v>29</v>
      </c>
    </row>
    <row r="36566" spans="1:21" hidden="1" x14ac:dyDescent="0.25">
      <c r="A36566">
        <v>7.5455994166719232E+18</v>
      </c>
      <c r="B36566" s="1" t="s">
        <v>93529</v>
      </c>
      <c r="C36566" s="1" t="s">
        <v>93530</v>
      </c>
      <c r="D36566" s="1" t="s">
        <v>58</v>
      </c>
      <c r="E36566" s="1" t="s">
        <v>24</v>
      </c>
      <c r="G36566" s="1" t="s">
        <v>29</v>
      </c>
      <c r="H36566" s="1" t="s">
        <v>29</v>
      </c>
      <c r="I36566" s="1" t="s">
        <v>29</v>
      </c>
      <c r="J36566" s="1" t="s">
        <v>29</v>
      </c>
      <c r="L36566" s="1" t="s">
        <v>29</v>
      </c>
      <c r="M36566" s="1" t="s">
        <v>29</v>
      </c>
      <c r="N36566" s="1" t="s">
        <v>29</v>
      </c>
      <c r="O36566" s="1" t="s">
        <v>29</v>
      </c>
      <c r="Q36566" s="1" t="s">
        <v>29</v>
      </c>
      <c r="R36566" s="1" t="s">
        <v>29</v>
      </c>
      <c r="T36566" s="1" t="s">
        <v>29</v>
      </c>
      <c r="U36566" s="1" t="s">
        <v>29</v>
      </c>
    </row>
    <row r="36567" spans="1:21" hidden="1" x14ac:dyDescent="0.25">
      <c r="A36567">
        <v>1.543787185412325E+19</v>
      </c>
      <c r="B36567" s="1" t="s">
        <v>93531</v>
      </c>
      <c r="C36567" s="1" t="s">
        <v>93532</v>
      </c>
      <c r="D36567" s="1" t="s">
        <v>58</v>
      </c>
      <c r="E36567" s="1" t="s">
        <v>24</v>
      </c>
      <c r="G36567" s="1" t="s">
        <v>29</v>
      </c>
      <c r="H36567" s="1" t="s">
        <v>29</v>
      </c>
      <c r="I36567" s="1" t="s">
        <v>29</v>
      </c>
      <c r="J36567" s="1" t="s">
        <v>29</v>
      </c>
      <c r="L36567" s="1" t="s">
        <v>29</v>
      </c>
      <c r="M36567" s="1" t="s">
        <v>29</v>
      </c>
      <c r="N36567" s="1" t="s">
        <v>29</v>
      </c>
      <c r="O36567" s="1" t="s">
        <v>29</v>
      </c>
      <c r="Q36567" s="1" t="s">
        <v>29</v>
      </c>
      <c r="R36567" s="1" t="s">
        <v>29</v>
      </c>
      <c r="T36567" s="1" t="s">
        <v>29</v>
      </c>
      <c r="U36567" s="1" t="s">
        <v>29</v>
      </c>
    </row>
    <row r="36568" spans="1:21" hidden="1" x14ac:dyDescent="0.25">
      <c r="A36568">
        <v>8.4975481614732278E+18</v>
      </c>
      <c r="B36568" s="1" t="s">
        <v>93533</v>
      </c>
      <c r="C36568" s="1" t="s">
        <v>93534</v>
      </c>
      <c r="D36568" s="1" t="s">
        <v>23</v>
      </c>
      <c r="E36568" s="1" t="s">
        <v>24</v>
      </c>
      <c r="F36568">
        <v>5.2408845324937472E+18</v>
      </c>
      <c r="G36568" s="1" t="s">
        <v>93535</v>
      </c>
      <c r="H36568" s="1" t="s">
        <v>93536</v>
      </c>
      <c r="I36568" s="1" t="s">
        <v>29</v>
      </c>
      <c r="J36568" s="1" t="s">
        <v>28</v>
      </c>
      <c r="K36568">
        <v>5.2566471311900682E+18</v>
      </c>
      <c r="L36568" s="1" t="s">
        <v>93537</v>
      </c>
      <c r="M36568" s="1" t="s">
        <v>93538</v>
      </c>
      <c r="N36568" s="1" t="s">
        <v>23</v>
      </c>
      <c r="O36568" s="1" t="s">
        <v>36</v>
      </c>
      <c r="Q36568" s="1" t="s">
        <v>29</v>
      </c>
      <c r="R36568" s="1" t="s">
        <v>29</v>
      </c>
      <c r="T36568" s="1" t="s">
        <v>29</v>
      </c>
      <c r="U36568" s="1" t="s">
        <v>29</v>
      </c>
    </row>
    <row r="36569" spans="1:21" hidden="1" x14ac:dyDescent="0.25">
      <c r="A36569">
        <v>1.7913167298043105E+19</v>
      </c>
      <c r="B36569" s="1" t="s">
        <v>93539</v>
      </c>
      <c r="C36569" s="1" t="s">
        <v>93540</v>
      </c>
      <c r="D36569" s="1" t="s">
        <v>58</v>
      </c>
      <c r="E36569" s="1" t="s">
        <v>24</v>
      </c>
      <c r="G36569" s="1" t="s">
        <v>29</v>
      </c>
      <c r="H36569" s="1" t="s">
        <v>29</v>
      </c>
      <c r="I36569" s="1" t="s">
        <v>29</v>
      </c>
      <c r="J36569" s="1" t="s">
        <v>29</v>
      </c>
      <c r="L36569" s="1" t="s">
        <v>29</v>
      </c>
      <c r="M36569" s="1" t="s">
        <v>29</v>
      </c>
      <c r="N36569" s="1" t="s">
        <v>29</v>
      </c>
      <c r="O36569" s="1" t="s">
        <v>29</v>
      </c>
      <c r="Q36569" s="1" t="s">
        <v>29</v>
      </c>
      <c r="R36569" s="1" t="s">
        <v>29</v>
      </c>
      <c r="T36569" s="1" t="s">
        <v>29</v>
      </c>
      <c r="U36569" s="1" t="s">
        <v>29</v>
      </c>
    </row>
    <row r="36570" spans="1:21" hidden="1" x14ac:dyDescent="0.25">
      <c r="A36570">
        <v>4.8535680271105147E+18</v>
      </c>
      <c r="B36570" s="1" t="s">
        <v>93541</v>
      </c>
      <c r="C36570" s="1" t="s">
        <v>93542</v>
      </c>
      <c r="D36570" s="1" t="s">
        <v>23</v>
      </c>
      <c r="E36570" s="1" t="s">
        <v>24</v>
      </c>
      <c r="F36570">
        <v>1.5955785811271905E+19</v>
      </c>
      <c r="G36570" s="1" t="s">
        <v>93543</v>
      </c>
      <c r="H36570" s="1" t="s">
        <v>93544</v>
      </c>
      <c r="I36570" s="1" t="s">
        <v>27</v>
      </c>
      <c r="J36570" s="1" t="s">
        <v>28</v>
      </c>
      <c r="L36570" s="1" t="s">
        <v>29</v>
      </c>
      <c r="M36570" s="1" t="s">
        <v>29</v>
      </c>
      <c r="N36570" s="1" t="s">
        <v>29</v>
      </c>
      <c r="O36570" s="1" t="s">
        <v>29</v>
      </c>
      <c r="Q36570" s="1" t="s">
        <v>29</v>
      </c>
      <c r="R36570" s="1" t="s">
        <v>29</v>
      </c>
      <c r="T36570" s="1" t="s">
        <v>29</v>
      </c>
      <c r="U36570" s="1" t="s">
        <v>29</v>
      </c>
    </row>
    <row r="36571" spans="1:21" hidden="1" x14ac:dyDescent="0.25">
      <c r="A36571">
        <v>4.8535680271105147E+18</v>
      </c>
      <c r="B36571" s="1" t="s">
        <v>93541</v>
      </c>
      <c r="C36571" s="1" t="s">
        <v>93542</v>
      </c>
      <c r="D36571" s="1" t="s">
        <v>23</v>
      </c>
      <c r="E36571" s="1" t="s">
        <v>24</v>
      </c>
      <c r="F36571">
        <v>4.8774934001310515E+18</v>
      </c>
      <c r="G36571" s="1" t="s">
        <v>93545</v>
      </c>
      <c r="H36571" s="1" t="s">
        <v>93546</v>
      </c>
      <c r="I36571" s="1" t="s">
        <v>27</v>
      </c>
      <c r="J36571" s="1" t="s">
        <v>28</v>
      </c>
      <c r="L36571" s="1" t="s">
        <v>29</v>
      </c>
      <c r="M36571" s="1" t="s">
        <v>29</v>
      </c>
      <c r="N36571" s="1" t="s">
        <v>29</v>
      </c>
      <c r="O36571" s="1" t="s">
        <v>29</v>
      </c>
      <c r="Q36571" s="1" t="s">
        <v>29</v>
      </c>
      <c r="R36571" s="1" t="s">
        <v>29</v>
      </c>
      <c r="T36571" s="1" t="s">
        <v>29</v>
      </c>
      <c r="U36571" s="1" t="s">
        <v>29</v>
      </c>
    </row>
    <row r="36572" spans="1:21" hidden="1" x14ac:dyDescent="0.25">
      <c r="A36572">
        <v>4.9174628468241613E+18</v>
      </c>
      <c r="B36572" s="1" t="s">
        <v>93547</v>
      </c>
      <c r="C36572" s="1" t="s">
        <v>93548</v>
      </c>
      <c r="D36572" s="1" t="s">
        <v>23</v>
      </c>
      <c r="E36572" s="1" t="s">
        <v>24</v>
      </c>
      <c r="F36572">
        <v>4.9396993699844342E+18</v>
      </c>
      <c r="G36572" s="1" t="s">
        <v>93549</v>
      </c>
      <c r="H36572" s="1" t="s">
        <v>93550</v>
      </c>
      <c r="I36572" s="1" t="s">
        <v>27</v>
      </c>
      <c r="J36572" s="1" t="s">
        <v>28</v>
      </c>
      <c r="L36572" s="1" t="s">
        <v>29</v>
      </c>
      <c r="M36572" s="1" t="s">
        <v>29</v>
      </c>
      <c r="N36572" s="1" t="s">
        <v>29</v>
      </c>
      <c r="O36572" s="1" t="s">
        <v>29</v>
      </c>
      <c r="Q36572" s="1" t="s">
        <v>29</v>
      </c>
      <c r="R36572" s="1" t="s">
        <v>29</v>
      </c>
      <c r="T36572" s="1" t="s">
        <v>29</v>
      </c>
      <c r="U36572" s="1" t="s">
        <v>29</v>
      </c>
    </row>
    <row r="36573" spans="1:21" hidden="1" x14ac:dyDescent="0.25">
      <c r="A36573">
        <v>1.8344104924061219E+19</v>
      </c>
      <c r="B36573" s="1" t="s">
        <v>93551</v>
      </c>
      <c r="C36573" s="1" t="s">
        <v>93552</v>
      </c>
      <c r="D36573" s="1" t="s">
        <v>23</v>
      </c>
      <c r="E36573" s="1" t="s">
        <v>24</v>
      </c>
      <c r="F36573">
        <v>1.8364089647407741E+19</v>
      </c>
      <c r="G36573" s="1" t="s">
        <v>93553</v>
      </c>
      <c r="H36573" s="1" t="s">
        <v>93554</v>
      </c>
      <c r="I36573" s="1" t="s">
        <v>23</v>
      </c>
      <c r="J36573" s="1" t="s">
        <v>28</v>
      </c>
      <c r="K36573">
        <v>1.8387733545451502E+19</v>
      </c>
      <c r="L36573" s="1" t="s">
        <v>93555</v>
      </c>
      <c r="M36573" s="1" t="s">
        <v>93556</v>
      </c>
      <c r="N36573" s="1" t="s">
        <v>23</v>
      </c>
      <c r="O36573" s="1" t="s">
        <v>36</v>
      </c>
      <c r="Q36573" s="1" t="s">
        <v>29</v>
      </c>
      <c r="R36573" s="1" t="s">
        <v>29</v>
      </c>
      <c r="S36573">
        <v>7.0321851765281208E+18</v>
      </c>
      <c r="T36573" s="1" t="s">
        <v>166</v>
      </c>
      <c r="U36573" s="1" t="s">
        <v>167</v>
      </c>
    </row>
    <row r="36574" spans="1:21" hidden="1" x14ac:dyDescent="0.25">
      <c r="A36574">
        <v>5.2073862359326433E+18</v>
      </c>
      <c r="B36574" s="1" t="s">
        <v>93557</v>
      </c>
      <c r="C36574" s="1" t="s">
        <v>93558</v>
      </c>
      <c r="D36574" s="1" t="s">
        <v>27</v>
      </c>
      <c r="E36574" s="1" t="s">
        <v>24</v>
      </c>
      <c r="F36574">
        <v>9.8038753789795226E+18</v>
      </c>
      <c r="G36574" s="1" t="s">
        <v>93559</v>
      </c>
      <c r="H36574" s="1" t="s">
        <v>93560</v>
      </c>
      <c r="I36574" s="1" t="s">
        <v>29</v>
      </c>
      <c r="J36574" s="1" t="s">
        <v>28</v>
      </c>
      <c r="K36574">
        <v>9.8176676528387379E+18</v>
      </c>
      <c r="L36574" s="1" t="s">
        <v>93561</v>
      </c>
      <c r="M36574" s="1" t="s">
        <v>93562</v>
      </c>
      <c r="N36574" s="1" t="s">
        <v>29</v>
      </c>
      <c r="O36574" s="1" t="s">
        <v>36</v>
      </c>
      <c r="Q36574" s="1" t="s">
        <v>29</v>
      </c>
      <c r="R36574" s="1" t="s">
        <v>29</v>
      </c>
      <c r="T36574" s="1" t="s">
        <v>29</v>
      </c>
      <c r="U36574" s="1" t="s">
        <v>29</v>
      </c>
    </row>
    <row r="36575" spans="1:21" hidden="1" x14ac:dyDescent="0.25">
      <c r="A36575">
        <v>6.869774066742828E+18</v>
      </c>
      <c r="B36575" s="1" t="s">
        <v>93563</v>
      </c>
      <c r="C36575" s="1" t="s">
        <v>93564</v>
      </c>
      <c r="D36575" s="1" t="s">
        <v>58</v>
      </c>
      <c r="E36575" s="1" t="s">
        <v>24</v>
      </c>
      <c r="G36575" s="1" t="s">
        <v>29</v>
      </c>
      <c r="H36575" s="1" t="s">
        <v>29</v>
      </c>
      <c r="I36575" s="1" t="s">
        <v>29</v>
      </c>
      <c r="J36575" s="1" t="s">
        <v>29</v>
      </c>
      <c r="L36575" s="1" t="s">
        <v>29</v>
      </c>
      <c r="M36575" s="1" t="s">
        <v>29</v>
      </c>
      <c r="N36575" s="1" t="s">
        <v>29</v>
      </c>
      <c r="O36575" s="1" t="s">
        <v>29</v>
      </c>
      <c r="Q36575" s="1" t="s">
        <v>29</v>
      </c>
      <c r="R36575" s="1" t="s">
        <v>29</v>
      </c>
      <c r="T36575" s="1" t="s">
        <v>29</v>
      </c>
      <c r="U36575" s="1" t="s">
        <v>29</v>
      </c>
    </row>
    <row r="36576" spans="1:21" hidden="1" x14ac:dyDescent="0.25">
      <c r="A36576">
        <v>5.4291914232206182E+18</v>
      </c>
      <c r="B36576" s="1" t="s">
        <v>93565</v>
      </c>
      <c r="C36576" s="1" t="s">
        <v>93566</v>
      </c>
      <c r="D36576" s="1" t="s">
        <v>178</v>
      </c>
      <c r="E36576" s="1" t="s">
        <v>24</v>
      </c>
      <c r="G36576" s="1" t="s">
        <v>29</v>
      </c>
      <c r="H36576" s="1" t="s">
        <v>29</v>
      </c>
      <c r="I36576" s="1" t="s">
        <v>29</v>
      </c>
      <c r="J36576" s="1" t="s">
        <v>29</v>
      </c>
      <c r="L36576" s="1" t="s">
        <v>29</v>
      </c>
      <c r="M36576" s="1" t="s">
        <v>29</v>
      </c>
      <c r="N36576" s="1" t="s">
        <v>29</v>
      </c>
      <c r="O36576" s="1" t="s">
        <v>29</v>
      </c>
      <c r="Q36576" s="1" t="s">
        <v>29</v>
      </c>
      <c r="R36576" s="1" t="s">
        <v>29</v>
      </c>
      <c r="T36576" s="1" t="s">
        <v>29</v>
      </c>
      <c r="U36576" s="1" t="s">
        <v>29</v>
      </c>
    </row>
    <row r="36577" spans="1:21" hidden="1" x14ac:dyDescent="0.25">
      <c r="A36577">
        <v>7.7358768301948006E+18</v>
      </c>
      <c r="B36577" s="1" t="s">
        <v>93567</v>
      </c>
      <c r="C36577" s="1" t="s">
        <v>93568</v>
      </c>
      <c r="D36577" s="1" t="s">
        <v>178</v>
      </c>
      <c r="E36577" s="1" t="s">
        <v>24</v>
      </c>
      <c r="F36577">
        <v>1.1897486255810922E+19</v>
      </c>
      <c r="G36577" s="1" t="s">
        <v>93569</v>
      </c>
      <c r="H36577" s="1" t="s">
        <v>93570</v>
      </c>
      <c r="I36577" s="1" t="s">
        <v>29</v>
      </c>
      <c r="J36577" s="1" t="s">
        <v>28</v>
      </c>
      <c r="K36577">
        <v>1.1911841479623559E+19</v>
      </c>
      <c r="L36577" s="1" t="s">
        <v>93571</v>
      </c>
      <c r="M36577" s="1" t="s">
        <v>93572</v>
      </c>
      <c r="N36577" s="1" t="s">
        <v>29</v>
      </c>
      <c r="O36577" s="1" t="s">
        <v>36</v>
      </c>
      <c r="Q36577" s="1" t="s">
        <v>29</v>
      </c>
      <c r="R36577" s="1" t="s">
        <v>29</v>
      </c>
      <c r="T36577" s="1" t="s">
        <v>29</v>
      </c>
      <c r="U36577" s="1" t="s">
        <v>29</v>
      </c>
    </row>
    <row r="36578" spans="1:21" hidden="1" x14ac:dyDescent="0.25">
      <c r="A36578">
        <v>4.6903908866981274E+17</v>
      </c>
      <c r="B36578" s="1" t="s">
        <v>93573</v>
      </c>
      <c r="C36578" s="1" t="s">
        <v>93574</v>
      </c>
      <c r="D36578" s="1" t="s">
        <v>1674</v>
      </c>
      <c r="E36578" s="1" t="s">
        <v>24</v>
      </c>
      <c r="F36578">
        <v>4.8254988755231744E+17</v>
      </c>
      <c r="G36578" s="1" t="s">
        <v>93575</v>
      </c>
      <c r="H36578" s="1" t="s">
        <v>93576</v>
      </c>
      <c r="I36578" s="1" t="s">
        <v>27</v>
      </c>
      <c r="J36578" s="1" t="s">
        <v>28</v>
      </c>
      <c r="K36578">
        <v>4.9409036159784755E+17</v>
      </c>
      <c r="L36578" s="1" t="s">
        <v>93577</v>
      </c>
      <c r="M36578" s="1" t="s">
        <v>93578</v>
      </c>
      <c r="N36578" s="1" t="s">
        <v>27</v>
      </c>
      <c r="O36578" s="1" t="s">
        <v>36</v>
      </c>
      <c r="Q36578" s="1" t="s">
        <v>29</v>
      </c>
      <c r="R36578" s="1" t="s">
        <v>29</v>
      </c>
      <c r="T36578" s="1" t="s">
        <v>29</v>
      </c>
      <c r="U36578" s="1" t="s">
        <v>29</v>
      </c>
    </row>
    <row r="36579" spans="1:21" hidden="1" x14ac:dyDescent="0.25">
      <c r="A36579">
        <v>3.3547174189411154E+18</v>
      </c>
      <c r="B36579" s="1" t="s">
        <v>93579</v>
      </c>
      <c r="C36579" s="1" t="s">
        <v>93580</v>
      </c>
      <c r="D36579" s="1" t="s">
        <v>27</v>
      </c>
      <c r="E36579" s="1" t="s">
        <v>24</v>
      </c>
      <c r="F36579">
        <v>1.7011886582790146E+19</v>
      </c>
      <c r="G36579" s="1" t="s">
        <v>93581</v>
      </c>
      <c r="H36579" s="1" t="s">
        <v>93582</v>
      </c>
      <c r="I36579" s="1" t="s">
        <v>29</v>
      </c>
      <c r="J36579" s="1" t="s">
        <v>28</v>
      </c>
      <c r="K36579">
        <v>1.7026241806602848E+19</v>
      </c>
      <c r="L36579" s="1" t="s">
        <v>93583</v>
      </c>
      <c r="M36579" s="1" t="s">
        <v>93584</v>
      </c>
      <c r="N36579" s="1" t="s">
        <v>29</v>
      </c>
      <c r="O36579" s="1" t="s">
        <v>36</v>
      </c>
      <c r="Q36579" s="1" t="s">
        <v>29</v>
      </c>
      <c r="R36579" s="1" t="s">
        <v>29</v>
      </c>
      <c r="T36579" s="1" t="s">
        <v>29</v>
      </c>
      <c r="U36579" s="1" t="s">
        <v>29</v>
      </c>
    </row>
    <row r="36580" spans="1:21" hidden="1" x14ac:dyDescent="0.25">
      <c r="A36580">
        <v>1.5925671349613093E+19</v>
      </c>
      <c r="B36580" s="1" t="s">
        <v>93585</v>
      </c>
      <c r="C36580" s="1" t="s">
        <v>93586</v>
      </c>
      <c r="D36580" s="1" t="s">
        <v>58</v>
      </c>
      <c r="E36580" s="1" t="s">
        <v>24</v>
      </c>
      <c r="G36580" s="1" t="s">
        <v>29</v>
      </c>
      <c r="H36580" s="1" t="s">
        <v>29</v>
      </c>
      <c r="I36580" s="1" t="s">
        <v>29</v>
      </c>
      <c r="J36580" s="1" t="s">
        <v>29</v>
      </c>
      <c r="L36580" s="1" t="s">
        <v>29</v>
      </c>
      <c r="M36580" s="1" t="s">
        <v>29</v>
      </c>
      <c r="N36580" s="1" t="s">
        <v>29</v>
      </c>
      <c r="O36580" s="1" t="s">
        <v>29</v>
      </c>
      <c r="Q36580" s="1" t="s">
        <v>29</v>
      </c>
      <c r="R36580" s="1" t="s">
        <v>29</v>
      </c>
      <c r="T36580" s="1" t="s">
        <v>29</v>
      </c>
      <c r="U36580" s="1" t="s">
        <v>29</v>
      </c>
    </row>
    <row r="36581" spans="1:21" hidden="1" x14ac:dyDescent="0.25">
      <c r="A36581">
        <v>7.2779152138965289E+18</v>
      </c>
      <c r="B36581" s="1" t="s">
        <v>93587</v>
      </c>
      <c r="C36581" s="1" t="s">
        <v>93588</v>
      </c>
      <c r="D36581" s="1" t="s">
        <v>23</v>
      </c>
      <c r="E36581" s="1" t="s">
        <v>24</v>
      </c>
      <c r="F36581">
        <v>5.2512968424591094E+18</v>
      </c>
      <c r="G36581" s="1" t="s">
        <v>93589</v>
      </c>
      <c r="H36581" s="1" t="s">
        <v>93590</v>
      </c>
      <c r="I36581" s="1" t="s">
        <v>27</v>
      </c>
      <c r="J36581" s="1" t="s">
        <v>28</v>
      </c>
      <c r="K36581">
        <v>5.2763481154305946E+18</v>
      </c>
      <c r="L36581" s="1" t="s">
        <v>93591</v>
      </c>
      <c r="M36581" s="1" t="s">
        <v>93592</v>
      </c>
      <c r="N36581" s="1" t="s">
        <v>27</v>
      </c>
      <c r="O36581" s="1" t="s">
        <v>36</v>
      </c>
      <c r="Q36581" s="1" t="s">
        <v>29</v>
      </c>
      <c r="R36581" s="1" t="s">
        <v>29</v>
      </c>
      <c r="T36581" s="1" t="s">
        <v>29</v>
      </c>
      <c r="U36581" s="1" t="s">
        <v>29</v>
      </c>
    </row>
    <row r="36582" spans="1:21" hidden="1" x14ac:dyDescent="0.25">
      <c r="A36582">
        <v>7.2779152138965289E+18</v>
      </c>
      <c r="B36582" s="1" t="s">
        <v>93587</v>
      </c>
      <c r="C36582" s="1" t="s">
        <v>93588</v>
      </c>
      <c r="D36582" s="1" t="s">
        <v>23</v>
      </c>
      <c r="E36582" s="1" t="s">
        <v>24</v>
      </c>
      <c r="F36582">
        <v>5.2512968424591094E+18</v>
      </c>
      <c r="G36582" s="1" t="s">
        <v>93589</v>
      </c>
      <c r="H36582" s="1" t="s">
        <v>93590</v>
      </c>
      <c r="I36582" s="1" t="s">
        <v>27</v>
      </c>
      <c r="J36582" s="1" t="s">
        <v>28</v>
      </c>
      <c r="K36582">
        <v>5.3433391599039836E+18</v>
      </c>
      <c r="L36582" s="1" t="s">
        <v>93593</v>
      </c>
      <c r="M36582" s="1" t="s">
        <v>93594</v>
      </c>
      <c r="N36582" s="1" t="s">
        <v>27</v>
      </c>
      <c r="O36582" s="1" t="s">
        <v>36</v>
      </c>
      <c r="Q36582" s="1" t="s">
        <v>29</v>
      </c>
      <c r="R36582" s="1" t="s">
        <v>29</v>
      </c>
      <c r="T36582" s="1" t="s">
        <v>29</v>
      </c>
      <c r="U36582" s="1" t="s">
        <v>29</v>
      </c>
    </row>
    <row r="36583" spans="1:21" hidden="1" x14ac:dyDescent="0.25">
      <c r="A36583">
        <v>7.2779152138965289E+18</v>
      </c>
      <c r="B36583" s="1" t="s">
        <v>93587</v>
      </c>
      <c r="C36583" s="1" t="s">
        <v>93588</v>
      </c>
      <c r="D36583" s="1" t="s">
        <v>23</v>
      </c>
      <c r="E36583" s="1" t="s">
        <v>24</v>
      </c>
      <c r="F36583">
        <v>5.2512968424591094E+18</v>
      </c>
      <c r="G36583" s="1" t="s">
        <v>93589</v>
      </c>
      <c r="H36583" s="1" t="s">
        <v>93590</v>
      </c>
      <c r="I36583" s="1" t="s">
        <v>27</v>
      </c>
      <c r="J36583" s="1" t="s">
        <v>28</v>
      </c>
      <c r="K36583">
        <v>5.321665586693462E+18</v>
      </c>
      <c r="L36583" s="1" t="s">
        <v>93595</v>
      </c>
      <c r="M36583" s="1" t="s">
        <v>93596</v>
      </c>
      <c r="N36583" s="1" t="s">
        <v>27</v>
      </c>
      <c r="O36583" s="1" t="s">
        <v>36</v>
      </c>
      <c r="Q36583" s="1" t="s">
        <v>29</v>
      </c>
      <c r="R36583" s="1" t="s">
        <v>29</v>
      </c>
      <c r="T36583" s="1" t="s">
        <v>29</v>
      </c>
      <c r="U36583" s="1" t="s">
        <v>29</v>
      </c>
    </row>
    <row r="36584" spans="1:21" hidden="1" x14ac:dyDescent="0.25">
      <c r="A36584">
        <v>7.2779152138965289E+18</v>
      </c>
      <c r="B36584" s="1" t="s">
        <v>93587</v>
      </c>
      <c r="C36584" s="1" t="s">
        <v>93588</v>
      </c>
      <c r="D36584" s="1" t="s">
        <v>23</v>
      </c>
      <c r="E36584" s="1" t="s">
        <v>24</v>
      </c>
      <c r="F36584">
        <v>5.2512968424591094E+18</v>
      </c>
      <c r="G36584" s="1" t="s">
        <v>93589</v>
      </c>
      <c r="H36584" s="1" t="s">
        <v>93590</v>
      </c>
      <c r="I36584" s="1" t="s">
        <v>27</v>
      </c>
      <c r="J36584" s="1" t="s">
        <v>28</v>
      </c>
      <c r="K36584">
        <v>5.2999920134822851E+18</v>
      </c>
      <c r="L36584" s="1" t="s">
        <v>93597</v>
      </c>
      <c r="M36584" s="1" t="s">
        <v>93598</v>
      </c>
      <c r="N36584" s="1" t="s">
        <v>27</v>
      </c>
      <c r="O36584" s="1" t="s">
        <v>36</v>
      </c>
      <c r="Q36584" s="1" t="s">
        <v>29</v>
      </c>
      <c r="R36584" s="1" t="s">
        <v>29</v>
      </c>
      <c r="T36584" s="1" t="s">
        <v>29</v>
      </c>
      <c r="U36584" s="1" t="s">
        <v>29</v>
      </c>
    </row>
    <row r="36585" spans="1:21" hidden="1" x14ac:dyDescent="0.25">
      <c r="A36585">
        <v>7.2283742140910029E+18</v>
      </c>
      <c r="B36585" s="1" t="s">
        <v>93599</v>
      </c>
      <c r="C36585" s="1" t="s">
        <v>93600</v>
      </c>
      <c r="D36585" s="1" t="s">
        <v>23</v>
      </c>
      <c r="E36585" s="1" t="s">
        <v>24</v>
      </c>
      <c r="F36585">
        <v>8.9481910476935045E+18</v>
      </c>
      <c r="G36585" s="1" t="s">
        <v>93601</v>
      </c>
      <c r="H36585" s="1" t="s">
        <v>93602</v>
      </c>
      <c r="I36585" s="1" t="s">
        <v>27</v>
      </c>
      <c r="J36585" s="1" t="s">
        <v>28</v>
      </c>
      <c r="K36585">
        <v>8.9673313461138924E+18</v>
      </c>
      <c r="L36585" s="1" t="s">
        <v>93603</v>
      </c>
      <c r="M36585" s="1" t="s">
        <v>93604</v>
      </c>
      <c r="N36585" s="1" t="s">
        <v>27</v>
      </c>
      <c r="O36585" s="1" t="s">
        <v>36</v>
      </c>
      <c r="P36585">
        <v>6.6113798528931328E+18</v>
      </c>
      <c r="Q36585" s="1" t="s">
        <v>37340</v>
      </c>
      <c r="R36585" s="1" t="s">
        <v>37341</v>
      </c>
      <c r="S36585">
        <v>6.9666048674954097E+18</v>
      </c>
      <c r="T36585" s="1" t="s">
        <v>93605</v>
      </c>
      <c r="U36585" s="1" t="s">
        <v>93606</v>
      </c>
    </row>
    <row r="36586" spans="1:21" hidden="1" x14ac:dyDescent="0.25">
      <c r="A36586">
        <v>5.5896312476247101E+18</v>
      </c>
      <c r="B36586" s="1" t="s">
        <v>88277</v>
      </c>
      <c r="C36586" s="1" t="s">
        <v>88278</v>
      </c>
      <c r="D36586" s="1" t="s">
        <v>23</v>
      </c>
      <c r="E36586" s="1" t="s">
        <v>91</v>
      </c>
      <c r="G36586" s="1" t="s">
        <v>29</v>
      </c>
      <c r="H36586" s="1" t="s">
        <v>29</v>
      </c>
      <c r="I36586" s="1" t="s">
        <v>29</v>
      </c>
      <c r="J36586" s="1" t="s">
        <v>29</v>
      </c>
      <c r="L36586" s="1" t="s">
        <v>29</v>
      </c>
      <c r="M36586" s="1" t="s">
        <v>29</v>
      </c>
      <c r="N36586" s="1" t="s">
        <v>29</v>
      </c>
      <c r="O36586" s="1" t="s">
        <v>29</v>
      </c>
      <c r="Q36586" s="1" t="s">
        <v>29</v>
      </c>
      <c r="R36586" s="1" t="s">
        <v>29</v>
      </c>
      <c r="T36586" s="1" t="s">
        <v>29</v>
      </c>
      <c r="U36586" s="1" t="s">
        <v>29</v>
      </c>
    </row>
    <row r="36587" spans="1:21" hidden="1" x14ac:dyDescent="0.25">
      <c r="A36587">
        <v>5.3433200740965626E+17</v>
      </c>
      <c r="B36587" s="1" t="s">
        <v>93607</v>
      </c>
      <c r="C36587" s="1" t="s">
        <v>93608</v>
      </c>
      <c r="D36587" s="1" t="s">
        <v>23</v>
      </c>
      <c r="E36587" s="1" t="s">
        <v>24</v>
      </c>
      <c r="F36587">
        <v>8.5068292594147471E+18</v>
      </c>
      <c r="G36587" s="1" t="s">
        <v>93609</v>
      </c>
      <c r="H36587" s="1" t="s">
        <v>93610</v>
      </c>
      <c r="I36587" s="1" t="s">
        <v>178</v>
      </c>
      <c r="J36587" s="1" t="s">
        <v>28</v>
      </c>
      <c r="K36587">
        <v>8.5769165286459781E+18</v>
      </c>
      <c r="L36587" s="1" t="s">
        <v>93611</v>
      </c>
      <c r="M36587" s="1" t="s">
        <v>93612</v>
      </c>
      <c r="N36587" s="1" t="s">
        <v>178</v>
      </c>
      <c r="O36587" s="1" t="s">
        <v>36</v>
      </c>
      <c r="P36587">
        <v>5.6236839267061832E+18</v>
      </c>
      <c r="Q36587" s="1" t="s">
        <v>51831</v>
      </c>
      <c r="R36587" s="1" t="s">
        <v>51832</v>
      </c>
      <c r="S36587">
        <v>3.7563815075559511E+18</v>
      </c>
      <c r="T36587" s="1" t="s">
        <v>93613</v>
      </c>
      <c r="U36587" s="1" t="s">
        <v>93614</v>
      </c>
    </row>
    <row r="36588" spans="1:21" hidden="1" x14ac:dyDescent="0.25">
      <c r="A36588">
        <v>5.3433200740965626E+17</v>
      </c>
      <c r="B36588" s="1" t="s">
        <v>93607</v>
      </c>
      <c r="C36588" s="1" t="s">
        <v>93608</v>
      </c>
      <c r="D36588" s="1" t="s">
        <v>23</v>
      </c>
      <c r="E36588" s="1" t="s">
        <v>24</v>
      </c>
      <c r="F36588">
        <v>8.5068292594147471E+18</v>
      </c>
      <c r="G36588" s="1" t="s">
        <v>93609</v>
      </c>
      <c r="H36588" s="1" t="s">
        <v>93610</v>
      </c>
      <c r="I36588" s="1" t="s">
        <v>178</v>
      </c>
      <c r="J36588" s="1" t="s">
        <v>28</v>
      </c>
      <c r="K36588">
        <v>8.5769165286459781E+18</v>
      </c>
      <c r="L36588" s="1" t="s">
        <v>93611</v>
      </c>
      <c r="M36588" s="1" t="s">
        <v>93612</v>
      </c>
      <c r="N36588" s="1" t="s">
        <v>178</v>
      </c>
      <c r="O36588" s="1" t="s">
        <v>36</v>
      </c>
      <c r="P36588">
        <v>2.8593190744280602E+18</v>
      </c>
      <c r="Q36588" s="1" t="s">
        <v>85528</v>
      </c>
      <c r="R36588" s="1" t="s">
        <v>85529</v>
      </c>
      <c r="S36588">
        <v>3.7563815075559511E+18</v>
      </c>
      <c r="T36588" s="1" t="s">
        <v>93613</v>
      </c>
      <c r="U36588" s="1" t="s">
        <v>93614</v>
      </c>
    </row>
    <row r="36589" spans="1:21" hidden="1" x14ac:dyDescent="0.25">
      <c r="A36589">
        <v>5.3433200740965626E+17</v>
      </c>
      <c r="B36589" s="1" t="s">
        <v>93607</v>
      </c>
      <c r="C36589" s="1" t="s">
        <v>93608</v>
      </c>
      <c r="D36589" s="1" t="s">
        <v>23</v>
      </c>
      <c r="E36589" s="1" t="s">
        <v>24</v>
      </c>
      <c r="F36589">
        <v>8.5068292594147471E+18</v>
      </c>
      <c r="G36589" s="1" t="s">
        <v>93609</v>
      </c>
      <c r="H36589" s="1" t="s">
        <v>93610</v>
      </c>
      <c r="I36589" s="1" t="s">
        <v>178</v>
      </c>
      <c r="J36589" s="1" t="s">
        <v>28</v>
      </c>
      <c r="K36589">
        <v>8.5285028326236959E+18</v>
      </c>
      <c r="L36589" s="1" t="s">
        <v>93615</v>
      </c>
      <c r="M36589" s="1" t="s">
        <v>93616</v>
      </c>
      <c r="N36589" s="1" t="s">
        <v>178</v>
      </c>
      <c r="O36589" s="1" t="s">
        <v>36</v>
      </c>
      <c r="P36589">
        <v>5.6301578511708559E+18</v>
      </c>
      <c r="Q36589" s="1" t="s">
        <v>17489</v>
      </c>
      <c r="R36589" s="1" t="s">
        <v>17490</v>
      </c>
      <c r="S36589">
        <v>3.7200712355583759E+18</v>
      </c>
      <c r="T36589" s="1" t="s">
        <v>93617</v>
      </c>
      <c r="U36589" s="1" t="s">
        <v>93618</v>
      </c>
    </row>
    <row r="36590" spans="1:21" hidden="1" x14ac:dyDescent="0.25">
      <c r="A36590">
        <v>5.3433200740965626E+17</v>
      </c>
      <c r="B36590" s="1" t="s">
        <v>93607</v>
      </c>
      <c r="C36590" s="1" t="s">
        <v>93608</v>
      </c>
      <c r="D36590" s="1" t="s">
        <v>23</v>
      </c>
      <c r="E36590" s="1" t="s">
        <v>24</v>
      </c>
      <c r="F36590">
        <v>8.5068292594147471E+18</v>
      </c>
      <c r="G36590" s="1" t="s">
        <v>93609</v>
      </c>
      <c r="H36590" s="1" t="s">
        <v>93610</v>
      </c>
      <c r="I36590" s="1" t="s">
        <v>178</v>
      </c>
      <c r="J36590" s="1" t="s">
        <v>28</v>
      </c>
      <c r="K36590">
        <v>8.5285028326236959E+18</v>
      </c>
      <c r="L36590" s="1" t="s">
        <v>93615</v>
      </c>
      <c r="M36590" s="1" t="s">
        <v>93616</v>
      </c>
      <c r="N36590" s="1" t="s">
        <v>178</v>
      </c>
      <c r="O36590" s="1" t="s">
        <v>36</v>
      </c>
      <c r="P36590">
        <v>5.1018301182892605E+18</v>
      </c>
      <c r="Q36590" s="1" t="s">
        <v>58571</v>
      </c>
      <c r="R36590" s="1" t="s">
        <v>58572</v>
      </c>
      <c r="S36590">
        <v>3.7200712355583759E+18</v>
      </c>
      <c r="T36590" s="1" t="s">
        <v>93617</v>
      </c>
      <c r="U36590" s="1" t="s">
        <v>93618</v>
      </c>
    </row>
    <row r="36591" spans="1:21" hidden="1" x14ac:dyDescent="0.25">
      <c r="A36591">
        <v>5.3433200740965626E+17</v>
      </c>
      <c r="B36591" s="1" t="s">
        <v>93607</v>
      </c>
      <c r="C36591" s="1" t="s">
        <v>93608</v>
      </c>
      <c r="D36591" s="1" t="s">
        <v>23</v>
      </c>
      <c r="E36591" s="1" t="s">
        <v>24</v>
      </c>
      <c r="F36591">
        <v>8.5068292594147471E+18</v>
      </c>
      <c r="G36591" s="1" t="s">
        <v>93609</v>
      </c>
      <c r="H36591" s="1" t="s">
        <v>93610</v>
      </c>
      <c r="I36591" s="1" t="s">
        <v>178</v>
      </c>
      <c r="J36591" s="1" t="s">
        <v>28</v>
      </c>
      <c r="K36591">
        <v>8.5552429554350633E+18</v>
      </c>
      <c r="L36591" s="1" t="s">
        <v>93619</v>
      </c>
      <c r="M36591" s="1" t="s">
        <v>93620</v>
      </c>
      <c r="N36591" s="1" t="s">
        <v>178</v>
      </c>
      <c r="O36591" s="1" t="s">
        <v>36</v>
      </c>
      <c r="P36591">
        <v>5.6236839267061832E+18</v>
      </c>
      <c r="Q36591" s="1" t="s">
        <v>51831</v>
      </c>
      <c r="R36591" s="1" t="s">
        <v>51832</v>
      </c>
      <c r="S36591">
        <v>3.7383671090455516E+18</v>
      </c>
      <c r="T36591" s="1" t="s">
        <v>93621</v>
      </c>
      <c r="U36591" s="1" t="s">
        <v>93622</v>
      </c>
    </row>
    <row r="36592" spans="1:21" hidden="1" x14ac:dyDescent="0.25">
      <c r="A36592">
        <v>5.3433200740965626E+17</v>
      </c>
      <c r="B36592" s="1" t="s">
        <v>93607</v>
      </c>
      <c r="C36592" s="1" t="s">
        <v>93608</v>
      </c>
      <c r="D36592" s="1" t="s">
        <v>23</v>
      </c>
      <c r="E36592" s="1" t="s">
        <v>24</v>
      </c>
      <c r="F36592">
        <v>8.5068292594147471E+18</v>
      </c>
      <c r="G36592" s="1" t="s">
        <v>93609</v>
      </c>
      <c r="H36592" s="1" t="s">
        <v>93610</v>
      </c>
      <c r="I36592" s="1" t="s">
        <v>178</v>
      </c>
      <c r="J36592" s="1" t="s">
        <v>28</v>
      </c>
      <c r="K36592">
        <v>8.5552429554350633E+18</v>
      </c>
      <c r="L36592" s="1" t="s">
        <v>93619</v>
      </c>
      <c r="M36592" s="1" t="s">
        <v>93620</v>
      </c>
      <c r="N36592" s="1" t="s">
        <v>178</v>
      </c>
      <c r="O36592" s="1" t="s">
        <v>36</v>
      </c>
      <c r="P36592">
        <v>5.1536215140078879E+18</v>
      </c>
      <c r="Q36592" s="1" t="s">
        <v>4804</v>
      </c>
      <c r="R36592" s="1" t="s">
        <v>4805</v>
      </c>
      <c r="S36592">
        <v>3.7383671090455516E+18</v>
      </c>
      <c r="T36592" s="1" t="s">
        <v>93621</v>
      </c>
      <c r="U36592" s="1" t="s">
        <v>93622</v>
      </c>
    </row>
    <row r="36593" spans="1:21" hidden="1" x14ac:dyDescent="0.25">
      <c r="A36593">
        <v>9.1404378790893087E+18</v>
      </c>
      <c r="B36593" s="1" t="s">
        <v>93623</v>
      </c>
      <c r="C36593" s="1" t="s">
        <v>93624</v>
      </c>
      <c r="D36593" s="1" t="s">
        <v>178</v>
      </c>
      <c r="E36593" s="1" t="s">
        <v>24</v>
      </c>
      <c r="F36593">
        <v>9.1584522775989217E+18</v>
      </c>
      <c r="G36593" s="1" t="s">
        <v>93625</v>
      </c>
      <c r="H36593" s="1" t="s">
        <v>93626</v>
      </c>
      <c r="I36593" s="1" t="s">
        <v>27</v>
      </c>
      <c r="J36593" s="1" t="s">
        <v>28</v>
      </c>
      <c r="K36593">
        <v>9.1725260264346511E+18</v>
      </c>
      <c r="L36593" s="1" t="s">
        <v>93627</v>
      </c>
      <c r="M36593" s="1" t="s">
        <v>93628</v>
      </c>
      <c r="N36593" s="1" t="s">
        <v>27</v>
      </c>
      <c r="O36593" s="1" t="s">
        <v>36</v>
      </c>
      <c r="Q36593" s="1" t="s">
        <v>29</v>
      </c>
      <c r="R36593" s="1" t="s">
        <v>29</v>
      </c>
      <c r="T36593" s="1" t="s">
        <v>29</v>
      </c>
      <c r="U36593" s="1" t="s">
        <v>29</v>
      </c>
    </row>
    <row r="36594" spans="1:21" hidden="1" x14ac:dyDescent="0.25">
      <c r="A36594">
        <v>7.1743239471369656E+18</v>
      </c>
      <c r="B36594" s="1" t="s">
        <v>93629</v>
      </c>
      <c r="C36594" s="1" t="s">
        <v>93630</v>
      </c>
      <c r="D36594" s="1" t="s">
        <v>23</v>
      </c>
      <c r="E36594" s="1" t="s">
        <v>24</v>
      </c>
      <c r="F36594">
        <v>1.1758228069197384E+18</v>
      </c>
      <c r="G36594" s="1" t="s">
        <v>93631</v>
      </c>
      <c r="H36594" s="1" t="s">
        <v>93632</v>
      </c>
      <c r="I36594" s="1" t="s">
        <v>27</v>
      </c>
      <c r="J36594" s="1" t="s">
        <v>91</v>
      </c>
      <c r="L36594" s="1" t="s">
        <v>29</v>
      </c>
      <c r="M36594" s="1" t="s">
        <v>29</v>
      </c>
      <c r="N36594" s="1" t="s">
        <v>29</v>
      </c>
      <c r="O36594" s="1" t="s">
        <v>29</v>
      </c>
      <c r="Q36594" s="1" t="s">
        <v>29</v>
      </c>
      <c r="R36594" s="1" t="s">
        <v>29</v>
      </c>
      <c r="T36594" s="1" t="s">
        <v>29</v>
      </c>
      <c r="U36594" s="1" t="s">
        <v>29</v>
      </c>
    </row>
    <row r="36595" spans="1:21" hidden="1" x14ac:dyDescent="0.25">
      <c r="A36595">
        <v>7.1743239471369656E+18</v>
      </c>
      <c r="B36595" s="1" t="s">
        <v>93629</v>
      </c>
      <c r="C36595" s="1" t="s">
        <v>93630</v>
      </c>
      <c r="D36595" s="1" t="s">
        <v>23</v>
      </c>
      <c r="E36595" s="1" t="s">
        <v>24</v>
      </c>
      <c r="F36595">
        <v>1.6675463751257091E+18</v>
      </c>
      <c r="G36595" s="1" t="s">
        <v>93633</v>
      </c>
      <c r="H36595" s="1" t="s">
        <v>93634</v>
      </c>
      <c r="I36595" s="1" t="s">
        <v>27</v>
      </c>
      <c r="J36595" s="1" t="s">
        <v>91</v>
      </c>
      <c r="L36595" s="1" t="s">
        <v>29</v>
      </c>
      <c r="M36595" s="1" t="s">
        <v>29</v>
      </c>
      <c r="N36595" s="1" t="s">
        <v>29</v>
      </c>
      <c r="O36595" s="1" t="s">
        <v>29</v>
      </c>
      <c r="Q36595" s="1" t="s">
        <v>29</v>
      </c>
      <c r="R36595" s="1" t="s">
        <v>29</v>
      </c>
      <c r="T36595" s="1" t="s">
        <v>29</v>
      </c>
      <c r="U36595" s="1" t="s">
        <v>29</v>
      </c>
    </row>
    <row r="36596" spans="1:21" hidden="1" x14ac:dyDescent="0.25">
      <c r="A36596">
        <v>7.1743239471369656E+18</v>
      </c>
      <c r="B36596" s="1" t="s">
        <v>93629</v>
      </c>
      <c r="C36596" s="1" t="s">
        <v>93630</v>
      </c>
      <c r="D36596" s="1" t="s">
        <v>23</v>
      </c>
      <c r="E36596" s="1" t="s">
        <v>24</v>
      </c>
      <c r="F36596">
        <v>1.7407915606885362E+19</v>
      </c>
      <c r="G36596" s="1" t="s">
        <v>93635</v>
      </c>
      <c r="H36596" s="1" t="s">
        <v>93636</v>
      </c>
      <c r="I36596" s="1" t="s">
        <v>23</v>
      </c>
      <c r="J36596" s="1" t="s">
        <v>28</v>
      </c>
      <c r="K36596">
        <v>3.0842193775265582E+18</v>
      </c>
      <c r="L36596" s="1" t="s">
        <v>93637</v>
      </c>
      <c r="M36596" s="1" t="s">
        <v>93638</v>
      </c>
      <c r="N36596" s="1" t="s">
        <v>27</v>
      </c>
      <c r="O36596" s="1" t="s">
        <v>36</v>
      </c>
      <c r="P36596">
        <v>9.8871772804185272E+18</v>
      </c>
      <c r="Q36596" s="1" t="s">
        <v>113</v>
      </c>
      <c r="R36596" s="1" t="s">
        <v>114</v>
      </c>
      <c r="S36596">
        <v>6.7343779309866957E+18</v>
      </c>
      <c r="T36596" s="1" t="s">
        <v>115</v>
      </c>
      <c r="U36596" s="1" t="s">
        <v>116</v>
      </c>
    </row>
    <row r="36597" spans="1:21" hidden="1" x14ac:dyDescent="0.25">
      <c r="A36597">
        <v>7.1743239471369656E+18</v>
      </c>
      <c r="B36597" s="1" t="s">
        <v>93629</v>
      </c>
      <c r="C36597" s="1" t="s">
        <v>93630</v>
      </c>
      <c r="D36597" s="1" t="s">
        <v>23</v>
      </c>
      <c r="E36597" s="1" t="s">
        <v>24</v>
      </c>
      <c r="F36597">
        <v>1.7407915606885362E+19</v>
      </c>
      <c r="G36597" s="1" t="s">
        <v>93635</v>
      </c>
      <c r="H36597" s="1" t="s">
        <v>93636</v>
      </c>
      <c r="I36597" s="1" t="s">
        <v>23</v>
      </c>
      <c r="J36597" s="1" t="s">
        <v>28</v>
      </c>
      <c r="K36597">
        <v>3.0994190262703099E+18</v>
      </c>
      <c r="L36597" s="1" t="s">
        <v>93639</v>
      </c>
      <c r="M36597" s="1" t="s">
        <v>93640</v>
      </c>
      <c r="N36597" s="1" t="s">
        <v>27</v>
      </c>
      <c r="O36597" s="1" t="s">
        <v>36</v>
      </c>
      <c r="P36597">
        <v>9.8871772804185272E+18</v>
      </c>
      <c r="Q36597" s="1" t="s">
        <v>113</v>
      </c>
      <c r="R36597" s="1" t="s">
        <v>114</v>
      </c>
      <c r="S36597">
        <v>6.7343779309866957E+18</v>
      </c>
      <c r="T36597" s="1" t="s">
        <v>115</v>
      </c>
      <c r="U36597" s="1" t="s">
        <v>116</v>
      </c>
    </row>
    <row r="36598" spans="1:21" hidden="1" x14ac:dyDescent="0.25">
      <c r="A36598">
        <v>7.1743239471369656E+18</v>
      </c>
      <c r="B36598" s="1" t="s">
        <v>93629</v>
      </c>
      <c r="C36598" s="1" t="s">
        <v>93630</v>
      </c>
      <c r="D36598" s="1" t="s">
        <v>23</v>
      </c>
      <c r="E36598" s="1" t="s">
        <v>24</v>
      </c>
      <c r="F36598">
        <v>3.2060980425045315E+18</v>
      </c>
      <c r="G36598" s="1" t="s">
        <v>93641</v>
      </c>
      <c r="H36598" s="1" t="s">
        <v>93642</v>
      </c>
      <c r="I36598" s="1" t="s">
        <v>786</v>
      </c>
      <c r="J36598" s="1" t="s">
        <v>28</v>
      </c>
      <c r="L36598" s="1" t="s">
        <v>29</v>
      </c>
      <c r="M36598" s="1" t="s">
        <v>29</v>
      </c>
      <c r="N36598" s="1" t="s">
        <v>29</v>
      </c>
      <c r="O36598" s="1" t="s">
        <v>29</v>
      </c>
      <c r="Q36598" s="1" t="s">
        <v>29</v>
      </c>
      <c r="R36598" s="1" t="s">
        <v>29</v>
      </c>
      <c r="T36598" s="1" t="s">
        <v>29</v>
      </c>
      <c r="U36598" s="1" t="s">
        <v>29</v>
      </c>
    </row>
    <row r="36599" spans="1:21" hidden="1" x14ac:dyDescent="0.25">
      <c r="A36599">
        <v>7.1743239471369656E+18</v>
      </c>
      <c r="B36599" s="1" t="s">
        <v>93629</v>
      </c>
      <c r="C36599" s="1" t="s">
        <v>93630</v>
      </c>
      <c r="D36599" s="1" t="s">
        <v>23</v>
      </c>
      <c r="E36599" s="1" t="s">
        <v>24</v>
      </c>
      <c r="F36599">
        <v>5.049754847952982E+18</v>
      </c>
      <c r="G36599" s="1" t="s">
        <v>93643</v>
      </c>
      <c r="H36599" s="1" t="s">
        <v>93644</v>
      </c>
      <c r="I36599" s="1" t="s">
        <v>27</v>
      </c>
      <c r="J36599" s="1" t="s">
        <v>28</v>
      </c>
      <c r="K36599">
        <v>4.0893639305333181E+18</v>
      </c>
      <c r="L36599" s="1" t="s">
        <v>93645</v>
      </c>
      <c r="M36599" s="1" t="s">
        <v>93646</v>
      </c>
      <c r="N36599" s="1" t="s">
        <v>27</v>
      </c>
      <c r="O36599" s="1" t="s">
        <v>36</v>
      </c>
      <c r="P36599">
        <v>9.8871772804185272E+18</v>
      </c>
      <c r="Q36599" s="1" t="s">
        <v>113</v>
      </c>
      <c r="R36599" s="1" t="s">
        <v>114</v>
      </c>
      <c r="S36599">
        <v>6.7343779309866957E+18</v>
      </c>
      <c r="T36599" s="1" t="s">
        <v>115</v>
      </c>
      <c r="U36599" s="1" t="s">
        <v>116</v>
      </c>
    </row>
    <row r="36600" spans="1:21" hidden="1" x14ac:dyDescent="0.25">
      <c r="A36600">
        <v>2.6523171837933123E+17</v>
      </c>
      <c r="B36600" s="1" t="s">
        <v>93647</v>
      </c>
      <c r="C36600" s="1" t="s">
        <v>93648</v>
      </c>
      <c r="D36600" s="1" t="s">
        <v>23</v>
      </c>
      <c r="E36600" s="1" t="s">
        <v>24</v>
      </c>
      <c r="F36600">
        <v>5.5459952319334523E+18</v>
      </c>
      <c r="G36600" s="1" t="s">
        <v>93649</v>
      </c>
      <c r="H36600" s="1" t="s">
        <v>93650</v>
      </c>
      <c r="I36600" s="1" t="s">
        <v>27</v>
      </c>
      <c r="J36600" s="1" t="s">
        <v>28</v>
      </c>
      <c r="K36600">
        <v>1.1585886985330479E+19</v>
      </c>
      <c r="L36600" s="1" t="s">
        <v>93651</v>
      </c>
      <c r="M36600" s="1" t="s">
        <v>93652</v>
      </c>
      <c r="N36600" s="1" t="s">
        <v>27</v>
      </c>
      <c r="O36600" s="1" t="s">
        <v>36</v>
      </c>
      <c r="P36600">
        <v>1.8441480857173352E+19</v>
      </c>
      <c r="Q36600" s="1" t="s">
        <v>93653</v>
      </c>
      <c r="R36600" s="1" t="s">
        <v>93654</v>
      </c>
      <c r="S36600">
        <v>7.0321851765281208E+18</v>
      </c>
      <c r="T36600" s="1" t="s">
        <v>166</v>
      </c>
      <c r="U36600" s="1" t="s">
        <v>167</v>
      </c>
    </row>
    <row r="36601" spans="1:21" hidden="1" x14ac:dyDescent="0.25">
      <c r="A36601">
        <v>1.6675463751257091E+18</v>
      </c>
      <c r="B36601" s="1" t="s">
        <v>93633</v>
      </c>
      <c r="C36601" s="1" t="s">
        <v>93634</v>
      </c>
      <c r="D36601" s="1" t="s">
        <v>27</v>
      </c>
      <c r="E36601" s="1" t="s">
        <v>91</v>
      </c>
      <c r="G36601" s="1" t="s">
        <v>29</v>
      </c>
      <c r="H36601" s="1" t="s">
        <v>29</v>
      </c>
      <c r="I36601" s="1" t="s">
        <v>29</v>
      </c>
      <c r="J36601" s="1" t="s">
        <v>29</v>
      </c>
      <c r="L36601" s="1" t="s">
        <v>29</v>
      </c>
      <c r="M36601" s="1" t="s">
        <v>29</v>
      </c>
      <c r="N36601" s="1" t="s">
        <v>29</v>
      </c>
      <c r="O36601" s="1" t="s">
        <v>29</v>
      </c>
      <c r="Q36601" s="1" t="s">
        <v>29</v>
      </c>
      <c r="R36601" s="1" t="s">
        <v>29</v>
      </c>
      <c r="T36601" s="1" t="s">
        <v>29</v>
      </c>
      <c r="U36601" s="1" t="s">
        <v>29</v>
      </c>
    </row>
    <row r="36602" spans="1:21" hidden="1" x14ac:dyDescent="0.25">
      <c r="A36602">
        <v>1.3529190206507639E+19</v>
      </c>
      <c r="B36602" s="1" t="s">
        <v>93655</v>
      </c>
      <c r="C36602" s="1" t="s">
        <v>93656</v>
      </c>
      <c r="D36602" s="1" t="s">
        <v>23</v>
      </c>
      <c r="E36602" s="1" t="s">
        <v>24</v>
      </c>
      <c r="F36602">
        <v>1.3553960004458308E+19</v>
      </c>
      <c r="G36602" s="1" t="s">
        <v>93657</v>
      </c>
      <c r="H36602" s="1" t="s">
        <v>93658</v>
      </c>
      <c r="I36602" s="1" t="s">
        <v>23</v>
      </c>
      <c r="J36602" s="1" t="s">
        <v>28</v>
      </c>
      <c r="K36602">
        <v>1.3569722603154235E+19</v>
      </c>
      <c r="L36602" s="1" t="s">
        <v>93659</v>
      </c>
      <c r="M36602" s="1" t="s">
        <v>93660</v>
      </c>
      <c r="N36602" s="1" t="s">
        <v>23</v>
      </c>
      <c r="O36602" s="1" t="s">
        <v>36</v>
      </c>
      <c r="P36602">
        <v>1.3034298999060866E+16</v>
      </c>
      <c r="Q36602" s="1" t="s">
        <v>416</v>
      </c>
      <c r="R36602" s="1" t="s">
        <v>417</v>
      </c>
      <c r="S36602">
        <v>7.0321851765281208E+18</v>
      </c>
      <c r="T36602" s="1" t="s">
        <v>166</v>
      </c>
      <c r="U36602" s="1" t="s">
        <v>167</v>
      </c>
    </row>
    <row r="36603" spans="1:21" hidden="1" x14ac:dyDescent="0.25">
      <c r="A36603">
        <v>1.1425164750836779E+19</v>
      </c>
      <c r="B36603" s="1" t="s">
        <v>93661</v>
      </c>
      <c r="C36603" s="1" t="s">
        <v>93662</v>
      </c>
      <c r="D36603" s="1" t="s">
        <v>58</v>
      </c>
      <c r="E36603" s="1" t="s">
        <v>24</v>
      </c>
      <c r="G36603" s="1" t="s">
        <v>29</v>
      </c>
      <c r="H36603" s="1" t="s">
        <v>29</v>
      </c>
      <c r="I36603" s="1" t="s">
        <v>29</v>
      </c>
      <c r="J36603" s="1" t="s">
        <v>29</v>
      </c>
      <c r="L36603" s="1" t="s">
        <v>29</v>
      </c>
      <c r="M36603" s="1" t="s">
        <v>29</v>
      </c>
      <c r="N36603" s="1" t="s">
        <v>29</v>
      </c>
      <c r="O36603" s="1" t="s">
        <v>29</v>
      </c>
      <c r="Q36603" s="1" t="s">
        <v>29</v>
      </c>
      <c r="R36603" s="1" t="s">
        <v>29</v>
      </c>
      <c r="T36603" s="1" t="s">
        <v>29</v>
      </c>
      <c r="U36603" s="1" t="s">
        <v>29</v>
      </c>
    </row>
    <row r="36604" spans="1:21" hidden="1" x14ac:dyDescent="0.25">
      <c r="A36604">
        <v>1.1458378798088833E+19</v>
      </c>
      <c r="B36604" s="1" t="s">
        <v>93663</v>
      </c>
      <c r="C36604" s="1" t="s">
        <v>93664</v>
      </c>
      <c r="D36604" s="1" t="s">
        <v>58</v>
      </c>
      <c r="E36604" s="1" t="s">
        <v>24</v>
      </c>
      <c r="G36604" s="1" t="s">
        <v>29</v>
      </c>
      <c r="H36604" s="1" t="s">
        <v>29</v>
      </c>
      <c r="I36604" s="1" t="s">
        <v>29</v>
      </c>
      <c r="J36604" s="1" t="s">
        <v>29</v>
      </c>
      <c r="L36604" s="1" t="s">
        <v>29</v>
      </c>
      <c r="M36604" s="1" t="s">
        <v>29</v>
      </c>
      <c r="N36604" s="1" t="s">
        <v>29</v>
      </c>
      <c r="O36604" s="1" t="s">
        <v>29</v>
      </c>
      <c r="Q36604" s="1" t="s">
        <v>29</v>
      </c>
      <c r="R36604" s="1" t="s">
        <v>29</v>
      </c>
      <c r="T36604" s="1" t="s">
        <v>29</v>
      </c>
      <c r="U36604" s="1" t="s">
        <v>29</v>
      </c>
    </row>
    <row r="36605" spans="1:21" hidden="1" x14ac:dyDescent="0.25">
      <c r="A36605">
        <v>7.4155576545686825E+18</v>
      </c>
      <c r="B36605" s="1" t="s">
        <v>93665</v>
      </c>
      <c r="C36605" s="1" t="s">
        <v>93666</v>
      </c>
      <c r="D36605" s="1" t="s">
        <v>58</v>
      </c>
      <c r="E36605" s="1" t="s">
        <v>24</v>
      </c>
      <c r="G36605" s="1" t="s">
        <v>29</v>
      </c>
      <c r="H36605" s="1" t="s">
        <v>29</v>
      </c>
      <c r="I36605" s="1" t="s">
        <v>29</v>
      </c>
      <c r="J36605" s="1" t="s">
        <v>29</v>
      </c>
      <c r="L36605" s="1" t="s">
        <v>29</v>
      </c>
      <c r="M36605" s="1" t="s">
        <v>29</v>
      </c>
      <c r="N36605" s="1" t="s">
        <v>29</v>
      </c>
      <c r="O36605" s="1" t="s">
        <v>29</v>
      </c>
      <c r="Q36605" s="1" t="s">
        <v>29</v>
      </c>
      <c r="R36605" s="1" t="s">
        <v>29</v>
      </c>
      <c r="T36605" s="1" t="s">
        <v>29</v>
      </c>
      <c r="U36605" s="1" t="s">
        <v>29</v>
      </c>
    </row>
    <row r="36606" spans="1:21" hidden="1" x14ac:dyDescent="0.25">
      <c r="A36606">
        <v>7.3533516847153654E+18</v>
      </c>
      <c r="B36606" s="1" t="s">
        <v>93667</v>
      </c>
      <c r="C36606" s="1" t="s">
        <v>93668</v>
      </c>
      <c r="D36606" s="1" t="s">
        <v>58</v>
      </c>
      <c r="E36606" s="1" t="s">
        <v>24</v>
      </c>
      <c r="G36606" s="1" t="s">
        <v>29</v>
      </c>
      <c r="H36606" s="1" t="s">
        <v>29</v>
      </c>
      <c r="I36606" s="1" t="s">
        <v>29</v>
      </c>
      <c r="J36606" s="1" t="s">
        <v>29</v>
      </c>
      <c r="L36606" s="1" t="s">
        <v>29</v>
      </c>
      <c r="M36606" s="1" t="s">
        <v>29</v>
      </c>
      <c r="N36606" s="1" t="s">
        <v>29</v>
      </c>
      <c r="O36606" s="1" t="s">
        <v>29</v>
      </c>
      <c r="Q36606" s="1" t="s">
        <v>29</v>
      </c>
      <c r="R36606" s="1" t="s">
        <v>29</v>
      </c>
      <c r="T36606" s="1" t="s">
        <v>29</v>
      </c>
      <c r="U36606" s="1" t="s">
        <v>29</v>
      </c>
    </row>
    <row r="36607" spans="1:21" hidden="1" x14ac:dyDescent="0.25">
      <c r="A36607">
        <v>8.2695527339099924E+18</v>
      </c>
      <c r="B36607" s="1" t="s">
        <v>93669</v>
      </c>
      <c r="C36607" s="1" t="s">
        <v>93670</v>
      </c>
      <c r="D36607" s="1" t="s">
        <v>58</v>
      </c>
      <c r="E36607" s="1" t="s">
        <v>24</v>
      </c>
      <c r="G36607" s="1" t="s">
        <v>29</v>
      </c>
      <c r="H36607" s="1" t="s">
        <v>29</v>
      </c>
      <c r="I36607" s="1" t="s">
        <v>29</v>
      </c>
      <c r="J36607" s="1" t="s">
        <v>29</v>
      </c>
      <c r="L36607" s="1" t="s">
        <v>29</v>
      </c>
      <c r="M36607" s="1" t="s">
        <v>29</v>
      </c>
      <c r="N36607" s="1" t="s">
        <v>29</v>
      </c>
      <c r="O36607" s="1" t="s">
        <v>29</v>
      </c>
      <c r="Q36607" s="1" t="s">
        <v>29</v>
      </c>
      <c r="R36607" s="1" t="s">
        <v>29</v>
      </c>
      <c r="T36607" s="1" t="s">
        <v>29</v>
      </c>
      <c r="U36607" s="1" t="s">
        <v>29</v>
      </c>
    </row>
    <row r="36608" spans="1:21" hidden="1" x14ac:dyDescent="0.25">
      <c r="A36608">
        <v>7.2058587969181952E+18</v>
      </c>
      <c r="B36608" s="1" t="s">
        <v>93671</v>
      </c>
      <c r="C36608" s="1" t="s">
        <v>93672</v>
      </c>
      <c r="D36608" s="1" t="s">
        <v>58</v>
      </c>
      <c r="E36608" s="1" t="s">
        <v>24</v>
      </c>
      <c r="G36608" s="1" t="s">
        <v>29</v>
      </c>
      <c r="H36608" s="1" t="s">
        <v>29</v>
      </c>
      <c r="I36608" s="1" t="s">
        <v>29</v>
      </c>
      <c r="J36608" s="1" t="s">
        <v>29</v>
      </c>
      <c r="L36608" s="1" t="s">
        <v>29</v>
      </c>
      <c r="M36608" s="1" t="s">
        <v>29</v>
      </c>
      <c r="N36608" s="1" t="s">
        <v>29</v>
      </c>
      <c r="O36608" s="1" t="s">
        <v>29</v>
      </c>
      <c r="Q36608" s="1" t="s">
        <v>29</v>
      </c>
      <c r="R36608" s="1" t="s">
        <v>29</v>
      </c>
      <c r="T36608" s="1" t="s">
        <v>29</v>
      </c>
      <c r="U36608" s="1" t="s">
        <v>29</v>
      </c>
    </row>
    <row r="36609" spans="1:21" hidden="1" x14ac:dyDescent="0.25">
      <c r="A36609">
        <v>7.0760988326539274E+18</v>
      </c>
      <c r="B36609" s="1" t="s">
        <v>93673</v>
      </c>
      <c r="C36609" s="1" t="s">
        <v>93674</v>
      </c>
      <c r="D36609" s="1" t="s">
        <v>58</v>
      </c>
      <c r="E36609" s="1" t="s">
        <v>24</v>
      </c>
      <c r="G36609" s="1" t="s">
        <v>29</v>
      </c>
      <c r="H36609" s="1" t="s">
        <v>29</v>
      </c>
      <c r="I36609" s="1" t="s">
        <v>29</v>
      </c>
      <c r="J36609" s="1" t="s">
        <v>29</v>
      </c>
      <c r="L36609" s="1" t="s">
        <v>29</v>
      </c>
      <c r="M36609" s="1" t="s">
        <v>29</v>
      </c>
      <c r="N36609" s="1" t="s">
        <v>29</v>
      </c>
      <c r="O36609" s="1" t="s">
        <v>29</v>
      </c>
      <c r="Q36609" s="1" t="s">
        <v>29</v>
      </c>
      <c r="R36609" s="1" t="s">
        <v>29</v>
      </c>
      <c r="T36609" s="1" t="s">
        <v>29</v>
      </c>
      <c r="U36609" s="1" t="s">
        <v>29</v>
      </c>
    </row>
    <row r="36610" spans="1:21" hidden="1" x14ac:dyDescent="0.25">
      <c r="A36610">
        <v>7.1498452765525125E+18</v>
      </c>
      <c r="B36610" s="1" t="s">
        <v>93675</v>
      </c>
      <c r="C36610" s="1" t="s">
        <v>93676</v>
      </c>
      <c r="D36610" s="1" t="s">
        <v>58</v>
      </c>
      <c r="E36610" s="1" t="s">
        <v>24</v>
      </c>
      <c r="G36610" s="1" t="s">
        <v>29</v>
      </c>
      <c r="H36610" s="1" t="s">
        <v>29</v>
      </c>
      <c r="I36610" s="1" t="s">
        <v>29</v>
      </c>
      <c r="J36610" s="1" t="s">
        <v>29</v>
      </c>
      <c r="L36610" s="1" t="s">
        <v>29</v>
      </c>
      <c r="M36610" s="1" t="s">
        <v>29</v>
      </c>
      <c r="N36610" s="1" t="s">
        <v>29</v>
      </c>
      <c r="O36610" s="1" t="s">
        <v>29</v>
      </c>
      <c r="Q36610" s="1" t="s">
        <v>29</v>
      </c>
      <c r="R36610" s="1" t="s">
        <v>29</v>
      </c>
      <c r="T36610" s="1" t="s">
        <v>29</v>
      </c>
      <c r="U36610" s="1" t="s">
        <v>29</v>
      </c>
    </row>
    <row r="36611" spans="1:21" hidden="1" x14ac:dyDescent="0.25">
      <c r="A36611">
        <v>6.952249842900649E+18</v>
      </c>
      <c r="B36611" s="1" t="s">
        <v>93677</v>
      </c>
      <c r="C36611" s="1" t="s">
        <v>93678</v>
      </c>
      <c r="D36611" s="1" t="s">
        <v>58</v>
      </c>
      <c r="E36611" s="1" t="s">
        <v>24</v>
      </c>
      <c r="G36611" s="1" t="s">
        <v>29</v>
      </c>
      <c r="H36611" s="1" t="s">
        <v>29</v>
      </c>
      <c r="I36611" s="1" t="s">
        <v>29</v>
      </c>
      <c r="J36611" s="1" t="s">
        <v>29</v>
      </c>
      <c r="L36611" s="1" t="s">
        <v>29</v>
      </c>
      <c r="M36611" s="1" t="s">
        <v>29</v>
      </c>
      <c r="N36611" s="1" t="s">
        <v>29</v>
      </c>
      <c r="O36611" s="1" t="s">
        <v>29</v>
      </c>
      <c r="Q36611" s="1" t="s">
        <v>29</v>
      </c>
      <c r="R36611" s="1" t="s">
        <v>29</v>
      </c>
      <c r="T36611" s="1" t="s">
        <v>29</v>
      </c>
      <c r="U36611" s="1" t="s">
        <v>29</v>
      </c>
    </row>
    <row r="36612" spans="1:21" hidden="1" x14ac:dyDescent="0.25">
      <c r="A36612">
        <v>6.9111544963006966E+18</v>
      </c>
      <c r="B36612" s="1" t="s">
        <v>93679</v>
      </c>
      <c r="C36612" s="1" t="s">
        <v>93680</v>
      </c>
      <c r="D36612" s="1" t="s">
        <v>58</v>
      </c>
      <c r="E36612" s="1" t="s">
        <v>24</v>
      </c>
      <c r="G36612" s="1" t="s">
        <v>29</v>
      </c>
      <c r="H36612" s="1" t="s">
        <v>29</v>
      </c>
      <c r="I36612" s="1" t="s">
        <v>29</v>
      </c>
      <c r="J36612" s="1" t="s">
        <v>29</v>
      </c>
      <c r="L36612" s="1" t="s">
        <v>29</v>
      </c>
      <c r="M36612" s="1" t="s">
        <v>29</v>
      </c>
      <c r="N36612" s="1" t="s">
        <v>29</v>
      </c>
      <c r="O36612" s="1" t="s">
        <v>29</v>
      </c>
      <c r="Q36612" s="1" t="s">
        <v>29</v>
      </c>
      <c r="R36612" s="1" t="s">
        <v>29</v>
      </c>
      <c r="T36612" s="1" t="s">
        <v>29</v>
      </c>
      <c r="U36612" s="1" t="s">
        <v>29</v>
      </c>
    </row>
    <row r="36613" spans="1:21" hidden="1" x14ac:dyDescent="0.25">
      <c r="A36613">
        <v>6.8596445755623844E+18</v>
      </c>
      <c r="B36613" s="1" t="s">
        <v>93681</v>
      </c>
      <c r="C36613" s="1" t="s">
        <v>93682</v>
      </c>
      <c r="D36613" s="1" t="s">
        <v>58</v>
      </c>
      <c r="E36613" s="1" t="s">
        <v>24</v>
      </c>
      <c r="G36613" s="1" t="s">
        <v>29</v>
      </c>
      <c r="H36613" s="1" t="s">
        <v>29</v>
      </c>
      <c r="I36613" s="1" t="s">
        <v>29</v>
      </c>
      <c r="J36613" s="1" t="s">
        <v>29</v>
      </c>
      <c r="L36613" s="1" t="s">
        <v>29</v>
      </c>
      <c r="M36613" s="1" t="s">
        <v>29</v>
      </c>
      <c r="N36613" s="1" t="s">
        <v>29</v>
      </c>
      <c r="O36613" s="1" t="s">
        <v>29</v>
      </c>
      <c r="Q36613" s="1" t="s">
        <v>29</v>
      </c>
      <c r="R36613" s="1" t="s">
        <v>29</v>
      </c>
      <c r="T36613" s="1" t="s">
        <v>29</v>
      </c>
      <c r="U36613" s="1" t="s">
        <v>29</v>
      </c>
    </row>
    <row r="36614" spans="1:21" hidden="1" x14ac:dyDescent="0.25">
      <c r="A36614">
        <v>6.8081346548240067E+18</v>
      </c>
      <c r="B36614" s="1" t="s">
        <v>93683</v>
      </c>
      <c r="C36614" s="1" t="s">
        <v>93684</v>
      </c>
      <c r="D36614" s="1" t="s">
        <v>58</v>
      </c>
      <c r="E36614" s="1" t="s">
        <v>24</v>
      </c>
      <c r="G36614" s="1" t="s">
        <v>29</v>
      </c>
      <c r="H36614" s="1" t="s">
        <v>29</v>
      </c>
      <c r="I36614" s="1" t="s">
        <v>29</v>
      </c>
      <c r="J36614" s="1" t="s">
        <v>29</v>
      </c>
      <c r="L36614" s="1" t="s">
        <v>29</v>
      </c>
      <c r="M36614" s="1" t="s">
        <v>29</v>
      </c>
      <c r="N36614" s="1" t="s">
        <v>29</v>
      </c>
      <c r="O36614" s="1" t="s">
        <v>29</v>
      </c>
      <c r="Q36614" s="1" t="s">
        <v>29</v>
      </c>
      <c r="R36614" s="1" t="s">
        <v>29</v>
      </c>
      <c r="T36614" s="1" t="s">
        <v>29</v>
      </c>
      <c r="U36614" s="1" t="s">
        <v>29</v>
      </c>
    </row>
    <row r="36615" spans="1:21" hidden="1" x14ac:dyDescent="0.25">
      <c r="A36615">
        <v>8.5400501865299814E+18</v>
      </c>
      <c r="B36615" s="1" t="s">
        <v>93685</v>
      </c>
      <c r="C36615" s="1" t="s">
        <v>93686</v>
      </c>
      <c r="D36615" s="1" t="s">
        <v>58</v>
      </c>
      <c r="E36615" s="1" t="s">
        <v>24</v>
      </c>
      <c r="G36615" s="1" t="s">
        <v>29</v>
      </c>
      <c r="H36615" s="1" t="s">
        <v>29</v>
      </c>
      <c r="I36615" s="1" t="s">
        <v>29</v>
      </c>
      <c r="J36615" s="1" t="s">
        <v>29</v>
      </c>
      <c r="L36615" s="1" t="s">
        <v>29</v>
      </c>
      <c r="M36615" s="1" t="s">
        <v>29</v>
      </c>
      <c r="N36615" s="1" t="s">
        <v>29</v>
      </c>
      <c r="O36615" s="1" t="s">
        <v>29</v>
      </c>
      <c r="Q36615" s="1" t="s">
        <v>29</v>
      </c>
      <c r="R36615" s="1" t="s">
        <v>29</v>
      </c>
      <c r="T36615" s="1" t="s">
        <v>29</v>
      </c>
      <c r="U36615" s="1" t="s">
        <v>29</v>
      </c>
    </row>
    <row r="36616" spans="1:21" hidden="1" x14ac:dyDescent="0.25">
      <c r="A36616">
        <v>8.3683504507358259E+18</v>
      </c>
      <c r="B36616" s="1" t="s">
        <v>93687</v>
      </c>
      <c r="C36616" s="1" t="s">
        <v>93688</v>
      </c>
      <c r="D36616" s="1" t="s">
        <v>58</v>
      </c>
      <c r="E36616" s="1" t="s">
        <v>24</v>
      </c>
      <c r="G36616" s="1" t="s">
        <v>29</v>
      </c>
      <c r="H36616" s="1" t="s">
        <v>29</v>
      </c>
      <c r="I36616" s="1" t="s">
        <v>29</v>
      </c>
      <c r="J36616" s="1" t="s">
        <v>29</v>
      </c>
      <c r="L36616" s="1" t="s">
        <v>29</v>
      </c>
      <c r="M36616" s="1" t="s">
        <v>29</v>
      </c>
      <c r="N36616" s="1" t="s">
        <v>29</v>
      </c>
      <c r="O36616" s="1" t="s">
        <v>29</v>
      </c>
      <c r="Q36616" s="1" t="s">
        <v>29</v>
      </c>
      <c r="R36616" s="1" t="s">
        <v>29</v>
      </c>
      <c r="T36616" s="1" t="s">
        <v>29</v>
      </c>
      <c r="U36616" s="1" t="s">
        <v>29</v>
      </c>
    </row>
    <row r="36617" spans="1:21" hidden="1" x14ac:dyDescent="0.25">
      <c r="A36617">
        <v>6.5249708282515139E+18</v>
      </c>
      <c r="B36617" s="1" t="s">
        <v>93689</v>
      </c>
      <c r="C36617" s="1" t="s">
        <v>93690</v>
      </c>
      <c r="D36617" s="1" t="s">
        <v>58</v>
      </c>
      <c r="E36617" s="1" t="s">
        <v>24</v>
      </c>
      <c r="G36617" s="1" t="s">
        <v>29</v>
      </c>
      <c r="H36617" s="1" t="s">
        <v>29</v>
      </c>
      <c r="I36617" s="1" t="s">
        <v>29</v>
      </c>
      <c r="J36617" s="1" t="s">
        <v>29</v>
      </c>
      <c r="L36617" s="1" t="s">
        <v>29</v>
      </c>
      <c r="M36617" s="1" t="s">
        <v>29</v>
      </c>
      <c r="N36617" s="1" t="s">
        <v>29</v>
      </c>
      <c r="O36617" s="1" t="s">
        <v>29</v>
      </c>
      <c r="Q36617" s="1" t="s">
        <v>29</v>
      </c>
      <c r="R36617" s="1" t="s">
        <v>29</v>
      </c>
      <c r="T36617" s="1" t="s">
        <v>29</v>
      </c>
      <c r="U36617" s="1" t="s">
        <v>29</v>
      </c>
    </row>
    <row r="36618" spans="1:21" hidden="1" x14ac:dyDescent="0.25">
      <c r="A36618">
        <v>6.3203385201822771E+18</v>
      </c>
      <c r="B36618" s="1" t="s">
        <v>93691</v>
      </c>
      <c r="C36618" s="1" t="s">
        <v>93692</v>
      </c>
      <c r="D36618" s="1" t="s">
        <v>58</v>
      </c>
      <c r="E36618" s="1" t="s">
        <v>24</v>
      </c>
      <c r="G36618" s="1" t="s">
        <v>29</v>
      </c>
      <c r="H36618" s="1" t="s">
        <v>29</v>
      </c>
      <c r="I36618" s="1" t="s">
        <v>29</v>
      </c>
      <c r="J36618" s="1" t="s">
        <v>29</v>
      </c>
      <c r="L36618" s="1" t="s">
        <v>29</v>
      </c>
      <c r="M36618" s="1" t="s">
        <v>29</v>
      </c>
      <c r="N36618" s="1" t="s">
        <v>29</v>
      </c>
      <c r="O36618" s="1" t="s">
        <v>29</v>
      </c>
      <c r="Q36618" s="1" t="s">
        <v>29</v>
      </c>
      <c r="R36618" s="1" t="s">
        <v>29</v>
      </c>
      <c r="T36618" s="1" t="s">
        <v>29</v>
      </c>
      <c r="U36618" s="1" t="s">
        <v>29</v>
      </c>
    </row>
    <row r="36619" spans="1:21" hidden="1" x14ac:dyDescent="0.25">
      <c r="A36619">
        <v>6.2646064747932396E+18</v>
      </c>
      <c r="B36619" s="1" t="s">
        <v>93693</v>
      </c>
      <c r="C36619" s="1" t="s">
        <v>93694</v>
      </c>
      <c r="D36619" s="1" t="s">
        <v>58</v>
      </c>
      <c r="E36619" s="1" t="s">
        <v>24</v>
      </c>
      <c r="G36619" s="1" t="s">
        <v>29</v>
      </c>
      <c r="H36619" s="1" t="s">
        <v>29</v>
      </c>
      <c r="I36619" s="1" t="s">
        <v>29</v>
      </c>
      <c r="J36619" s="1" t="s">
        <v>29</v>
      </c>
      <c r="L36619" s="1" t="s">
        <v>29</v>
      </c>
      <c r="M36619" s="1" t="s">
        <v>29</v>
      </c>
      <c r="N36619" s="1" t="s">
        <v>29</v>
      </c>
      <c r="O36619" s="1" t="s">
        <v>29</v>
      </c>
      <c r="Q36619" s="1" t="s">
        <v>29</v>
      </c>
      <c r="R36619" s="1" t="s">
        <v>29</v>
      </c>
      <c r="T36619" s="1" t="s">
        <v>29</v>
      </c>
      <c r="U36619" s="1" t="s">
        <v>29</v>
      </c>
    </row>
    <row r="36620" spans="1:21" hidden="1" x14ac:dyDescent="0.25">
      <c r="A36620">
        <v>6.2018375549864356E+18</v>
      </c>
      <c r="B36620" s="1" t="s">
        <v>93695</v>
      </c>
      <c r="C36620" s="1" t="s">
        <v>93696</v>
      </c>
      <c r="D36620" s="1" t="s">
        <v>58</v>
      </c>
      <c r="E36620" s="1" t="s">
        <v>24</v>
      </c>
      <c r="G36620" s="1" t="s">
        <v>29</v>
      </c>
      <c r="H36620" s="1" t="s">
        <v>29</v>
      </c>
      <c r="I36620" s="1" t="s">
        <v>29</v>
      </c>
      <c r="J36620" s="1" t="s">
        <v>29</v>
      </c>
      <c r="L36620" s="1" t="s">
        <v>29</v>
      </c>
      <c r="M36620" s="1" t="s">
        <v>29</v>
      </c>
      <c r="N36620" s="1" t="s">
        <v>29</v>
      </c>
      <c r="O36620" s="1" t="s">
        <v>29</v>
      </c>
      <c r="Q36620" s="1" t="s">
        <v>29</v>
      </c>
      <c r="R36620" s="1" t="s">
        <v>29</v>
      </c>
      <c r="T36620" s="1" t="s">
        <v>29</v>
      </c>
      <c r="U36620" s="1" t="s">
        <v>29</v>
      </c>
    </row>
    <row r="36621" spans="1:21" hidden="1" x14ac:dyDescent="0.25">
      <c r="A36621">
        <v>6.6445976933542636E+18</v>
      </c>
      <c r="B36621" s="1" t="s">
        <v>93697</v>
      </c>
      <c r="C36621" s="1" t="s">
        <v>93698</v>
      </c>
      <c r="D36621" s="1" t="s">
        <v>58</v>
      </c>
      <c r="E36621" s="1" t="s">
        <v>24</v>
      </c>
      <c r="G36621" s="1" t="s">
        <v>29</v>
      </c>
      <c r="H36621" s="1" t="s">
        <v>29</v>
      </c>
      <c r="I36621" s="1" t="s">
        <v>29</v>
      </c>
      <c r="J36621" s="1" t="s">
        <v>29</v>
      </c>
      <c r="L36621" s="1" t="s">
        <v>29</v>
      </c>
      <c r="M36621" s="1" t="s">
        <v>29</v>
      </c>
      <c r="N36621" s="1" t="s">
        <v>29</v>
      </c>
      <c r="O36621" s="1" t="s">
        <v>29</v>
      </c>
      <c r="Q36621" s="1" t="s">
        <v>29</v>
      </c>
      <c r="R36621" s="1" t="s">
        <v>29</v>
      </c>
      <c r="T36621" s="1" t="s">
        <v>29</v>
      </c>
      <c r="U36621" s="1" t="s">
        <v>29</v>
      </c>
    </row>
    <row r="36622" spans="1:21" hidden="1" x14ac:dyDescent="0.25">
      <c r="A36622">
        <v>6.7538099843185879E+18</v>
      </c>
      <c r="B36622" s="1" t="s">
        <v>93699</v>
      </c>
      <c r="C36622" s="1" t="s">
        <v>93700</v>
      </c>
      <c r="D36622" s="1" t="s">
        <v>58</v>
      </c>
      <c r="E36622" s="1" t="s">
        <v>24</v>
      </c>
      <c r="G36622" s="1" t="s">
        <v>29</v>
      </c>
      <c r="H36622" s="1" t="s">
        <v>29</v>
      </c>
      <c r="I36622" s="1" t="s">
        <v>29</v>
      </c>
      <c r="J36622" s="1" t="s">
        <v>29</v>
      </c>
      <c r="L36622" s="1" t="s">
        <v>29</v>
      </c>
      <c r="M36622" s="1" t="s">
        <v>29</v>
      </c>
      <c r="N36622" s="1" t="s">
        <v>29</v>
      </c>
      <c r="O36622" s="1" t="s">
        <v>29</v>
      </c>
      <c r="Q36622" s="1" t="s">
        <v>29</v>
      </c>
      <c r="R36622" s="1" t="s">
        <v>29</v>
      </c>
      <c r="T36622" s="1" t="s">
        <v>29</v>
      </c>
      <c r="U36622" s="1" t="s">
        <v>29</v>
      </c>
    </row>
    <row r="36623" spans="1:21" hidden="1" x14ac:dyDescent="0.25">
      <c r="A36623">
        <v>6.5626884751309384E+18</v>
      </c>
      <c r="B36623" s="1" t="s">
        <v>93701</v>
      </c>
      <c r="C36623" s="1" t="s">
        <v>93702</v>
      </c>
      <c r="D36623" s="1" t="s">
        <v>58</v>
      </c>
      <c r="E36623" s="1" t="s">
        <v>24</v>
      </c>
      <c r="G36623" s="1" t="s">
        <v>29</v>
      </c>
      <c r="H36623" s="1" t="s">
        <v>29</v>
      </c>
      <c r="I36623" s="1" t="s">
        <v>29</v>
      </c>
      <c r="J36623" s="1" t="s">
        <v>29</v>
      </c>
      <c r="L36623" s="1" t="s">
        <v>29</v>
      </c>
      <c r="M36623" s="1" t="s">
        <v>29</v>
      </c>
      <c r="N36623" s="1" t="s">
        <v>29</v>
      </c>
      <c r="O36623" s="1" t="s">
        <v>29</v>
      </c>
      <c r="Q36623" s="1" t="s">
        <v>29</v>
      </c>
      <c r="R36623" s="1" t="s">
        <v>29</v>
      </c>
      <c r="T36623" s="1" t="s">
        <v>29</v>
      </c>
      <c r="U36623" s="1" t="s">
        <v>29</v>
      </c>
    </row>
    <row r="36624" spans="1:21" hidden="1" x14ac:dyDescent="0.25">
      <c r="A36624">
        <v>6.6977964639528397E+18</v>
      </c>
      <c r="B36624" s="1" t="s">
        <v>93703</v>
      </c>
      <c r="C36624" s="1" t="s">
        <v>93704</v>
      </c>
      <c r="D36624" s="1" t="s">
        <v>58</v>
      </c>
      <c r="E36624" s="1" t="s">
        <v>24</v>
      </c>
      <c r="G36624" s="1" t="s">
        <v>29</v>
      </c>
      <c r="H36624" s="1" t="s">
        <v>29</v>
      </c>
      <c r="I36624" s="1" t="s">
        <v>29</v>
      </c>
      <c r="J36624" s="1" t="s">
        <v>29</v>
      </c>
      <c r="L36624" s="1" t="s">
        <v>29</v>
      </c>
      <c r="M36624" s="1" t="s">
        <v>29</v>
      </c>
      <c r="N36624" s="1" t="s">
        <v>29</v>
      </c>
      <c r="O36624" s="1" t="s">
        <v>29</v>
      </c>
      <c r="Q36624" s="1" t="s">
        <v>29</v>
      </c>
      <c r="R36624" s="1" t="s">
        <v>29</v>
      </c>
      <c r="T36624" s="1" t="s">
        <v>29</v>
      </c>
      <c r="U36624" s="1" t="s">
        <v>29</v>
      </c>
    </row>
    <row r="36625" spans="1:21" hidden="1" x14ac:dyDescent="0.25">
      <c r="A36625">
        <v>4.6179784327642982E+18</v>
      </c>
      <c r="B36625" s="1" t="s">
        <v>93705</v>
      </c>
      <c r="C36625" s="1" t="s">
        <v>93706</v>
      </c>
      <c r="D36625" s="1" t="s">
        <v>23</v>
      </c>
      <c r="E36625" s="1" t="s">
        <v>24</v>
      </c>
      <c r="F36625">
        <v>4.6340225064371333E+18</v>
      </c>
      <c r="G36625" s="1" t="s">
        <v>93707</v>
      </c>
      <c r="H36625" s="1" t="s">
        <v>93708</v>
      </c>
      <c r="I36625" s="1" t="s">
        <v>23</v>
      </c>
      <c r="J36625" s="1" t="s">
        <v>28</v>
      </c>
      <c r="K36625">
        <v>1.565517020785776E+19</v>
      </c>
      <c r="L36625" s="1" t="s">
        <v>93709</v>
      </c>
      <c r="M36625" s="1" t="s">
        <v>93710</v>
      </c>
      <c r="N36625" s="1" t="s">
        <v>23</v>
      </c>
      <c r="O36625" s="1" t="s">
        <v>36</v>
      </c>
      <c r="P36625">
        <v>1.3034298999060866E+16</v>
      </c>
      <c r="Q36625" s="1" t="s">
        <v>416</v>
      </c>
      <c r="R36625" s="1" t="s">
        <v>417</v>
      </c>
      <c r="S36625">
        <v>7.0321851765281208E+18</v>
      </c>
      <c r="T36625" s="1" t="s">
        <v>166</v>
      </c>
      <c r="U36625" s="1" t="s">
        <v>167</v>
      </c>
    </row>
    <row r="36626" spans="1:21" hidden="1" x14ac:dyDescent="0.25">
      <c r="A36626">
        <v>6.7901228871402936E+18</v>
      </c>
      <c r="B36626" s="1" t="s">
        <v>93711</v>
      </c>
      <c r="C36626" s="1" t="s">
        <v>93712</v>
      </c>
      <c r="D36626" s="1" t="s">
        <v>23</v>
      </c>
      <c r="E36626" s="1" t="s">
        <v>24</v>
      </c>
      <c r="G36626" s="1" t="s">
        <v>29</v>
      </c>
      <c r="H36626" s="1" t="s">
        <v>29</v>
      </c>
      <c r="I36626" s="1" t="s">
        <v>29</v>
      </c>
      <c r="J36626" s="1" t="s">
        <v>29</v>
      </c>
      <c r="L36626" s="1" t="s">
        <v>29</v>
      </c>
      <c r="M36626" s="1" t="s">
        <v>29</v>
      </c>
      <c r="N36626" s="1" t="s">
        <v>29</v>
      </c>
      <c r="O36626" s="1" t="s">
        <v>29</v>
      </c>
      <c r="Q36626" s="1" t="s">
        <v>29</v>
      </c>
      <c r="R36626" s="1" t="s">
        <v>29</v>
      </c>
      <c r="T36626" s="1" t="s">
        <v>29</v>
      </c>
      <c r="U36626" s="1" t="s">
        <v>29</v>
      </c>
    </row>
    <row r="36627" spans="1:21" hidden="1" x14ac:dyDescent="0.25">
      <c r="A36627">
        <v>4.4772317793090232E+18</v>
      </c>
      <c r="B36627" s="1" t="s">
        <v>93713</v>
      </c>
      <c r="C36627" s="1" t="s">
        <v>93714</v>
      </c>
      <c r="D36627" s="1" t="s">
        <v>58</v>
      </c>
      <c r="E36627" s="1" t="s">
        <v>24</v>
      </c>
      <c r="G36627" s="1" t="s">
        <v>29</v>
      </c>
      <c r="H36627" s="1" t="s">
        <v>29</v>
      </c>
      <c r="I36627" s="1" t="s">
        <v>29</v>
      </c>
      <c r="J36627" s="1" t="s">
        <v>29</v>
      </c>
      <c r="L36627" s="1" t="s">
        <v>29</v>
      </c>
      <c r="M36627" s="1" t="s">
        <v>29</v>
      </c>
      <c r="N36627" s="1" t="s">
        <v>29</v>
      </c>
      <c r="O36627" s="1" t="s">
        <v>29</v>
      </c>
      <c r="Q36627" s="1" t="s">
        <v>29</v>
      </c>
      <c r="R36627" s="1" t="s">
        <v>29</v>
      </c>
      <c r="T36627" s="1" t="s">
        <v>29</v>
      </c>
      <c r="U36627" s="1" t="s">
        <v>29</v>
      </c>
    </row>
    <row r="36628" spans="1:21" hidden="1" x14ac:dyDescent="0.25">
      <c r="A36628">
        <v>3.5953824951883218E+18</v>
      </c>
      <c r="B36628" s="1" t="s">
        <v>93715</v>
      </c>
      <c r="C36628" s="1" t="s">
        <v>93716</v>
      </c>
      <c r="D36628" s="1" t="s">
        <v>23</v>
      </c>
      <c r="E36628" s="1" t="s">
        <v>24</v>
      </c>
      <c r="G36628" s="1" t="s">
        <v>29</v>
      </c>
      <c r="H36628" s="1" t="s">
        <v>29</v>
      </c>
      <c r="I36628" s="1" t="s">
        <v>29</v>
      </c>
      <c r="J36628" s="1" t="s">
        <v>29</v>
      </c>
      <c r="L36628" s="1" t="s">
        <v>29</v>
      </c>
      <c r="M36628" s="1" t="s">
        <v>29</v>
      </c>
      <c r="N36628" s="1" t="s">
        <v>29</v>
      </c>
      <c r="O36628" s="1" t="s">
        <v>29</v>
      </c>
      <c r="Q36628" s="1" t="s">
        <v>29</v>
      </c>
      <c r="R36628" s="1" t="s">
        <v>29</v>
      </c>
      <c r="T36628" s="1" t="s">
        <v>29</v>
      </c>
      <c r="U36628" s="1" t="s">
        <v>29</v>
      </c>
    </row>
    <row r="36629" spans="1:21" hidden="1" x14ac:dyDescent="0.25">
      <c r="A36629">
        <v>1.4677101701451343E+18</v>
      </c>
      <c r="B36629" s="1" t="s">
        <v>93717</v>
      </c>
      <c r="C36629" s="1" t="s">
        <v>93718</v>
      </c>
      <c r="D36629" s="1" t="s">
        <v>58</v>
      </c>
      <c r="E36629" s="1" t="s">
        <v>24</v>
      </c>
      <c r="G36629" s="1" t="s">
        <v>29</v>
      </c>
      <c r="H36629" s="1" t="s">
        <v>29</v>
      </c>
      <c r="I36629" s="1" t="s">
        <v>29</v>
      </c>
      <c r="J36629" s="1" t="s">
        <v>29</v>
      </c>
      <c r="L36629" s="1" t="s">
        <v>29</v>
      </c>
      <c r="M36629" s="1" t="s">
        <v>29</v>
      </c>
      <c r="N36629" s="1" t="s">
        <v>29</v>
      </c>
      <c r="O36629" s="1" t="s">
        <v>29</v>
      </c>
      <c r="Q36629" s="1" t="s">
        <v>29</v>
      </c>
      <c r="R36629" s="1" t="s">
        <v>29</v>
      </c>
      <c r="T36629" s="1" t="s">
        <v>29</v>
      </c>
      <c r="U36629" s="1" t="s">
        <v>29</v>
      </c>
    </row>
    <row r="36630" spans="1:21" hidden="1" x14ac:dyDescent="0.25">
      <c r="A36630">
        <v>9.880991872882944E+18</v>
      </c>
      <c r="B36630" s="1" t="s">
        <v>93719</v>
      </c>
      <c r="C36630" s="1" t="s">
        <v>93720</v>
      </c>
      <c r="D36630" s="1" t="s">
        <v>23</v>
      </c>
      <c r="E36630" s="1" t="s">
        <v>24</v>
      </c>
      <c r="F36630">
        <v>9.8998506963226235E+18</v>
      </c>
      <c r="G36630" s="1" t="s">
        <v>93721</v>
      </c>
      <c r="H36630" s="1" t="s">
        <v>93722</v>
      </c>
      <c r="I36630" s="1" t="s">
        <v>27</v>
      </c>
      <c r="J36630" s="1" t="s">
        <v>28</v>
      </c>
      <c r="L36630" s="1" t="s">
        <v>29</v>
      </c>
      <c r="M36630" s="1" t="s">
        <v>29</v>
      </c>
      <c r="N36630" s="1" t="s">
        <v>29</v>
      </c>
      <c r="O36630" s="1" t="s">
        <v>29</v>
      </c>
      <c r="Q36630" s="1" t="s">
        <v>29</v>
      </c>
      <c r="R36630" s="1" t="s">
        <v>29</v>
      </c>
      <c r="T36630" s="1" t="s">
        <v>29</v>
      </c>
      <c r="U36630" s="1" t="s">
        <v>29</v>
      </c>
    </row>
    <row r="36631" spans="1:21" hidden="1" x14ac:dyDescent="0.25">
      <c r="A36631">
        <v>3.4388812166774769E+18</v>
      </c>
      <c r="B36631" s="1" t="s">
        <v>93723</v>
      </c>
      <c r="C36631" s="1" t="s">
        <v>93724</v>
      </c>
      <c r="D36631" s="1" t="s">
        <v>178</v>
      </c>
      <c r="E36631" s="1" t="s">
        <v>24</v>
      </c>
      <c r="F36631">
        <v>3.4549252903664338E+18</v>
      </c>
      <c r="G36631" s="1" t="s">
        <v>93725</v>
      </c>
      <c r="H36631" s="1" t="s">
        <v>93726</v>
      </c>
      <c r="I36631" s="1" t="s">
        <v>23</v>
      </c>
      <c r="J36631" s="1" t="s">
        <v>28</v>
      </c>
      <c r="K36631">
        <v>3.4822283631268316E+18</v>
      </c>
      <c r="L36631" s="1" t="s">
        <v>93727</v>
      </c>
      <c r="M36631" s="1" t="s">
        <v>93728</v>
      </c>
      <c r="N36631" s="1" t="s">
        <v>178</v>
      </c>
      <c r="O36631" s="1" t="s">
        <v>36</v>
      </c>
      <c r="Q36631" s="1" t="s">
        <v>29</v>
      </c>
      <c r="R36631" s="1" t="s">
        <v>29</v>
      </c>
      <c r="T36631" s="1" t="s">
        <v>29</v>
      </c>
      <c r="U36631" s="1" t="s">
        <v>29</v>
      </c>
    </row>
    <row r="36632" spans="1:21" hidden="1" x14ac:dyDescent="0.25">
      <c r="A36632">
        <v>7.5005525331937229E+18</v>
      </c>
      <c r="B36632" s="1" t="s">
        <v>93729</v>
      </c>
      <c r="C36632" s="1" t="s">
        <v>93730</v>
      </c>
      <c r="D36632" s="1" t="s">
        <v>58</v>
      </c>
      <c r="E36632" s="1" t="s">
        <v>24</v>
      </c>
      <c r="G36632" s="1" t="s">
        <v>29</v>
      </c>
      <c r="H36632" s="1" t="s">
        <v>29</v>
      </c>
      <c r="I36632" s="1" t="s">
        <v>29</v>
      </c>
      <c r="J36632" s="1" t="s">
        <v>29</v>
      </c>
      <c r="L36632" s="1" t="s">
        <v>29</v>
      </c>
      <c r="M36632" s="1" t="s">
        <v>29</v>
      </c>
      <c r="N36632" s="1" t="s">
        <v>29</v>
      </c>
      <c r="O36632" s="1" t="s">
        <v>29</v>
      </c>
      <c r="Q36632" s="1" t="s">
        <v>29</v>
      </c>
      <c r="R36632" s="1" t="s">
        <v>29</v>
      </c>
      <c r="T36632" s="1" t="s">
        <v>29</v>
      </c>
      <c r="U36632" s="1" t="s">
        <v>29</v>
      </c>
    </row>
    <row r="36633" spans="1:21" hidden="1" x14ac:dyDescent="0.25">
      <c r="A36633">
        <v>6.2012706631833272E+18</v>
      </c>
      <c r="B36633" s="1" t="s">
        <v>93731</v>
      </c>
      <c r="C36633" s="1" t="s">
        <v>93732</v>
      </c>
      <c r="D36633" s="1" t="s">
        <v>23</v>
      </c>
      <c r="E36633" s="1" t="s">
        <v>24</v>
      </c>
      <c r="F36633">
        <v>6.2246330862504428E+18</v>
      </c>
      <c r="G36633" s="1" t="s">
        <v>93733</v>
      </c>
      <c r="H36633" s="1" t="s">
        <v>93734</v>
      </c>
      <c r="I36633" s="1" t="s">
        <v>23</v>
      </c>
      <c r="J36633" s="1" t="s">
        <v>28</v>
      </c>
      <c r="K36633">
        <v>6.2403956849464361E+18</v>
      </c>
      <c r="L36633" s="1" t="s">
        <v>93735</v>
      </c>
      <c r="M36633" s="1" t="s">
        <v>93736</v>
      </c>
      <c r="N36633" s="1" t="s">
        <v>23</v>
      </c>
      <c r="O36633" s="1" t="s">
        <v>36</v>
      </c>
      <c r="P36633">
        <v>1.3034298999060866E+16</v>
      </c>
      <c r="Q36633" s="1" t="s">
        <v>416</v>
      </c>
      <c r="R36633" s="1" t="s">
        <v>417</v>
      </c>
      <c r="S36633">
        <v>7.0321851765281208E+18</v>
      </c>
      <c r="T36633" s="1" t="s">
        <v>166</v>
      </c>
      <c r="U36633" s="1" t="s">
        <v>167</v>
      </c>
    </row>
    <row r="36634" spans="1:21" hidden="1" x14ac:dyDescent="0.25">
      <c r="A36634">
        <v>2.0512101297921577E+18</v>
      </c>
      <c r="B36634" s="1" t="s">
        <v>93737</v>
      </c>
      <c r="C36634" s="1" t="s">
        <v>93738</v>
      </c>
      <c r="D36634" s="1" t="s">
        <v>23</v>
      </c>
      <c r="E36634" s="1" t="s">
        <v>24</v>
      </c>
      <c r="F36634">
        <v>2.0717578030923633E+18</v>
      </c>
      <c r="G36634" s="1" t="s">
        <v>93739</v>
      </c>
      <c r="H36634" s="1" t="s">
        <v>93740</v>
      </c>
      <c r="I36634" s="1" t="s">
        <v>29</v>
      </c>
      <c r="J36634" s="1" t="s">
        <v>28</v>
      </c>
      <c r="K36634">
        <v>2.0849871269982228E+18</v>
      </c>
      <c r="L36634" s="1" t="s">
        <v>93741</v>
      </c>
      <c r="M36634" s="1" t="s">
        <v>93742</v>
      </c>
      <c r="N36634" s="1" t="s">
        <v>29</v>
      </c>
      <c r="O36634" s="1" t="s">
        <v>36</v>
      </c>
      <c r="Q36634" s="1" t="s">
        <v>29</v>
      </c>
      <c r="R36634" s="1" t="s">
        <v>29</v>
      </c>
      <c r="T36634" s="1" t="s">
        <v>29</v>
      </c>
      <c r="U36634" s="1" t="s">
        <v>29</v>
      </c>
    </row>
    <row r="36635" spans="1:21" hidden="1" x14ac:dyDescent="0.25">
      <c r="A36635">
        <v>1.5993784933128106E+19</v>
      </c>
      <c r="B36635" s="1" t="s">
        <v>93743</v>
      </c>
      <c r="C36635" s="1" t="s">
        <v>93744</v>
      </c>
      <c r="D36635" s="1" t="s">
        <v>58</v>
      </c>
      <c r="E36635" s="1" t="s">
        <v>24</v>
      </c>
      <c r="G36635" s="1" t="s">
        <v>29</v>
      </c>
      <c r="H36635" s="1" t="s">
        <v>29</v>
      </c>
      <c r="I36635" s="1" t="s">
        <v>29</v>
      </c>
      <c r="J36635" s="1" t="s">
        <v>29</v>
      </c>
      <c r="L36635" s="1" t="s">
        <v>29</v>
      </c>
      <c r="M36635" s="1" t="s">
        <v>29</v>
      </c>
      <c r="N36635" s="1" t="s">
        <v>29</v>
      </c>
      <c r="O36635" s="1" t="s">
        <v>29</v>
      </c>
      <c r="Q36635" s="1" t="s">
        <v>29</v>
      </c>
      <c r="R36635" s="1" t="s">
        <v>29</v>
      </c>
      <c r="T36635" s="1" t="s">
        <v>29</v>
      </c>
      <c r="U36635" s="1" t="s">
        <v>29</v>
      </c>
    </row>
    <row r="36636" spans="1:21" hidden="1" x14ac:dyDescent="0.25">
      <c r="A36636">
        <v>9.5612407289376154E+18</v>
      </c>
      <c r="B36636" s="1" t="s">
        <v>93745</v>
      </c>
      <c r="C36636" s="1" t="s">
        <v>93746</v>
      </c>
      <c r="D36636" s="1" t="s">
        <v>27</v>
      </c>
      <c r="E36636" s="1" t="s">
        <v>91</v>
      </c>
      <c r="G36636" s="1" t="s">
        <v>29</v>
      </c>
      <c r="H36636" s="1" t="s">
        <v>29</v>
      </c>
      <c r="I36636" s="1" t="s">
        <v>29</v>
      </c>
      <c r="J36636" s="1" t="s">
        <v>29</v>
      </c>
      <c r="L36636" s="1" t="s">
        <v>29</v>
      </c>
      <c r="M36636" s="1" t="s">
        <v>29</v>
      </c>
      <c r="N36636" s="1" t="s">
        <v>29</v>
      </c>
      <c r="O36636" s="1" t="s">
        <v>29</v>
      </c>
      <c r="Q36636" s="1" t="s">
        <v>29</v>
      </c>
      <c r="R36636" s="1" t="s">
        <v>29</v>
      </c>
      <c r="T36636" s="1" t="s">
        <v>29</v>
      </c>
      <c r="U36636" s="1" t="s">
        <v>29</v>
      </c>
    </row>
    <row r="36637" spans="1:21" hidden="1" x14ac:dyDescent="0.25">
      <c r="A36637">
        <v>9.30679096658671E+18</v>
      </c>
      <c r="B36637" s="1" t="s">
        <v>93747</v>
      </c>
      <c r="C36637" s="1" t="s">
        <v>93748</v>
      </c>
      <c r="D36637" s="1" t="s">
        <v>27</v>
      </c>
      <c r="E36637" s="1" t="s">
        <v>24</v>
      </c>
      <c r="G36637" s="1" t="s">
        <v>29</v>
      </c>
      <c r="H36637" s="1" t="s">
        <v>29</v>
      </c>
      <c r="I36637" s="1" t="s">
        <v>29</v>
      </c>
      <c r="J36637" s="1" t="s">
        <v>29</v>
      </c>
      <c r="L36637" s="1" t="s">
        <v>29</v>
      </c>
      <c r="M36637" s="1" t="s">
        <v>29</v>
      </c>
      <c r="N36637" s="1" t="s">
        <v>29</v>
      </c>
      <c r="O36637" s="1" t="s">
        <v>29</v>
      </c>
      <c r="Q36637" s="1" t="s">
        <v>29</v>
      </c>
      <c r="R36637" s="1" t="s">
        <v>29</v>
      </c>
      <c r="T36637" s="1" t="s">
        <v>29</v>
      </c>
      <c r="U36637" s="1" t="s">
        <v>29</v>
      </c>
    </row>
    <row r="36638" spans="1:21" hidden="1" x14ac:dyDescent="0.25">
      <c r="A36638">
        <v>1.3739736680462213E+19</v>
      </c>
      <c r="B36638" s="1" t="s">
        <v>93749</v>
      </c>
      <c r="C36638" s="1" t="s">
        <v>93750</v>
      </c>
      <c r="D36638" s="1" t="s">
        <v>58</v>
      </c>
      <c r="E36638" s="1" t="s">
        <v>24</v>
      </c>
      <c r="G36638" s="1" t="s">
        <v>29</v>
      </c>
      <c r="H36638" s="1" t="s">
        <v>29</v>
      </c>
      <c r="I36638" s="1" t="s">
        <v>29</v>
      </c>
      <c r="J36638" s="1" t="s">
        <v>29</v>
      </c>
      <c r="L36638" s="1" t="s">
        <v>29</v>
      </c>
      <c r="M36638" s="1" t="s">
        <v>29</v>
      </c>
      <c r="N36638" s="1" t="s">
        <v>29</v>
      </c>
      <c r="O36638" s="1" t="s">
        <v>29</v>
      </c>
      <c r="Q36638" s="1" t="s">
        <v>29</v>
      </c>
      <c r="R36638" s="1" t="s">
        <v>29</v>
      </c>
      <c r="T36638" s="1" t="s">
        <v>29</v>
      </c>
      <c r="U36638" s="1" t="s">
        <v>29</v>
      </c>
    </row>
    <row r="36639" spans="1:21" hidden="1" x14ac:dyDescent="0.25">
      <c r="A36639">
        <v>1.0320942618509371E+19</v>
      </c>
      <c r="B36639" s="1" t="s">
        <v>93751</v>
      </c>
      <c r="C36639" s="1" t="s">
        <v>93752</v>
      </c>
      <c r="D36639" s="1" t="s">
        <v>23</v>
      </c>
      <c r="E36639" s="1" t="s">
        <v>24</v>
      </c>
      <c r="F36639">
        <v>1.0336142267252009E+19</v>
      </c>
      <c r="G36639" s="1" t="s">
        <v>93753</v>
      </c>
      <c r="H36639" s="1" t="s">
        <v>93754</v>
      </c>
      <c r="I36639" s="1" t="s">
        <v>23</v>
      </c>
      <c r="J36639" s="1" t="s">
        <v>28</v>
      </c>
      <c r="K36639">
        <v>1.0356126990598597E+19</v>
      </c>
      <c r="L36639" s="1" t="s">
        <v>93755</v>
      </c>
      <c r="M36639" s="1" t="s">
        <v>93756</v>
      </c>
      <c r="N36639" s="1" t="s">
        <v>23</v>
      </c>
      <c r="O36639" s="1" t="s">
        <v>36</v>
      </c>
      <c r="P36639">
        <v>1.4108736540650299E+19</v>
      </c>
      <c r="Q36639" s="1" t="s">
        <v>86389</v>
      </c>
      <c r="R36639" s="1" t="s">
        <v>86390</v>
      </c>
      <c r="S36639">
        <v>7.0321851765281208E+18</v>
      </c>
      <c r="T36639" s="1" t="s">
        <v>166</v>
      </c>
      <c r="U36639" s="1" t="s">
        <v>167</v>
      </c>
    </row>
    <row r="36640" spans="1:21" hidden="1" x14ac:dyDescent="0.25">
      <c r="A36640">
        <v>7.4006294655595254E+18</v>
      </c>
      <c r="B36640" s="1" t="s">
        <v>72068</v>
      </c>
      <c r="C36640" s="1" t="s">
        <v>72069</v>
      </c>
      <c r="D36640" s="1" t="s">
        <v>23</v>
      </c>
      <c r="E36640" s="1" t="s">
        <v>91</v>
      </c>
      <c r="G36640" s="1" t="s">
        <v>29</v>
      </c>
      <c r="H36640" s="1" t="s">
        <v>29</v>
      </c>
      <c r="I36640" s="1" t="s">
        <v>29</v>
      </c>
      <c r="J36640" s="1" t="s">
        <v>29</v>
      </c>
      <c r="L36640" s="1" t="s">
        <v>29</v>
      </c>
      <c r="M36640" s="1" t="s">
        <v>29</v>
      </c>
      <c r="N36640" s="1" t="s">
        <v>29</v>
      </c>
      <c r="O36640" s="1" t="s">
        <v>29</v>
      </c>
      <c r="Q36640" s="1" t="s">
        <v>29</v>
      </c>
      <c r="R36640" s="1" t="s">
        <v>29</v>
      </c>
      <c r="T36640" s="1" t="s">
        <v>29</v>
      </c>
      <c r="U36640" s="1" t="s">
        <v>29</v>
      </c>
    </row>
    <row r="36641" spans="1:21" hidden="1" x14ac:dyDescent="0.25">
      <c r="A36641">
        <v>8.4451880166546237E+18</v>
      </c>
      <c r="B36641" s="1" t="s">
        <v>93757</v>
      </c>
      <c r="C36641" s="1" t="s">
        <v>93758</v>
      </c>
      <c r="D36641" s="1" t="s">
        <v>58</v>
      </c>
      <c r="E36641" s="1" t="s">
        <v>24</v>
      </c>
      <c r="G36641" s="1" t="s">
        <v>29</v>
      </c>
      <c r="H36641" s="1" t="s">
        <v>29</v>
      </c>
      <c r="I36641" s="1" t="s">
        <v>29</v>
      </c>
      <c r="J36641" s="1" t="s">
        <v>29</v>
      </c>
      <c r="L36641" s="1" t="s">
        <v>29</v>
      </c>
      <c r="M36641" s="1" t="s">
        <v>29</v>
      </c>
      <c r="N36641" s="1" t="s">
        <v>29</v>
      </c>
      <c r="O36641" s="1" t="s">
        <v>29</v>
      </c>
      <c r="Q36641" s="1" t="s">
        <v>29</v>
      </c>
      <c r="R36641" s="1" t="s">
        <v>29</v>
      </c>
      <c r="T36641" s="1" t="s">
        <v>29</v>
      </c>
      <c r="U36641" s="1" t="s">
        <v>29</v>
      </c>
    </row>
    <row r="36642" spans="1:21" hidden="1" x14ac:dyDescent="0.25">
      <c r="A36642">
        <v>7.3094315731050762E+18</v>
      </c>
      <c r="B36642" s="1" t="s">
        <v>72070</v>
      </c>
      <c r="C36642" s="1" t="s">
        <v>72071</v>
      </c>
      <c r="D36642" s="1" t="s">
        <v>23</v>
      </c>
      <c r="E36642" s="1" t="s">
        <v>91</v>
      </c>
      <c r="G36642" s="1" t="s">
        <v>29</v>
      </c>
      <c r="H36642" s="1" t="s">
        <v>29</v>
      </c>
      <c r="I36642" s="1" t="s">
        <v>29</v>
      </c>
      <c r="J36642" s="1" t="s">
        <v>29</v>
      </c>
      <c r="L36642" s="1" t="s">
        <v>29</v>
      </c>
      <c r="M36642" s="1" t="s">
        <v>29</v>
      </c>
      <c r="N36642" s="1" t="s">
        <v>29</v>
      </c>
      <c r="O36642" s="1" t="s">
        <v>29</v>
      </c>
      <c r="Q36642" s="1" t="s">
        <v>29</v>
      </c>
      <c r="R36642" s="1" t="s">
        <v>29</v>
      </c>
      <c r="T36642" s="1" t="s">
        <v>29</v>
      </c>
      <c r="U36642" s="1" t="s">
        <v>29</v>
      </c>
    </row>
    <row r="36643" spans="1:21" hidden="1" x14ac:dyDescent="0.25">
      <c r="A36643">
        <v>1.1477800571481999E+19</v>
      </c>
      <c r="B36643" s="1" t="s">
        <v>93759</v>
      </c>
      <c r="C36643" s="1" t="s">
        <v>93760</v>
      </c>
      <c r="D36643" s="1" t="s">
        <v>23</v>
      </c>
      <c r="E36643" s="1" t="s">
        <v>24</v>
      </c>
      <c r="F36643">
        <v>1.1496659394921744E+19</v>
      </c>
      <c r="G36643" s="1" t="s">
        <v>93761</v>
      </c>
      <c r="H36643" s="1" t="s">
        <v>93762</v>
      </c>
      <c r="I36643" s="1" t="s">
        <v>23</v>
      </c>
      <c r="J36643" s="1" t="s">
        <v>28</v>
      </c>
      <c r="K36643">
        <v>1.1509888718827211E+19</v>
      </c>
      <c r="L36643" s="1" t="s">
        <v>93763</v>
      </c>
      <c r="M36643" s="1" t="s">
        <v>93764</v>
      </c>
      <c r="N36643" s="1" t="s">
        <v>23</v>
      </c>
      <c r="O36643" s="1" t="s">
        <v>36</v>
      </c>
      <c r="P36643">
        <v>1.3034298999060866E+16</v>
      </c>
      <c r="Q36643" s="1" t="s">
        <v>416</v>
      </c>
      <c r="R36643" s="1" t="s">
        <v>417</v>
      </c>
      <c r="S36643">
        <v>7.0321851765281208E+18</v>
      </c>
      <c r="T36643" s="1" t="s">
        <v>166</v>
      </c>
      <c r="U36643" s="1" t="s">
        <v>167</v>
      </c>
    </row>
    <row r="36644" spans="1:21" hidden="1" x14ac:dyDescent="0.25">
      <c r="A36644">
        <v>5.5327745163733135E+18</v>
      </c>
      <c r="B36644" s="1" t="s">
        <v>93765</v>
      </c>
      <c r="C36644" s="1" t="s">
        <v>93766</v>
      </c>
      <c r="D36644" s="1" t="s">
        <v>178</v>
      </c>
      <c r="E36644" s="1" t="s">
        <v>24</v>
      </c>
      <c r="G36644" s="1" t="s">
        <v>29</v>
      </c>
      <c r="H36644" s="1" t="s">
        <v>29</v>
      </c>
      <c r="I36644" s="1" t="s">
        <v>29</v>
      </c>
      <c r="J36644" s="1" t="s">
        <v>29</v>
      </c>
      <c r="L36644" s="1" t="s">
        <v>29</v>
      </c>
      <c r="M36644" s="1" t="s">
        <v>29</v>
      </c>
      <c r="N36644" s="1" t="s">
        <v>29</v>
      </c>
      <c r="O36644" s="1" t="s">
        <v>29</v>
      </c>
      <c r="Q36644" s="1" t="s">
        <v>29</v>
      </c>
      <c r="R36644" s="1" t="s">
        <v>29</v>
      </c>
      <c r="T36644" s="1" t="s">
        <v>29</v>
      </c>
      <c r="U36644" s="1" t="s">
        <v>29</v>
      </c>
    </row>
    <row r="36645" spans="1:21" hidden="1" x14ac:dyDescent="0.25">
      <c r="A36645">
        <v>2.2026424916610947E+18</v>
      </c>
      <c r="B36645" s="1" t="s">
        <v>93767</v>
      </c>
      <c r="C36645" s="1" t="s">
        <v>93768</v>
      </c>
      <c r="D36645" s="1" t="s">
        <v>23</v>
      </c>
      <c r="E36645" s="1" t="s">
        <v>24</v>
      </c>
      <c r="F36645">
        <v>2.2245975398447224E+18</v>
      </c>
      <c r="G36645" s="1" t="s">
        <v>93769</v>
      </c>
      <c r="H36645" s="1" t="s">
        <v>93770</v>
      </c>
      <c r="I36645" s="1" t="s">
        <v>27</v>
      </c>
      <c r="J36645" s="1" t="s">
        <v>28</v>
      </c>
      <c r="K36645">
        <v>2.2378268637503199E+18</v>
      </c>
      <c r="L36645" s="1" t="s">
        <v>93771</v>
      </c>
      <c r="M36645" s="1" t="s">
        <v>93772</v>
      </c>
      <c r="N36645" s="1" t="s">
        <v>27</v>
      </c>
      <c r="O36645" s="1" t="s">
        <v>36</v>
      </c>
      <c r="Q36645" s="1" t="s">
        <v>29</v>
      </c>
      <c r="R36645" s="1" t="s">
        <v>29</v>
      </c>
      <c r="T36645" s="1" t="s">
        <v>29</v>
      </c>
      <c r="U36645" s="1" t="s">
        <v>29</v>
      </c>
    </row>
    <row r="36646" spans="1:21" hidden="1" x14ac:dyDescent="0.25">
      <c r="A36646">
        <v>2.2026424916610947E+18</v>
      </c>
      <c r="B36646" s="1" t="s">
        <v>93767</v>
      </c>
      <c r="C36646" s="1" t="s">
        <v>93768</v>
      </c>
      <c r="D36646" s="1" t="s">
        <v>23</v>
      </c>
      <c r="E36646" s="1" t="s">
        <v>24</v>
      </c>
      <c r="F36646">
        <v>5.2169586092818995E+18</v>
      </c>
      <c r="G36646" s="1" t="s">
        <v>93773</v>
      </c>
      <c r="H36646" s="1" t="s">
        <v>93774</v>
      </c>
      <c r="I36646" s="1" t="s">
        <v>27</v>
      </c>
      <c r="J36646" s="1" t="s">
        <v>28</v>
      </c>
      <c r="L36646" s="1" t="s">
        <v>29</v>
      </c>
      <c r="M36646" s="1" t="s">
        <v>29</v>
      </c>
      <c r="N36646" s="1" t="s">
        <v>29</v>
      </c>
      <c r="O36646" s="1" t="s">
        <v>29</v>
      </c>
      <c r="Q36646" s="1" t="s">
        <v>29</v>
      </c>
      <c r="R36646" s="1" t="s">
        <v>29</v>
      </c>
      <c r="T36646" s="1" t="s">
        <v>29</v>
      </c>
      <c r="U36646" s="1" t="s">
        <v>29</v>
      </c>
    </row>
    <row r="36647" spans="1:21" hidden="1" x14ac:dyDescent="0.25">
      <c r="A36647">
        <v>1.552879163244825E+19</v>
      </c>
      <c r="B36647" s="1" t="s">
        <v>93775</v>
      </c>
      <c r="C36647" s="1" t="s">
        <v>93776</v>
      </c>
      <c r="D36647" s="1" t="s">
        <v>58</v>
      </c>
      <c r="E36647" s="1" t="s">
        <v>24</v>
      </c>
      <c r="G36647" s="1" t="s">
        <v>29</v>
      </c>
      <c r="H36647" s="1" t="s">
        <v>29</v>
      </c>
      <c r="I36647" s="1" t="s">
        <v>29</v>
      </c>
      <c r="J36647" s="1" t="s">
        <v>29</v>
      </c>
      <c r="L36647" s="1" t="s">
        <v>29</v>
      </c>
      <c r="M36647" s="1" t="s">
        <v>29</v>
      </c>
      <c r="N36647" s="1" t="s">
        <v>29</v>
      </c>
      <c r="O36647" s="1" t="s">
        <v>29</v>
      </c>
      <c r="Q36647" s="1" t="s">
        <v>29</v>
      </c>
      <c r="R36647" s="1" t="s">
        <v>29</v>
      </c>
      <c r="T36647" s="1" t="s">
        <v>29</v>
      </c>
      <c r="U36647" s="1" t="s">
        <v>29</v>
      </c>
    </row>
    <row r="36648" spans="1:21" hidden="1" x14ac:dyDescent="0.25">
      <c r="A36648">
        <v>1.0840544420322992E+19</v>
      </c>
      <c r="B36648" s="1" t="s">
        <v>93777</v>
      </c>
      <c r="C36648" s="1" t="s">
        <v>93778</v>
      </c>
      <c r="D36648" s="1" t="s">
        <v>58</v>
      </c>
      <c r="E36648" s="1" t="s">
        <v>24</v>
      </c>
      <c r="G36648" s="1" t="s">
        <v>29</v>
      </c>
      <c r="H36648" s="1" t="s">
        <v>29</v>
      </c>
      <c r="I36648" s="1" t="s">
        <v>29</v>
      </c>
      <c r="J36648" s="1" t="s">
        <v>29</v>
      </c>
      <c r="L36648" s="1" t="s">
        <v>29</v>
      </c>
      <c r="M36648" s="1" t="s">
        <v>29</v>
      </c>
      <c r="N36648" s="1" t="s">
        <v>29</v>
      </c>
      <c r="O36648" s="1" t="s">
        <v>29</v>
      </c>
      <c r="Q36648" s="1" t="s">
        <v>29</v>
      </c>
      <c r="R36648" s="1" t="s">
        <v>29</v>
      </c>
      <c r="T36648" s="1" t="s">
        <v>29</v>
      </c>
      <c r="U36648" s="1" t="s">
        <v>29</v>
      </c>
    </row>
    <row r="36649" spans="1:21" hidden="1" x14ac:dyDescent="0.25">
      <c r="A36649">
        <v>6.5418580982185759E+18</v>
      </c>
      <c r="B36649" s="1" t="s">
        <v>93779</v>
      </c>
      <c r="C36649" s="1" t="s">
        <v>93780</v>
      </c>
      <c r="D36649" s="1" t="s">
        <v>786</v>
      </c>
      <c r="E36649" s="1" t="s">
        <v>24</v>
      </c>
      <c r="F36649">
        <v>8.929332337425281E+18</v>
      </c>
      <c r="G36649" s="1" t="s">
        <v>93781</v>
      </c>
      <c r="H36649" s="1" t="s">
        <v>93782</v>
      </c>
      <c r="I36649" s="1" t="s">
        <v>27</v>
      </c>
      <c r="J36649" s="1" t="s">
        <v>28</v>
      </c>
      <c r="K36649">
        <v>8.957198360122454E+18</v>
      </c>
      <c r="L36649" s="1" t="s">
        <v>93783</v>
      </c>
      <c r="M36649" s="1" t="s">
        <v>93784</v>
      </c>
      <c r="N36649" s="1" t="s">
        <v>27</v>
      </c>
      <c r="O36649" s="1" t="s">
        <v>36</v>
      </c>
      <c r="Q36649" s="1" t="s">
        <v>29</v>
      </c>
      <c r="R36649" s="1" t="s">
        <v>29</v>
      </c>
      <c r="T36649" s="1" t="s">
        <v>29</v>
      </c>
      <c r="U36649" s="1" t="s">
        <v>29</v>
      </c>
    </row>
    <row r="36650" spans="1:21" hidden="1" x14ac:dyDescent="0.25">
      <c r="A36650">
        <v>1.569204711894161E+19</v>
      </c>
      <c r="B36650" s="1" t="s">
        <v>93785</v>
      </c>
      <c r="C36650" s="1" t="s">
        <v>93786</v>
      </c>
      <c r="D36650" s="1" t="s">
        <v>58</v>
      </c>
      <c r="E36650" s="1" t="s">
        <v>24</v>
      </c>
      <c r="G36650" s="1" t="s">
        <v>29</v>
      </c>
      <c r="H36650" s="1" t="s">
        <v>29</v>
      </c>
      <c r="I36650" s="1" t="s">
        <v>29</v>
      </c>
      <c r="J36650" s="1" t="s">
        <v>29</v>
      </c>
      <c r="L36650" s="1" t="s">
        <v>29</v>
      </c>
      <c r="M36650" s="1" t="s">
        <v>29</v>
      </c>
      <c r="N36650" s="1" t="s">
        <v>29</v>
      </c>
      <c r="O36650" s="1" t="s">
        <v>29</v>
      </c>
      <c r="Q36650" s="1" t="s">
        <v>29</v>
      </c>
      <c r="R36650" s="1" t="s">
        <v>29</v>
      </c>
      <c r="T36650" s="1" t="s">
        <v>29</v>
      </c>
      <c r="U36650" s="1" t="s">
        <v>29</v>
      </c>
    </row>
    <row r="36651" spans="1:21" hidden="1" x14ac:dyDescent="0.25">
      <c r="A36651">
        <v>8.0364907023118428E+18</v>
      </c>
      <c r="B36651" s="1" t="s">
        <v>93787</v>
      </c>
      <c r="C36651" s="1" t="s">
        <v>93788</v>
      </c>
      <c r="D36651" s="1" t="s">
        <v>58</v>
      </c>
      <c r="E36651" s="1" t="s">
        <v>24</v>
      </c>
      <c r="G36651" s="1" t="s">
        <v>29</v>
      </c>
      <c r="H36651" s="1" t="s">
        <v>29</v>
      </c>
      <c r="I36651" s="1" t="s">
        <v>29</v>
      </c>
      <c r="J36651" s="1" t="s">
        <v>29</v>
      </c>
      <c r="L36651" s="1" t="s">
        <v>29</v>
      </c>
      <c r="M36651" s="1" t="s">
        <v>29</v>
      </c>
      <c r="N36651" s="1" t="s">
        <v>29</v>
      </c>
      <c r="O36651" s="1" t="s">
        <v>29</v>
      </c>
      <c r="Q36651" s="1" t="s">
        <v>29</v>
      </c>
      <c r="R36651" s="1" t="s">
        <v>29</v>
      </c>
      <c r="T36651" s="1" t="s">
        <v>29</v>
      </c>
      <c r="U36651" s="1" t="s">
        <v>29</v>
      </c>
    </row>
    <row r="36652" spans="1:21" hidden="1" x14ac:dyDescent="0.25">
      <c r="A36652">
        <v>7.2798899063258225E+18</v>
      </c>
      <c r="B36652" s="1" t="s">
        <v>93789</v>
      </c>
      <c r="C36652" s="1" t="s">
        <v>93790</v>
      </c>
      <c r="D36652" s="1" t="s">
        <v>58</v>
      </c>
      <c r="E36652" s="1" t="s">
        <v>24</v>
      </c>
      <c r="G36652" s="1" t="s">
        <v>29</v>
      </c>
      <c r="H36652" s="1" t="s">
        <v>29</v>
      </c>
      <c r="I36652" s="1" t="s">
        <v>29</v>
      </c>
      <c r="J36652" s="1" t="s">
        <v>29</v>
      </c>
      <c r="L36652" s="1" t="s">
        <v>29</v>
      </c>
      <c r="M36652" s="1" t="s">
        <v>29</v>
      </c>
      <c r="N36652" s="1" t="s">
        <v>29</v>
      </c>
      <c r="O36652" s="1" t="s">
        <v>29</v>
      </c>
      <c r="Q36652" s="1" t="s">
        <v>29</v>
      </c>
      <c r="R36652" s="1" t="s">
        <v>29</v>
      </c>
      <c r="T36652" s="1" t="s">
        <v>29</v>
      </c>
      <c r="U36652" s="1" t="s">
        <v>29</v>
      </c>
    </row>
    <row r="36653" spans="1:21" hidden="1" x14ac:dyDescent="0.25">
      <c r="A36653">
        <v>8.0604154129040302E+18</v>
      </c>
      <c r="B36653" s="1" t="s">
        <v>93791</v>
      </c>
      <c r="C36653" s="1" t="s">
        <v>93792</v>
      </c>
      <c r="D36653" s="1" t="s">
        <v>23</v>
      </c>
      <c r="E36653" s="1" t="s">
        <v>91</v>
      </c>
      <c r="G36653" s="1" t="s">
        <v>29</v>
      </c>
      <c r="H36653" s="1" t="s">
        <v>29</v>
      </c>
      <c r="I36653" s="1" t="s">
        <v>29</v>
      </c>
      <c r="J36653" s="1" t="s">
        <v>29</v>
      </c>
      <c r="L36653" s="1" t="s">
        <v>29</v>
      </c>
      <c r="M36653" s="1" t="s">
        <v>29</v>
      </c>
      <c r="N36653" s="1" t="s">
        <v>29</v>
      </c>
      <c r="O36653" s="1" t="s">
        <v>29</v>
      </c>
      <c r="Q36653" s="1" t="s">
        <v>29</v>
      </c>
      <c r="R36653" s="1" t="s">
        <v>29</v>
      </c>
      <c r="T36653" s="1" t="s">
        <v>29</v>
      </c>
      <c r="U36653" s="1" t="s">
        <v>29</v>
      </c>
    </row>
    <row r="36654" spans="1:21" hidden="1" x14ac:dyDescent="0.25">
      <c r="A36654">
        <v>3.9916959590089528E+18</v>
      </c>
      <c r="B36654" s="1" t="s">
        <v>93793</v>
      </c>
      <c r="C36654" s="1" t="s">
        <v>93794</v>
      </c>
      <c r="D36654" s="1" t="s">
        <v>23</v>
      </c>
      <c r="E36654" s="1" t="s">
        <v>24</v>
      </c>
      <c r="F36654">
        <v>4.0136510071925151E+18</v>
      </c>
      <c r="G36654" s="1" t="s">
        <v>93795</v>
      </c>
      <c r="H36654" s="1" t="s">
        <v>93796</v>
      </c>
      <c r="I36654" s="1" t="s">
        <v>23</v>
      </c>
      <c r="J36654" s="1" t="s">
        <v>28</v>
      </c>
      <c r="K36654">
        <v>4.0387022801198945E+18</v>
      </c>
      <c r="L36654" s="1" t="s">
        <v>93797</v>
      </c>
      <c r="M36654" s="1" t="s">
        <v>93798</v>
      </c>
      <c r="N36654" s="1" t="s">
        <v>23</v>
      </c>
      <c r="O36654" s="1" t="s">
        <v>36</v>
      </c>
      <c r="P36654">
        <v>4.0952787504391296E+18</v>
      </c>
      <c r="Q36654" s="1" t="s">
        <v>93799</v>
      </c>
      <c r="R36654" s="1" t="s">
        <v>93800</v>
      </c>
      <c r="T36654" s="1" t="s">
        <v>29</v>
      </c>
      <c r="U36654" s="1" t="s">
        <v>29</v>
      </c>
    </row>
    <row r="36655" spans="1:21" hidden="1" x14ac:dyDescent="0.25">
      <c r="A36655">
        <v>1.4318167757607199E+19</v>
      </c>
      <c r="B36655" s="1" t="s">
        <v>93801</v>
      </c>
      <c r="C36655" s="1" t="s">
        <v>93802</v>
      </c>
      <c r="D36655" s="1" t="s">
        <v>58</v>
      </c>
      <c r="E36655" s="1" t="s">
        <v>24</v>
      </c>
      <c r="G36655" s="1" t="s">
        <v>29</v>
      </c>
      <c r="H36655" s="1" t="s">
        <v>29</v>
      </c>
      <c r="I36655" s="1" t="s">
        <v>29</v>
      </c>
      <c r="J36655" s="1" t="s">
        <v>29</v>
      </c>
      <c r="L36655" s="1" t="s">
        <v>29</v>
      </c>
      <c r="M36655" s="1" t="s">
        <v>29</v>
      </c>
      <c r="N36655" s="1" t="s">
        <v>29</v>
      </c>
      <c r="O36655" s="1" t="s">
        <v>29</v>
      </c>
      <c r="Q36655" s="1" t="s">
        <v>29</v>
      </c>
      <c r="R36655" s="1" t="s">
        <v>29</v>
      </c>
      <c r="T36655" s="1" t="s">
        <v>29</v>
      </c>
      <c r="U36655" s="1" t="s">
        <v>29</v>
      </c>
    </row>
    <row r="36656" spans="1:21" hidden="1" x14ac:dyDescent="0.25">
      <c r="A36656">
        <v>3.8825263506966995E+17</v>
      </c>
      <c r="B36656" s="1" t="s">
        <v>93803</v>
      </c>
      <c r="C36656" s="1" t="s">
        <v>93804</v>
      </c>
      <c r="D36656" s="1" t="s">
        <v>58</v>
      </c>
      <c r="E36656" s="1" t="s">
        <v>24</v>
      </c>
      <c r="G36656" s="1" t="s">
        <v>29</v>
      </c>
      <c r="H36656" s="1" t="s">
        <v>29</v>
      </c>
      <c r="I36656" s="1" t="s">
        <v>29</v>
      </c>
      <c r="J36656" s="1" t="s">
        <v>29</v>
      </c>
      <c r="L36656" s="1" t="s">
        <v>29</v>
      </c>
      <c r="M36656" s="1" t="s">
        <v>29</v>
      </c>
      <c r="N36656" s="1" t="s">
        <v>29</v>
      </c>
      <c r="O36656" s="1" t="s">
        <v>29</v>
      </c>
      <c r="Q36656" s="1" t="s">
        <v>29</v>
      </c>
      <c r="R36656" s="1" t="s">
        <v>29</v>
      </c>
      <c r="T36656" s="1" t="s">
        <v>29</v>
      </c>
      <c r="U36656" s="1" t="s">
        <v>29</v>
      </c>
    </row>
    <row r="36657" spans="1:21" hidden="1" x14ac:dyDescent="0.25">
      <c r="A36657">
        <v>1.7264649397226668E+19</v>
      </c>
      <c r="B36657" s="1" t="s">
        <v>93805</v>
      </c>
      <c r="C36657" s="1" t="s">
        <v>93806</v>
      </c>
      <c r="D36657" s="1" t="s">
        <v>58</v>
      </c>
      <c r="E36657" s="1" t="s">
        <v>24</v>
      </c>
      <c r="G36657" s="1" t="s">
        <v>29</v>
      </c>
      <c r="H36657" s="1" t="s">
        <v>29</v>
      </c>
      <c r="I36657" s="1" t="s">
        <v>29</v>
      </c>
      <c r="J36657" s="1" t="s">
        <v>29</v>
      </c>
      <c r="L36657" s="1" t="s">
        <v>29</v>
      </c>
      <c r="M36657" s="1" t="s">
        <v>29</v>
      </c>
      <c r="N36657" s="1" t="s">
        <v>29</v>
      </c>
      <c r="O36657" s="1" t="s">
        <v>29</v>
      </c>
      <c r="Q36657" s="1" t="s">
        <v>29</v>
      </c>
      <c r="R36657" s="1" t="s">
        <v>29</v>
      </c>
      <c r="T36657" s="1" t="s">
        <v>29</v>
      </c>
      <c r="U36657" s="1" t="s">
        <v>29</v>
      </c>
    </row>
    <row r="36658" spans="1:21" hidden="1" x14ac:dyDescent="0.25">
      <c r="A36658">
        <v>6.8205221846278625E+18</v>
      </c>
      <c r="B36658" s="1" t="s">
        <v>93807</v>
      </c>
      <c r="C36658" s="1" t="s">
        <v>93808</v>
      </c>
      <c r="D36658" s="1" t="s">
        <v>23</v>
      </c>
      <c r="E36658" s="1" t="s">
        <v>24</v>
      </c>
      <c r="G36658" s="1" t="s">
        <v>29</v>
      </c>
      <c r="H36658" s="1" t="s">
        <v>29</v>
      </c>
      <c r="I36658" s="1" t="s">
        <v>29</v>
      </c>
      <c r="J36658" s="1" t="s">
        <v>29</v>
      </c>
      <c r="L36658" s="1" t="s">
        <v>29</v>
      </c>
      <c r="M36658" s="1" t="s">
        <v>29</v>
      </c>
      <c r="N36658" s="1" t="s">
        <v>29</v>
      </c>
      <c r="O36658" s="1" t="s">
        <v>29</v>
      </c>
      <c r="Q36658" s="1" t="s">
        <v>29</v>
      </c>
      <c r="R36658" s="1" t="s">
        <v>29</v>
      </c>
      <c r="T36658" s="1" t="s">
        <v>29</v>
      </c>
      <c r="U36658" s="1" t="s">
        <v>29</v>
      </c>
    </row>
    <row r="36659" spans="1:21" hidden="1" x14ac:dyDescent="0.25">
      <c r="A36659">
        <v>1.1183099466982154E+19</v>
      </c>
      <c r="B36659" s="1" t="s">
        <v>93809</v>
      </c>
      <c r="C36659" s="1" t="s">
        <v>93810</v>
      </c>
      <c r="D36659" s="1" t="s">
        <v>58</v>
      </c>
      <c r="E36659" s="1" t="s">
        <v>24</v>
      </c>
      <c r="G36659" s="1" t="s">
        <v>29</v>
      </c>
      <c r="H36659" s="1" t="s">
        <v>29</v>
      </c>
      <c r="I36659" s="1" t="s">
        <v>29</v>
      </c>
      <c r="J36659" s="1" t="s">
        <v>29</v>
      </c>
      <c r="L36659" s="1" t="s">
        <v>29</v>
      </c>
      <c r="M36659" s="1" t="s">
        <v>29</v>
      </c>
      <c r="N36659" s="1" t="s">
        <v>29</v>
      </c>
      <c r="O36659" s="1" t="s">
        <v>29</v>
      </c>
      <c r="Q36659" s="1" t="s">
        <v>29</v>
      </c>
      <c r="R36659" s="1" t="s">
        <v>29</v>
      </c>
      <c r="T36659" s="1" t="s">
        <v>29</v>
      </c>
      <c r="U36659" s="1" t="s">
        <v>29</v>
      </c>
    </row>
    <row r="36660" spans="1:21" hidden="1" x14ac:dyDescent="0.25">
      <c r="A36660">
        <v>9.2175597045984061E+18</v>
      </c>
      <c r="B36660" s="1" t="s">
        <v>93811</v>
      </c>
      <c r="C36660" s="1" t="s">
        <v>93812</v>
      </c>
      <c r="D36660" s="1" t="s">
        <v>58</v>
      </c>
      <c r="E36660" s="1" t="s">
        <v>24</v>
      </c>
      <c r="G36660" s="1" t="s">
        <v>29</v>
      </c>
      <c r="H36660" s="1" t="s">
        <v>29</v>
      </c>
      <c r="I36660" s="1" t="s">
        <v>29</v>
      </c>
      <c r="J36660" s="1" t="s">
        <v>29</v>
      </c>
      <c r="L36660" s="1" t="s">
        <v>29</v>
      </c>
      <c r="M36660" s="1" t="s">
        <v>29</v>
      </c>
      <c r="N36660" s="1" t="s">
        <v>29</v>
      </c>
      <c r="O36660" s="1" t="s">
        <v>29</v>
      </c>
      <c r="Q36660" s="1" t="s">
        <v>29</v>
      </c>
      <c r="R36660" s="1" t="s">
        <v>29</v>
      </c>
      <c r="T36660" s="1" t="s">
        <v>29</v>
      </c>
      <c r="U36660" s="1" t="s">
        <v>29</v>
      </c>
    </row>
    <row r="36661" spans="1:21" hidden="1" x14ac:dyDescent="0.25">
      <c r="A36661">
        <v>1.8247276957403177E+19</v>
      </c>
      <c r="B36661" s="1" t="s">
        <v>93813</v>
      </c>
      <c r="C36661" s="1" t="s">
        <v>93814</v>
      </c>
      <c r="D36661" s="1" t="s">
        <v>58</v>
      </c>
      <c r="E36661" s="1" t="s">
        <v>24</v>
      </c>
      <c r="G36661" s="1" t="s">
        <v>29</v>
      </c>
      <c r="H36661" s="1" t="s">
        <v>29</v>
      </c>
      <c r="I36661" s="1" t="s">
        <v>29</v>
      </c>
      <c r="J36661" s="1" t="s">
        <v>29</v>
      </c>
      <c r="L36661" s="1" t="s">
        <v>29</v>
      </c>
      <c r="M36661" s="1" t="s">
        <v>29</v>
      </c>
      <c r="N36661" s="1" t="s">
        <v>29</v>
      </c>
      <c r="O36661" s="1" t="s">
        <v>29</v>
      </c>
      <c r="Q36661" s="1" t="s">
        <v>29</v>
      </c>
      <c r="R36661" s="1" t="s">
        <v>29</v>
      </c>
      <c r="T36661" s="1" t="s">
        <v>29</v>
      </c>
      <c r="U36661" s="1" t="s">
        <v>29</v>
      </c>
    </row>
    <row r="36662" spans="1:21" hidden="1" x14ac:dyDescent="0.25">
      <c r="A36662">
        <v>8.8423535606405458E+18</v>
      </c>
      <c r="B36662" s="1" t="s">
        <v>93815</v>
      </c>
      <c r="C36662" s="1" t="s">
        <v>93816</v>
      </c>
      <c r="D36662" s="1" t="s">
        <v>58</v>
      </c>
      <c r="E36662" s="1" t="s">
        <v>24</v>
      </c>
      <c r="G36662" s="1" t="s">
        <v>29</v>
      </c>
      <c r="H36662" s="1" t="s">
        <v>29</v>
      </c>
      <c r="I36662" s="1" t="s">
        <v>29</v>
      </c>
      <c r="J36662" s="1" t="s">
        <v>29</v>
      </c>
      <c r="L36662" s="1" t="s">
        <v>29</v>
      </c>
      <c r="M36662" s="1" t="s">
        <v>29</v>
      </c>
      <c r="N36662" s="1" t="s">
        <v>29</v>
      </c>
      <c r="O36662" s="1" t="s">
        <v>29</v>
      </c>
      <c r="Q36662" s="1" t="s">
        <v>29</v>
      </c>
      <c r="R36662" s="1" t="s">
        <v>29</v>
      </c>
      <c r="T36662" s="1" t="s">
        <v>29</v>
      </c>
      <c r="U36662" s="1" t="s">
        <v>29</v>
      </c>
    </row>
    <row r="36663" spans="1:21" hidden="1" x14ac:dyDescent="0.25">
      <c r="A36663">
        <v>5.9203608108840561E+18</v>
      </c>
      <c r="B36663" s="1" t="s">
        <v>93817</v>
      </c>
      <c r="C36663" s="1" t="s">
        <v>93818</v>
      </c>
      <c r="D36663" s="1" t="s">
        <v>23</v>
      </c>
      <c r="E36663" s="1" t="s">
        <v>877</v>
      </c>
      <c r="F36663">
        <v>8.2453444707394683E+18</v>
      </c>
      <c r="G36663" s="1" t="s">
        <v>93819</v>
      </c>
      <c r="H36663" s="1" t="s">
        <v>93820</v>
      </c>
      <c r="I36663" s="1" t="s">
        <v>23</v>
      </c>
      <c r="J36663" s="1" t="s">
        <v>28</v>
      </c>
      <c r="K36663">
        <v>8.2650477191129498E+18</v>
      </c>
      <c r="L36663" s="1" t="s">
        <v>93821</v>
      </c>
      <c r="M36663" s="1" t="s">
        <v>93822</v>
      </c>
      <c r="N36663" s="1" t="s">
        <v>23</v>
      </c>
      <c r="O36663" s="1" t="s">
        <v>36</v>
      </c>
      <c r="P36663">
        <v>7.6275049071158211E+18</v>
      </c>
      <c r="Q36663" s="1" t="s">
        <v>29318</v>
      </c>
      <c r="R36663" s="1" t="s">
        <v>29319</v>
      </c>
      <c r="S36663">
        <v>7.0321851765281208E+18</v>
      </c>
      <c r="T36663" s="1" t="s">
        <v>166</v>
      </c>
      <c r="U36663" s="1" t="s">
        <v>167</v>
      </c>
    </row>
    <row r="36664" spans="1:21" hidden="1" x14ac:dyDescent="0.25">
      <c r="A36664">
        <v>6.0979675829954345E+18</v>
      </c>
      <c r="B36664" s="1" t="s">
        <v>93823</v>
      </c>
      <c r="C36664" s="1" t="s">
        <v>93824</v>
      </c>
      <c r="D36664" s="1" t="s">
        <v>23</v>
      </c>
      <c r="E36664" s="1" t="s">
        <v>24</v>
      </c>
      <c r="F36664">
        <v>6.1275224555503155E+18</v>
      </c>
      <c r="G36664" s="1" t="s">
        <v>93825</v>
      </c>
      <c r="H36664" s="1" t="s">
        <v>93826</v>
      </c>
      <c r="I36664" s="1" t="s">
        <v>27</v>
      </c>
      <c r="J36664" s="1" t="s">
        <v>28</v>
      </c>
      <c r="L36664" s="1" t="s">
        <v>29</v>
      </c>
      <c r="M36664" s="1" t="s">
        <v>29</v>
      </c>
      <c r="N36664" s="1" t="s">
        <v>29</v>
      </c>
      <c r="O36664" s="1" t="s">
        <v>29</v>
      </c>
      <c r="Q36664" s="1" t="s">
        <v>29</v>
      </c>
      <c r="R36664" s="1" t="s">
        <v>29</v>
      </c>
      <c r="T36664" s="1" t="s">
        <v>29</v>
      </c>
      <c r="U36664" s="1" t="s">
        <v>29</v>
      </c>
    </row>
    <row r="36665" spans="1:21" hidden="1" x14ac:dyDescent="0.25">
      <c r="A36665">
        <v>6.0979675829954345E+18</v>
      </c>
      <c r="B36665" s="1" t="s">
        <v>93823</v>
      </c>
      <c r="C36665" s="1" t="s">
        <v>93824</v>
      </c>
      <c r="D36665" s="1" t="s">
        <v>23</v>
      </c>
      <c r="E36665" s="1" t="s">
        <v>24</v>
      </c>
      <c r="F36665">
        <v>4.6976378650153902E+18</v>
      </c>
      <c r="G36665" s="1" t="s">
        <v>93827</v>
      </c>
      <c r="H36665" s="1" t="s">
        <v>93828</v>
      </c>
      <c r="I36665" s="1" t="s">
        <v>23</v>
      </c>
      <c r="J36665" s="1" t="s">
        <v>28</v>
      </c>
      <c r="K36665">
        <v>5.0641182847760261E+18</v>
      </c>
      <c r="L36665" s="1" t="s">
        <v>93829</v>
      </c>
      <c r="M36665" s="1" t="s">
        <v>93830</v>
      </c>
      <c r="N36665" s="1" t="s">
        <v>23</v>
      </c>
      <c r="O36665" s="1" t="s">
        <v>36</v>
      </c>
      <c r="Q36665" s="1" t="s">
        <v>29</v>
      </c>
      <c r="R36665" s="1" t="s">
        <v>29</v>
      </c>
      <c r="T36665" s="1" t="s">
        <v>29</v>
      </c>
      <c r="U36665" s="1" t="s">
        <v>29</v>
      </c>
    </row>
    <row r="36666" spans="1:21" hidden="1" x14ac:dyDescent="0.25">
      <c r="A36666">
        <v>6.0979675829954345E+18</v>
      </c>
      <c r="B36666" s="1" t="s">
        <v>93823</v>
      </c>
      <c r="C36666" s="1" t="s">
        <v>93824</v>
      </c>
      <c r="D36666" s="1" t="s">
        <v>23</v>
      </c>
      <c r="E36666" s="1" t="s">
        <v>24</v>
      </c>
      <c r="F36666">
        <v>8.256603501106005E+18</v>
      </c>
      <c r="G36666" s="1" t="s">
        <v>93831</v>
      </c>
      <c r="H36666" s="1" t="s">
        <v>93832</v>
      </c>
      <c r="I36666" s="1" t="s">
        <v>27</v>
      </c>
      <c r="J36666" s="1" t="s">
        <v>28</v>
      </c>
      <c r="L36666" s="1" t="s">
        <v>29</v>
      </c>
      <c r="M36666" s="1" t="s">
        <v>29</v>
      </c>
      <c r="N36666" s="1" t="s">
        <v>29</v>
      </c>
      <c r="O36666" s="1" t="s">
        <v>29</v>
      </c>
      <c r="Q36666" s="1" t="s">
        <v>29</v>
      </c>
      <c r="R36666" s="1" t="s">
        <v>29</v>
      </c>
      <c r="T36666" s="1" t="s">
        <v>29</v>
      </c>
      <c r="U36666" s="1" t="s">
        <v>29</v>
      </c>
    </row>
    <row r="36667" spans="1:21" hidden="1" x14ac:dyDescent="0.25">
      <c r="A36667">
        <v>1.5532748653691973E+18</v>
      </c>
      <c r="B36667" s="1" t="s">
        <v>93833</v>
      </c>
      <c r="C36667" s="1" t="s">
        <v>93834</v>
      </c>
      <c r="D36667" s="1" t="s">
        <v>58</v>
      </c>
      <c r="E36667" s="1" t="s">
        <v>24</v>
      </c>
      <c r="G36667" s="1" t="s">
        <v>29</v>
      </c>
      <c r="H36667" s="1" t="s">
        <v>29</v>
      </c>
      <c r="I36667" s="1" t="s">
        <v>29</v>
      </c>
      <c r="J36667" s="1" t="s">
        <v>29</v>
      </c>
      <c r="L36667" s="1" t="s">
        <v>29</v>
      </c>
      <c r="M36667" s="1" t="s">
        <v>29</v>
      </c>
      <c r="N36667" s="1" t="s">
        <v>29</v>
      </c>
      <c r="O36667" s="1" t="s">
        <v>29</v>
      </c>
      <c r="Q36667" s="1" t="s">
        <v>29</v>
      </c>
      <c r="R36667" s="1" t="s">
        <v>29</v>
      </c>
      <c r="T36667" s="1" t="s">
        <v>29</v>
      </c>
      <c r="U36667" s="1" t="s">
        <v>29</v>
      </c>
    </row>
    <row r="36668" spans="1:21" hidden="1" x14ac:dyDescent="0.25">
      <c r="A36668">
        <v>6.8799084106894868E+18</v>
      </c>
      <c r="B36668" s="1" t="s">
        <v>93835</v>
      </c>
      <c r="C36668" s="1" t="s">
        <v>93836</v>
      </c>
      <c r="D36668" s="1" t="s">
        <v>786</v>
      </c>
      <c r="E36668" s="1" t="s">
        <v>24</v>
      </c>
      <c r="F36668">
        <v>4.3863805874500582E+17</v>
      </c>
      <c r="G36668" s="1" t="s">
        <v>93837</v>
      </c>
      <c r="H36668" s="1" t="s">
        <v>93838</v>
      </c>
      <c r="I36668" s="1" t="s">
        <v>23</v>
      </c>
      <c r="J36668" s="1" t="s">
        <v>28</v>
      </c>
      <c r="K36668">
        <v>4.549636073973696E+17</v>
      </c>
      <c r="L36668" s="1" t="s">
        <v>93839</v>
      </c>
      <c r="M36668" s="1" t="s">
        <v>93840</v>
      </c>
      <c r="N36668" s="1" t="s">
        <v>23</v>
      </c>
      <c r="O36668" s="1" t="s">
        <v>36</v>
      </c>
      <c r="P36668">
        <v>1.0359142678003489E+18</v>
      </c>
      <c r="Q36668" s="1" t="s">
        <v>452</v>
      </c>
      <c r="R36668" s="1" t="s">
        <v>453</v>
      </c>
      <c r="S36668">
        <v>1.9507735372993764E+16</v>
      </c>
      <c r="T36668" s="1" t="s">
        <v>454</v>
      </c>
      <c r="U36668" s="1" t="s">
        <v>455</v>
      </c>
    </row>
    <row r="36669" spans="1:21" hidden="1" x14ac:dyDescent="0.25">
      <c r="A36669">
        <v>1.1182864536111933E+17</v>
      </c>
      <c r="B36669" s="1" t="s">
        <v>93841</v>
      </c>
      <c r="C36669" s="1" t="s">
        <v>93842</v>
      </c>
      <c r="D36669" s="1" t="s">
        <v>27</v>
      </c>
      <c r="E36669" s="1" t="s">
        <v>91</v>
      </c>
      <c r="G36669" s="1" t="s">
        <v>29</v>
      </c>
      <c r="H36669" s="1" t="s">
        <v>29</v>
      </c>
      <c r="I36669" s="1" t="s">
        <v>29</v>
      </c>
      <c r="J36669" s="1" t="s">
        <v>29</v>
      </c>
      <c r="L36669" s="1" t="s">
        <v>29</v>
      </c>
      <c r="M36669" s="1" t="s">
        <v>29</v>
      </c>
      <c r="N36669" s="1" t="s">
        <v>29</v>
      </c>
      <c r="O36669" s="1" t="s">
        <v>29</v>
      </c>
      <c r="Q36669" s="1" t="s">
        <v>29</v>
      </c>
      <c r="R36669" s="1" t="s">
        <v>29</v>
      </c>
      <c r="T36669" s="1" t="s">
        <v>29</v>
      </c>
      <c r="U36669" s="1" t="s">
        <v>29</v>
      </c>
    </row>
    <row r="36670" spans="1:21" hidden="1" x14ac:dyDescent="0.25">
      <c r="A36670">
        <v>4.496112888395664E+17</v>
      </c>
      <c r="B36670" s="1" t="s">
        <v>93843</v>
      </c>
      <c r="C36670" s="1" t="s">
        <v>93844</v>
      </c>
      <c r="D36670" s="1" t="s">
        <v>58</v>
      </c>
      <c r="E36670" s="1" t="s">
        <v>24</v>
      </c>
      <c r="G36670" s="1" t="s">
        <v>29</v>
      </c>
      <c r="H36670" s="1" t="s">
        <v>29</v>
      </c>
      <c r="I36670" s="1" t="s">
        <v>29</v>
      </c>
      <c r="J36670" s="1" t="s">
        <v>29</v>
      </c>
      <c r="L36670" s="1" t="s">
        <v>29</v>
      </c>
      <c r="M36670" s="1" t="s">
        <v>29</v>
      </c>
      <c r="N36670" s="1" t="s">
        <v>29</v>
      </c>
      <c r="O36670" s="1" t="s">
        <v>29</v>
      </c>
      <c r="Q36670" s="1" t="s">
        <v>29</v>
      </c>
      <c r="R36670" s="1" t="s">
        <v>29</v>
      </c>
      <c r="T36670" s="1" t="s">
        <v>29</v>
      </c>
      <c r="U36670" s="1" t="s">
        <v>29</v>
      </c>
    </row>
    <row r="36671" spans="1:21" hidden="1" x14ac:dyDescent="0.25">
      <c r="A36671">
        <v>4.8732893571918752E+17</v>
      </c>
      <c r="B36671" s="1" t="s">
        <v>93845</v>
      </c>
      <c r="C36671" s="1" t="s">
        <v>93846</v>
      </c>
      <c r="D36671" s="1" t="s">
        <v>58</v>
      </c>
      <c r="E36671" s="1" t="s">
        <v>24</v>
      </c>
      <c r="G36671" s="1" t="s">
        <v>29</v>
      </c>
      <c r="H36671" s="1" t="s">
        <v>29</v>
      </c>
      <c r="I36671" s="1" t="s">
        <v>29</v>
      </c>
      <c r="J36671" s="1" t="s">
        <v>29</v>
      </c>
      <c r="L36671" s="1" t="s">
        <v>29</v>
      </c>
      <c r="M36671" s="1" t="s">
        <v>29</v>
      </c>
      <c r="N36671" s="1" t="s">
        <v>29</v>
      </c>
      <c r="O36671" s="1" t="s">
        <v>29</v>
      </c>
      <c r="Q36671" s="1" t="s">
        <v>29</v>
      </c>
      <c r="R36671" s="1" t="s">
        <v>29</v>
      </c>
      <c r="T36671" s="1" t="s">
        <v>29</v>
      </c>
      <c r="U36671" s="1" t="s">
        <v>29</v>
      </c>
    </row>
    <row r="36672" spans="1:21" hidden="1" x14ac:dyDescent="0.25">
      <c r="A36672">
        <v>9.7436369659060736E+18</v>
      </c>
      <c r="B36672" s="1" t="s">
        <v>93847</v>
      </c>
      <c r="C36672" s="1" t="s">
        <v>93848</v>
      </c>
      <c r="D36672" s="1" t="s">
        <v>23</v>
      </c>
      <c r="E36672" s="1" t="s">
        <v>24</v>
      </c>
      <c r="F36672">
        <v>4.1926701684306601E+18</v>
      </c>
      <c r="G36672" s="1" t="s">
        <v>93849</v>
      </c>
      <c r="H36672" s="1" t="s">
        <v>93850</v>
      </c>
      <c r="I36672" s="1" t="s">
        <v>23</v>
      </c>
      <c r="J36672" s="1" t="s">
        <v>28</v>
      </c>
      <c r="L36672" s="1" t="s">
        <v>29</v>
      </c>
      <c r="M36672" s="1" t="s">
        <v>29</v>
      </c>
      <c r="N36672" s="1" t="s">
        <v>29</v>
      </c>
      <c r="O36672" s="1" t="s">
        <v>29</v>
      </c>
      <c r="Q36672" s="1" t="s">
        <v>29</v>
      </c>
      <c r="R36672" s="1" t="s">
        <v>29</v>
      </c>
      <c r="T36672" s="1" t="s">
        <v>29</v>
      </c>
      <c r="U36672" s="1" t="s">
        <v>29</v>
      </c>
    </row>
    <row r="36673" spans="1:21" hidden="1" x14ac:dyDescent="0.25">
      <c r="A36673">
        <v>1.7442255554044455E+19</v>
      </c>
      <c r="B36673" s="1" t="s">
        <v>93851</v>
      </c>
      <c r="C36673" s="1" t="s">
        <v>93852</v>
      </c>
      <c r="D36673" s="1" t="s">
        <v>58</v>
      </c>
      <c r="E36673" s="1" t="s">
        <v>24</v>
      </c>
      <c r="G36673" s="1" t="s">
        <v>29</v>
      </c>
      <c r="H36673" s="1" t="s">
        <v>29</v>
      </c>
      <c r="I36673" s="1" t="s">
        <v>29</v>
      </c>
      <c r="J36673" s="1" t="s">
        <v>29</v>
      </c>
      <c r="L36673" s="1" t="s">
        <v>29</v>
      </c>
      <c r="M36673" s="1" t="s">
        <v>29</v>
      </c>
      <c r="N36673" s="1" t="s">
        <v>29</v>
      </c>
      <c r="O36673" s="1" t="s">
        <v>29</v>
      </c>
      <c r="Q36673" s="1" t="s">
        <v>29</v>
      </c>
      <c r="R36673" s="1" t="s">
        <v>29</v>
      </c>
      <c r="T36673" s="1" t="s">
        <v>29</v>
      </c>
      <c r="U36673" s="1" t="s">
        <v>29</v>
      </c>
    </row>
    <row r="36674" spans="1:21" hidden="1" x14ac:dyDescent="0.25">
      <c r="A36674">
        <v>1.4927001578296289E+19</v>
      </c>
      <c r="B36674" s="1" t="s">
        <v>93853</v>
      </c>
      <c r="C36674" s="1" t="s">
        <v>93854</v>
      </c>
      <c r="D36674" s="1" t="s">
        <v>58</v>
      </c>
      <c r="E36674" s="1" t="s">
        <v>24</v>
      </c>
      <c r="G36674" s="1" t="s">
        <v>29</v>
      </c>
      <c r="H36674" s="1" t="s">
        <v>29</v>
      </c>
      <c r="I36674" s="1" t="s">
        <v>29</v>
      </c>
      <c r="J36674" s="1" t="s">
        <v>29</v>
      </c>
      <c r="L36674" s="1" t="s">
        <v>29</v>
      </c>
      <c r="M36674" s="1" t="s">
        <v>29</v>
      </c>
      <c r="N36674" s="1" t="s">
        <v>29</v>
      </c>
      <c r="O36674" s="1" t="s">
        <v>29</v>
      </c>
      <c r="Q36674" s="1" t="s">
        <v>29</v>
      </c>
      <c r="R36674" s="1" t="s">
        <v>29</v>
      </c>
      <c r="T36674" s="1" t="s">
        <v>29</v>
      </c>
      <c r="U36674" s="1" t="s">
        <v>29</v>
      </c>
    </row>
    <row r="36675" spans="1:21" hidden="1" x14ac:dyDescent="0.25">
      <c r="A36675">
        <v>1.7490669250039212E+19</v>
      </c>
      <c r="B36675" s="1" t="s">
        <v>93855</v>
      </c>
      <c r="C36675" s="1" t="s">
        <v>93856</v>
      </c>
      <c r="D36675" s="1" t="s">
        <v>58</v>
      </c>
      <c r="E36675" s="1" t="s">
        <v>24</v>
      </c>
      <c r="G36675" s="1" t="s">
        <v>29</v>
      </c>
      <c r="H36675" s="1" t="s">
        <v>29</v>
      </c>
      <c r="I36675" s="1" t="s">
        <v>29</v>
      </c>
      <c r="J36675" s="1" t="s">
        <v>29</v>
      </c>
      <c r="L36675" s="1" t="s">
        <v>29</v>
      </c>
      <c r="M36675" s="1" t="s">
        <v>29</v>
      </c>
      <c r="N36675" s="1" t="s">
        <v>29</v>
      </c>
      <c r="O36675" s="1" t="s">
        <v>29</v>
      </c>
      <c r="Q36675" s="1" t="s">
        <v>29</v>
      </c>
      <c r="R36675" s="1" t="s">
        <v>29</v>
      </c>
      <c r="T36675" s="1" t="s">
        <v>29</v>
      </c>
      <c r="U36675" s="1" t="s">
        <v>29</v>
      </c>
    </row>
    <row r="36676" spans="1:21" hidden="1" x14ac:dyDescent="0.25">
      <c r="A36676">
        <v>8.068861404774231E+18</v>
      </c>
      <c r="B36676" s="1" t="s">
        <v>93857</v>
      </c>
      <c r="C36676" s="1" t="s">
        <v>93858</v>
      </c>
      <c r="D36676" s="1" t="s">
        <v>110</v>
      </c>
      <c r="E36676" s="1" t="s">
        <v>24</v>
      </c>
      <c r="F36676">
        <v>1.0283300296606804E+18</v>
      </c>
      <c r="G36676" s="1" t="s">
        <v>93859</v>
      </c>
      <c r="H36676" s="1" t="s">
        <v>93860</v>
      </c>
      <c r="I36676" s="1" t="s">
        <v>29</v>
      </c>
      <c r="J36676" s="1" t="s">
        <v>28</v>
      </c>
      <c r="K36676">
        <v>1.0390260787772582E+18</v>
      </c>
      <c r="L36676" s="1" t="s">
        <v>93861</v>
      </c>
      <c r="M36676" s="1" t="s">
        <v>93862</v>
      </c>
      <c r="N36676" s="1" t="s">
        <v>29</v>
      </c>
      <c r="O36676" s="1" t="s">
        <v>36</v>
      </c>
      <c r="Q36676" s="1" t="s">
        <v>29</v>
      </c>
      <c r="R36676" s="1" t="s">
        <v>29</v>
      </c>
      <c r="T36676" s="1" t="s">
        <v>29</v>
      </c>
      <c r="U36676" s="1" t="s">
        <v>29</v>
      </c>
    </row>
    <row r="36677" spans="1:21" hidden="1" x14ac:dyDescent="0.25">
      <c r="A36677">
        <v>8.0381749290250097E+18</v>
      </c>
      <c r="B36677" s="1" t="s">
        <v>93863</v>
      </c>
      <c r="C36677" s="1" t="s">
        <v>93864</v>
      </c>
      <c r="D36677" s="1" t="s">
        <v>23</v>
      </c>
      <c r="E36677" s="1" t="s">
        <v>24</v>
      </c>
      <c r="F36677">
        <v>6.6186970406217339E+18</v>
      </c>
      <c r="G36677" s="1" t="s">
        <v>93865</v>
      </c>
      <c r="H36677" s="1" t="s">
        <v>93866</v>
      </c>
      <c r="I36677" s="1" t="s">
        <v>27</v>
      </c>
      <c r="J36677" s="1" t="s">
        <v>28</v>
      </c>
      <c r="L36677" s="1" t="s">
        <v>29</v>
      </c>
      <c r="M36677" s="1" t="s">
        <v>29</v>
      </c>
      <c r="N36677" s="1" t="s">
        <v>29</v>
      </c>
      <c r="O36677" s="1" t="s">
        <v>29</v>
      </c>
      <c r="Q36677" s="1" t="s">
        <v>29</v>
      </c>
      <c r="R36677" s="1" t="s">
        <v>29</v>
      </c>
      <c r="T36677" s="1" t="s">
        <v>29</v>
      </c>
      <c r="U36677" s="1" t="s">
        <v>29</v>
      </c>
    </row>
    <row r="36678" spans="1:21" hidden="1" x14ac:dyDescent="0.25">
      <c r="A36678">
        <v>8.0381749290250097E+18</v>
      </c>
      <c r="B36678" s="1" t="s">
        <v>93863</v>
      </c>
      <c r="C36678" s="1" t="s">
        <v>93864</v>
      </c>
      <c r="D36678" s="1" t="s">
        <v>23</v>
      </c>
      <c r="E36678" s="1" t="s">
        <v>24</v>
      </c>
      <c r="F36678">
        <v>3.8118284247963167E+18</v>
      </c>
      <c r="G36678" s="1" t="s">
        <v>93867</v>
      </c>
      <c r="H36678" s="1" t="s">
        <v>93868</v>
      </c>
      <c r="I36678" s="1" t="s">
        <v>27</v>
      </c>
      <c r="J36678" s="1" t="s">
        <v>28</v>
      </c>
      <c r="L36678" s="1" t="s">
        <v>29</v>
      </c>
      <c r="M36678" s="1" t="s">
        <v>29</v>
      </c>
      <c r="N36678" s="1" t="s">
        <v>29</v>
      </c>
      <c r="O36678" s="1" t="s">
        <v>29</v>
      </c>
      <c r="Q36678" s="1" t="s">
        <v>29</v>
      </c>
      <c r="R36678" s="1" t="s">
        <v>29</v>
      </c>
      <c r="T36678" s="1" t="s">
        <v>29</v>
      </c>
      <c r="U36678" s="1" t="s">
        <v>29</v>
      </c>
    </row>
    <row r="36679" spans="1:21" hidden="1" x14ac:dyDescent="0.25">
      <c r="A36679">
        <v>6.9660377273377505E+18</v>
      </c>
      <c r="B36679" s="1" t="s">
        <v>93869</v>
      </c>
      <c r="C36679" s="1" t="s">
        <v>93870</v>
      </c>
      <c r="D36679" s="1" t="s">
        <v>23</v>
      </c>
      <c r="E36679" s="1" t="s">
        <v>24</v>
      </c>
      <c r="F36679">
        <v>6.9908075252884193E+18</v>
      </c>
      <c r="G36679" s="1" t="s">
        <v>93871</v>
      </c>
      <c r="H36679" s="1" t="s">
        <v>93872</v>
      </c>
      <c r="I36679" s="1" t="s">
        <v>27</v>
      </c>
      <c r="J36679" s="1" t="s">
        <v>28</v>
      </c>
      <c r="L36679" s="1" t="s">
        <v>29</v>
      </c>
      <c r="M36679" s="1" t="s">
        <v>29</v>
      </c>
      <c r="N36679" s="1" t="s">
        <v>29</v>
      </c>
      <c r="O36679" s="1" t="s">
        <v>29</v>
      </c>
      <c r="Q36679" s="1" t="s">
        <v>29</v>
      </c>
      <c r="R36679" s="1" t="s">
        <v>29</v>
      </c>
      <c r="T36679" s="1" t="s">
        <v>29</v>
      </c>
      <c r="U36679" s="1" t="s">
        <v>29</v>
      </c>
    </row>
    <row r="36680" spans="1:21" hidden="1" x14ac:dyDescent="0.25">
      <c r="A36680">
        <v>4.0862729848092498E+18</v>
      </c>
      <c r="B36680" s="1" t="s">
        <v>93873</v>
      </c>
      <c r="C36680" s="1" t="s">
        <v>93874</v>
      </c>
      <c r="D36680" s="1" t="s">
        <v>23</v>
      </c>
      <c r="E36680" s="1" t="s">
        <v>24</v>
      </c>
      <c r="F36680">
        <v>4.1028800084355717E+18</v>
      </c>
      <c r="G36680" s="1" t="s">
        <v>93875</v>
      </c>
      <c r="H36680" s="1" t="s">
        <v>93876</v>
      </c>
      <c r="I36680" s="1" t="s">
        <v>27</v>
      </c>
      <c r="J36680" s="1" t="s">
        <v>28</v>
      </c>
      <c r="K36680">
        <v>4.1163908073180109E+18</v>
      </c>
      <c r="L36680" s="1" t="s">
        <v>93877</v>
      </c>
      <c r="M36680" s="1" t="s">
        <v>93878</v>
      </c>
      <c r="N36680" s="1" t="s">
        <v>27</v>
      </c>
      <c r="O36680" s="1" t="s">
        <v>36</v>
      </c>
      <c r="Q36680" s="1" t="s">
        <v>29</v>
      </c>
      <c r="R36680" s="1" t="s">
        <v>29</v>
      </c>
      <c r="S36680">
        <v>1.0118843829509212E+19</v>
      </c>
      <c r="T36680" s="1" t="s">
        <v>10360</v>
      </c>
      <c r="U36680" s="1" t="s">
        <v>10361</v>
      </c>
    </row>
    <row r="36681" spans="1:21" hidden="1" x14ac:dyDescent="0.25">
      <c r="A36681">
        <v>1.3782235287758373E+19</v>
      </c>
      <c r="B36681" s="1" t="s">
        <v>93879</v>
      </c>
      <c r="C36681" s="1" t="s">
        <v>93880</v>
      </c>
      <c r="D36681" s="1" t="s">
        <v>786</v>
      </c>
      <c r="E36681" s="1" t="s">
        <v>24</v>
      </c>
      <c r="F36681">
        <v>1.3798560836407656E+19</v>
      </c>
      <c r="G36681" s="1" t="s">
        <v>93881</v>
      </c>
      <c r="H36681" s="1" t="s">
        <v>93882</v>
      </c>
      <c r="I36681" s="1" t="s">
        <v>27</v>
      </c>
      <c r="J36681" s="1" t="s">
        <v>28</v>
      </c>
      <c r="L36681" s="1" t="s">
        <v>29</v>
      </c>
      <c r="M36681" s="1" t="s">
        <v>29</v>
      </c>
      <c r="N36681" s="1" t="s">
        <v>29</v>
      </c>
      <c r="O36681" s="1" t="s">
        <v>29</v>
      </c>
      <c r="Q36681" s="1" t="s">
        <v>29</v>
      </c>
      <c r="R36681" s="1" t="s">
        <v>29</v>
      </c>
      <c r="T36681" s="1" t="s">
        <v>29</v>
      </c>
      <c r="U36681" s="1" t="s">
        <v>29</v>
      </c>
    </row>
    <row r="36682" spans="1:21" hidden="1" x14ac:dyDescent="0.25">
      <c r="A36682">
        <v>1.3782235287758373E+19</v>
      </c>
      <c r="B36682" s="1" t="s">
        <v>93879</v>
      </c>
      <c r="C36682" s="1" t="s">
        <v>93880</v>
      </c>
      <c r="D36682" s="1" t="s">
        <v>786</v>
      </c>
      <c r="E36682" s="1" t="s">
        <v>24</v>
      </c>
      <c r="F36682">
        <v>7.7564199882497915E+18</v>
      </c>
      <c r="G36682" s="1" t="s">
        <v>93883</v>
      </c>
      <c r="H36682" s="1" t="s">
        <v>93884</v>
      </c>
      <c r="I36682" s="1" t="s">
        <v>23</v>
      </c>
      <c r="J36682" s="1" t="s">
        <v>28</v>
      </c>
      <c r="K36682">
        <v>1.6917304496478276E+19</v>
      </c>
      <c r="L36682" s="1" t="s">
        <v>93885</v>
      </c>
      <c r="M36682" s="1" t="s">
        <v>93886</v>
      </c>
      <c r="N36682" s="1" t="s">
        <v>27</v>
      </c>
      <c r="O36682" s="1" t="s">
        <v>36</v>
      </c>
      <c r="P36682">
        <v>1.3034298999060866E+16</v>
      </c>
      <c r="Q36682" s="1" t="s">
        <v>416</v>
      </c>
      <c r="R36682" s="1" t="s">
        <v>417</v>
      </c>
      <c r="S36682">
        <v>7.0321851765281208E+18</v>
      </c>
      <c r="T36682" s="1" t="s">
        <v>166</v>
      </c>
      <c r="U36682" s="1" t="s">
        <v>167</v>
      </c>
    </row>
    <row r="36683" spans="1:21" hidden="1" x14ac:dyDescent="0.25">
      <c r="A36683">
        <v>1.3782235287758373E+19</v>
      </c>
      <c r="B36683" s="1" t="s">
        <v>93879</v>
      </c>
      <c r="C36683" s="1" t="s">
        <v>93880</v>
      </c>
      <c r="D36683" s="1" t="s">
        <v>786</v>
      </c>
      <c r="E36683" s="1" t="s">
        <v>24</v>
      </c>
      <c r="F36683">
        <v>7.7564199882497915E+18</v>
      </c>
      <c r="G36683" s="1" t="s">
        <v>93883</v>
      </c>
      <c r="H36683" s="1" t="s">
        <v>93884</v>
      </c>
      <c r="I36683" s="1" t="s">
        <v>23</v>
      </c>
      <c r="J36683" s="1" t="s">
        <v>28</v>
      </c>
      <c r="K36683">
        <v>7.7724640619224955E+18</v>
      </c>
      <c r="L36683" s="1" t="s">
        <v>93887</v>
      </c>
      <c r="M36683" s="1" t="s">
        <v>93888</v>
      </c>
      <c r="N36683" s="1" t="s">
        <v>23</v>
      </c>
      <c r="O36683" s="1" t="s">
        <v>36</v>
      </c>
      <c r="P36683">
        <v>1.3034298999060866E+16</v>
      </c>
      <c r="Q36683" s="1" t="s">
        <v>416</v>
      </c>
      <c r="R36683" s="1" t="s">
        <v>417</v>
      </c>
      <c r="S36683">
        <v>7.0321851765281208E+18</v>
      </c>
      <c r="T36683" s="1" t="s">
        <v>166</v>
      </c>
      <c r="U36683" s="1" t="s">
        <v>167</v>
      </c>
    </row>
    <row r="36684" spans="1:21" hidden="1" x14ac:dyDescent="0.25">
      <c r="A36684">
        <v>1.3782235287758373E+19</v>
      </c>
      <c r="B36684" s="1" t="s">
        <v>93879</v>
      </c>
      <c r="C36684" s="1" t="s">
        <v>93880</v>
      </c>
      <c r="D36684" s="1" t="s">
        <v>786</v>
      </c>
      <c r="E36684" s="1" t="s">
        <v>24</v>
      </c>
      <c r="F36684">
        <v>8.0277622182833275E+18</v>
      </c>
      <c r="G36684" s="1" t="s">
        <v>93889</v>
      </c>
      <c r="H36684" s="1" t="s">
        <v>93890</v>
      </c>
      <c r="I36684" s="1" t="s">
        <v>27</v>
      </c>
      <c r="J36684" s="1" t="s">
        <v>28</v>
      </c>
      <c r="L36684" s="1" t="s">
        <v>29</v>
      </c>
      <c r="M36684" s="1" t="s">
        <v>29</v>
      </c>
      <c r="N36684" s="1" t="s">
        <v>29</v>
      </c>
      <c r="O36684" s="1" t="s">
        <v>29</v>
      </c>
      <c r="Q36684" s="1" t="s">
        <v>29</v>
      </c>
      <c r="R36684" s="1" t="s">
        <v>29</v>
      </c>
      <c r="T36684" s="1" t="s">
        <v>29</v>
      </c>
      <c r="U36684" s="1" t="s">
        <v>29</v>
      </c>
    </row>
    <row r="36685" spans="1:21" hidden="1" x14ac:dyDescent="0.25">
      <c r="A36685">
        <v>1.3782235287758373E+19</v>
      </c>
      <c r="B36685" s="1" t="s">
        <v>93879</v>
      </c>
      <c r="C36685" s="1" t="s">
        <v>93880</v>
      </c>
      <c r="D36685" s="1" t="s">
        <v>786</v>
      </c>
      <c r="E36685" s="1" t="s">
        <v>24</v>
      </c>
      <c r="F36685">
        <v>5.0289269376024986E+18</v>
      </c>
      <c r="G36685" s="1" t="s">
        <v>93891</v>
      </c>
      <c r="H36685" s="1" t="s">
        <v>93892</v>
      </c>
      <c r="I36685" s="1" t="s">
        <v>27</v>
      </c>
      <c r="J36685" s="1" t="s">
        <v>28</v>
      </c>
      <c r="L36685" s="1" t="s">
        <v>29</v>
      </c>
      <c r="M36685" s="1" t="s">
        <v>29</v>
      </c>
      <c r="N36685" s="1" t="s">
        <v>29</v>
      </c>
      <c r="O36685" s="1" t="s">
        <v>29</v>
      </c>
      <c r="Q36685" s="1" t="s">
        <v>29</v>
      </c>
      <c r="R36685" s="1" t="s">
        <v>29</v>
      </c>
      <c r="T36685" s="1" t="s">
        <v>29</v>
      </c>
      <c r="U36685" s="1" t="s">
        <v>29</v>
      </c>
    </row>
    <row r="36686" spans="1:21" hidden="1" x14ac:dyDescent="0.25">
      <c r="A36686">
        <v>1.3782235287758373E+19</v>
      </c>
      <c r="B36686" s="1" t="s">
        <v>93879</v>
      </c>
      <c r="C36686" s="1" t="s">
        <v>93880</v>
      </c>
      <c r="D36686" s="1" t="s">
        <v>786</v>
      </c>
      <c r="E36686" s="1" t="s">
        <v>24</v>
      </c>
      <c r="F36686">
        <v>4.9889574909091267E+18</v>
      </c>
      <c r="G36686" s="1" t="s">
        <v>93893</v>
      </c>
      <c r="H36686" s="1" t="s">
        <v>93894</v>
      </c>
      <c r="I36686" s="1" t="s">
        <v>27</v>
      </c>
      <c r="J36686" s="1" t="s">
        <v>28</v>
      </c>
      <c r="K36686">
        <v>1.4206137543703777E+19</v>
      </c>
      <c r="L36686" s="1" t="s">
        <v>93895</v>
      </c>
      <c r="M36686" s="1" t="s">
        <v>93896</v>
      </c>
      <c r="N36686" s="1" t="s">
        <v>27</v>
      </c>
      <c r="O36686" s="1" t="s">
        <v>36</v>
      </c>
      <c r="P36686">
        <v>1.3034298999060866E+16</v>
      </c>
      <c r="Q36686" s="1" t="s">
        <v>416</v>
      </c>
      <c r="R36686" s="1" t="s">
        <v>417</v>
      </c>
      <c r="S36686">
        <v>7.0321851765281208E+18</v>
      </c>
      <c r="T36686" s="1" t="s">
        <v>166</v>
      </c>
      <c r="U36686" s="1" t="s">
        <v>167</v>
      </c>
    </row>
    <row r="36687" spans="1:21" hidden="1" x14ac:dyDescent="0.25">
      <c r="A36687">
        <v>1.3782235287758373E+19</v>
      </c>
      <c r="B36687" s="1" t="s">
        <v>93879</v>
      </c>
      <c r="C36687" s="1" t="s">
        <v>93880</v>
      </c>
      <c r="D36687" s="1" t="s">
        <v>786</v>
      </c>
      <c r="E36687" s="1" t="s">
        <v>24</v>
      </c>
      <c r="F36687">
        <v>9.247678697149909E+18</v>
      </c>
      <c r="G36687" s="1" t="s">
        <v>93897</v>
      </c>
      <c r="H36687" s="1" t="s">
        <v>93898</v>
      </c>
      <c r="I36687" s="1" t="s">
        <v>23</v>
      </c>
      <c r="J36687" s="1" t="s">
        <v>28</v>
      </c>
      <c r="L36687" s="1" t="s">
        <v>29</v>
      </c>
      <c r="M36687" s="1" t="s">
        <v>29</v>
      </c>
      <c r="N36687" s="1" t="s">
        <v>29</v>
      </c>
      <c r="O36687" s="1" t="s">
        <v>29</v>
      </c>
      <c r="Q36687" s="1" t="s">
        <v>29</v>
      </c>
      <c r="R36687" s="1" t="s">
        <v>29</v>
      </c>
      <c r="T36687" s="1" t="s">
        <v>29</v>
      </c>
      <c r="U36687" s="1" t="s">
        <v>29</v>
      </c>
    </row>
    <row r="36688" spans="1:21" hidden="1" x14ac:dyDescent="0.25">
      <c r="A36688">
        <v>1.3782235287758373E+19</v>
      </c>
      <c r="B36688" s="1" t="s">
        <v>93879</v>
      </c>
      <c r="C36688" s="1" t="s">
        <v>93880</v>
      </c>
      <c r="D36688" s="1" t="s">
        <v>786</v>
      </c>
      <c r="E36688" s="1" t="s">
        <v>24</v>
      </c>
      <c r="F36688">
        <v>6.5559326395932488E+18</v>
      </c>
      <c r="G36688" s="1" t="s">
        <v>93899</v>
      </c>
      <c r="H36688" s="1" t="s">
        <v>93900</v>
      </c>
      <c r="I36688" s="1" t="s">
        <v>23</v>
      </c>
      <c r="J36688" s="1" t="s">
        <v>28</v>
      </c>
      <c r="L36688" s="1" t="s">
        <v>29</v>
      </c>
      <c r="M36688" s="1" t="s">
        <v>29</v>
      </c>
      <c r="N36688" s="1" t="s">
        <v>29</v>
      </c>
      <c r="O36688" s="1" t="s">
        <v>29</v>
      </c>
      <c r="Q36688" s="1" t="s">
        <v>29</v>
      </c>
      <c r="R36688" s="1" t="s">
        <v>29</v>
      </c>
      <c r="T36688" s="1" t="s">
        <v>29</v>
      </c>
      <c r="U36688" s="1" t="s">
        <v>29</v>
      </c>
    </row>
    <row r="36689" spans="1:21" hidden="1" x14ac:dyDescent="0.25">
      <c r="A36689">
        <v>1.3782235287758373E+19</v>
      </c>
      <c r="B36689" s="1" t="s">
        <v>93879</v>
      </c>
      <c r="C36689" s="1" t="s">
        <v>93880</v>
      </c>
      <c r="D36689" s="1" t="s">
        <v>786</v>
      </c>
      <c r="E36689" s="1" t="s">
        <v>24</v>
      </c>
      <c r="F36689">
        <v>9.9040774875780362E+18</v>
      </c>
      <c r="G36689" s="1" t="s">
        <v>93901</v>
      </c>
      <c r="H36689" s="1" t="s">
        <v>93902</v>
      </c>
      <c r="I36689" s="1" t="s">
        <v>23</v>
      </c>
      <c r="J36689" s="1" t="s">
        <v>28</v>
      </c>
      <c r="L36689" s="1" t="s">
        <v>29</v>
      </c>
      <c r="M36689" s="1" t="s">
        <v>29</v>
      </c>
      <c r="N36689" s="1" t="s">
        <v>29</v>
      </c>
      <c r="O36689" s="1" t="s">
        <v>29</v>
      </c>
      <c r="Q36689" s="1" t="s">
        <v>29</v>
      </c>
      <c r="R36689" s="1" t="s">
        <v>29</v>
      </c>
      <c r="T36689" s="1" t="s">
        <v>29</v>
      </c>
      <c r="U36689" s="1" t="s">
        <v>29</v>
      </c>
    </row>
    <row r="36690" spans="1:21" hidden="1" x14ac:dyDescent="0.25">
      <c r="A36690">
        <v>2.6820662758943452E+16</v>
      </c>
      <c r="B36690" s="1" t="s">
        <v>93903</v>
      </c>
      <c r="C36690" s="1" t="s">
        <v>93904</v>
      </c>
      <c r="D36690" s="1" t="s">
        <v>23</v>
      </c>
      <c r="E36690" s="1" t="s">
        <v>664</v>
      </c>
      <c r="F36690">
        <v>3.6972738686764692E+18</v>
      </c>
      <c r="G36690" s="1" t="s">
        <v>93905</v>
      </c>
      <c r="H36690" s="1" t="s">
        <v>93906</v>
      </c>
      <c r="I36690" s="1" t="s">
        <v>23</v>
      </c>
      <c r="J36690" s="1" t="s">
        <v>91</v>
      </c>
      <c r="L36690" s="1" t="s">
        <v>29</v>
      </c>
      <c r="M36690" s="1" t="s">
        <v>29</v>
      </c>
      <c r="N36690" s="1" t="s">
        <v>29</v>
      </c>
      <c r="O36690" s="1" t="s">
        <v>29</v>
      </c>
      <c r="Q36690" s="1" t="s">
        <v>29</v>
      </c>
      <c r="R36690" s="1" t="s">
        <v>29</v>
      </c>
      <c r="T36690" s="1" t="s">
        <v>29</v>
      </c>
      <c r="U36690" s="1" t="s">
        <v>29</v>
      </c>
    </row>
    <row r="36691" spans="1:21" hidden="1" x14ac:dyDescent="0.25">
      <c r="A36691">
        <v>2.6820662758943452E+16</v>
      </c>
      <c r="B36691" s="1" t="s">
        <v>93903</v>
      </c>
      <c r="C36691" s="1" t="s">
        <v>93904</v>
      </c>
      <c r="D36691" s="1" t="s">
        <v>23</v>
      </c>
      <c r="E36691" s="1" t="s">
        <v>664</v>
      </c>
      <c r="F36691">
        <v>1.0912317445195454E+19</v>
      </c>
      <c r="G36691" s="1" t="s">
        <v>93907</v>
      </c>
      <c r="H36691" s="1" t="s">
        <v>93908</v>
      </c>
      <c r="I36691" s="1" t="s">
        <v>23</v>
      </c>
      <c r="J36691" s="1" t="s">
        <v>91</v>
      </c>
      <c r="L36691" s="1" t="s">
        <v>29</v>
      </c>
      <c r="M36691" s="1" t="s">
        <v>29</v>
      </c>
      <c r="N36691" s="1" t="s">
        <v>29</v>
      </c>
      <c r="O36691" s="1" t="s">
        <v>29</v>
      </c>
      <c r="Q36691" s="1" t="s">
        <v>29</v>
      </c>
      <c r="R36691" s="1" t="s">
        <v>29</v>
      </c>
      <c r="T36691" s="1" t="s">
        <v>29</v>
      </c>
      <c r="U36691" s="1" t="s">
        <v>29</v>
      </c>
    </row>
    <row r="36692" spans="1:21" hidden="1" x14ac:dyDescent="0.25">
      <c r="A36692">
        <v>2.6820662758943452E+16</v>
      </c>
      <c r="B36692" s="1" t="s">
        <v>93903</v>
      </c>
      <c r="C36692" s="1" t="s">
        <v>93904</v>
      </c>
      <c r="D36692" s="1" t="s">
        <v>23</v>
      </c>
      <c r="E36692" s="1" t="s">
        <v>664</v>
      </c>
      <c r="F36692">
        <v>8.7038674052447662E+18</v>
      </c>
      <c r="G36692" s="1" t="s">
        <v>93909</v>
      </c>
      <c r="H36692" s="1" t="s">
        <v>93910</v>
      </c>
      <c r="I36692" s="1" t="s">
        <v>23</v>
      </c>
      <c r="J36692" s="1" t="s">
        <v>91</v>
      </c>
      <c r="K36692">
        <v>8.4995170991643597E+18</v>
      </c>
      <c r="L36692" s="1" t="s">
        <v>93911</v>
      </c>
      <c r="M36692" s="1" t="s">
        <v>93912</v>
      </c>
      <c r="N36692" s="1" t="s">
        <v>23</v>
      </c>
      <c r="O36692" s="1" t="s">
        <v>36</v>
      </c>
      <c r="P36692">
        <v>3.3617790406608704E+17</v>
      </c>
      <c r="Q36692" s="1" t="s">
        <v>93913</v>
      </c>
      <c r="R36692" s="1" t="s">
        <v>93914</v>
      </c>
      <c r="T36692" s="1" t="s">
        <v>29</v>
      </c>
      <c r="U36692" s="1" t="s">
        <v>29</v>
      </c>
    </row>
    <row r="36693" spans="1:21" hidden="1" x14ac:dyDescent="0.25">
      <c r="A36693">
        <v>2.6820662758943452E+16</v>
      </c>
      <c r="B36693" s="1" t="s">
        <v>93903</v>
      </c>
      <c r="C36693" s="1" t="s">
        <v>93904</v>
      </c>
      <c r="D36693" s="1" t="s">
        <v>23</v>
      </c>
      <c r="E36693" s="1" t="s">
        <v>664</v>
      </c>
      <c r="F36693">
        <v>8.7038674052447662E+18</v>
      </c>
      <c r="G36693" s="1" t="s">
        <v>93909</v>
      </c>
      <c r="H36693" s="1" t="s">
        <v>93910</v>
      </c>
      <c r="I36693" s="1" t="s">
        <v>23</v>
      </c>
      <c r="J36693" s="1" t="s">
        <v>91</v>
      </c>
      <c r="K36693">
        <v>8.484598925397122E+18</v>
      </c>
      <c r="L36693" s="1" t="s">
        <v>93915</v>
      </c>
      <c r="M36693" s="1" t="s">
        <v>93916</v>
      </c>
      <c r="N36693" s="1" t="s">
        <v>23</v>
      </c>
      <c r="O36693" s="1" t="s">
        <v>36</v>
      </c>
      <c r="P36693">
        <v>8.4769988962441134E+18</v>
      </c>
      <c r="Q36693" s="1" t="s">
        <v>93917</v>
      </c>
      <c r="R36693" s="1" t="s">
        <v>93918</v>
      </c>
      <c r="T36693" s="1" t="s">
        <v>29</v>
      </c>
      <c r="U36693" s="1" t="s">
        <v>29</v>
      </c>
    </row>
    <row r="36694" spans="1:21" hidden="1" x14ac:dyDescent="0.25">
      <c r="A36694">
        <v>2.6820662758943452E+16</v>
      </c>
      <c r="B36694" s="1" t="s">
        <v>93903</v>
      </c>
      <c r="C36694" s="1" t="s">
        <v>93904</v>
      </c>
      <c r="D36694" s="1" t="s">
        <v>23</v>
      </c>
      <c r="E36694" s="1" t="s">
        <v>664</v>
      </c>
      <c r="F36694">
        <v>3.813523034903188E+18</v>
      </c>
      <c r="G36694" s="1" t="s">
        <v>93919</v>
      </c>
      <c r="H36694" s="1" t="s">
        <v>93920</v>
      </c>
      <c r="I36694" s="1" t="s">
        <v>23</v>
      </c>
      <c r="J36694" s="1" t="s">
        <v>91</v>
      </c>
      <c r="L36694" s="1" t="s">
        <v>29</v>
      </c>
      <c r="M36694" s="1" t="s">
        <v>29</v>
      </c>
      <c r="N36694" s="1" t="s">
        <v>29</v>
      </c>
      <c r="O36694" s="1" t="s">
        <v>29</v>
      </c>
      <c r="Q36694" s="1" t="s">
        <v>29</v>
      </c>
      <c r="R36694" s="1" t="s">
        <v>29</v>
      </c>
      <c r="T36694" s="1" t="s">
        <v>29</v>
      </c>
      <c r="U36694" s="1" t="s">
        <v>29</v>
      </c>
    </row>
    <row r="36695" spans="1:21" hidden="1" x14ac:dyDescent="0.25">
      <c r="A36695">
        <v>2.6820662758943452E+16</v>
      </c>
      <c r="B36695" s="1" t="s">
        <v>93903</v>
      </c>
      <c r="C36695" s="1" t="s">
        <v>93904</v>
      </c>
      <c r="D36695" s="1" t="s">
        <v>23</v>
      </c>
      <c r="E36695" s="1" t="s">
        <v>664</v>
      </c>
      <c r="F36695">
        <v>5.2259580289139067E+18</v>
      </c>
      <c r="G36695" s="1" t="s">
        <v>93921</v>
      </c>
      <c r="H36695" s="1" t="s">
        <v>93922</v>
      </c>
      <c r="I36695" s="1" t="s">
        <v>23</v>
      </c>
      <c r="J36695" s="1" t="s">
        <v>28</v>
      </c>
      <c r="K36695">
        <v>5.2442539024034417E+18</v>
      </c>
      <c r="L36695" s="1" t="s">
        <v>93923</v>
      </c>
      <c r="M36695" s="1" t="s">
        <v>93924</v>
      </c>
      <c r="N36695" s="1" t="s">
        <v>23</v>
      </c>
      <c r="O36695" s="1" t="s">
        <v>36</v>
      </c>
      <c r="P36695">
        <v>6.8579563190889298E+18</v>
      </c>
      <c r="Q36695" s="1" t="s">
        <v>93925</v>
      </c>
      <c r="R36695" s="1" t="s">
        <v>93926</v>
      </c>
      <c r="S36695">
        <v>1.1653151387600693E+19</v>
      </c>
      <c r="T36695" s="1" t="s">
        <v>93927</v>
      </c>
      <c r="U36695" s="1" t="s">
        <v>93928</v>
      </c>
    </row>
    <row r="36696" spans="1:21" hidden="1" x14ac:dyDescent="0.25">
      <c r="A36696">
        <v>2.6820662758943452E+16</v>
      </c>
      <c r="B36696" s="1" t="s">
        <v>93903</v>
      </c>
      <c r="C36696" s="1" t="s">
        <v>93904</v>
      </c>
      <c r="D36696" s="1" t="s">
        <v>23</v>
      </c>
      <c r="E36696" s="1" t="s">
        <v>664</v>
      </c>
      <c r="F36696">
        <v>5.2259580289139067E+18</v>
      </c>
      <c r="G36696" s="1" t="s">
        <v>93921</v>
      </c>
      <c r="H36696" s="1" t="s">
        <v>93922</v>
      </c>
      <c r="I36696" s="1" t="s">
        <v>23</v>
      </c>
      <c r="J36696" s="1" t="s">
        <v>28</v>
      </c>
      <c r="K36696">
        <v>5.2442539024034417E+18</v>
      </c>
      <c r="L36696" s="1" t="s">
        <v>93923</v>
      </c>
      <c r="M36696" s="1" t="s">
        <v>93924</v>
      </c>
      <c r="N36696" s="1" t="s">
        <v>23</v>
      </c>
      <c r="O36696" s="1" t="s">
        <v>36</v>
      </c>
      <c r="P36696">
        <v>6.1235881108266885E+18</v>
      </c>
      <c r="Q36696" s="1" t="s">
        <v>93929</v>
      </c>
      <c r="R36696" s="1" t="s">
        <v>93930</v>
      </c>
      <c r="S36696">
        <v>1.1653151387600693E+19</v>
      </c>
      <c r="T36696" s="1" t="s">
        <v>93927</v>
      </c>
      <c r="U36696" s="1" t="s">
        <v>93928</v>
      </c>
    </row>
    <row r="36697" spans="1:21" hidden="1" x14ac:dyDescent="0.25">
      <c r="A36697">
        <v>2.6820662758943452E+16</v>
      </c>
      <c r="B36697" s="1" t="s">
        <v>93903</v>
      </c>
      <c r="C36697" s="1" t="s">
        <v>93904</v>
      </c>
      <c r="D36697" s="1" t="s">
        <v>23</v>
      </c>
      <c r="E36697" s="1" t="s">
        <v>664</v>
      </c>
      <c r="F36697">
        <v>5.2259580289139067E+18</v>
      </c>
      <c r="G36697" s="1" t="s">
        <v>93921</v>
      </c>
      <c r="H36697" s="1" t="s">
        <v>93922</v>
      </c>
      <c r="I36697" s="1" t="s">
        <v>23</v>
      </c>
      <c r="J36697" s="1" t="s">
        <v>28</v>
      </c>
      <c r="K36697">
        <v>5.2442539024034417E+18</v>
      </c>
      <c r="L36697" s="1" t="s">
        <v>93923</v>
      </c>
      <c r="M36697" s="1" t="s">
        <v>93924</v>
      </c>
      <c r="N36697" s="1" t="s">
        <v>23</v>
      </c>
      <c r="O36697" s="1" t="s">
        <v>36</v>
      </c>
      <c r="P36697">
        <v>6.1331582600351785E+18</v>
      </c>
      <c r="Q36697" s="1" t="s">
        <v>93931</v>
      </c>
      <c r="R36697" s="1" t="s">
        <v>93932</v>
      </c>
      <c r="S36697">
        <v>1.1653151387600693E+19</v>
      </c>
      <c r="T36697" s="1" t="s">
        <v>93927</v>
      </c>
      <c r="U36697" s="1" t="s">
        <v>93928</v>
      </c>
    </row>
    <row r="36698" spans="1:21" hidden="1" x14ac:dyDescent="0.25">
      <c r="A36698">
        <v>2.6820662758943452E+16</v>
      </c>
      <c r="B36698" s="1" t="s">
        <v>93903</v>
      </c>
      <c r="C36698" s="1" t="s">
        <v>93904</v>
      </c>
      <c r="D36698" s="1" t="s">
        <v>23</v>
      </c>
      <c r="E36698" s="1" t="s">
        <v>664</v>
      </c>
      <c r="F36698">
        <v>5.2259580289139067E+18</v>
      </c>
      <c r="G36698" s="1" t="s">
        <v>93921</v>
      </c>
      <c r="H36698" s="1" t="s">
        <v>93922</v>
      </c>
      <c r="I36698" s="1" t="s">
        <v>23</v>
      </c>
      <c r="J36698" s="1" t="s">
        <v>28</v>
      </c>
      <c r="K36698">
        <v>5.2442539024034417E+18</v>
      </c>
      <c r="L36698" s="1" t="s">
        <v>93923</v>
      </c>
      <c r="M36698" s="1" t="s">
        <v>93924</v>
      </c>
      <c r="N36698" s="1" t="s">
        <v>23</v>
      </c>
      <c r="O36698" s="1" t="s">
        <v>36</v>
      </c>
      <c r="P36698">
        <v>7.6807076760183716E+18</v>
      </c>
      <c r="Q36698" s="1" t="s">
        <v>93933</v>
      </c>
      <c r="R36698" s="1" t="s">
        <v>93934</v>
      </c>
      <c r="S36698">
        <v>1.1653151387600693E+19</v>
      </c>
      <c r="T36698" s="1" t="s">
        <v>93927</v>
      </c>
      <c r="U36698" s="1" t="s">
        <v>93928</v>
      </c>
    </row>
    <row r="36699" spans="1:21" hidden="1" x14ac:dyDescent="0.25">
      <c r="A36699">
        <v>2.6820662758943452E+16</v>
      </c>
      <c r="B36699" s="1" t="s">
        <v>93903</v>
      </c>
      <c r="C36699" s="1" t="s">
        <v>93904</v>
      </c>
      <c r="D36699" s="1" t="s">
        <v>23</v>
      </c>
      <c r="E36699" s="1" t="s">
        <v>664</v>
      </c>
      <c r="F36699">
        <v>5.2259580289139067E+18</v>
      </c>
      <c r="G36699" s="1" t="s">
        <v>93921</v>
      </c>
      <c r="H36699" s="1" t="s">
        <v>93922</v>
      </c>
      <c r="I36699" s="1" t="s">
        <v>23</v>
      </c>
      <c r="J36699" s="1" t="s">
        <v>28</v>
      </c>
      <c r="K36699">
        <v>5.2442539024034417E+18</v>
      </c>
      <c r="L36699" s="1" t="s">
        <v>93923</v>
      </c>
      <c r="M36699" s="1" t="s">
        <v>93924</v>
      </c>
      <c r="N36699" s="1" t="s">
        <v>23</v>
      </c>
      <c r="O36699" s="1" t="s">
        <v>36</v>
      </c>
      <c r="P36699">
        <v>1.5665308340611508E+19</v>
      </c>
      <c r="Q36699" s="1" t="s">
        <v>93935</v>
      </c>
      <c r="R36699" s="1" t="s">
        <v>93936</v>
      </c>
      <c r="S36699">
        <v>1.1653151387600693E+19</v>
      </c>
      <c r="T36699" s="1" t="s">
        <v>93927</v>
      </c>
      <c r="U36699" s="1" t="s">
        <v>93928</v>
      </c>
    </row>
    <row r="36700" spans="1:21" hidden="1" x14ac:dyDescent="0.25">
      <c r="A36700">
        <v>2.6820662758943452E+16</v>
      </c>
      <c r="B36700" s="1" t="s">
        <v>93903</v>
      </c>
      <c r="C36700" s="1" t="s">
        <v>93904</v>
      </c>
      <c r="D36700" s="1" t="s">
        <v>23</v>
      </c>
      <c r="E36700" s="1" t="s">
        <v>664</v>
      </c>
      <c r="F36700">
        <v>5.2259580289139067E+18</v>
      </c>
      <c r="G36700" s="1" t="s">
        <v>93921</v>
      </c>
      <c r="H36700" s="1" t="s">
        <v>93922</v>
      </c>
      <c r="I36700" s="1" t="s">
        <v>23</v>
      </c>
      <c r="J36700" s="1" t="s">
        <v>28</v>
      </c>
      <c r="K36700">
        <v>5.2442539024034417E+18</v>
      </c>
      <c r="L36700" s="1" t="s">
        <v>93923</v>
      </c>
      <c r="M36700" s="1" t="s">
        <v>93924</v>
      </c>
      <c r="N36700" s="1" t="s">
        <v>23</v>
      </c>
      <c r="O36700" s="1" t="s">
        <v>36</v>
      </c>
      <c r="P36700">
        <v>1.5676285864703289E+19</v>
      </c>
      <c r="Q36700" s="1" t="s">
        <v>93937</v>
      </c>
      <c r="R36700" s="1" t="s">
        <v>93938</v>
      </c>
      <c r="S36700">
        <v>1.1653151387600693E+19</v>
      </c>
      <c r="T36700" s="1" t="s">
        <v>93927</v>
      </c>
      <c r="U36700" s="1" t="s">
        <v>93928</v>
      </c>
    </row>
    <row r="36701" spans="1:21" hidden="1" x14ac:dyDescent="0.25">
      <c r="A36701">
        <v>2.6820662758943452E+16</v>
      </c>
      <c r="B36701" s="1" t="s">
        <v>93903</v>
      </c>
      <c r="C36701" s="1" t="s">
        <v>93904</v>
      </c>
      <c r="D36701" s="1" t="s">
        <v>23</v>
      </c>
      <c r="E36701" s="1" t="s">
        <v>664</v>
      </c>
      <c r="F36701">
        <v>5.2259580289139067E+18</v>
      </c>
      <c r="G36701" s="1" t="s">
        <v>93921</v>
      </c>
      <c r="H36701" s="1" t="s">
        <v>93922</v>
      </c>
      <c r="I36701" s="1" t="s">
        <v>23</v>
      </c>
      <c r="J36701" s="1" t="s">
        <v>28</v>
      </c>
      <c r="K36701">
        <v>5.2442539024034417E+18</v>
      </c>
      <c r="L36701" s="1" t="s">
        <v>93923</v>
      </c>
      <c r="M36701" s="1" t="s">
        <v>93924</v>
      </c>
      <c r="N36701" s="1" t="s">
        <v>23</v>
      </c>
      <c r="O36701" s="1" t="s">
        <v>36</v>
      </c>
      <c r="P36701">
        <v>1.5685856013911583E+19</v>
      </c>
      <c r="Q36701" s="1" t="s">
        <v>93939</v>
      </c>
      <c r="R36701" s="1" t="s">
        <v>93940</v>
      </c>
      <c r="S36701">
        <v>1.1653151387600693E+19</v>
      </c>
      <c r="T36701" s="1" t="s">
        <v>93927</v>
      </c>
      <c r="U36701" s="1" t="s">
        <v>93928</v>
      </c>
    </row>
    <row r="36702" spans="1:21" hidden="1" x14ac:dyDescent="0.25">
      <c r="A36702">
        <v>2.6820662758943452E+16</v>
      </c>
      <c r="B36702" s="1" t="s">
        <v>93903</v>
      </c>
      <c r="C36702" s="1" t="s">
        <v>93904</v>
      </c>
      <c r="D36702" s="1" t="s">
        <v>23</v>
      </c>
      <c r="E36702" s="1" t="s">
        <v>664</v>
      </c>
      <c r="F36702">
        <v>5.2259580289139067E+18</v>
      </c>
      <c r="G36702" s="1" t="s">
        <v>93921</v>
      </c>
      <c r="H36702" s="1" t="s">
        <v>93922</v>
      </c>
      <c r="I36702" s="1" t="s">
        <v>23</v>
      </c>
      <c r="J36702" s="1" t="s">
        <v>28</v>
      </c>
      <c r="K36702">
        <v>5.2442539024034417E+18</v>
      </c>
      <c r="L36702" s="1" t="s">
        <v>93923</v>
      </c>
      <c r="M36702" s="1" t="s">
        <v>93924</v>
      </c>
      <c r="N36702" s="1" t="s">
        <v>23</v>
      </c>
      <c r="O36702" s="1" t="s">
        <v>36</v>
      </c>
      <c r="P36702">
        <v>1.5695426163119811E+19</v>
      </c>
      <c r="Q36702" s="1" t="s">
        <v>93941</v>
      </c>
      <c r="R36702" s="1" t="s">
        <v>93942</v>
      </c>
      <c r="S36702">
        <v>1.1653151387600693E+19</v>
      </c>
      <c r="T36702" s="1" t="s">
        <v>93927</v>
      </c>
      <c r="U36702" s="1" t="s">
        <v>93928</v>
      </c>
    </row>
    <row r="36703" spans="1:21" hidden="1" x14ac:dyDescent="0.25">
      <c r="A36703">
        <v>2.6820662758943452E+16</v>
      </c>
      <c r="B36703" s="1" t="s">
        <v>93903</v>
      </c>
      <c r="C36703" s="1" t="s">
        <v>93904</v>
      </c>
      <c r="D36703" s="1" t="s">
        <v>23</v>
      </c>
      <c r="E36703" s="1" t="s">
        <v>664</v>
      </c>
      <c r="F36703">
        <v>5.2259580289139067E+18</v>
      </c>
      <c r="G36703" s="1" t="s">
        <v>93921</v>
      </c>
      <c r="H36703" s="1" t="s">
        <v>93922</v>
      </c>
      <c r="I36703" s="1" t="s">
        <v>23</v>
      </c>
      <c r="J36703" s="1" t="s">
        <v>28</v>
      </c>
      <c r="K36703">
        <v>5.2442539024034417E+18</v>
      </c>
      <c r="L36703" s="1" t="s">
        <v>93923</v>
      </c>
      <c r="M36703" s="1" t="s">
        <v>93924</v>
      </c>
      <c r="N36703" s="1" t="s">
        <v>23</v>
      </c>
      <c r="O36703" s="1" t="s">
        <v>36</v>
      </c>
      <c r="P36703">
        <v>1.5704996312328104E+19</v>
      </c>
      <c r="Q36703" s="1" t="s">
        <v>93943</v>
      </c>
      <c r="R36703" s="1" t="s">
        <v>93944</v>
      </c>
      <c r="S36703">
        <v>1.1653151387600693E+19</v>
      </c>
      <c r="T36703" s="1" t="s">
        <v>93927</v>
      </c>
      <c r="U36703" s="1" t="s">
        <v>93928</v>
      </c>
    </row>
    <row r="36704" spans="1:21" hidden="1" x14ac:dyDescent="0.25">
      <c r="A36704">
        <v>2.6820662758943452E+16</v>
      </c>
      <c r="B36704" s="1" t="s">
        <v>93903</v>
      </c>
      <c r="C36704" s="1" t="s">
        <v>93904</v>
      </c>
      <c r="D36704" s="1" t="s">
        <v>23</v>
      </c>
      <c r="E36704" s="1" t="s">
        <v>664</v>
      </c>
      <c r="F36704">
        <v>5.2259580289139067E+18</v>
      </c>
      <c r="G36704" s="1" t="s">
        <v>93921</v>
      </c>
      <c r="H36704" s="1" t="s">
        <v>93922</v>
      </c>
      <c r="I36704" s="1" t="s">
        <v>23</v>
      </c>
      <c r="J36704" s="1" t="s">
        <v>28</v>
      </c>
      <c r="K36704">
        <v>5.2442539024034417E+18</v>
      </c>
      <c r="L36704" s="1" t="s">
        <v>93923</v>
      </c>
      <c r="M36704" s="1" t="s">
        <v>93924</v>
      </c>
      <c r="N36704" s="1" t="s">
        <v>23</v>
      </c>
      <c r="O36704" s="1" t="s">
        <v>36</v>
      </c>
      <c r="P36704">
        <v>1.5714566461536332E+19</v>
      </c>
      <c r="Q36704" s="1" t="s">
        <v>93945</v>
      </c>
      <c r="R36704" s="1" t="s">
        <v>93946</v>
      </c>
      <c r="S36704">
        <v>1.1653151387600693E+19</v>
      </c>
      <c r="T36704" s="1" t="s">
        <v>93927</v>
      </c>
      <c r="U36704" s="1" t="s">
        <v>93928</v>
      </c>
    </row>
    <row r="36705" spans="1:21" hidden="1" x14ac:dyDescent="0.25">
      <c r="A36705">
        <v>2.6820662758943452E+16</v>
      </c>
      <c r="B36705" s="1" t="s">
        <v>93903</v>
      </c>
      <c r="C36705" s="1" t="s">
        <v>93904</v>
      </c>
      <c r="D36705" s="1" t="s">
        <v>23</v>
      </c>
      <c r="E36705" s="1" t="s">
        <v>664</v>
      </c>
      <c r="F36705">
        <v>5.2259580289139067E+18</v>
      </c>
      <c r="G36705" s="1" t="s">
        <v>93921</v>
      </c>
      <c r="H36705" s="1" t="s">
        <v>93922</v>
      </c>
      <c r="I36705" s="1" t="s">
        <v>23</v>
      </c>
      <c r="J36705" s="1" t="s">
        <v>28</v>
      </c>
      <c r="K36705">
        <v>5.2442539024034417E+18</v>
      </c>
      <c r="L36705" s="1" t="s">
        <v>93923</v>
      </c>
      <c r="M36705" s="1" t="s">
        <v>93924</v>
      </c>
      <c r="N36705" s="1" t="s">
        <v>23</v>
      </c>
      <c r="O36705" s="1" t="s">
        <v>36</v>
      </c>
      <c r="P36705">
        <v>1.572413661074456E+19</v>
      </c>
      <c r="Q36705" s="1" t="s">
        <v>93947</v>
      </c>
      <c r="R36705" s="1" t="s">
        <v>93948</v>
      </c>
      <c r="S36705">
        <v>1.1653151387600693E+19</v>
      </c>
      <c r="T36705" s="1" t="s">
        <v>93927</v>
      </c>
      <c r="U36705" s="1" t="s">
        <v>93928</v>
      </c>
    </row>
    <row r="36706" spans="1:21" hidden="1" x14ac:dyDescent="0.25">
      <c r="A36706">
        <v>2.6820662758943452E+16</v>
      </c>
      <c r="B36706" s="1" t="s">
        <v>93903</v>
      </c>
      <c r="C36706" s="1" t="s">
        <v>93904</v>
      </c>
      <c r="D36706" s="1" t="s">
        <v>23</v>
      </c>
      <c r="E36706" s="1" t="s">
        <v>664</v>
      </c>
      <c r="F36706">
        <v>5.2259580289139067E+18</v>
      </c>
      <c r="G36706" s="1" t="s">
        <v>93921</v>
      </c>
      <c r="H36706" s="1" t="s">
        <v>93922</v>
      </c>
      <c r="I36706" s="1" t="s">
        <v>23</v>
      </c>
      <c r="J36706" s="1" t="s">
        <v>28</v>
      </c>
      <c r="K36706">
        <v>5.2442539024034417E+18</v>
      </c>
      <c r="L36706" s="1" t="s">
        <v>93923</v>
      </c>
      <c r="M36706" s="1" t="s">
        <v>93924</v>
      </c>
      <c r="N36706" s="1" t="s">
        <v>23</v>
      </c>
      <c r="O36706" s="1" t="s">
        <v>36</v>
      </c>
      <c r="P36706">
        <v>1.5733706759952853E+19</v>
      </c>
      <c r="Q36706" s="1" t="s">
        <v>93949</v>
      </c>
      <c r="R36706" s="1" t="s">
        <v>93950</v>
      </c>
      <c r="S36706">
        <v>1.1653151387600693E+19</v>
      </c>
      <c r="T36706" s="1" t="s">
        <v>93927</v>
      </c>
      <c r="U36706" s="1" t="s">
        <v>93928</v>
      </c>
    </row>
    <row r="36707" spans="1:21" hidden="1" x14ac:dyDescent="0.25">
      <c r="A36707">
        <v>2.6820662758943452E+16</v>
      </c>
      <c r="B36707" s="1" t="s">
        <v>93903</v>
      </c>
      <c r="C36707" s="1" t="s">
        <v>93904</v>
      </c>
      <c r="D36707" s="1" t="s">
        <v>23</v>
      </c>
      <c r="E36707" s="1" t="s">
        <v>664</v>
      </c>
      <c r="F36707">
        <v>5.2259580289139067E+18</v>
      </c>
      <c r="G36707" s="1" t="s">
        <v>93921</v>
      </c>
      <c r="H36707" s="1" t="s">
        <v>93922</v>
      </c>
      <c r="I36707" s="1" t="s">
        <v>23</v>
      </c>
      <c r="J36707" s="1" t="s">
        <v>28</v>
      </c>
      <c r="K36707">
        <v>5.2442539024034417E+18</v>
      </c>
      <c r="L36707" s="1" t="s">
        <v>93923</v>
      </c>
      <c r="M36707" s="1" t="s">
        <v>93924</v>
      </c>
      <c r="N36707" s="1" t="s">
        <v>23</v>
      </c>
      <c r="O36707" s="1" t="s">
        <v>36</v>
      </c>
      <c r="P36707">
        <v>1.5856429849799813E+19</v>
      </c>
      <c r="Q36707" s="1" t="s">
        <v>93951</v>
      </c>
      <c r="R36707" s="1" t="s">
        <v>93952</v>
      </c>
      <c r="S36707">
        <v>1.1653151387600693E+19</v>
      </c>
      <c r="T36707" s="1" t="s">
        <v>93927</v>
      </c>
      <c r="U36707" s="1" t="s">
        <v>93928</v>
      </c>
    </row>
    <row r="36708" spans="1:21" hidden="1" x14ac:dyDescent="0.25">
      <c r="A36708">
        <v>2.6820662758943452E+16</v>
      </c>
      <c r="B36708" s="1" t="s">
        <v>93903</v>
      </c>
      <c r="C36708" s="1" t="s">
        <v>93904</v>
      </c>
      <c r="D36708" s="1" t="s">
        <v>23</v>
      </c>
      <c r="E36708" s="1" t="s">
        <v>664</v>
      </c>
      <c r="F36708">
        <v>5.2259580289139067E+18</v>
      </c>
      <c r="G36708" s="1" t="s">
        <v>93921</v>
      </c>
      <c r="H36708" s="1" t="s">
        <v>93922</v>
      </c>
      <c r="I36708" s="1" t="s">
        <v>23</v>
      </c>
      <c r="J36708" s="1" t="s">
        <v>28</v>
      </c>
      <c r="K36708">
        <v>5.2442539024034417E+18</v>
      </c>
      <c r="L36708" s="1" t="s">
        <v>93923</v>
      </c>
      <c r="M36708" s="1" t="s">
        <v>93924</v>
      </c>
      <c r="N36708" s="1" t="s">
        <v>23</v>
      </c>
      <c r="O36708" s="1" t="s">
        <v>36</v>
      </c>
      <c r="P36708">
        <v>1.5865999999008106E+19</v>
      </c>
      <c r="Q36708" s="1" t="s">
        <v>93953</v>
      </c>
      <c r="R36708" s="1" t="s">
        <v>93954</v>
      </c>
      <c r="S36708">
        <v>1.1653151387600693E+19</v>
      </c>
      <c r="T36708" s="1" t="s">
        <v>93927</v>
      </c>
      <c r="U36708" s="1" t="s">
        <v>93928</v>
      </c>
    </row>
    <row r="36709" spans="1:21" hidden="1" x14ac:dyDescent="0.25">
      <c r="A36709">
        <v>2.6820662758943452E+16</v>
      </c>
      <c r="B36709" s="1" t="s">
        <v>93903</v>
      </c>
      <c r="C36709" s="1" t="s">
        <v>93904</v>
      </c>
      <c r="D36709" s="1" t="s">
        <v>23</v>
      </c>
      <c r="E36709" s="1" t="s">
        <v>664</v>
      </c>
      <c r="F36709">
        <v>5.2259580289139067E+18</v>
      </c>
      <c r="G36709" s="1" t="s">
        <v>93921</v>
      </c>
      <c r="H36709" s="1" t="s">
        <v>93922</v>
      </c>
      <c r="I36709" s="1" t="s">
        <v>23</v>
      </c>
      <c r="J36709" s="1" t="s">
        <v>28</v>
      </c>
      <c r="K36709">
        <v>5.2442539024034417E+18</v>
      </c>
      <c r="L36709" s="1" t="s">
        <v>93923</v>
      </c>
      <c r="M36709" s="1" t="s">
        <v>93924</v>
      </c>
      <c r="N36709" s="1" t="s">
        <v>23</v>
      </c>
      <c r="O36709" s="1" t="s">
        <v>36</v>
      </c>
      <c r="P36709">
        <v>1.6024751966069303E+19</v>
      </c>
      <c r="Q36709" s="1" t="s">
        <v>93955</v>
      </c>
      <c r="R36709" s="1" t="s">
        <v>93956</v>
      </c>
      <c r="S36709">
        <v>1.1653151387600693E+19</v>
      </c>
      <c r="T36709" s="1" t="s">
        <v>93927</v>
      </c>
      <c r="U36709" s="1" t="s">
        <v>93928</v>
      </c>
    </row>
    <row r="36710" spans="1:21" hidden="1" x14ac:dyDescent="0.25">
      <c r="A36710">
        <v>2.6820662758943452E+16</v>
      </c>
      <c r="B36710" s="1" t="s">
        <v>93903</v>
      </c>
      <c r="C36710" s="1" t="s">
        <v>93904</v>
      </c>
      <c r="D36710" s="1" t="s">
        <v>23</v>
      </c>
      <c r="E36710" s="1" t="s">
        <v>664</v>
      </c>
      <c r="F36710">
        <v>5.2259580289139067E+18</v>
      </c>
      <c r="G36710" s="1" t="s">
        <v>93921</v>
      </c>
      <c r="H36710" s="1" t="s">
        <v>93922</v>
      </c>
      <c r="I36710" s="1" t="s">
        <v>23</v>
      </c>
      <c r="J36710" s="1" t="s">
        <v>28</v>
      </c>
      <c r="K36710">
        <v>5.2442539024034417E+18</v>
      </c>
      <c r="L36710" s="1" t="s">
        <v>93923</v>
      </c>
      <c r="M36710" s="1" t="s">
        <v>93924</v>
      </c>
      <c r="N36710" s="1" t="s">
        <v>23</v>
      </c>
      <c r="O36710" s="1" t="s">
        <v>36</v>
      </c>
      <c r="P36710">
        <v>2.9536169179066481E+18</v>
      </c>
      <c r="Q36710" s="1" t="s">
        <v>93957</v>
      </c>
      <c r="R36710" s="1" t="s">
        <v>93958</v>
      </c>
      <c r="S36710">
        <v>1.1653151387600693E+19</v>
      </c>
      <c r="T36710" s="1" t="s">
        <v>93927</v>
      </c>
      <c r="U36710" s="1" t="s">
        <v>93928</v>
      </c>
    </row>
    <row r="36711" spans="1:21" hidden="1" x14ac:dyDescent="0.25">
      <c r="A36711">
        <v>2.6820662758943452E+16</v>
      </c>
      <c r="B36711" s="1" t="s">
        <v>93903</v>
      </c>
      <c r="C36711" s="1" t="s">
        <v>93904</v>
      </c>
      <c r="D36711" s="1" t="s">
        <v>23</v>
      </c>
      <c r="E36711" s="1" t="s">
        <v>664</v>
      </c>
      <c r="F36711">
        <v>5.2259580289139067E+18</v>
      </c>
      <c r="G36711" s="1" t="s">
        <v>93921</v>
      </c>
      <c r="H36711" s="1" t="s">
        <v>93922</v>
      </c>
      <c r="I36711" s="1" t="s">
        <v>23</v>
      </c>
      <c r="J36711" s="1" t="s">
        <v>28</v>
      </c>
      <c r="K36711">
        <v>5.2442539024034417E+18</v>
      </c>
      <c r="L36711" s="1" t="s">
        <v>93923</v>
      </c>
      <c r="M36711" s="1" t="s">
        <v>93924</v>
      </c>
      <c r="N36711" s="1" t="s">
        <v>23</v>
      </c>
      <c r="O36711" s="1" t="s">
        <v>36</v>
      </c>
      <c r="P36711">
        <v>1.1520309852208949E+19</v>
      </c>
      <c r="Q36711" s="1" t="s">
        <v>93959</v>
      </c>
      <c r="R36711" s="1" t="s">
        <v>93960</v>
      </c>
      <c r="S36711">
        <v>1.1653151387600693E+19</v>
      </c>
      <c r="T36711" s="1" t="s">
        <v>93927</v>
      </c>
      <c r="U36711" s="1" t="s">
        <v>93928</v>
      </c>
    </row>
    <row r="36712" spans="1:21" hidden="1" x14ac:dyDescent="0.25">
      <c r="A36712">
        <v>2.6820662758943452E+16</v>
      </c>
      <c r="B36712" s="1" t="s">
        <v>93903</v>
      </c>
      <c r="C36712" s="1" t="s">
        <v>93904</v>
      </c>
      <c r="D36712" s="1" t="s">
        <v>23</v>
      </c>
      <c r="E36712" s="1" t="s">
        <v>664</v>
      </c>
      <c r="F36712">
        <v>5.2259580289139067E+18</v>
      </c>
      <c r="G36712" s="1" t="s">
        <v>93921</v>
      </c>
      <c r="H36712" s="1" t="s">
        <v>93922</v>
      </c>
      <c r="I36712" s="1" t="s">
        <v>23</v>
      </c>
      <c r="J36712" s="1" t="s">
        <v>28</v>
      </c>
      <c r="K36712">
        <v>5.2442539024034417E+18</v>
      </c>
      <c r="L36712" s="1" t="s">
        <v>93923</v>
      </c>
      <c r="M36712" s="1" t="s">
        <v>93924</v>
      </c>
      <c r="N36712" s="1" t="s">
        <v>23</v>
      </c>
      <c r="O36712" s="1" t="s">
        <v>36</v>
      </c>
      <c r="P36712">
        <v>1.1529880001417374E+19</v>
      </c>
      <c r="Q36712" s="1" t="s">
        <v>93961</v>
      </c>
      <c r="R36712" s="1" t="s">
        <v>93962</v>
      </c>
      <c r="S36712">
        <v>1.1653151387600693E+19</v>
      </c>
      <c r="T36712" s="1" t="s">
        <v>93927</v>
      </c>
      <c r="U36712" s="1" t="s">
        <v>93928</v>
      </c>
    </row>
    <row r="36713" spans="1:21" hidden="1" x14ac:dyDescent="0.25">
      <c r="A36713">
        <v>2.6820662758943452E+16</v>
      </c>
      <c r="B36713" s="1" t="s">
        <v>93903</v>
      </c>
      <c r="C36713" s="1" t="s">
        <v>93904</v>
      </c>
      <c r="D36713" s="1" t="s">
        <v>23</v>
      </c>
      <c r="E36713" s="1" t="s">
        <v>664</v>
      </c>
      <c r="F36713">
        <v>5.2259580289139067E+18</v>
      </c>
      <c r="G36713" s="1" t="s">
        <v>93921</v>
      </c>
      <c r="H36713" s="1" t="s">
        <v>93922</v>
      </c>
      <c r="I36713" s="1" t="s">
        <v>23</v>
      </c>
      <c r="J36713" s="1" t="s">
        <v>28</v>
      </c>
      <c r="K36713">
        <v>5.3312296758110833E+18</v>
      </c>
      <c r="L36713" s="1" t="s">
        <v>93963</v>
      </c>
      <c r="M36713" s="1" t="s">
        <v>93964</v>
      </c>
      <c r="N36713" s="1" t="s">
        <v>23</v>
      </c>
      <c r="O36713" s="1" t="s">
        <v>36</v>
      </c>
      <c r="P36713">
        <v>3.0352704455096045E+17</v>
      </c>
      <c r="Q36713" s="1" t="s">
        <v>93965</v>
      </c>
      <c r="R36713" s="1" t="s">
        <v>93966</v>
      </c>
      <c r="S36713">
        <v>1.0968891951497755E+19</v>
      </c>
      <c r="T36713" s="1" t="s">
        <v>93967</v>
      </c>
      <c r="U36713" s="1" t="s">
        <v>93968</v>
      </c>
    </row>
    <row r="36714" spans="1:21" hidden="1" x14ac:dyDescent="0.25">
      <c r="A36714">
        <v>2.6820662758943452E+16</v>
      </c>
      <c r="B36714" s="1" t="s">
        <v>93903</v>
      </c>
      <c r="C36714" s="1" t="s">
        <v>93904</v>
      </c>
      <c r="D36714" s="1" t="s">
        <v>23</v>
      </c>
      <c r="E36714" s="1" t="s">
        <v>664</v>
      </c>
      <c r="F36714">
        <v>5.2259580289139067E+18</v>
      </c>
      <c r="G36714" s="1" t="s">
        <v>93921</v>
      </c>
      <c r="H36714" s="1" t="s">
        <v>93922</v>
      </c>
      <c r="I36714" s="1" t="s">
        <v>23</v>
      </c>
      <c r="J36714" s="1" t="s">
        <v>28</v>
      </c>
      <c r="K36714">
        <v>5.3312296758110833E+18</v>
      </c>
      <c r="L36714" s="1" t="s">
        <v>93963</v>
      </c>
      <c r="M36714" s="1" t="s">
        <v>93964</v>
      </c>
      <c r="N36714" s="1" t="s">
        <v>23</v>
      </c>
      <c r="O36714" s="1" t="s">
        <v>36</v>
      </c>
      <c r="P36714">
        <v>8.6374410676227328E+18</v>
      </c>
      <c r="Q36714" s="1" t="s">
        <v>93969</v>
      </c>
      <c r="R36714" s="1" t="s">
        <v>93970</v>
      </c>
      <c r="S36714">
        <v>1.0968891951497755E+19</v>
      </c>
      <c r="T36714" s="1" t="s">
        <v>93967</v>
      </c>
      <c r="U36714" s="1" t="s">
        <v>93968</v>
      </c>
    </row>
    <row r="36715" spans="1:21" hidden="1" x14ac:dyDescent="0.25">
      <c r="A36715">
        <v>2.6820662758943452E+16</v>
      </c>
      <c r="B36715" s="1" t="s">
        <v>93903</v>
      </c>
      <c r="C36715" s="1" t="s">
        <v>93904</v>
      </c>
      <c r="D36715" s="1" t="s">
        <v>23</v>
      </c>
      <c r="E36715" s="1" t="s">
        <v>664</v>
      </c>
      <c r="F36715">
        <v>5.2259580289139067E+18</v>
      </c>
      <c r="G36715" s="1" t="s">
        <v>93921</v>
      </c>
      <c r="H36715" s="1" t="s">
        <v>93922</v>
      </c>
      <c r="I36715" s="1" t="s">
        <v>23</v>
      </c>
      <c r="J36715" s="1" t="s">
        <v>28</v>
      </c>
      <c r="K36715">
        <v>5.3312296758110833E+18</v>
      </c>
      <c r="L36715" s="1" t="s">
        <v>93963</v>
      </c>
      <c r="M36715" s="1" t="s">
        <v>93964</v>
      </c>
      <c r="N36715" s="1" t="s">
        <v>23</v>
      </c>
      <c r="O36715" s="1" t="s">
        <v>36</v>
      </c>
      <c r="P36715">
        <v>5.2028804961614408E+18</v>
      </c>
      <c r="Q36715" s="1" t="s">
        <v>93971</v>
      </c>
      <c r="R36715" s="1" t="s">
        <v>93972</v>
      </c>
      <c r="S36715">
        <v>1.0968891951497755E+19</v>
      </c>
      <c r="T36715" s="1" t="s">
        <v>93967</v>
      </c>
      <c r="U36715" s="1" t="s">
        <v>93968</v>
      </c>
    </row>
    <row r="36716" spans="1:21" hidden="1" x14ac:dyDescent="0.25">
      <c r="A36716">
        <v>2.6820662758943452E+16</v>
      </c>
      <c r="B36716" s="1" t="s">
        <v>93903</v>
      </c>
      <c r="C36716" s="1" t="s">
        <v>93904</v>
      </c>
      <c r="D36716" s="1" t="s">
        <v>23</v>
      </c>
      <c r="E36716" s="1" t="s">
        <v>664</v>
      </c>
      <c r="F36716">
        <v>5.2259580289139067E+18</v>
      </c>
      <c r="G36716" s="1" t="s">
        <v>93921</v>
      </c>
      <c r="H36716" s="1" t="s">
        <v>93922</v>
      </c>
      <c r="I36716" s="1" t="s">
        <v>23</v>
      </c>
      <c r="J36716" s="1" t="s">
        <v>28</v>
      </c>
      <c r="K36716">
        <v>5.3312296758110833E+18</v>
      </c>
      <c r="L36716" s="1" t="s">
        <v>93963</v>
      </c>
      <c r="M36716" s="1" t="s">
        <v>93964</v>
      </c>
      <c r="N36716" s="1" t="s">
        <v>23</v>
      </c>
      <c r="O36716" s="1" t="s">
        <v>36</v>
      </c>
      <c r="P36716">
        <v>5.2352501184860498E+18</v>
      </c>
      <c r="Q36716" s="1" t="s">
        <v>93973</v>
      </c>
      <c r="R36716" s="1" t="s">
        <v>93974</v>
      </c>
      <c r="S36716">
        <v>1.0968891951497755E+19</v>
      </c>
      <c r="T36716" s="1" t="s">
        <v>93967</v>
      </c>
      <c r="U36716" s="1" t="s">
        <v>93968</v>
      </c>
    </row>
    <row r="36717" spans="1:21" hidden="1" x14ac:dyDescent="0.25">
      <c r="A36717">
        <v>2.6820662758943452E+16</v>
      </c>
      <c r="B36717" s="1" t="s">
        <v>93903</v>
      </c>
      <c r="C36717" s="1" t="s">
        <v>93904</v>
      </c>
      <c r="D36717" s="1" t="s">
        <v>23</v>
      </c>
      <c r="E36717" s="1" t="s">
        <v>664</v>
      </c>
      <c r="F36717">
        <v>5.2259580289139067E+18</v>
      </c>
      <c r="G36717" s="1" t="s">
        <v>93921</v>
      </c>
      <c r="H36717" s="1" t="s">
        <v>93922</v>
      </c>
      <c r="I36717" s="1" t="s">
        <v>23</v>
      </c>
      <c r="J36717" s="1" t="s">
        <v>28</v>
      </c>
      <c r="K36717">
        <v>5.3312296758110833E+18</v>
      </c>
      <c r="L36717" s="1" t="s">
        <v>93963</v>
      </c>
      <c r="M36717" s="1" t="s">
        <v>93964</v>
      </c>
      <c r="N36717" s="1" t="s">
        <v>23</v>
      </c>
      <c r="O36717" s="1" t="s">
        <v>36</v>
      </c>
      <c r="P36717">
        <v>5.2287761940211149E+18</v>
      </c>
      <c r="Q36717" s="1" t="s">
        <v>93975</v>
      </c>
      <c r="R36717" s="1" t="s">
        <v>93976</v>
      </c>
      <c r="S36717">
        <v>1.0968891951497755E+19</v>
      </c>
      <c r="T36717" s="1" t="s">
        <v>93967</v>
      </c>
      <c r="U36717" s="1" t="s">
        <v>93968</v>
      </c>
    </row>
    <row r="36718" spans="1:21" hidden="1" x14ac:dyDescent="0.25">
      <c r="A36718">
        <v>2.6820662758943452E+16</v>
      </c>
      <c r="B36718" s="1" t="s">
        <v>93903</v>
      </c>
      <c r="C36718" s="1" t="s">
        <v>93904</v>
      </c>
      <c r="D36718" s="1" t="s">
        <v>23</v>
      </c>
      <c r="E36718" s="1" t="s">
        <v>664</v>
      </c>
      <c r="F36718">
        <v>5.2259580289139067E+18</v>
      </c>
      <c r="G36718" s="1" t="s">
        <v>93921</v>
      </c>
      <c r="H36718" s="1" t="s">
        <v>93922</v>
      </c>
      <c r="I36718" s="1" t="s">
        <v>23</v>
      </c>
      <c r="J36718" s="1" t="s">
        <v>28</v>
      </c>
      <c r="K36718">
        <v>5.3312296758110833E+18</v>
      </c>
      <c r="L36718" s="1" t="s">
        <v>93963</v>
      </c>
      <c r="M36718" s="1" t="s">
        <v>93964</v>
      </c>
      <c r="N36718" s="1" t="s">
        <v>23</v>
      </c>
      <c r="O36718" s="1" t="s">
        <v>36</v>
      </c>
      <c r="P36718">
        <v>5.22230226955618E+18</v>
      </c>
      <c r="Q36718" s="1" t="s">
        <v>93977</v>
      </c>
      <c r="R36718" s="1" t="s">
        <v>93978</v>
      </c>
      <c r="S36718">
        <v>1.0968891951497755E+19</v>
      </c>
      <c r="T36718" s="1" t="s">
        <v>93967</v>
      </c>
      <c r="U36718" s="1" t="s">
        <v>93968</v>
      </c>
    </row>
    <row r="36719" spans="1:21" hidden="1" x14ac:dyDescent="0.25">
      <c r="A36719">
        <v>2.6820662758943452E+16</v>
      </c>
      <c r="B36719" s="1" t="s">
        <v>93903</v>
      </c>
      <c r="C36719" s="1" t="s">
        <v>93904</v>
      </c>
      <c r="D36719" s="1" t="s">
        <v>23</v>
      </c>
      <c r="E36719" s="1" t="s">
        <v>664</v>
      </c>
      <c r="F36719">
        <v>5.2259580289139067E+18</v>
      </c>
      <c r="G36719" s="1" t="s">
        <v>93921</v>
      </c>
      <c r="H36719" s="1" t="s">
        <v>93922</v>
      </c>
      <c r="I36719" s="1" t="s">
        <v>23</v>
      </c>
      <c r="J36719" s="1" t="s">
        <v>28</v>
      </c>
      <c r="K36719">
        <v>4.7201488545782784E+18</v>
      </c>
      <c r="L36719" s="1" t="s">
        <v>93979</v>
      </c>
      <c r="M36719" s="1" t="s">
        <v>93980</v>
      </c>
      <c r="N36719" s="1" t="s">
        <v>23</v>
      </c>
      <c r="O36719" s="1" t="s">
        <v>36</v>
      </c>
      <c r="P36719">
        <v>2.3661720165912079E+18</v>
      </c>
      <c r="Q36719" s="1" t="s">
        <v>93981</v>
      </c>
      <c r="R36719" s="1" t="s">
        <v>93982</v>
      </c>
      <c r="T36719" s="1" t="s">
        <v>29</v>
      </c>
      <c r="U36719" s="1" t="s">
        <v>29</v>
      </c>
    </row>
    <row r="36720" spans="1:21" hidden="1" x14ac:dyDescent="0.25">
      <c r="A36720">
        <v>2.6820662758943452E+16</v>
      </c>
      <c r="B36720" s="1" t="s">
        <v>93903</v>
      </c>
      <c r="C36720" s="1" t="s">
        <v>93904</v>
      </c>
      <c r="D36720" s="1" t="s">
        <v>23</v>
      </c>
      <c r="E36720" s="1" t="s">
        <v>664</v>
      </c>
      <c r="F36720">
        <v>5.2259580289139067E+18</v>
      </c>
      <c r="G36720" s="1" t="s">
        <v>93921</v>
      </c>
      <c r="H36720" s="1" t="s">
        <v>93922</v>
      </c>
      <c r="I36720" s="1" t="s">
        <v>23</v>
      </c>
      <c r="J36720" s="1" t="s">
        <v>28</v>
      </c>
      <c r="K36720">
        <v>4.1363695779440338E+18</v>
      </c>
      <c r="L36720" s="1" t="s">
        <v>93983</v>
      </c>
      <c r="M36720" s="1" t="s">
        <v>93984</v>
      </c>
      <c r="N36720" s="1" t="s">
        <v>23</v>
      </c>
      <c r="O36720" s="1" t="s">
        <v>36</v>
      </c>
      <c r="P36720">
        <v>4.101469501130134E+18</v>
      </c>
      <c r="Q36720" s="1" t="s">
        <v>93985</v>
      </c>
      <c r="R36720" s="1" t="s">
        <v>93986</v>
      </c>
      <c r="T36720" s="1" t="s">
        <v>29</v>
      </c>
      <c r="U36720" s="1" t="s">
        <v>29</v>
      </c>
    </row>
    <row r="36721" spans="1:21" hidden="1" x14ac:dyDescent="0.25">
      <c r="A36721">
        <v>2.6820662758943452E+16</v>
      </c>
      <c r="B36721" s="1" t="s">
        <v>93903</v>
      </c>
      <c r="C36721" s="1" t="s">
        <v>93904</v>
      </c>
      <c r="D36721" s="1" t="s">
        <v>23</v>
      </c>
      <c r="E36721" s="1" t="s">
        <v>664</v>
      </c>
      <c r="F36721">
        <v>5.2259580289139067E+18</v>
      </c>
      <c r="G36721" s="1" t="s">
        <v>93921</v>
      </c>
      <c r="H36721" s="1" t="s">
        <v>93922</v>
      </c>
      <c r="I36721" s="1" t="s">
        <v>23</v>
      </c>
      <c r="J36721" s="1" t="s">
        <v>28</v>
      </c>
      <c r="K36721">
        <v>4.1363695779440338E+18</v>
      </c>
      <c r="L36721" s="1" t="s">
        <v>93983</v>
      </c>
      <c r="M36721" s="1" t="s">
        <v>93984</v>
      </c>
      <c r="N36721" s="1" t="s">
        <v>23</v>
      </c>
      <c r="O36721" s="1" t="s">
        <v>36</v>
      </c>
      <c r="P36721">
        <v>7.649182478626647E+18</v>
      </c>
      <c r="Q36721" s="1" t="s">
        <v>93987</v>
      </c>
      <c r="R36721" s="1" t="s">
        <v>93988</v>
      </c>
      <c r="T36721" s="1" t="s">
        <v>29</v>
      </c>
      <c r="U36721" s="1" t="s">
        <v>29</v>
      </c>
    </row>
    <row r="36722" spans="1:21" hidden="1" x14ac:dyDescent="0.25">
      <c r="A36722">
        <v>2.6820662758943452E+16</v>
      </c>
      <c r="B36722" s="1" t="s">
        <v>93903</v>
      </c>
      <c r="C36722" s="1" t="s">
        <v>93904</v>
      </c>
      <c r="D36722" s="1" t="s">
        <v>23</v>
      </c>
      <c r="E36722" s="1" t="s">
        <v>664</v>
      </c>
      <c r="F36722">
        <v>5.2259580289139067E+18</v>
      </c>
      <c r="G36722" s="1" t="s">
        <v>93921</v>
      </c>
      <c r="H36722" s="1" t="s">
        <v>93922</v>
      </c>
      <c r="I36722" s="1" t="s">
        <v>23</v>
      </c>
      <c r="J36722" s="1" t="s">
        <v>28</v>
      </c>
      <c r="K36722">
        <v>4.1363695779440338E+18</v>
      </c>
      <c r="L36722" s="1" t="s">
        <v>93983</v>
      </c>
      <c r="M36722" s="1" t="s">
        <v>93984</v>
      </c>
      <c r="N36722" s="1" t="s">
        <v>23</v>
      </c>
      <c r="O36722" s="1" t="s">
        <v>36</v>
      </c>
      <c r="P36722">
        <v>7.6595970527650068E+18</v>
      </c>
      <c r="Q36722" s="1" t="s">
        <v>93989</v>
      </c>
      <c r="R36722" s="1" t="s">
        <v>93990</v>
      </c>
      <c r="T36722" s="1" t="s">
        <v>29</v>
      </c>
      <c r="U36722" s="1" t="s">
        <v>29</v>
      </c>
    </row>
    <row r="36723" spans="1:21" hidden="1" x14ac:dyDescent="0.25">
      <c r="A36723">
        <v>2.6820662758943452E+16</v>
      </c>
      <c r="B36723" s="1" t="s">
        <v>93903</v>
      </c>
      <c r="C36723" s="1" t="s">
        <v>93904</v>
      </c>
      <c r="D36723" s="1" t="s">
        <v>23</v>
      </c>
      <c r="E36723" s="1" t="s">
        <v>664</v>
      </c>
      <c r="F36723">
        <v>5.2259580289139067E+18</v>
      </c>
      <c r="G36723" s="1" t="s">
        <v>93921</v>
      </c>
      <c r="H36723" s="1" t="s">
        <v>93922</v>
      </c>
      <c r="I36723" s="1" t="s">
        <v>23</v>
      </c>
      <c r="J36723" s="1" t="s">
        <v>28</v>
      </c>
      <c r="K36723">
        <v>4.1363695779440338E+18</v>
      </c>
      <c r="L36723" s="1" t="s">
        <v>93983</v>
      </c>
      <c r="M36723" s="1" t="s">
        <v>93984</v>
      </c>
      <c r="N36723" s="1" t="s">
        <v>23</v>
      </c>
      <c r="O36723" s="1" t="s">
        <v>36</v>
      </c>
      <c r="P36723">
        <v>7.670574576856788E+18</v>
      </c>
      <c r="Q36723" s="1" t="s">
        <v>93991</v>
      </c>
      <c r="R36723" s="1" t="s">
        <v>93992</v>
      </c>
      <c r="T36723" s="1" t="s">
        <v>29</v>
      </c>
      <c r="U36723" s="1" t="s">
        <v>29</v>
      </c>
    </row>
    <row r="36724" spans="1:21" hidden="1" x14ac:dyDescent="0.25">
      <c r="A36724">
        <v>2.6820662758943452E+16</v>
      </c>
      <c r="B36724" s="1" t="s">
        <v>93903</v>
      </c>
      <c r="C36724" s="1" t="s">
        <v>93904</v>
      </c>
      <c r="D36724" s="1" t="s">
        <v>23</v>
      </c>
      <c r="E36724" s="1" t="s">
        <v>664</v>
      </c>
      <c r="F36724">
        <v>5.2259580289139067E+18</v>
      </c>
      <c r="G36724" s="1" t="s">
        <v>93921</v>
      </c>
      <c r="H36724" s="1" t="s">
        <v>93922</v>
      </c>
      <c r="I36724" s="1" t="s">
        <v>23</v>
      </c>
      <c r="J36724" s="1" t="s">
        <v>28</v>
      </c>
      <c r="K36724">
        <v>4.1363695779440338E+18</v>
      </c>
      <c r="L36724" s="1" t="s">
        <v>93983</v>
      </c>
      <c r="M36724" s="1" t="s">
        <v>93984</v>
      </c>
      <c r="N36724" s="1" t="s">
        <v>23</v>
      </c>
      <c r="O36724" s="1" t="s">
        <v>36</v>
      </c>
      <c r="P36724">
        <v>1.5762698682554313E+19</v>
      </c>
      <c r="Q36724" s="1" t="s">
        <v>93993</v>
      </c>
      <c r="R36724" s="1" t="s">
        <v>93994</v>
      </c>
      <c r="T36724" s="1" t="s">
        <v>29</v>
      </c>
      <c r="U36724" s="1" t="s">
        <v>29</v>
      </c>
    </row>
    <row r="36725" spans="1:21" hidden="1" x14ac:dyDescent="0.25">
      <c r="A36725">
        <v>2.6820662758943452E+16</v>
      </c>
      <c r="B36725" s="1" t="s">
        <v>93903</v>
      </c>
      <c r="C36725" s="1" t="s">
        <v>93904</v>
      </c>
      <c r="D36725" s="1" t="s">
        <v>23</v>
      </c>
      <c r="E36725" s="1" t="s">
        <v>664</v>
      </c>
      <c r="F36725">
        <v>5.2259580289139067E+18</v>
      </c>
      <c r="G36725" s="1" t="s">
        <v>93921</v>
      </c>
      <c r="H36725" s="1" t="s">
        <v>93922</v>
      </c>
      <c r="I36725" s="1" t="s">
        <v>23</v>
      </c>
      <c r="J36725" s="1" t="s">
        <v>28</v>
      </c>
      <c r="K36725">
        <v>4.1363695779440338E+18</v>
      </c>
      <c r="L36725" s="1" t="s">
        <v>93983</v>
      </c>
      <c r="M36725" s="1" t="s">
        <v>93984</v>
      </c>
      <c r="N36725" s="1" t="s">
        <v>23</v>
      </c>
      <c r="O36725" s="1" t="s">
        <v>36</v>
      </c>
      <c r="P36725">
        <v>1.5770017031948855E+19</v>
      </c>
      <c r="Q36725" s="1" t="s">
        <v>93995</v>
      </c>
      <c r="R36725" s="1" t="s">
        <v>93996</v>
      </c>
      <c r="T36725" s="1" t="s">
        <v>29</v>
      </c>
      <c r="U36725" s="1" t="s">
        <v>29</v>
      </c>
    </row>
    <row r="36726" spans="1:21" hidden="1" x14ac:dyDescent="0.25">
      <c r="A36726">
        <v>2.6820662758943452E+16</v>
      </c>
      <c r="B36726" s="1" t="s">
        <v>93903</v>
      </c>
      <c r="C36726" s="1" t="s">
        <v>93904</v>
      </c>
      <c r="D36726" s="1" t="s">
        <v>23</v>
      </c>
      <c r="E36726" s="1" t="s">
        <v>664</v>
      </c>
      <c r="F36726">
        <v>5.2259580289139067E+18</v>
      </c>
      <c r="G36726" s="1" t="s">
        <v>93921</v>
      </c>
      <c r="H36726" s="1" t="s">
        <v>93922</v>
      </c>
      <c r="I36726" s="1" t="s">
        <v>23</v>
      </c>
      <c r="J36726" s="1" t="s">
        <v>28</v>
      </c>
      <c r="K36726">
        <v>4.1363695779440338E+18</v>
      </c>
      <c r="L36726" s="1" t="s">
        <v>93983</v>
      </c>
      <c r="M36726" s="1" t="s">
        <v>93984</v>
      </c>
      <c r="N36726" s="1" t="s">
        <v>23</v>
      </c>
      <c r="O36726" s="1" t="s">
        <v>36</v>
      </c>
      <c r="P36726">
        <v>1.5781838980970768E+19</v>
      </c>
      <c r="Q36726" s="1" t="s">
        <v>93997</v>
      </c>
      <c r="R36726" s="1" t="s">
        <v>93998</v>
      </c>
      <c r="T36726" s="1" t="s">
        <v>29</v>
      </c>
      <c r="U36726" s="1" t="s">
        <v>29</v>
      </c>
    </row>
    <row r="36727" spans="1:21" hidden="1" x14ac:dyDescent="0.25">
      <c r="A36727">
        <v>2.6820662758943452E+16</v>
      </c>
      <c r="B36727" s="1" t="s">
        <v>93903</v>
      </c>
      <c r="C36727" s="1" t="s">
        <v>93904</v>
      </c>
      <c r="D36727" s="1" t="s">
        <v>23</v>
      </c>
      <c r="E36727" s="1" t="s">
        <v>664</v>
      </c>
      <c r="F36727">
        <v>5.2259580289139067E+18</v>
      </c>
      <c r="G36727" s="1" t="s">
        <v>93921</v>
      </c>
      <c r="H36727" s="1" t="s">
        <v>93922</v>
      </c>
      <c r="I36727" s="1" t="s">
        <v>23</v>
      </c>
      <c r="J36727" s="1" t="s">
        <v>28</v>
      </c>
      <c r="K36727">
        <v>4.1363695779440338E+18</v>
      </c>
      <c r="L36727" s="1" t="s">
        <v>93983</v>
      </c>
      <c r="M36727" s="1" t="s">
        <v>93984</v>
      </c>
      <c r="N36727" s="1" t="s">
        <v>23</v>
      </c>
      <c r="O36727" s="1" t="s">
        <v>36</v>
      </c>
      <c r="P36727">
        <v>1.5793379455016036E+19</v>
      </c>
      <c r="Q36727" s="1" t="s">
        <v>93999</v>
      </c>
      <c r="R36727" s="1" t="s">
        <v>94000</v>
      </c>
      <c r="T36727" s="1" t="s">
        <v>29</v>
      </c>
      <c r="U36727" s="1" t="s">
        <v>29</v>
      </c>
    </row>
    <row r="36728" spans="1:21" hidden="1" x14ac:dyDescent="0.25">
      <c r="A36728">
        <v>2.6820662758943452E+16</v>
      </c>
      <c r="B36728" s="1" t="s">
        <v>93903</v>
      </c>
      <c r="C36728" s="1" t="s">
        <v>93904</v>
      </c>
      <c r="D36728" s="1" t="s">
        <v>23</v>
      </c>
      <c r="E36728" s="1" t="s">
        <v>664</v>
      </c>
      <c r="F36728">
        <v>5.2259580289139067E+18</v>
      </c>
      <c r="G36728" s="1" t="s">
        <v>93921</v>
      </c>
      <c r="H36728" s="1" t="s">
        <v>93922</v>
      </c>
      <c r="I36728" s="1" t="s">
        <v>23</v>
      </c>
      <c r="J36728" s="1" t="s">
        <v>28</v>
      </c>
      <c r="K36728">
        <v>4.1363695779440338E+18</v>
      </c>
      <c r="L36728" s="1" t="s">
        <v>93983</v>
      </c>
      <c r="M36728" s="1" t="s">
        <v>93984</v>
      </c>
      <c r="N36728" s="1" t="s">
        <v>23</v>
      </c>
      <c r="O36728" s="1" t="s">
        <v>36</v>
      </c>
      <c r="P36728">
        <v>1.5804638454084528E+19</v>
      </c>
      <c r="Q36728" s="1" t="s">
        <v>94001</v>
      </c>
      <c r="R36728" s="1" t="s">
        <v>94002</v>
      </c>
      <c r="T36728" s="1" t="s">
        <v>29</v>
      </c>
      <c r="U36728" s="1" t="s">
        <v>29</v>
      </c>
    </row>
    <row r="36729" spans="1:21" hidden="1" x14ac:dyDescent="0.25">
      <c r="A36729">
        <v>2.6820662758943452E+16</v>
      </c>
      <c r="B36729" s="1" t="s">
        <v>93903</v>
      </c>
      <c r="C36729" s="1" t="s">
        <v>93904</v>
      </c>
      <c r="D36729" s="1" t="s">
        <v>23</v>
      </c>
      <c r="E36729" s="1" t="s">
        <v>664</v>
      </c>
      <c r="F36729">
        <v>5.2259580289139067E+18</v>
      </c>
      <c r="G36729" s="1" t="s">
        <v>93921</v>
      </c>
      <c r="H36729" s="1" t="s">
        <v>93922</v>
      </c>
      <c r="I36729" s="1" t="s">
        <v>23</v>
      </c>
      <c r="J36729" s="1" t="s">
        <v>28</v>
      </c>
      <c r="K36729">
        <v>4.1363695779440338E+18</v>
      </c>
      <c r="L36729" s="1" t="s">
        <v>93983</v>
      </c>
      <c r="M36729" s="1" t="s">
        <v>93984</v>
      </c>
      <c r="N36729" s="1" t="s">
        <v>23</v>
      </c>
      <c r="O36729" s="1" t="s">
        <v>36</v>
      </c>
      <c r="P36729">
        <v>1.5815615978176375E+19</v>
      </c>
      <c r="Q36729" s="1" t="s">
        <v>94003</v>
      </c>
      <c r="R36729" s="1" t="s">
        <v>94004</v>
      </c>
      <c r="T36729" s="1" t="s">
        <v>29</v>
      </c>
      <c r="U36729" s="1" t="s">
        <v>29</v>
      </c>
    </row>
    <row r="36730" spans="1:21" hidden="1" x14ac:dyDescent="0.25">
      <c r="A36730">
        <v>2.6820662758943452E+16</v>
      </c>
      <c r="B36730" s="1" t="s">
        <v>93903</v>
      </c>
      <c r="C36730" s="1" t="s">
        <v>93904</v>
      </c>
      <c r="D36730" s="1" t="s">
        <v>23</v>
      </c>
      <c r="E36730" s="1" t="s">
        <v>664</v>
      </c>
      <c r="F36730">
        <v>5.2259580289139067E+18</v>
      </c>
      <c r="G36730" s="1" t="s">
        <v>93921</v>
      </c>
      <c r="H36730" s="1" t="s">
        <v>93922</v>
      </c>
      <c r="I36730" s="1" t="s">
        <v>23</v>
      </c>
      <c r="J36730" s="1" t="s">
        <v>28</v>
      </c>
      <c r="K36730">
        <v>4.1363695779440338E+18</v>
      </c>
      <c r="L36730" s="1" t="s">
        <v>93983</v>
      </c>
      <c r="M36730" s="1" t="s">
        <v>93984</v>
      </c>
      <c r="N36730" s="1" t="s">
        <v>23</v>
      </c>
      <c r="O36730" s="1" t="s">
        <v>36</v>
      </c>
      <c r="P36730">
        <v>1.5825749077338024E+19</v>
      </c>
      <c r="Q36730" s="1" t="s">
        <v>94005</v>
      </c>
      <c r="R36730" s="1" t="s">
        <v>94006</v>
      </c>
      <c r="T36730" s="1" t="s">
        <v>29</v>
      </c>
      <c r="U36730" s="1" t="s">
        <v>29</v>
      </c>
    </row>
    <row r="36731" spans="1:21" hidden="1" x14ac:dyDescent="0.25">
      <c r="A36731">
        <v>2.6820662758943452E+16</v>
      </c>
      <c r="B36731" s="1" t="s">
        <v>93903</v>
      </c>
      <c r="C36731" s="1" t="s">
        <v>93904</v>
      </c>
      <c r="D36731" s="1" t="s">
        <v>23</v>
      </c>
      <c r="E36731" s="1" t="s">
        <v>664</v>
      </c>
      <c r="F36731">
        <v>5.2259580289139067E+18</v>
      </c>
      <c r="G36731" s="1" t="s">
        <v>93921</v>
      </c>
      <c r="H36731" s="1" t="s">
        <v>93922</v>
      </c>
      <c r="I36731" s="1" t="s">
        <v>23</v>
      </c>
      <c r="J36731" s="1" t="s">
        <v>28</v>
      </c>
      <c r="K36731">
        <v>4.1363695779440338E+18</v>
      </c>
      <c r="L36731" s="1" t="s">
        <v>93983</v>
      </c>
      <c r="M36731" s="1" t="s">
        <v>93984</v>
      </c>
      <c r="N36731" s="1" t="s">
        <v>23</v>
      </c>
      <c r="O36731" s="1" t="s">
        <v>36</v>
      </c>
      <c r="P36731">
        <v>1.5837008076406581E+19</v>
      </c>
      <c r="Q36731" s="1" t="s">
        <v>94007</v>
      </c>
      <c r="R36731" s="1" t="s">
        <v>94008</v>
      </c>
      <c r="T36731" s="1" t="s">
        <v>29</v>
      </c>
      <c r="U36731" s="1" t="s">
        <v>29</v>
      </c>
    </row>
    <row r="36732" spans="1:21" hidden="1" x14ac:dyDescent="0.25">
      <c r="A36732">
        <v>2.6820662758943452E+16</v>
      </c>
      <c r="B36732" s="1" t="s">
        <v>93903</v>
      </c>
      <c r="C36732" s="1" t="s">
        <v>93904</v>
      </c>
      <c r="D36732" s="1" t="s">
        <v>23</v>
      </c>
      <c r="E36732" s="1" t="s">
        <v>664</v>
      </c>
      <c r="F36732">
        <v>5.2259580289139067E+18</v>
      </c>
      <c r="G36732" s="1" t="s">
        <v>93921</v>
      </c>
      <c r="H36732" s="1" t="s">
        <v>93922</v>
      </c>
      <c r="I36732" s="1" t="s">
        <v>23</v>
      </c>
      <c r="J36732" s="1" t="s">
        <v>28</v>
      </c>
      <c r="K36732">
        <v>4.1363695779440338E+18</v>
      </c>
      <c r="L36732" s="1" t="s">
        <v>93983</v>
      </c>
      <c r="M36732" s="1" t="s">
        <v>93984</v>
      </c>
      <c r="N36732" s="1" t="s">
        <v>23</v>
      </c>
      <c r="O36732" s="1" t="s">
        <v>36</v>
      </c>
      <c r="P36732">
        <v>1.584685970059152E+19</v>
      </c>
      <c r="Q36732" s="1" t="s">
        <v>94009</v>
      </c>
      <c r="R36732" s="1" t="s">
        <v>94010</v>
      </c>
      <c r="T36732" s="1" t="s">
        <v>29</v>
      </c>
      <c r="U36732" s="1" t="s">
        <v>29</v>
      </c>
    </row>
    <row r="36733" spans="1:21" hidden="1" x14ac:dyDescent="0.25">
      <c r="A36733">
        <v>2.6820662758943452E+16</v>
      </c>
      <c r="B36733" s="1" t="s">
        <v>93903</v>
      </c>
      <c r="C36733" s="1" t="s">
        <v>93904</v>
      </c>
      <c r="D36733" s="1" t="s">
        <v>23</v>
      </c>
      <c r="E36733" s="1" t="s">
        <v>664</v>
      </c>
      <c r="F36733">
        <v>5.2259580289139067E+18</v>
      </c>
      <c r="G36733" s="1" t="s">
        <v>93921</v>
      </c>
      <c r="H36733" s="1" t="s">
        <v>93922</v>
      </c>
      <c r="I36733" s="1" t="s">
        <v>23</v>
      </c>
      <c r="J36733" s="1" t="s">
        <v>28</v>
      </c>
      <c r="K36733">
        <v>4.1363695779440338E+18</v>
      </c>
      <c r="L36733" s="1" t="s">
        <v>93983</v>
      </c>
      <c r="M36733" s="1" t="s">
        <v>93984</v>
      </c>
      <c r="N36733" s="1" t="s">
        <v>23</v>
      </c>
      <c r="O36733" s="1" t="s">
        <v>36</v>
      </c>
      <c r="P36733">
        <v>1.6034322115277466E+19</v>
      </c>
      <c r="Q36733" s="1" t="s">
        <v>94011</v>
      </c>
      <c r="R36733" s="1" t="s">
        <v>94012</v>
      </c>
      <c r="T36733" s="1" t="s">
        <v>29</v>
      </c>
      <c r="U36733" s="1" t="s">
        <v>29</v>
      </c>
    </row>
    <row r="36734" spans="1:21" hidden="1" x14ac:dyDescent="0.25">
      <c r="A36734">
        <v>2.6820662758943452E+16</v>
      </c>
      <c r="B36734" s="1" t="s">
        <v>93903</v>
      </c>
      <c r="C36734" s="1" t="s">
        <v>93904</v>
      </c>
      <c r="D36734" s="1" t="s">
        <v>23</v>
      </c>
      <c r="E36734" s="1" t="s">
        <v>664</v>
      </c>
      <c r="F36734">
        <v>5.2259580289139067E+18</v>
      </c>
      <c r="G36734" s="1" t="s">
        <v>93921</v>
      </c>
      <c r="H36734" s="1" t="s">
        <v>93922</v>
      </c>
      <c r="I36734" s="1" t="s">
        <v>23</v>
      </c>
      <c r="J36734" s="1" t="s">
        <v>28</v>
      </c>
      <c r="K36734">
        <v>4.1363695779440338E+18</v>
      </c>
      <c r="L36734" s="1" t="s">
        <v>93983</v>
      </c>
      <c r="M36734" s="1" t="s">
        <v>93984</v>
      </c>
      <c r="N36734" s="1" t="s">
        <v>23</v>
      </c>
      <c r="O36734" s="1" t="s">
        <v>36</v>
      </c>
      <c r="P36734">
        <v>2.9612167422779668E+18</v>
      </c>
      <c r="Q36734" s="1" t="s">
        <v>94013</v>
      </c>
      <c r="R36734" s="1" t="s">
        <v>94014</v>
      </c>
      <c r="T36734" s="1" t="s">
        <v>29</v>
      </c>
      <c r="U36734" s="1" t="s">
        <v>29</v>
      </c>
    </row>
    <row r="36735" spans="1:21" hidden="1" x14ac:dyDescent="0.25">
      <c r="A36735">
        <v>3.6972738686764692E+18</v>
      </c>
      <c r="B36735" s="1" t="s">
        <v>93905</v>
      </c>
      <c r="C36735" s="1" t="s">
        <v>93906</v>
      </c>
      <c r="D36735" s="1" t="s">
        <v>23</v>
      </c>
      <c r="E36735" s="1" t="s">
        <v>91</v>
      </c>
      <c r="G36735" s="1" t="s">
        <v>29</v>
      </c>
      <c r="H36735" s="1" t="s">
        <v>29</v>
      </c>
      <c r="I36735" s="1" t="s">
        <v>29</v>
      </c>
      <c r="J36735" s="1" t="s">
        <v>29</v>
      </c>
      <c r="L36735" s="1" t="s">
        <v>29</v>
      </c>
      <c r="M36735" s="1" t="s">
        <v>29</v>
      </c>
      <c r="N36735" s="1" t="s">
        <v>29</v>
      </c>
      <c r="O36735" s="1" t="s">
        <v>29</v>
      </c>
      <c r="Q36735" s="1" t="s">
        <v>29</v>
      </c>
      <c r="R36735" s="1" t="s">
        <v>29</v>
      </c>
      <c r="T36735" s="1" t="s">
        <v>29</v>
      </c>
      <c r="U36735" s="1" t="s">
        <v>29</v>
      </c>
    </row>
    <row r="36736" spans="1:21" hidden="1" x14ac:dyDescent="0.25">
      <c r="A36736">
        <v>3.6105795758341862E+18</v>
      </c>
      <c r="B36736" s="1" t="s">
        <v>7351</v>
      </c>
      <c r="C36736" s="1" t="s">
        <v>7352</v>
      </c>
      <c r="D36736" s="1" t="s">
        <v>23</v>
      </c>
      <c r="E36736" s="1" t="s">
        <v>91</v>
      </c>
      <c r="G36736" s="1" t="s">
        <v>29</v>
      </c>
      <c r="H36736" s="1" t="s">
        <v>29</v>
      </c>
      <c r="I36736" s="1" t="s">
        <v>29</v>
      </c>
      <c r="J36736" s="1" t="s">
        <v>29</v>
      </c>
      <c r="L36736" s="1" t="s">
        <v>29</v>
      </c>
      <c r="M36736" s="1" t="s">
        <v>29</v>
      </c>
      <c r="N36736" s="1" t="s">
        <v>29</v>
      </c>
      <c r="O36736" s="1" t="s">
        <v>29</v>
      </c>
      <c r="Q36736" s="1" t="s">
        <v>29</v>
      </c>
      <c r="R36736" s="1" t="s">
        <v>29</v>
      </c>
      <c r="T36736" s="1" t="s">
        <v>29</v>
      </c>
      <c r="U36736" s="1" t="s">
        <v>29</v>
      </c>
    </row>
    <row r="36737" spans="1:21" hidden="1" x14ac:dyDescent="0.25">
      <c r="A36737">
        <v>4.5200266694004419E+18</v>
      </c>
      <c r="B36737" s="1" t="s">
        <v>94015</v>
      </c>
      <c r="C36737" s="1" t="s">
        <v>94016</v>
      </c>
      <c r="D36737" s="1" t="s">
        <v>1674</v>
      </c>
      <c r="E36737" s="1" t="s">
        <v>24</v>
      </c>
      <c r="F36737">
        <v>4.3103282591532273E+18</v>
      </c>
      <c r="G36737" s="1" t="s">
        <v>94017</v>
      </c>
      <c r="H36737" s="1" t="s">
        <v>94018</v>
      </c>
      <c r="I36737" s="1" t="s">
        <v>29</v>
      </c>
      <c r="J36737" s="1" t="s">
        <v>28</v>
      </c>
      <c r="K36737">
        <v>4.3255279078959959E+18</v>
      </c>
      <c r="L36737" s="1" t="s">
        <v>94019</v>
      </c>
      <c r="M36737" s="1" t="s">
        <v>94020</v>
      </c>
      <c r="N36737" s="1" t="s">
        <v>29</v>
      </c>
      <c r="O36737" s="1" t="s">
        <v>36</v>
      </c>
      <c r="Q36737" s="1" t="s">
        <v>29</v>
      </c>
      <c r="R36737" s="1" t="s">
        <v>29</v>
      </c>
      <c r="T36737" s="1" t="s">
        <v>29</v>
      </c>
      <c r="U36737" s="1" t="s">
        <v>29</v>
      </c>
    </row>
    <row r="36738" spans="1:21" hidden="1" x14ac:dyDescent="0.25">
      <c r="A36738">
        <v>4.3849139692234865E+18</v>
      </c>
      <c r="B36738" s="1" t="s">
        <v>94021</v>
      </c>
      <c r="C36738" s="1" t="s">
        <v>94022</v>
      </c>
      <c r="D36738" s="1" t="s">
        <v>178</v>
      </c>
      <c r="E36738" s="1" t="s">
        <v>24</v>
      </c>
      <c r="F36738">
        <v>2.5629299332249016E+18</v>
      </c>
      <c r="G36738" s="1" t="s">
        <v>94023</v>
      </c>
      <c r="H36738" s="1" t="s">
        <v>94024</v>
      </c>
      <c r="I36738" s="1" t="s">
        <v>23</v>
      </c>
      <c r="J36738" s="1" t="s">
        <v>28</v>
      </c>
      <c r="K36738">
        <v>2.9553060509221509E+18</v>
      </c>
      <c r="L36738" s="1" t="s">
        <v>94025</v>
      </c>
      <c r="M36738" s="1" t="s">
        <v>94026</v>
      </c>
      <c r="N36738" s="1" t="s">
        <v>23</v>
      </c>
      <c r="O36738" s="1" t="s">
        <v>36</v>
      </c>
      <c r="Q36738" s="1" t="s">
        <v>29</v>
      </c>
      <c r="R36738" s="1" t="s">
        <v>29</v>
      </c>
      <c r="T36738" s="1" t="s">
        <v>29</v>
      </c>
      <c r="U36738" s="1" t="s">
        <v>29</v>
      </c>
    </row>
    <row r="36739" spans="1:21" hidden="1" x14ac:dyDescent="0.25">
      <c r="A36739">
        <v>3.6564599970428073E+18</v>
      </c>
      <c r="B36739" s="1" t="s">
        <v>59004</v>
      </c>
      <c r="C36739" s="1" t="s">
        <v>59005</v>
      </c>
      <c r="D36739" s="1" t="s">
        <v>23</v>
      </c>
      <c r="E36739" s="1" t="s">
        <v>91</v>
      </c>
      <c r="G36739" s="1" t="s">
        <v>29</v>
      </c>
      <c r="H36739" s="1" t="s">
        <v>29</v>
      </c>
      <c r="I36739" s="1" t="s">
        <v>29</v>
      </c>
      <c r="J36739" s="1" t="s">
        <v>29</v>
      </c>
      <c r="L36739" s="1" t="s">
        <v>29</v>
      </c>
      <c r="M36739" s="1" t="s">
        <v>29</v>
      </c>
      <c r="N36739" s="1" t="s">
        <v>29</v>
      </c>
      <c r="O36739" s="1" t="s">
        <v>29</v>
      </c>
      <c r="Q36739" s="1" t="s">
        <v>29</v>
      </c>
      <c r="R36739" s="1" t="s">
        <v>29</v>
      </c>
      <c r="T36739" s="1" t="s">
        <v>29</v>
      </c>
      <c r="U36739" s="1" t="s">
        <v>29</v>
      </c>
    </row>
    <row r="36740" spans="1:21" hidden="1" x14ac:dyDescent="0.25">
      <c r="A36740">
        <v>1.0912317445195454E+19</v>
      </c>
      <c r="B36740" s="1" t="s">
        <v>93907</v>
      </c>
      <c r="C36740" s="1" t="s">
        <v>93908</v>
      </c>
      <c r="D36740" s="1" t="s">
        <v>23</v>
      </c>
      <c r="E36740" s="1" t="s">
        <v>91</v>
      </c>
      <c r="F36740">
        <v>1.0947220342307969E+19</v>
      </c>
      <c r="G36740" s="1" t="s">
        <v>94027</v>
      </c>
      <c r="H36740" s="1" t="s">
        <v>94028</v>
      </c>
      <c r="I36740" s="1" t="s">
        <v>23</v>
      </c>
      <c r="J36740" s="1" t="s">
        <v>1210</v>
      </c>
      <c r="L36740" s="1" t="s">
        <v>29</v>
      </c>
      <c r="M36740" s="1" t="s">
        <v>29</v>
      </c>
      <c r="N36740" s="1" t="s">
        <v>29</v>
      </c>
      <c r="O36740" s="1" t="s">
        <v>29</v>
      </c>
      <c r="Q36740" s="1" t="s">
        <v>29</v>
      </c>
      <c r="R36740" s="1" t="s">
        <v>29</v>
      </c>
      <c r="T36740" s="1" t="s">
        <v>29</v>
      </c>
      <c r="U36740" s="1" t="s">
        <v>29</v>
      </c>
    </row>
    <row r="36741" spans="1:21" hidden="1" x14ac:dyDescent="0.25">
      <c r="A36741">
        <v>1.0912317445195454E+19</v>
      </c>
      <c r="B36741" s="1" t="s">
        <v>93907</v>
      </c>
      <c r="C36741" s="1" t="s">
        <v>93908</v>
      </c>
      <c r="D36741" s="1" t="s">
        <v>23</v>
      </c>
      <c r="E36741" s="1" t="s">
        <v>91</v>
      </c>
      <c r="F36741">
        <v>1.0931457743611976E+19</v>
      </c>
      <c r="G36741" s="1" t="s">
        <v>94029</v>
      </c>
      <c r="H36741" s="1" t="s">
        <v>94030</v>
      </c>
      <c r="I36741" s="1" t="s">
        <v>23</v>
      </c>
      <c r="J36741" s="1" t="s">
        <v>1235</v>
      </c>
      <c r="L36741" s="1" t="s">
        <v>29</v>
      </c>
      <c r="M36741" s="1" t="s">
        <v>29</v>
      </c>
      <c r="N36741" s="1" t="s">
        <v>29</v>
      </c>
      <c r="O36741" s="1" t="s">
        <v>29</v>
      </c>
      <c r="Q36741" s="1" t="s">
        <v>29</v>
      </c>
      <c r="R36741" s="1" t="s">
        <v>29</v>
      </c>
      <c r="T36741" s="1" t="s">
        <v>29</v>
      </c>
      <c r="U36741" s="1" t="s">
        <v>29</v>
      </c>
    </row>
    <row r="36742" spans="1:21" hidden="1" x14ac:dyDescent="0.25">
      <c r="A36742">
        <v>8.084922483242729E+17</v>
      </c>
      <c r="B36742" s="1" t="s">
        <v>94031</v>
      </c>
      <c r="C36742" s="1" t="s">
        <v>94032</v>
      </c>
      <c r="D36742" s="1" t="s">
        <v>23</v>
      </c>
      <c r="E36742" s="1" t="s">
        <v>91</v>
      </c>
      <c r="G36742" s="1" t="s">
        <v>29</v>
      </c>
      <c r="H36742" s="1" t="s">
        <v>29</v>
      </c>
      <c r="I36742" s="1" t="s">
        <v>29</v>
      </c>
      <c r="J36742" s="1" t="s">
        <v>29</v>
      </c>
      <c r="L36742" s="1" t="s">
        <v>29</v>
      </c>
      <c r="M36742" s="1" t="s">
        <v>29</v>
      </c>
      <c r="N36742" s="1" t="s">
        <v>29</v>
      </c>
      <c r="O36742" s="1" t="s">
        <v>29</v>
      </c>
      <c r="Q36742" s="1" t="s">
        <v>29</v>
      </c>
      <c r="R36742" s="1" t="s">
        <v>29</v>
      </c>
      <c r="T36742" s="1" t="s">
        <v>29</v>
      </c>
      <c r="U36742" s="1" t="s">
        <v>29</v>
      </c>
    </row>
    <row r="36743" spans="1:21" hidden="1" x14ac:dyDescent="0.25">
      <c r="A36743">
        <v>8.7038674052447662E+18</v>
      </c>
      <c r="B36743" s="1" t="s">
        <v>93909</v>
      </c>
      <c r="C36743" s="1" t="s">
        <v>93910</v>
      </c>
      <c r="D36743" s="1" t="s">
        <v>23</v>
      </c>
      <c r="E36743" s="1" t="s">
        <v>91</v>
      </c>
      <c r="F36743">
        <v>8.4995170991643597E+18</v>
      </c>
      <c r="G36743" s="1" t="s">
        <v>93911</v>
      </c>
      <c r="H36743" s="1" t="s">
        <v>93912</v>
      </c>
      <c r="I36743" s="1" t="s">
        <v>23</v>
      </c>
      <c r="J36743" s="1" t="s">
        <v>36</v>
      </c>
      <c r="L36743" s="1" t="s">
        <v>29</v>
      </c>
      <c r="M36743" s="1" t="s">
        <v>29</v>
      </c>
      <c r="N36743" s="1" t="s">
        <v>29</v>
      </c>
      <c r="O36743" s="1" t="s">
        <v>29</v>
      </c>
      <c r="Q36743" s="1" t="s">
        <v>29</v>
      </c>
      <c r="R36743" s="1" t="s">
        <v>29</v>
      </c>
      <c r="T36743" s="1" t="s">
        <v>29</v>
      </c>
      <c r="U36743" s="1" t="s">
        <v>29</v>
      </c>
    </row>
    <row r="36744" spans="1:21" hidden="1" x14ac:dyDescent="0.25">
      <c r="A36744">
        <v>8.7038674052447662E+18</v>
      </c>
      <c r="B36744" s="1" t="s">
        <v>93909</v>
      </c>
      <c r="C36744" s="1" t="s">
        <v>93910</v>
      </c>
      <c r="D36744" s="1" t="s">
        <v>23</v>
      </c>
      <c r="E36744" s="1" t="s">
        <v>91</v>
      </c>
      <c r="F36744">
        <v>8.484598925397122E+18</v>
      </c>
      <c r="G36744" s="1" t="s">
        <v>93915</v>
      </c>
      <c r="H36744" s="1" t="s">
        <v>93916</v>
      </c>
      <c r="I36744" s="1" t="s">
        <v>23</v>
      </c>
      <c r="J36744" s="1" t="s">
        <v>36</v>
      </c>
      <c r="L36744" s="1" t="s">
        <v>29</v>
      </c>
      <c r="M36744" s="1" t="s">
        <v>29</v>
      </c>
      <c r="N36744" s="1" t="s">
        <v>29</v>
      </c>
      <c r="O36744" s="1" t="s">
        <v>29</v>
      </c>
      <c r="Q36744" s="1" t="s">
        <v>29</v>
      </c>
      <c r="R36744" s="1" t="s">
        <v>29</v>
      </c>
      <c r="T36744" s="1" t="s">
        <v>29</v>
      </c>
      <c r="U36744" s="1" t="s">
        <v>29</v>
      </c>
    </row>
    <row r="36745" spans="1:21" hidden="1" x14ac:dyDescent="0.25">
      <c r="A36745">
        <v>8.6732051849500749E+17</v>
      </c>
      <c r="B36745" s="1" t="s">
        <v>94033</v>
      </c>
      <c r="C36745" s="1" t="s">
        <v>94034</v>
      </c>
      <c r="D36745" s="1" t="s">
        <v>23</v>
      </c>
      <c r="E36745" s="1" t="s">
        <v>91</v>
      </c>
      <c r="F36745">
        <v>1.151017029573531E+19</v>
      </c>
      <c r="G36745" s="1" t="s">
        <v>94035</v>
      </c>
      <c r="H36745" s="1" t="s">
        <v>94036</v>
      </c>
      <c r="I36745" s="1" t="s">
        <v>23</v>
      </c>
      <c r="J36745" s="1" t="s">
        <v>1210</v>
      </c>
      <c r="L36745" s="1" t="s">
        <v>29</v>
      </c>
      <c r="M36745" s="1" t="s">
        <v>29</v>
      </c>
      <c r="N36745" s="1" t="s">
        <v>29</v>
      </c>
      <c r="O36745" s="1" t="s">
        <v>29</v>
      </c>
      <c r="Q36745" s="1" t="s">
        <v>29</v>
      </c>
      <c r="R36745" s="1" t="s">
        <v>29</v>
      </c>
      <c r="T36745" s="1" t="s">
        <v>29</v>
      </c>
      <c r="U36745" s="1" t="s">
        <v>29</v>
      </c>
    </row>
    <row r="36746" spans="1:21" hidden="1" x14ac:dyDescent="0.25">
      <c r="A36746">
        <v>8.6732051849500749E+17</v>
      </c>
      <c r="B36746" s="1" t="s">
        <v>94033</v>
      </c>
      <c r="C36746" s="1" t="s">
        <v>94034</v>
      </c>
      <c r="D36746" s="1" t="s">
        <v>23</v>
      </c>
      <c r="E36746" s="1" t="s">
        <v>91</v>
      </c>
      <c r="F36746">
        <v>9.253310671247147E+18</v>
      </c>
      <c r="G36746" s="1" t="s">
        <v>94037</v>
      </c>
      <c r="H36746" s="1" t="s">
        <v>94038</v>
      </c>
      <c r="I36746" s="1" t="s">
        <v>23</v>
      </c>
      <c r="J36746" s="1" t="s">
        <v>1235</v>
      </c>
      <c r="L36746" s="1" t="s">
        <v>29</v>
      </c>
      <c r="M36746" s="1" t="s">
        <v>29</v>
      </c>
      <c r="N36746" s="1" t="s">
        <v>29</v>
      </c>
      <c r="O36746" s="1" t="s">
        <v>29</v>
      </c>
      <c r="Q36746" s="1" t="s">
        <v>29</v>
      </c>
      <c r="R36746" s="1" t="s">
        <v>29</v>
      </c>
      <c r="T36746" s="1" t="s">
        <v>29</v>
      </c>
      <c r="U36746" s="1" t="s">
        <v>29</v>
      </c>
    </row>
    <row r="36747" spans="1:21" hidden="1" x14ac:dyDescent="0.25">
      <c r="A36747">
        <v>8.6732051849500749E+17</v>
      </c>
      <c r="B36747" s="1" t="s">
        <v>94033</v>
      </c>
      <c r="C36747" s="1" t="s">
        <v>94034</v>
      </c>
      <c r="D36747" s="1" t="s">
        <v>23</v>
      </c>
      <c r="E36747" s="1" t="s">
        <v>91</v>
      </c>
      <c r="F36747">
        <v>1.1494407697039317E+19</v>
      </c>
      <c r="G36747" s="1" t="s">
        <v>94039</v>
      </c>
      <c r="H36747" s="1" t="s">
        <v>94038</v>
      </c>
      <c r="I36747" s="1" t="s">
        <v>23</v>
      </c>
      <c r="J36747" s="1" t="s">
        <v>28</v>
      </c>
      <c r="L36747" s="1" t="s">
        <v>29</v>
      </c>
      <c r="M36747" s="1" t="s">
        <v>29</v>
      </c>
      <c r="N36747" s="1" t="s">
        <v>29</v>
      </c>
      <c r="O36747" s="1" t="s">
        <v>29</v>
      </c>
      <c r="Q36747" s="1" t="s">
        <v>29</v>
      </c>
      <c r="R36747" s="1" t="s">
        <v>29</v>
      </c>
      <c r="T36747" s="1" t="s">
        <v>29</v>
      </c>
      <c r="U36747" s="1" t="s">
        <v>29</v>
      </c>
    </row>
    <row r="36748" spans="1:21" hidden="1" x14ac:dyDescent="0.25">
      <c r="A36748">
        <v>3.6266236495093151E+18</v>
      </c>
      <c r="B36748" s="1" t="s">
        <v>90272</v>
      </c>
      <c r="C36748" s="1" t="s">
        <v>90273</v>
      </c>
      <c r="D36748" s="1" t="s">
        <v>23</v>
      </c>
      <c r="E36748" s="1" t="s">
        <v>91</v>
      </c>
      <c r="G36748" s="1" t="s">
        <v>29</v>
      </c>
      <c r="H36748" s="1" t="s">
        <v>29</v>
      </c>
      <c r="I36748" s="1" t="s">
        <v>29</v>
      </c>
      <c r="J36748" s="1" t="s">
        <v>29</v>
      </c>
      <c r="L36748" s="1" t="s">
        <v>29</v>
      </c>
      <c r="M36748" s="1" t="s">
        <v>29</v>
      </c>
      <c r="N36748" s="1" t="s">
        <v>29</v>
      </c>
      <c r="O36748" s="1" t="s">
        <v>29</v>
      </c>
      <c r="Q36748" s="1" t="s">
        <v>29</v>
      </c>
      <c r="R36748" s="1" t="s">
        <v>29</v>
      </c>
      <c r="T36748" s="1" t="s">
        <v>29</v>
      </c>
      <c r="U36748" s="1" t="s">
        <v>29</v>
      </c>
    </row>
    <row r="36749" spans="1:21" hidden="1" x14ac:dyDescent="0.25">
      <c r="A36749">
        <v>3.6415418232761595E+18</v>
      </c>
      <c r="B36749" s="1" t="s">
        <v>90304</v>
      </c>
      <c r="C36749" s="1" t="s">
        <v>90305</v>
      </c>
      <c r="D36749" s="1" t="s">
        <v>23</v>
      </c>
      <c r="E36749" s="1" t="s">
        <v>91</v>
      </c>
      <c r="G36749" s="1" t="s">
        <v>29</v>
      </c>
      <c r="H36749" s="1" t="s">
        <v>29</v>
      </c>
      <c r="I36749" s="1" t="s">
        <v>29</v>
      </c>
      <c r="J36749" s="1" t="s">
        <v>29</v>
      </c>
      <c r="L36749" s="1" t="s">
        <v>29</v>
      </c>
      <c r="M36749" s="1" t="s">
        <v>29</v>
      </c>
      <c r="N36749" s="1" t="s">
        <v>29</v>
      </c>
      <c r="O36749" s="1" t="s">
        <v>29</v>
      </c>
      <c r="Q36749" s="1" t="s">
        <v>29</v>
      </c>
      <c r="R36749" s="1" t="s">
        <v>29</v>
      </c>
      <c r="T36749" s="1" t="s">
        <v>29</v>
      </c>
      <c r="U36749" s="1" t="s">
        <v>29</v>
      </c>
    </row>
    <row r="36750" spans="1:21" hidden="1" x14ac:dyDescent="0.25">
      <c r="A36750">
        <v>4.40264689276019E+18</v>
      </c>
      <c r="B36750" s="1" t="s">
        <v>94040</v>
      </c>
      <c r="C36750" s="1" t="s">
        <v>94041</v>
      </c>
      <c r="D36750" s="1" t="s">
        <v>23</v>
      </c>
      <c r="E36750" s="1" t="s">
        <v>24</v>
      </c>
      <c r="F36750">
        <v>8.084922483242729E+17</v>
      </c>
      <c r="G36750" s="1" t="s">
        <v>94031</v>
      </c>
      <c r="H36750" s="1" t="s">
        <v>94032</v>
      </c>
      <c r="I36750" s="1" t="s">
        <v>23</v>
      </c>
      <c r="J36750" s="1" t="s">
        <v>91</v>
      </c>
      <c r="L36750" s="1" t="s">
        <v>29</v>
      </c>
      <c r="M36750" s="1" t="s">
        <v>29</v>
      </c>
      <c r="N36750" s="1" t="s">
        <v>29</v>
      </c>
      <c r="O36750" s="1" t="s">
        <v>29</v>
      </c>
      <c r="Q36750" s="1" t="s">
        <v>29</v>
      </c>
      <c r="R36750" s="1" t="s">
        <v>29</v>
      </c>
      <c r="T36750" s="1" t="s">
        <v>29</v>
      </c>
      <c r="U36750" s="1" t="s">
        <v>29</v>
      </c>
    </row>
    <row r="36751" spans="1:21" hidden="1" x14ac:dyDescent="0.25">
      <c r="A36751">
        <v>4.40264689276019E+18</v>
      </c>
      <c r="B36751" s="1" t="s">
        <v>94040</v>
      </c>
      <c r="C36751" s="1" t="s">
        <v>94041</v>
      </c>
      <c r="D36751" s="1" t="s">
        <v>23</v>
      </c>
      <c r="E36751" s="1" t="s">
        <v>24</v>
      </c>
      <c r="F36751">
        <v>8.6732051849500749E+17</v>
      </c>
      <c r="G36751" s="1" t="s">
        <v>94033</v>
      </c>
      <c r="H36751" s="1" t="s">
        <v>94034</v>
      </c>
      <c r="I36751" s="1" t="s">
        <v>23</v>
      </c>
      <c r="J36751" s="1" t="s">
        <v>91</v>
      </c>
      <c r="L36751" s="1" t="s">
        <v>29</v>
      </c>
      <c r="M36751" s="1" t="s">
        <v>29</v>
      </c>
      <c r="N36751" s="1" t="s">
        <v>29</v>
      </c>
      <c r="O36751" s="1" t="s">
        <v>29</v>
      </c>
      <c r="Q36751" s="1" t="s">
        <v>29</v>
      </c>
      <c r="R36751" s="1" t="s">
        <v>29</v>
      </c>
      <c r="T36751" s="1" t="s">
        <v>29</v>
      </c>
      <c r="U36751" s="1" t="s">
        <v>29</v>
      </c>
    </row>
    <row r="36752" spans="1:21" hidden="1" x14ac:dyDescent="0.25">
      <c r="A36752">
        <v>4.40264689276019E+18</v>
      </c>
      <c r="B36752" s="1" t="s">
        <v>94040</v>
      </c>
      <c r="C36752" s="1" t="s">
        <v>94041</v>
      </c>
      <c r="D36752" s="1" t="s">
        <v>23</v>
      </c>
      <c r="E36752" s="1" t="s">
        <v>24</v>
      </c>
      <c r="F36752">
        <v>1.9580405365489928E+18</v>
      </c>
      <c r="G36752" s="1" t="s">
        <v>94042</v>
      </c>
      <c r="H36752" s="1" t="s">
        <v>94024</v>
      </c>
      <c r="I36752" s="1" t="s">
        <v>23</v>
      </c>
      <c r="J36752" s="1" t="s">
        <v>28</v>
      </c>
      <c r="L36752" s="1" t="s">
        <v>29</v>
      </c>
      <c r="M36752" s="1" t="s">
        <v>29</v>
      </c>
      <c r="N36752" s="1" t="s">
        <v>29</v>
      </c>
      <c r="O36752" s="1" t="s">
        <v>29</v>
      </c>
      <c r="Q36752" s="1" t="s">
        <v>29</v>
      </c>
      <c r="R36752" s="1" t="s">
        <v>29</v>
      </c>
      <c r="T36752" s="1" t="s">
        <v>29</v>
      </c>
      <c r="U36752" s="1" t="s">
        <v>29</v>
      </c>
    </row>
    <row r="36753" spans="1:21" hidden="1" x14ac:dyDescent="0.25">
      <c r="A36753">
        <v>3.813523034903188E+18</v>
      </c>
      <c r="B36753" s="1" t="s">
        <v>93919</v>
      </c>
      <c r="C36753" s="1" t="s">
        <v>93920</v>
      </c>
      <c r="D36753" s="1" t="s">
        <v>23</v>
      </c>
      <c r="E36753" s="1" t="s">
        <v>91</v>
      </c>
      <c r="G36753" s="1" t="s">
        <v>29</v>
      </c>
      <c r="H36753" s="1" t="s">
        <v>29</v>
      </c>
      <c r="I36753" s="1" t="s">
        <v>29</v>
      </c>
      <c r="J36753" s="1" t="s">
        <v>29</v>
      </c>
      <c r="L36753" s="1" t="s">
        <v>29</v>
      </c>
      <c r="M36753" s="1" t="s">
        <v>29</v>
      </c>
      <c r="N36753" s="1" t="s">
        <v>29</v>
      </c>
      <c r="O36753" s="1" t="s">
        <v>29</v>
      </c>
      <c r="Q36753" s="1" t="s">
        <v>29</v>
      </c>
      <c r="R36753" s="1" t="s">
        <v>29</v>
      </c>
      <c r="T36753" s="1" t="s">
        <v>29</v>
      </c>
      <c r="U36753" s="1" t="s">
        <v>29</v>
      </c>
    </row>
    <row r="36754" spans="1:21" hidden="1" x14ac:dyDescent="0.25">
      <c r="A36754">
        <v>9.4466774443340411E+18</v>
      </c>
      <c r="B36754" s="1" t="s">
        <v>94043</v>
      </c>
      <c r="C36754" s="1" t="s">
        <v>94044</v>
      </c>
      <c r="D36754" s="1" t="s">
        <v>58</v>
      </c>
      <c r="E36754" s="1" t="s">
        <v>24</v>
      </c>
      <c r="G36754" s="1" t="s">
        <v>29</v>
      </c>
      <c r="H36754" s="1" t="s">
        <v>29</v>
      </c>
      <c r="I36754" s="1" t="s">
        <v>29</v>
      </c>
      <c r="J36754" s="1" t="s">
        <v>29</v>
      </c>
      <c r="L36754" s="1" t="s">
        <v>29</v>
      </c>
      <c r="M36754" s="1" t="s">
        <v>29</v>
      </c>
      <c r="N36754" s="1" t="s">
        <v>29</v>
      </c>
      <c r="O36754" s="1" t="s">
        <v>29</v>
      </c>
      <c r="Q36754" s="1" t="s">
        <v>29</v>
      </c>
      <c r="R36754" s="1" t="s">
        <v>29</v>
      </c>
      <c r="T36754" s="1" t="s">
        <v>29</v>
      </c>
      <c r="U36754" s="1" t="s">
        <v>29</v>
      </c>
    </row>
    <row r="36755" spans="1:21" hidden="1" x14ac:dyDescent="0.25">
      <c r="A36755">
        <v>9.4078338975475118E+18</v>
      </c>
      <c r="B36755" s="1" t="s">
        <v>94045</v>
      </c>
      <c r="C36755" s="1" t="s">
        <v>94046</v>
      </c>
      <c r="D36755" s="1" t="s">
        <v>58</v>
      </c>
      <c r="E36755" s="1" t="s">
        <v>24</v>
      </c>
      <c r="G36755" s="1" t="s">
        <v>29</v>
      </c>
      <c r="H36755" s="1" t="s">
        <v>29</v>
      </c>
      <c r="I36755" s="1" t="s">
        <v>29</v>
      </c>
      <c r="J36755" s="1" t="s">
        <v>29</v>
      </c>
      <c r="L36755" s="1" t="s">
        <v>29</v>
      </c>
      <c r="M36755" s="1" t="s">
        <v>29</v>
      </c>
      <c r="N36755" s="1" t="s">
        <v>29</v>
      </c>
      <c r="O36755" s="1" t="s">
        <v>29</v>
      </c>
      <c r="Q36755" s="1" t="s">
        <v>29</v>
      </c>
      <c r="R36755" s="1" t="s">
        <v>29</v>
      </c>
      <c r="T36755" s="1" t="s">
        <v>29</v>
      </c>
      <c r="U36755" s="1" t="s">
        <v>29</v>
      </c>
    </row>
    <row r="36756" spans="1:21" hidden="1" x14ac:dyDescent="0.25">
      <c r="A36756">
        <v>2.1685700884133635E+18</v>
      </c>
      <c r="B36756" s="1" t="s">
        <v>94047</v>
      </c>
      <c r="C36756" s="1" t="s">
        <v>94048</v>
      </c>
      <c r="D36756" s="1" t="s">
        <v>23</v>
      </c>
      <c r="E36756" s="1" t="s">
        <v>24</v>
      </c>
      <c r="F36756">
        <v>5.5431804821661491E+18</v>
      </c>
      <c r="G36756" s="1" t="s">
        <v>94049</v>
      </c>
      <c r="H36756" s="1" t="s">
        <v>94050</v>
      </c>
      <c r="I36756" s="1" t="s">
        <v>23</v>
      </c>
      <c r="J36756" s="1" t="s">
        <v>28</v>
      </c>
      <c r="K36756">
        <v>1.141165397474501E+19</v>
      </c>
      <c r="L36756" s="1" t="s">
        <v>94051</v>
      </c>
      <c r="M36756" s="1" t="s">
        <v>94052</v>
      </c>
      <c r="N36756" s="1" t="s">
        <v>23</v>
      </c>
      <c r="O36756" s="1" t="s">
        <v>36</v>
      </c>
      <c r="P36756">
        <v>1.0359142678003489E+18</v>
      </c>
      <c r="Q36756" s="1" t="s">
        <v>452</v>
      </c>
      <c r="R36756" s="1" t="s">
        <v>453</v>
      </c>
      <c r="S36756">
        <v>1.9507735372993764E+16</v>
      </c>
      <c r="T36756" s="1" t="s">
        <v>454</v>
      </c>
      <c r="U36756" s="1" t="s">
        <v>455</v>
      </c>
    </row>
    <row r="36757" spans="1:21" hidden="1" x14ac:dyDescent="0.25">
      <c r="A36757">
        <v>1.0044243829357005E+19</v>
      </c>
      <c r="B36757" s="1" t="s">
        <v>94053</v>
      </c>
      <c r="C36757" s="1" t="s">
        <v>94054</v>
      </c>
      <c r="D36757" s="1" t="s">
        <v>23</v>
      </c>
      <c r="E36757" s="1" t="s">
        <v>24</v>
      </c>
      <c r="F36757">
        <v>5.2988602023603282E+18</v>
      </c>
      <c r="G36757" s="1" t="s">
        <v>94055</v>
      </c>
      <c r="H36757" s="1" t="s">
        <v>94056</v>
      </c>
      <c r="I36757" s="1" t="s">
        <v>23</v>
      </c>
      <c r="J36757" s="1" t="s">
        <v>28</v>
      </c>
      <c r="K36757">
        <v>6.36311879242061E+18</v>
      </c>
      <c r="L36757" s="1" t="s">
        <v>94057</v>
      </c>
      <c r="M36757" s="1" t="s">
        <v>94058</v>
      </c>
      <c r="N36757" s="1" t="s">
        <v>23</v>
      </c>
      <c r="O36757" s="1" t="s">
        <v>36</v>
      </c>
      <c r="P36757">
        <v>1.0359142678003489E+18</v>
      </c>
      <c r="Q36757" s="1" t="s">
        <v>452</v>
      </c>
      <c r="R36757" s="1" t="s">
        <v>453</v>
      </c>
      <c r="S36757">
        <v>1.9507735372993764E+16</v>
      </c>
      <c r="T36757" s="1" t="s">
        <v>454</v>
      </c>
      <c r="U36757" s="1" t="s">
        <v>455</v>
      </c>
    </row>
    <row r="36758" spans="1:21" hidden="1" x14ac:dyDescent="0.25">
      <c r="A36758">
        <v>1.5049994815189338E+19</v>
      </c>
      <c r="B36758" s="1" t="s">
        <v>94059</v>
      </c>
      <c r="C36758" s="1" t="s">
        <v>94060</v>
      </c>
      <c r="D36758" s="1" t="s">
        <v>23</v>
      </c>
      <c r="E36758" s="1" t="s">
        <v>24</v>
      </c>
      <c r="F36758">
        <v>5.3258818001267139E+18</v>
      </c>
      <c r="G36758" s="1" t="s">
        <v>94061</v>
      </c>
      <c r="H36758" s="1" t="s">
        <v>94062</v>
      </c>
      <c r="I36758" s="1" t="s">
        <v>23</v>
      </c>
      <c r="J36758" s="1" t="s">
        <v>28</v>
      </c>
      <c r="K36758">
        <v>9.0143315980804301E+18</v>
      </c>
      <c r="L36758" s="1" t="s">
        <v>94063</v>
      </c>
      <c r="M36758" s="1" t="s">
        <v>94064</v>
      </c>
      <c r="N36758" s="1" t="s">
        <v>23</v>
      </c>
      <c r="O36758" s="1" t="s">
        <v>36</v>
      </c>
      <c r="P36758">
        <v>1.0359142678003489E+18</v>
      </c>
      <c r="Q36758" s="1" t="s">
        <v>452</v>
      </c>
      <c r="R36758" s="1" t="s">
        <v>453</v>
      </c>
      <c r="S36758">
        <v>1.9507735372993764E+16</v>
      </c>
      <c r="T36758" s="1" t="s">
        <v>454</v>
      </c>
      <c r="U36758" s="1" t="s">
        <v>455</v>
      </c>
    </row>
    <row r="36759" spans="1:21" hidden="1" x14ac:dyDescent="0.25">
      <c r="A36759">
        <v>6.4813385988778629E+18</v>
      </c>
      <c r="B36759" s="1" t="s">
        <v>94065</v>
      </c>
      <c r="C36759" s="1" t="s">
        <v>94066</v>
      </c>
      <c r="D36759" s="1" t="s">
        <v>58</v>
      </c>
      <c r="E36759" s="1" t="s">
        <v>24</v>
      </c>
      <c r="G36759" s="1" t="s">
        <v>29</v>
      </c>
      <c r="H36759" s="1" t="s">
        <v>29</v>
      </c>
      <c r="I36759" s="1" t="s">
        <v>29</v>
      </c>
      <c r="J36759" s="1" t="s">
        <v>29</v>
      </c>
      <c r="L36759" s="1" t="s">
        <v>29</v>
      </c>
      <c r="M36759" s="1" t="s">
        <v>29</v>
      </c>
      <c r="N36759" s="1" t="s">
        <v>29</v>
      </c>
      <c r="O36759" s="1" t="s">
        <v>29</v>
      </c>
      <c r="Q36759" s="1" t="s">
        <v>29</v>
      </c>
      <c r="R36759" s="1" t="s">
        <v>29</v>
      </c>
      <c r="T36759" s="1" t="s">
        <v>29</v>
      </c>
      <c r="U36759" s="1" t="s">
        <v>29</v>
      </c>
    </row>
    <row r="36760" spans="1:21" hidden="1" x14ac:dyDescent="0.25">
      <c r="A36760">
        <v>3.5596295026736655E+18</v>
      </c>
      <c r="B36760" s="1" t="s">
        <v>94067</v>
      </c>
      <c r="C36760" s="1" t="s">
        <v>94068</v>
      </c>
      <c r="D36760" s="1" t="s">
        <v>23</v>
      </c>
      <c r="E36760" s="1" t="s">
        <v>2611</v>
      </c>
      <c r="F36760">
        <v>3.6184577728378465E+18</v>
      </c>
      <c r="G36760" s="1" t="s">
        <v>94069</v>
      </c>
      <c r="H36760" s="1" t="s">
        <v>94070</v>
      </c>
      <c r="I36760" s="1" t="s">
        <v>23</v>
      </c>
      <c r="J36760" s="1" t="s">
        <v>28</v>
      </c>
      <c r="K36760">
        <v>3.641820195910336E+18</v>
      </c>
      <c r="L36760" s="1" t="s">
        <v>94071</v>
      </c>
      <c r="M36760" s="1" t="s">
        <v>94072</v>
      </c>
      <c r="N36760" s="1" t="s">
        <v>23</v>
      </c>
      <c r="O36760" s="1" t="s">
        <v>36</v>
      </c>
      <c r="Q36760" s="1" t="s">
        <v>29</v>
      </c>
      <c r="R36760" s="1" t="s">
        <v>29</v>
      </c>
      <c r="T36760" s="1" t="s">
        <v>29</v>
      </c>
      <c r="U36760" s="1" t="s">
        <v>29</v>
      </c>
    </row>
    <row r="36761" spans="1:21" hidden="1" x14ac:dyDescent="0.25">
      <c r="A36761">
        <v>6.8602089973252925E+18</v>
      </c>
      <c r="B36761" s="1" t="s">
        <v>94073</v>
      </c>
      <c r="C36761" s="1" t="s">
        <v>94074</v>
      </c>
      <c r="D36761" s="1" t="s">
        <v>23</v>
      </c>
      <c r="E36761" s="1" t="s">
        <v>24</v>
      </c>
      <c r="F36761">
        <v>6.8776604458817464E+18</v>
      </c>
      <c r="G36761" s="1" t="s">
        <v>94075</v>
      </c>
      <c r="H36761" s="1" t="s">
        <v>94076</v>
      </c>
      <c r="I36761" s="1" t="s">
        <v>27</v>
      </c>
      <c r="J36761" s="1" t="s">
        <v>28</v>
      </c>
      <c r="K36761">
        <v>6.8917341947174758E+18</v>
      </c>
      <c r="L36761" s="1" t="s">
        <v>94077</v>
      </c>
      <c r="M36761" s="1" t="s">
        <v>94078</v>
      </c>
      <c r="N36761" s="1" t="s">
        <v>27</v>
      </c>
      <c r="O36761" s="1" t="s">
        <v>36</v>
      </c>
      <c r="Q36761" s="1" t="s">
        <v>29</v>
      </c>
      <c r="R36761" s="1" t="s">
        <v>29</v>
      </c>
      <c r="T36761" s="1" t="s">
        <v>29</v>
      </c>
      <c r="U36761" s="1" t="s">
        <v>29</v>
      </c>
    </row>
    <row r="36762" spans="1:21" hidden="1" x14ac:dyDescent="0.25">
      <c r="A36762">
        <v>6.7386130298338458E+18</v>
      </c>
      <c r="B36762" s="1" t="s">
        <v>94079</v>
      </c>
      <c r="C36762" s="1" t="s">
        <v>94080</v>
      </c>
      <c r="D36762" s="1" t="s">
        <v>58</v>
      </c>
      <c r="E36762" s="1" t="s">
        <v>24</v>
      </c>
      <c r="G36762" s="1" t="s">
        <v>29</v>
      </c>
      <c r="H36762" s="1" t="s">
        <v>29</v>
      </c>
      <c r="I36762" s="1" t="s">
        <v>29</v>
      </c>
      <c r="J36762" s="1" t="s">
        <v>29</v>
      </c>
      <c r="L36762" s="1" t="s">
        <v>29</v>
      </c>
      <c r="M36762" s="1" t="s">
        <v>29</v>
      </c>
      <c r="N36762" s="1" t="s">
        <v>29</v>
      </c>
      <c r="O36762" s="1" t="s">
        <v>29</v>
      </c>
      <c r="Q36762" s="1" t="s">
        <v>29</v>
      </c>
      <c r="R36762" s="1" t="s">
        <v>29</v>
      </c>
      <c r="T36762" s="1" t="s">
        <v>29</v>
      </c>
      <c r="U36762" s="1" t="s">
        <v>29</v>
      </c>
    </row>
    <row r="36763" spans="1:21" hidden="1" x14ac:dyDescent="0.25">
      <c r="A36763">
        <v>1.1969819114185923E+19</v>
      </c>
      <c r="B36763" s="1" t="s">
        <v>94081</v>
      </c>
      <c r="C36763" s="1" t="s">
        <v>94082</v>
      </c>
      <c r="D36763" s="1" t="s">
        <v>23</v>
      </c>
      <c r="E36763" s="1" t="s">
        <v>24</v>
      </c>
      <c r="F36763">
        <v>1.198304843809152E+19</v>
      </c>
      <c r="G36763" s="1" t="s">
        <v>94083</v>
      </c>
      <c r="H36763" s="1" t="s">
        <v>94084</v>
      </c>
      <c r="I36763" s="1" t="s">
        <v>27</v>
      </c>
      <c r="J36763" s="1" t="s">
        <v>28</v>
      </c>
      <c r="K36763">
        <v>1.1995433337066985E+19</v>
      </c>
      <c r="L36763" s="1" t="s">
        <v>94085</v>
      </c>
      <c r="M36763" s="1" t="s">
        <v>94086</v>
      </c>
      <c r="N36763" s="1" t="s">
        <v>27</v>
      </c>
      <c r="O36763" s="1" t="s">
        <v>36</v>
      </c>
      <c r="Q36763" s="1" t="s">
        <v>29</v>
      </c>
      <c r="R36763" s="1" t="s">
        <v>29</v>
      </c>
      <c r="T36763" s="1" t="s">
        <v>29</v>
      </c>
      <c r="U36763" s="1" t="s">
        <v>29</v>
      </c>
    </row>
    <row r="36764" spans="1:21" hidden="1" x14ac:dyDescent="0.25">
      <c r="A36764">
        <v>9.2640001844470559E+18</v>
      </c>
      <c r="B36764" s="1" t="s">
        <v>94087</v>
      </c>
      <c r="C36764" s="1" t="s">
        <v>94088</v>
      </c>
      <c r="D36764" s="1" t="s">
        <v>58</v>
      </c>
      <c r="E36764" s="1" t="s">
        <v>24</v>
      </c>
      <c r="G36764" s="1" t="s">
        <v>29</v>
      </c>
      <c r="H36764" s="1" t="s">
        <v>29</v>
      </c>
      <c r="I36764" s="1" t="s">
        <v>29</v>
      </c>
      <c r="J36764" s="1" t="s">
        <v>29</v>
      </c>
      <c r="L36764" s="1" t="s">
        <v>29</v>
      </c>
      <c r="M36764" s="1" t="s">
        <v>29</v>
      </c>
      <c r="N36764" s="1" t="s">
        <v>29</v>
      </c>
      <c r="O36764" s="1" t="s">
        <v>29</v>
      </c>
      <c r="Q36764" s="1" t="s">
        <v>29</v>
      </c>
      <c r="R36764" s="1" t="s">
        <v>29</v>
      </c>
      <c r="T36764" s="1" t="s">
        <v>29</v>
      </c>
      <c r="U36764" s="1" t="s">
        <v>29</v>
      </c>
    </row>
    <row r="36765" spans="1:21" hidden="1" x14ac:dyDescent="0.25">
      <c r="A36765">
        <v>8.3227519123020646E+18</v>
      </c>
      <c r="B36765" s="1" t="s">
        <v>94089</v>
      </c>
      <c r="C36765" s="1" t="s">
        <v>94090</v>
      </c>
      <c r="D36765" s="1" t="s">
        <v>23</v>
      </c>
      <c r="E36765" s="1" t="s">
        <v>24</v>
      </c>
      <c r="F36765">
        <v>8.3376700860677949E+18</v>
      </c>
      <c r="G36765" s="1" t="s">
        <v>94091</v>
      </c>
      <c r="H36765" s="1" t="s">
        <v>94092</v>
      </c>
      <c r="I36765" s="1" t="s">
        <v>23</v>
      </c>
      <c r="J36765" s="1" t="s">
        <v>28</v>
      </c>
      <c r="K36765">
        <v>8.3489290851362867E+18</v>
      </c>
      <c r="L36765" s="1" t="s">
        <v>94093</v>
      </c>
      <c r="M36765" s="1" t="s">
        <v>94094</v>
      </c>
      <c r="N36765" s="1" t="s">
        <v>23</v>
      </c>
      <c r="O36765" s="1" t="s">
        <v>36</v>
      </c>
      <c r="Q36765" s="1" t="s">
        <v>29</v>
      </c>
      <c r="R36765" s="1" t="s">
        <v>29</v>
      </c>
      <c r="S36765">
        <v>7.0321851765281208E+18</v>
      </c>
      <c r="T36765" s="1" t="s">
        <v>166</v>
      </c>
      <c r="U36765" s="1" t="s">
        <v>167</v>
      </c>
    </row>
    <row r="36766" spans="1:21" hidden="1" x14ac:dyDescent="0.25">
      <c r="A36766">
        <v>1.7539082946034035E+19</v>
      </c>
      <c r="B36766" s="1" t="s">
        <v>94095</v>
      </c>
      <c r="C36766" s="1" t="s">
        <v>94096</v>
      </c>
      <c r="D36766" s="1" t="s">
        <v>23</v>
      </c>
      <c r="E36766" s="1" t="s">
        <v>24</v>
      </c>
      <c r="F36766">
        <v>1.7555408494683449E+19</v>
      </c>
      <c r="G36766" s="1" t="s">
        <v>94097</v>
      </c>
      <c r="H36766" s="1" t="s">
        <v>94098</v>
      </c>
      <c r="I36766" s="1" t="s">
        <v>27</v>
      </c>
      <c r="J36766" s="1" t="s">
        <v>28</v>
      </c>
      <c r="K36766">
        <v>1.4042882458653268E+19</v>
      </c>
      <c r="L36766" s="1" t="s">
        <v>94099</v>
      </c>
      <c r="M36766" s="1" t="s">
        <v>94100</v>
      </c>
      <c r="N36766" s="1" t="s">
        <v>27</v>
      </c>
      <c r="O36766" s="1" t="s">
        <v>36</v>
      </c>
      <c r="Q36766" s="1" t="s">
        <v>29</v>
      </c>
      <c r="R36766" s="1" t="s">
        <v>29</v>
      </c>
      <c r="T36766" s="1" t="s">
        <v>29</v>
      </c>
      <c r="U36766" s="1" t="s">
        <v>29</v>
      </c>
    </row>
    <row r="36767" spans="1:21" hidden="1" x14ac:dyDescent="0.25">
      <c r="A36767">
        <v>5.5493781002272727E+18</v>
      </c>
      <c r="B36767" s="1" t="s">
        <v>94101</v>
      </c>
      <c r="C36767" s="1" t="s">
        <v>94102</v>
      </c>
      <c r="D36767" s="1" t="s">
        <v>23</v>
      </c>
      <c r="E36767" s="1" t="s">
        <v>24</v>
      </c>
      <c r="F36767">
        <v>5.5707701984573481E+18</v>
      </c>
      <c r="G36767" s="1" t="s">
        <v>94103</v>
      </c>
      <c r="H36767" s="1" t="s">
        <v>94104</v>
      </c>
      <c r="I36767" s="1" t="s">
        <v>23</v>
      </c>
      <c r="J36767" s="1" t="s">
        <v>28</v>
      </c>
      <c r="K36767">
        <v>5.5958214713847276E+18</v>
      </c>
      <c r="L36767" s="1" t="s">
        <v>94105</v>
      </c>
      <c r="M36767" s="1" t="s">
        <v>94106</v>
      </c>
      <c r="N36767" s="1" t="s">
        <v>23</v>
      </c>
      <c r="O36767" s="1" t="s">
        <v>36</v>
      </c>
      <c r="P36767">
        <v>8.9912436241349509E+18</v>
      </c>
      <c r="Q36767" s="1" t="s">
        <v>42779</v>
      </c>
      <c r="R36767" s="1" t="s">
        <v>42780</v>
      </c>
      <c r="S36767">
        <v>7.0476694012816876E+18</v>
      </c>
      <c r="T36767" s="1" t="s">
        <v>42781</v>
      </c>
      <c r="U36767" s="1" t="s">
        <v>42782</v>
      </c>
    </row>
    <row r="36768" spans="1:21" hidden="1" x14ac:dyDescent="0.25">
      <c r="A36768">
        <v>9.4030529975322358E+18</v>
      </c>
      <c r="B36768" s="1" t="s">
        <v>94107</v>
      </c>
      <c r="C36768" s="1" t="s">
        <v>94108</v>
      </c>
      <c r="D36768" s="1" t="s">
        <v>23</v>
      </c>
      <c r="E36768" s="1" t="s">
        <v>24</v>
      </c>
      <c r="F36768">
        <v>9.6707357003845939E+18</v>
      </c>
      <c r="G36768" s="1" t="s">
        <v>94109</v>
      </c>
      <c r="H36768" s="1" t="s">
        <v>94110</v>
      </c>
      <c r="I36768" s="1" t="s">
        <v>23</v>
      </c>
      <c r="J36768" s="1" t="s">
        <v>28</v>
      </c>
      <c r="K36768">
        <v>9.6825576494065725E+18</v>
      </c>
      <c r="L36768" s="1" t="s">
        <v>94111</v>
      </c>
      <c r="M36768" s="1" t="s">
        <v>94112</v>
      </c>
      <c r="N36768" s="1" t="s">
        <v>23</v>
      </c>
      <c r="O36768" s="1" t="s">
        <v>36</v>
      </c>
      <c r="Q36768" s="1" t="s">
        <v>29</v>
      </c>
      <c r="R36768" s="1" t="s">
        <v>29</v>
      </c>
      <c r="T36768" s="1" t="s">
        <v>29</v>
      </c>
      <c r="U36768" s="1" t="s">
        <v>29</v>
      </c>
    </row>
    <row r="36769" spans="1:21" hidden="1" x14ac:dyDescent="0.25">
      <c r="A36769">
        <v>4.4023677172844595E+18</v>
      </c>
      <c r="B36769" s="1" t="s">
        <v>94113</v>
      </c>
      <c r="C36769" s="1" t="s">
        <v>94114</v>
      </c>
      <c r="D36769" s="1" t="s">
        <v>23</v>
      </c>
      <c r="E36769" s="1" t="s">
        <v>24</v>
      </c>
      <c r="F36769">
        <v>7.3567316260618015E+18</v>
      </c>
      <c r="G36769" s="1" t="s">
        <v>94115</v>
      </c>
      <c r="H36769" s="1" t="s">
        <v>94116</v>
      </c>
      <c r="I36769" s="1" t="s">
        <v>27</v>
      </c>
      <c r="J36769" s="1" t="s">
        <v>28</v>
      </c>
      <c r="K36769">
        <v>7.38459764875904E+18</v>
      </c>
      <c r="L36769" s="1" t="s">
        <v>94117</v>
      </c>
      <c r="M36769" s="1" t="s">
        <v>94118</v>
      </c>
      <c r="N36769" s="1" t="s">
        <v>27</v>
      </c>
      <c r="O36769" s="1" t="s">
        <v>36</v>
      </c>
      <c r="Q36769" s="1" t="s">
        <v>29</v>
      </c>
      <c r="R36769" s="1" t="s">
        <v>29</v>
      </c>
      <c r="T36769" s="1" t="s">
        <v>29</v>
      </c>
      <c r="U36769" s="1" t="s">
        <v>29</v>
      </c>
    </row>
    <row r="36770" spans="1:21" hidden="1" x14ac:dyDescent="0.25">
      <c r="A36770">
        <v>3.0450988224337551E+18</v>
      </c>
      <c r="B36770" s="1" t="s">
        <v>94119</v>
      </c>
      <c r="C36770" s="1" t="s">
        <v>94120</v>
      </c>
      <c r="D36770" s="1" t="s">
        <v>1674</v>
      </c>
      <c r="E36770" s="1" t="s">
        <v>24</v>
      </c>
      <c r="G36770" s="1" t="s">
        <v>29</v>
      </c>
      <c r="H36770" s="1" t="s">
        <v>29</v>
      </c>
      <c r="I36770" s="1" t="s">
        <v>29</v>
      </c>
      <c r="J36770" s="1" t="s">
        <v>29</v>
      </c>
      <c r="L36770" s="1" t="s">
        <v>29</v>
      </c>
      <c r="M36770" s="1" t="s">
        <v>29</v>
      </c>
      <c r="N36770" s="1" t="s">
        <v>29</v>
      </c>
      <c r="O36770" s="1" t="s">
        <v>29</v>
      </c>
      <c r="Q36770" s="1" t="s">
        <v>29</v>
      </c>
      <c r="R36770" s="1" t="s">
        <v>29</v>
      </c>
      <c r="T36770" s="1" t="s">
        <v>29</v>
      </c>
      <c r="U36770" s="1" t="s">
        <v>29</v>
      </c>
    </row>
    <row r="36771" spans="1:21" hidden="1" x14ac:dyDescent="0.25">
      <c r="A36771">
        <v>1.3434664350970275E+17</v>
      </c>
      <c r="B36771" s="1" t="s">
        <v>94121</v>
      </c>
      <c r="C36771" s="1" t="s">
        <v>94122</v>
      </c>
      <c r="D36771" s="1" t="s">
        <v>58</v>
      </c>
      <c r="E36771" s="1" t="s">
        <v>24</v>
      </c>
      <c r="G36771" s="1" t="s">
        <v>29</v>
      </c>
      <c r="H36771" s="1" t="s">
        <v>29</v>
      </c>
      <c r="I36771" s="1" t="s">
        <v>29</v>
      </c>
      <c r="J36771" s="1" t="s">
        <v>29</v>
      </c>
      <c r="L36771" s="1" t="s">
        <v>29</v>
      </c>
      <c r="M36771" s="1" t="s">
        <v>29</v>
      </c>
      <c r="N36771" s="1" t="s">
        <v>29</v>
      </c>
      <c r="O36771" s="1" t="s">
        <v>29</v>
      </c>
      <c r="Q36771" s="1" t="s">
        <v>29</v>
      </c>
      <c r="R36771" s="1" t="s">
        <v>29</v>
      </c>
      <c r="T36771" s="1" t="s">
        <v>29</v>
      </c>
      <c r="U36771" s="1" t="s">
        <v>29</v>
      </c>
    </row>
    <row r="36772" spans="1:21" hidden="1" x14ac:dyDescent="0.25">
      <c r="A36772">
        <v>1.5100097361043966E+19</v>
      </c>
      <c r="B36772" s="1" t="s">
        <v>94123</v>
      </c>
      <c r="C36772" s="1" t="s">
        <v>94124</v>
      </c>
      <c r="D36772" s="1" t="s">
        <v>23</v>
      </c>
      <c r="E36772" s="1" t="s">
        <v>24</v>
      </c>
      <c r="F36772">
        <v>5.327007700033622E+18</v>
      </c>
      <c r="G36772" s="1" t="s">
        <v>94125</v>
      </c>
      <c r="H36772" s="1" t="s">
        <v>94126</v>
      </c>
      <c r="I36772" s="1" t="s">
        <v>27</v>
      </c>
      <c r="J36772" s="1" t="s">
        <v>28</v>
      </c>
      <c r="K36772">
        <v>9.0968037662577664E+18</v>
      </c>
      <c r="L36772" s="1" t="s">
        <v>94127</v>
      </c>
      <c r="M36772" s="1" t="s">
        <v>94128</v>
      </c>
      <c r="N36772" s="1" t="s">
        <v>27</v>
      </c>
      <c r="O36772" s="1" t="s">
        <v>36</v>
      </c>
      <c r="P36772">
        <v>1.3034298999060866E+16</v>
      </c>
      <c r="Q36772" s="1" t="s">
        <v>416</v>
      </c>
      <c r="R36772" s="1" t="s">
        <v>417</v>
      </c>
      <c r="S36772">
        <v>7.0321851765281208E+18</v>
      </c>
      <c r="T36772" s="1" t="s">
        <v>166</v>
      </c>
      <c r="U36772" s="1" t="s">
        <v>167</v>
      </c>
    </row>
    <row r="36773" spans="1:21" hidden="1" x14ac:dyDescent="0.25">
      <c r="A36773">
        <v>8.9859029074544364E+18</v>
      </c>
      <c r="B36773" s="1" t="s">
        <v>94129</v>
      </c>
      <c r="C36773" s="1" t="s">
        <v>94130</v>
      </c>
      <c r="D36773" s="1" t="s">
        <v>58</v>
      </c>
      <c r="E36773" s="1" t="s">
        <v>24</v>
      </c>
      <c r="G36773" s="1" t="s">
        <v>29</v>
      </c>
      <c r="H36773" s="1" t="s">
        <v>29</v>
      </c>
      <c r="I36773" s="1" t="s">
        <v>29</v>
      </c>
      <c r="J36773" s="1" t="s">
        <v>29</v>
      </c>
      <c r="L36773" s="1" t="s">
        <v>29</v>
      </c>
      <c r="M36773" s="1" t="s">
        <v>29</v>
      </c>
      <c r="N36773" s="1" t="s">
        <v>29</v>
      </c>
      <c r="O36773" s="1" t="s">
        <v>29</v>
      </c>
      <c r="Q36773" s="1" t="s">
        <v>29</v>
      </c>
      <c r="R36773" s="1" t="s">
        <v>29</v>
      </c>
      <c r="T36773" s="1" t="s">
        <v>29</v>
      </c>
      <c r="U36773" s="1" t="s">
        <v>29</v>
      </c>
    </row>
    <row r="36774" spans="1:21" hidden="1" x14ac:dyDescent="0.25">
      <c r="A36774">
        <v>9.0261538291244534E+18</v>
      </c>
      <c r="B36774" s="1" t="s">
        <v>94131</v>
      </c>
      <c r="C36774" s="1" t="s">
        <v>94132</v>
      </c>
      <c r="D36774" s="1" t="s">
        <v>58</v>
      </c>
      <c r="E36774" s="1" t="s">
        <v>24</v>
      </c>
      <c r="G36774" s="1" t="s">
        <v>29</v>
      </c>
      <c r="H36774" s="1" t="s">
        <v>29</v>
      </c>
      <c r="I36774" s="1" t="s">
        <v>29</v>
      </c>
      <c r="J36774" s="1" t="s">
        <v>29</v>
      </c>
      <c r="L36774" s="1" t="s">
        <v>29</v>
      </c>
      <c r="M36774" s="1" t="s">
        <v>29</v>
      </c>
      <c r="N36774" s="1" t="s">
        <v>29</v>
      </c>
      <c r="O36774" s="1" t="s">
        <v>29</v>
      </c>
      <c r="Q36774" s="1" t="s">
        <v>29</v>
      </c>
      <c r="R36774" s="1" t="s">
        <v>29</v>
      </c>
      <c r="T36774" s="1" t="s">
        <v>29</v>
      </c>
      <c r="U36774" s="1" t="s">
        <v>29</v>
      </c>
    </row>
    <row r="36775" spans="1:21" hidden="1" x14ac:dyDescent="0.25">
      <c r="A36775">
        <v>2.1384546947495276E+18</v>
      </c>
      <c r="B36775" s="1" t="s">
        <v>2587</v>
      </c>
      <c r="C36775" s="1" t="s">
        <v>2588</v>
      </c>
      <c r="D36775" s="1" t="s">
        <v>23</v>
      </c>
      <c r="E36775" s="1" t="s">
        <v>91</v>
      </c>
      <c r="F36775">
        <v>4.492440321115327E+18</v>
      </c>
      <c r="G36775" s="1" t="s">
        <v>94133</v>
      </c>
      <c r="H36775" s="1" t="s">
        <v>94134</v>
      </c>
      <c r="I36775" s="1" t="s">
        <v>23</v>
      </c>
      <c r="J36775" s="1" t="s">
        <v>1235</v>
      </c>
      <c r="L36775" s="1" t="s">
        <v>29</v>
      </c>
      <c r="M36775" s="1" t="s">
        <v>29</v>
      </c>
      <c r="N36775" s="1" t="s">
        <v>29</v>
      </c>
      <c r="O36775" s="1" t="s">
        <v>29</v>
      </c>
      <c r="Q36775" s="1" t="s">
        <v>29</v>
      </c>
      <c r="R36775" s="1" t="s">
        <v>29</v>
      </c>
      <c r="T36775" s="1" t="s">
        <v>29</v>
      </c>
      <c r="U36775" s="1" t="s">
        <v>29</v>
      </c>
    </row>
    <row r="36776" spans="1:21" hidden="1" x14ac:dyDescent="0.25">
      <c r="A36776">
        <v>5.8989648160737188E+18</v>
      </c>
      <c r="B36776" s="1" t="s">
        <v>94135</v>
      </c>
      <c r="C36776" s="1" t="s">
        <v>94136</v>
      </c>
      <c r="D36776" s="1" t="s">
        <v>27</v>
      </c>
      <c r="E36776" s="1" t="s">
        <v>2611</v>
      </c>
      <c r="F36776">
        <v>8.8823207177781135E+18</v>
      </c>
      <c r="G36776" s="1" t="s">
        <v>94137</v>
      </c>
      <c r="H36776" s="1" t="s">
        <v>94138</v>
      </c>
      <c r="I36776" s="1" t="s">
        <v>27</v>
      </c>
      <c r="J36776" s="1" t="s">
        <v>28</v>
      </c>
      <c r="K36776">
        <v>8.901742491175212E+18</v>
      </c>
      <c r="L36776" s="1" t="s">
        <v>94139</v>
      </c>
      <c r="M36776" s="1" t="s">
        <v>94140</v>
      </c>
      <c r="N36776" s="1" t="s">
        <v>27</v>
      </c>
      <c r="O36776" s="1" t="s">
        <v>36</v>
      </c>
      <c r="Q36776" s="1" t="s">
        <v>29</v>
      </c>
      <c r="R36776" s="1" t="s">
        <v>29</v>
      </c>
      <c r="T36776" s="1" t="s">
        <v>29</v>
      </c>
      <c r="U36776" s="1" t="s">
        <v>29</v>
      </c>
    </row>
    <row r="36777" spans="1:21" hidden="1" x14ac:dyDescent="0.25">
      <c r="A36777">
        <v>6.5063854105017027E+18</v>
      </c>
      <c r="B36777" s="1" t="s">
        <v>94141</v>
      </c>
      <c r="C36777" s="1" t="s">
        <v>94142</v>
      </c>
      <c r="D36777" s="1" t="s">
        <v>58</v>
      </c>
      <c r="E36777" s="1" t="s">
        <v>24</v>
      </c>
      <c r="G36777" s="1" t="s">
        <v>29</v>
      </c>
      <c r="H36777" s="1" t="s">
        <v>29</v>
      </c>
      <c r="I36777" s="1" t="s">
        <v>29</v>
      </c>
      <c r="J36777" s="1" t="s">
        <v>29</v>
      </c>
      <c r="L36777" s="1" t="s">
        <v>29</v>
      </c>
      <c r="M36777" s="1" t="s">
        <v>29</v>
      </c>
      <c r="N36777" s="1" t="s">
        <v>29</v>
      </c>
      <c r="O36777" s="1" t="s">
        <v>29</v>
      </c>
      <c r="Q36777" s="1" t="s">
        <v>29</v>
      </c>
      <c r="R36777" s="1" t="s">
        <v>29</v>
      </c>
      <c r="T36777" s="1" t="s">
        <v>29</v>
      </c>
      <c r="U36777" s="1" t="s">
        <v>29</v>
      </c>
    </row>
    <row r="36778" spans="1:21" hidden="1" x14ac:dyDescent="0.25">
      <c r="A36778">
        <v>1.061367677613148E+19</v>
      </c>
      <c r="B36778" s="1" t="s">
        <v>94143</v>
      </c>
      <c r="C36778" s="1" t="s">
        <v>94144</v>
      </c>
      <c r="D36778" s="1" t="s">
        <v>58</v>
      </c>
      <c r="E36778" s="1" t="s">
        <v>24</v>
      </c>
      <c r="G36778" s="1" t="s">
        <v>29</v>
      </c>
      <c r="H36778" s="1" t="s">
        <v>29</v>
      </c>
      <c r="I36778" s="1" t="s">
        <v>29</v>
      </c>
      <c r="J36778" s="1" t="s">
        <v>29</v>
      </c>
      <c r="L36778" s="1" t="s">
        <v>29</v>
      </c>
      <c r="M36778" s="1" t="s">
        <v>29</v>
      </c>
      <c r="N36778" s="1" t="s">
        <v>29</v>
      </c>
      <c r="O36778" s="1" t="s">
        <v>29</v>
      </c>
      <c r="Q36778" s="1" t="s">
        <v>29</v>
      </c>
      <c r="R36778" s="1" t="s">
        <v>29</v>
      </c>
      <c r="T36778" s="1" t="s">
        <v>29</v>
      </c>
      <c r="U36778" s="1" t="s">
        <v>29</v>
      </c>
    </row>
    <row r="36779" spans="1:21" hidden="1" x14ac:dyDescent="0.25">
      <c r="A36779">
        <v>1.7889522836671871E+19</v>
      </c>
      <c r="B36779" s="1" t="s">
        <v>94145</v>
      </c>
      <c r="C36779" s="1" t="s">
        <v>94146</v>
      </c>
      <c r="D36779" s="1" t="s">
        <v>58</v>
      </c>
      <c r="E36779" s="1" t="s">
        <v>24</v>
      </c>
      <c r="G36779" s="1" t="s">
        <v>29</v>
      </c>
      <c r="H36779" s="1" t="s">
        <v>29</v>
      </c>
      <c r="I36779" s="1" t="s">
        <v>29</v>
      </c>
      <c r="J36779" s="1" t="s">
        <v>29</v>
      </c>
      <c r="L36779" s="1" t="s">
        <v>29</v>
      </c>
      <c r="M36779" s="1" t="s">
        <v>29</v>
      </c>
      <c r="N36779" s="1" t="s">
        <v>29</v>
      </c>
      <c r="O36779" s="1" t="s">
        <v>29</v>
      </c>
      <c r="Q36779" s="1" t="s">
        <v>29</v>
      </c>
      <c r="R36779" s="1" t="s">
        <v>29</v>
      </c>
      <c r="T36779" s="1" t="s">
        <v>29</v>
      </c>
      <c r="U36779" s="1" t="s">
        <v>29</v>
      </c>
    </row>
    <row r="36780" spans="1:21" hidden="1" x14ac:dyDescent="0.25">
      <c r="A36780">
        <v>4.5552052938813957E+18</v>
      </c>
      <c r="B36780" s="1" t="s">
        <v>94147</v>
      </c>
      <c r="C36780" s="1" t="s">
        <v>94148</v>
      </c>
      <c r="D36780" s="1" t="s">
        <v>23</v>
      </c>
      <c r="E36780" s="1" t="s">
        <v>24</v>
      </c>
      <c r="F36780">
        <v>4.5659013429965972E+18</v>
      </c>
      <c r="G36780" s="1" t="s">
        <v>94149</v>
      </c>
      <c r="H36780" s="1" t="s">
        <v>94150</v>
      </c>
      <c r="I36780" s="1" t="s">
        <v>27</v>
      </c>
      <c r="J36780" s="1" t="s">
        <v>28</v>
      </c>
      <c r="L36780" s="1" t="s">
        <v>29</v>
      </c>
      <c r="M36780" s="1" t="s">
        <v>29</v>
      </c>
      <c r="N36780" s="1" t="s">
        <v>29</v>
      </c>
      <c r="O36780" s="1" t="s">
        <v>29</v>
      </c>
      <c r="Q36780" s="1" t="s">
        <v>29</v>
      </c>
      <c r="R36780" s="1" t="s">
        <v>29</v>
      </c>
      <c r="T36780" s="1" t="s">
        <v>29</v>
      </c>
      <c r="U36780" s="1" t="s">
        <v>29</v>
      </c>
    </row>
    <row r="36781" spans="1:21" hidden="1" x14ac:dyDescent="0.25">
      <c r="A36781">
        <v>5.8609664907951995E+18</v>
      </c>
      <c r="B36781" s="1" t="s">
        <v>94151</v>
      </c>
      <c r="C36781" s="1" t="s">
        <v>94152</v>
      </c>
      <c r="D36781" s="1" t="s">
        <v>23</v>
      </c>
      <c r="E36781" s="1" t="s">
        <v>24</v>
      </c>
      <c r="F36781">
        <v>6.9578748354752942E+18</v>
      </c>
      <c r="G36781" s="1" t="s">
        <v>94153</v>
      </c>
      <c r="H36781" s="1" t="s">
        <v>94154</v>
      </c>
      <c r="I36781" s="1" t="s">
        <v>23</v>
      </c>
      <c r="J36781" s="1" t="s">
        <v>28</v>
      </c>
      <c r="K36781">
        <v>9.890563978750208E+18</v>
      </c>
      <c r="L36781" s="1" t="s">
        <v>94155</v>
      </c>
      <c r="M36781" s="1" t="s">
        <v>94156</v>
      </c>
      <c r="N36781" s="1" t="s">
        <v>23</v>
      </c>
      <c r="O36781" s="1" t="s">
        <v>36</v>
      </c>
      <c r="P36781">
        <v>1.0359142678003489E+18</v>
      </c>
      <c r="Q36781" s="1" t="s">
        <v>452</v>
      </c>
      <c r="R36781" s="1" t="s">
        <v>453</v>
      </c>
      <c r="S36781">
        <v>1.9507735372993764E+16</v>
      </c>
      <c r="T36781" s="1" t="s">
        <v>454</v>
      </c>
      <c r="U36781" s="1" t="s">
        <v>455</v>
      </c>
    </row>
    <row r="36782" spans="1:21" hidden="1" x14ac:dyDescent="0.25">
      <c r="A36782">
        <v>5.8609664907951995E+18</v>
      </c>
      <c r="B36782" s="1" t="s">
        <v>94151</v>
      </c>
      <c r="C36782" s="1" t="s">
        <v>94152</v>
      </c>
      <c r="D36782" s="1" t="s">
        <v>23</v>
      </c>
      <c r="E36782" s="1" t="s">
        <v>24</v>
      </c>
      <c r="F36782">
        <v>6.9578748354752942E+18</v>
      </c>
      <c r="G36782" s="1" t="s">
        <v>94153</v>
      </c>
      <c r="H36782" s="1" t="s">
        <v>94154</v>
      </c>
      <c r="I36782" s="1" t="s">
        <v>23</v>
      </c>
      <c r="J36782" s="1" t="s">
        <v>28</v>
      </c>
      <c r="K36782">
        <v>6.9775780838472684E+18</v>
      </c>
      <c r="L36782" s="1" t="s">
        <v>94157</v>
      </c>
      <c r="M36782" s="1" t="s">
        <v>94158</v>
      </c>
      <c r="N36782" s="1" t="s">
        <v>23</v>
      </c>
      <c r="O36782" s="1" t="s">
        <v>36</v>
      </c>
      <c r="P36782">
        <v>1.0359142678003489E+18</v>
      </c>
      <c r="Q36782" s="1" t="s">
        <v>452</v>
      </c>
      <c r="R36782" s="1" t="s">
        <v>453</v>
      </c>
      <c r="S36782">
        <v>1.9507735372993764E+16</v>
      </c>
      <c r="T36782" s="1" t="s">
        <v>454</v>
      </c>
      <c r="U36782" s="1" t="s">
        <v>455</v>
      </c>
    </row>
    <row r="36783" spans="1:21" hidden="1" x14ac:dyDescent="0.25">
      <c r="A36783">
        <v>5.8609664907951995E+18</v>
      </c>
      <c r="B36783" s="1" t="s">
        <v>94151</v>
      </c>
      <c r="C36783" s="1" t="s">
        <v>94152</v>
      </c>
      <c r="D36783" s="1" t="s">
        <v>23</v>
      </c>
      <c r="E36783" s="1" t="s">
        <v>24</v>
      </c>
      <c r="F36783">
        <v>6.9578748354752942E+18</v>
      </c>
      <c r="G36783" s="1" t="s">
        <v>94153</v>
      </c>
      <c r="H36783" s="1" t="s">
        <v>94154</v>
      </c>
      <c r="I36783" s="1" t="s">
        <v>23</v>
      </c>
      <c r="J36783" s="1" t="s">
        <v>28</v>
      </c>
      <c r="K36783">
        <v>9.9147708267518464E+18</v>
      </c>
      <c r="L36783" s="1" t="s">
        <v>94159</v>
      </c>
      <c r="M36783" s="1" t="s">
        <v>94160</v>
      </c>
      <c r="N36783" s="1" t="s">
        <v>23</v>
      </c>
      <c r="O36783" s="1" t="s">
        <v>36</v>
      </c>
      <c r="P36783">
        <v>1.0359142678003489E+18</v>
      </c>
      <c r="Q36783" s="1" t="s">
        <v>452</v>
      </c>
      <c r="R36783" s="1" t="s">
        <v>453</v>
      </c>
      <c r="S36783">
        <v>1.9507735372993764E+16</v>
      </c>
      <c r="T36783" s="1" t="s">
        <v>454</v>
      </c>
      <c r="U36783" s="1" t="s">
        <v>455</v>
      </c>
    </row>
    <row r="36784" spans="1:21" hidden="1" x14ac:dyDescent="0.25">
      <c r="A36784">
        <v>5.8609664907951995E+18</v>
      </c>
      <c r="B36784" s="1" t="s">
        <v>94151</v>
      </c>
      <c r="C36784" s="1" t="s">
        <v>94152</v>
      </c>
      <c r="D36784" s="1" t="s">
        <v>23</v>
      </c>
      <c r="E36784" s="1" t="s">
        <v>24</v>
      </c>
      <c r="F36784">
        <v>6.9578748354752942E+18</v>
      </c>
      <c r="G36784" s="1" t="s">
        <v>94153</v>
      </c>
      <c r="H36784" s="1" t="s">
        <v>94154</v>
      </c>
      <c r="I36784" s="1" t="s">
        <v>23</v>
      </c>
      <c r="J36784" s="1" t="s">
        <v>28</v>
      </c>
      <c r="K36784">
        <v>9.937570299869014E+18</v>
      </c>
      <c r="L36784" s="1" t="s">
        <v>94161</v>
      </c>
      <c r="M36784" s="1" t="s">
        <v>94162</v>
      </c>
      <c r="N36784" s="1" t="s">
        <v>23</v>
      </c>
      <c r="O36784" s="1" t="s">
        <v>36</v>
      </c>
      <c r="P36784">
        <v>1.0359142678003489E+18</v>
      </c>
      <c r="Q36784" s="1" t="s">
        <v>452</v>
      </c>
      <c r="R36784" s="1" t="s">
        <v>453</v>
      </c>
      <c r="S36784">
        <v>1.9507735372993764E+16</v>
      </c>
      <c r="T36784" s="1" t="s">
        <v>454</v>
      </c>
      <c r="U36784" s="1" t="s">
        <v>455</v>
      </c>
    </row>
    <row r="36785" spans="1:21" hidden="1" x14ac:dyDescent="0.25">
      <c r="A36785">
        <v>1.2489703196847854E+19</v>
      </c>
      <c r="B36785" s="1" t="s">
        <v>94163</v>
      </c>
      <c r="C36785" s="1" t="s">
        <v>94164</v>
      </c>
      <c r="D36785" s="1" t="s">
        <v>23</v>
      </c>
      <c r="E36785" s="1" t="s">
        <v>24</v>
      </c>
      <c r="F36785">
        <v>1.2514472994798588E+19</v>
      </c>
      <c r="G36785" s="1" t="s">
        <v>94165</v>
      </c>
      <c r="H36785" s="1" t="s">
        <v>94166</v>
      </c>
      <c r="I36785" s="1" t="s">
        <v>23</v>
      </c>
      <c r="J36785" s="1" t="s">
        <v>28</v>
      </c>
      <c r="K36785">
        <v>1.2530235593494581E+19</v>
      </c>
      <c r="L36785" s="1" t="s">
        <v>94167</v>
      </c>
      <c r="M36785" s="1" t="s">
        <v>94168</v>
      </c>
      <c r="N36785" s="1" t="s">
        <v>23</v>
      </c>
      <c r="O36785" s="1" t="s">
        <v>36</v>
      </c>
      <c r="Q36785" s="1" t="s">
        <v>29</v>
      </c>
      <c r="R36785" s="1" t="s">
        <v>29</v>
      </c>
      <c r="T36785" s="1" t="s">
        <v>29</v>
      </c>
      <c r="U36785" s="1" t="s">
        <v>29</v>
      </c>
    </row>
    <row r="36786" spans="1:21" hidden="1" x14ac:dyDescent="0.25">
      <c r="A36786">
        <v>6.9210025125047572E+18</v>
      </c>
      <c r="B36786" s="1" t="s">
        <v>94169</v>
      </c>
      <c r="C36786" s="1" t="s">
        <v>94170</v>
      </c>
      <c r="D36786" s="1" t="s">
        <v>58</v>
      </c>
      <c r="E36786" s="1" t="s">
        <v>24</v>
      </c>
      <c r="G36786" s="1" t="s">
        <v>29</v>
      </c>
      <c r="H36786" s="1" t="s">
        <v>29</v>
      </c>
      <c r="I36786" s="1" t="s">
        <v>29</v>
      </c>
      <c r="J36786" s="1" t="s">
        <v>29</v>
      </c>
      <c r="L36786" s="1" t="s">
        <v>29</v>
      </c>
      <c r="M36786" s="1" t="s">
        <v>29</v>
      </c>
      <c r="N36786" s="1" t="s">
        <v>29</v>
      </c>
      <c r="O36786" s="1" t="s">
        <v>29</v>
      </c>
      <c r="Q36786" s="1" t="s">
        <v>29</v>
      </c>
      <c r="R36786" s="1" t="s">
        <v>29</v>
      </c>
      <c r="T36786" s="1" t="s">
        <v>29</v>
      </c>
      <c r="U36786" s="1" t="s">
        <v>29</v>
      </c>
    </row>
    <row r="36787" spans="1:21" hidden="1" x14ac:dyDescent="0.25">
      <c r="A36787">
        <v>1.5755941938655388E+19</v>
      </c>
      <c r="B36787" s="1" t="s">
        <v>94171</v>
      </c>
      <c r="C36787" s="1" t="s">
        <v>94172</v>
      </c>
      <c r="D36787" s="1" t="s">
        <v>58</v>
      </c>
      <c r="E36787" s="1" t="s">
        <v>24</v>
      </c>
      <c r="G36787" s="1" t="s">
        <v>29</v>
      </c>
      <c r="H36787" s="1" t="s">
        <v>29</v>
      </c>
      <c r="I36787" s="1" t="s">
        <v>29</v>
      </c>
      <c r="J36787" s="1" t="s">
        <v>29</v>
      </c>
      <c r="L36787" s="1" t="s">
        <v>29</v>
      </c>
      <c r="M36787" s="1" t="s">
        <v>29</v>
      </c>
      <c r="N36787" s="1" t="s">
        <v>29</v>
      </c>
      <c r="O36787" s="1" t="s">
        <v>29</v>
      </c>
      <c r="Q36787" s="1" t="s">
        <v>29</v>
      </c>
      <c r="R36787" s="1" t="s">
        <v>29</v>
      </c>
      <c r="T36787" s="1" t="s">
        <v>29</v>
      </c>
      <c r="U36787" s="1" t="s">
        <v>29</v>
      </c>
    </row>
    <row r="36788" spans="1:21" hidden="1" x14ac:dyDescent="0.25">
      <c r="A36788">
        <v>8.5960548754319923E+18</v>
      </c>
      <c r="B36788" s="1" t="s">
        <v>94173</v>
      </c>
      <c r="C36788" s="1" t="s">
        <v>94174</v>
      </c>
      <c r="D36788" s="1" t="s">
        <v>58</v>
      </c>
      <c r="E36788" s="1" t="s">
        <v>24</v>
      </c>
      <c r="G36788" s="1" t="s">
        <v>29</v>
      </c>
      <c r="H36788" s="1" t="s">
        <v>29</v>
      </c>
      <c r="I36788" s="1" t="s">
        <v>29</v>
      </c>
      <c r="J36788" s="1" t="s">
        <v>29</v>
      </c>
      <c r="L36788" s="1" t="s">
        <v>29</v>
      </c>
      <c r="M36788" s="1" t="s">
        <v>29</v>
      </c>
      <c r="N36788" s="1" t="s">
        <v>29</v>
      </c>
      <c r="O36788" s="1" t="s">
        <v>29</v>
      </c>
      <c r="Q36788" s="1" t="s">
        <v>29</v>
      </c>
      <c r="R36788" s="1" t="s">
        <v>29</v>
      </c>
      <c r="T36788" s="1" t="s">
        <v>29</v>
      </c>
      <c r="U36788" s="1" t="s">
        <v>29</v>
      </c>
    </row>
    <row r="36789" spans="1:21" hidden="1" x14ac:dyDescent="0.25">
      <c r="A36789">
        <v>4.5045282143681517E+17</v>
      </c>
      <c r="B36789" s="1" t="s">
        <v>94175</v>
      </c>
      <c r="C36789" s="1" t="s">
        <v>94176</v>
      </c>
      <c r="D36789" s="1" t="s">
        <v>23</v>
      </c>
      <c r="E36789" s="1" t="s">
        <v>24</v>
      </c>
      <c r="F36789">
        <v>5.3422073487772426E+18</v>
      </c>
      <c r="G36789" s="1" t="s">
        <v>94177</v>
      </c>
      <c r="H36789" s="1" t="s">
        <v>94178</v>
      </c>
      <c r="I36789" s="1" t="s">
        <v>23</v>
      </c>
      <c r="J36789" s="1" t="s">
        <v>28</v>
      </c>
      <c r="K36789">
        <v>1.0468994277734011E+19</v>
      </c>
      <c r="L36789" s="1" t="s">
        <v>94179</v>
      </c>
      <c r="M36789" s="1" t="s">
        <v>94180</v>
      </c>
      <c r="N36789" s="1" t="s">
        <v>23</v>
      </c>
      <c r="O36789" s="1" t="s">
        <v>36</v>
      </c>
      <c r="P36789">
        <v>1.3034298999060866E+16</v>
      </c>
      <c r="Q36789" s="1" t="s">
        <v>416</v>
      </c>
      <c r="R36789" s="1" t="s">
        <v>417</v>
      </c>
      <c r="S36789">
        <v>7.0321851765281208E+18</v>
      </c>
      <c r="T36789" s="1" t="s">
        <v>166</v>
      </c>
      <c r="U36789" s="1" t="s">
        <v>167</v>
      </c>
    </row>
    <row r="36790" spans="1:21" hidden="1" x14ac:dyDescent="0.25">
      <c r="A36790">
        <v>2.9536010924014573E+17</v>
      </c>
      <c r="B36790" s="1" t="s">
        <v>94181</v>
      </c>
      <c r="C36790" s="1" t="s">
        <v>94182</v>
      </c>
      <c r="D36790" s="1" t="s">
        <v>23</v>
      </c>
      <c r="E36790" s="1" t="s">
        <v>24</v>
      </c>
      <c r="F36790">
        <v>5.3416443988238213E+18</v>
      </c>
      <c r="G36790" s="1" t="s">
        <v>94183</v>
      </c>
      <c r="H36790" s="1" t="s">
        <v>94184</v>
      </c>
      <c r="I36790" s="1" t="s">
        <v>23</v>
      </c>
      <c r="J36790" s="1" t="s">
        <v>28</v>
      </c>
      <c r="K36790">
        <v>1.0454357578944926E+19</v>
      </c>
      <c r="L36790" s="1" t="s">
        <v>94185</v>
      </c>
      <c r="M36790" s="1" t="s">
        <v>94186</v>
      </c>
      <c r="N36790" s="1" t="s">
        <v>23</v>
      </c>
      <c r="O36790" s="1" t="s">
        <v>36</v>
      </c>
      <c r="P36790">
        <v>1.3034298999060866E+16</v>
      </c>
      <c r="Q36790" s="1" t="s">
        <v>416</v>
      </c>
      <c r="R36790" s="1" t="s">
        <v>417</v>
      </c>
      <c r="S36790">
        <v>7.0321851765281208E+18</v>
      </c>
      <c r="T36790" s="1" t="s">
        <v>166</v>
      </c>
      <c r="U36790" s="1" t="s">
        <v>167</v>
      </c>
    </row>
    <row r="36791" spans="1:21" hidden="1" x14ac:dyDescent="0.25">
      <c r="A36791">
        <v>3.9274412733258848E+17</v>
      </c>
      <c r="B36791" s="1" t="s">
        <v>94187</v>
      </c>
      <c r="C36791" s="1" t="s">
        <v>94188</v>
      </c>
      <c r="D36791" s="1" t="s">
        <v>23</v>
      </c>
      <c r="E36791" s="1" t="s">
        <v>24</v>
      </c>
      <c r="F36791">
        <v>5.6217120006754345E+18</v>
      </c>
      <c r="G36791" s="1" t="s">
        <v>94189</v>
      </c>
      <c r="H36791" s="1" t="s">
        <v>94190</v>
      </c>
      <c r="I36791" s="1" t="s">
        <v>23</v>
      </c>
      <c r="J36791" s="1" t="s">
        <v>28</v>
      </c>
      <c r="K36791">
        <v>8.876008666194296E+16</v>
      </c>
      <c r="L36791" s="1" t="s">
        <v>94191</v>
      </c>
      <c r="M36791" s="1" t="s">
        <v>94192</v>
      </c>
      <c r="N36791" s="1" t="s">
        <v>23</v>
      </c>
      <c r="O36791" s="1" t="s">
        <v>36</v>
      </c>
      <c r="P36791">
        <v>1.3034298999060866E+16</v>
      </c>
      <c r="Q36791" s="1" t="s">
        <v>416</v>
      </c>
      <c r="R36791" s="1" t="s">
        <v>417</v>
      </c>
      <c r="S36791">
        <v>7.0321851765281208E+18</v>
      </c>
      <c r="T36791" s="1" t="s">
        <v>166</v>
      </c>
      <c r="U36791" s="1" t="s">
        <v>167</v>
      </c>
    </row>
    <row r="36792" spans="1:21" hidden="1" x14ac:dyDescent="0.25">
      <c r="A36792">
        <v>6.2660099078272369E+18</v>
      </c>
      <c r="B36792" s="1" t="s">
        <v>94193</v>
      </c>
      <c r="C36792" s="1" t="s">
        <v>94194</v>
      </c>
      <c r="D36792" s="1" t="s">
        <v>23</v>
      </c>
      <c r="E36792" s="1" t="s">
        <v>24</v>
      </c>
      <c r="F36792">
        <v>6.2893723308943524E+18</v>
      </c>
      <c r="G36792" s="1" t="s">
        <v>94195</v>
      </c>
      <c r="H36792" s="1" t="s">
        <v>94196</v>
      </c>
      <c r="I36792" s="1" t="s">
        <v>23</v>
      </c>
      <c r="J36792" s="1" t="s">
        <v>28</v>
      </c>
      <c r="K36792">
        <v>6.3051349295902802E+18</v>
      </c>
      <c r="L36792" s="1" t="s">
        <v>94197</v>
      </c>
      <c r="M36792" s="1" t="s">
        <v>94198</v>
      </c>
      <c r="N36792" s="1" t="s">
        <v>23</v>
      </c>
      <c r="O36792" s="1" t="s">
        <v>36</v>
      </c>
      <c r="P36792">
        <v>1.3034298999060866E+16</v>
      </c>
      <c r="Q36792" s="1" t="s">
        <v>416</v>
      </c>
      <c r="R36792" s="1" t="s">
        <v>417</v>
      </c>
      <c r="S36792">
        <v>7.0321851765281208E+18</v>
      </c>
      <c r="T36792" s="1" t="s">
        <v>166</v>
      </c>
      <c r="U36792" s="1" t="s">
        <v>167</v>
      </c>
    </row>
    <row r="36793" spans="1:21" hidden="1" x14ac:dyDescent="0.25">
      <c r="A36793">
        <v>4.8313341944281293E+18</v>
      </c>
      <c r="B36793" s="1" t="s">
        <v>94199</v>
      </c>
      <c r="C36793" s="1" t="s">
        <v>94200</v>
      </c>
      <c r="D36793" s="1" t="s">
        <v>1674</v>
      </c>
      <c r="E36793" s="1" t="s">
        <v>24</v>
      </c>
      <c r="F36793">
        <v>2.430917887457772E+18</v>
      </c>
      <c r="G36793" s="1" t="s">
        <v>94201</v>
      </c>
      <c r="H36793" s="1" t="s">
        <v>94202</v>
      </c>
      <c r="I36793" s="1" t="s">
        <v>23</v>
      </c>
      <c r="J36793" s="1" t="s">
        <v>28</v>
      </c>
      <c r="K36793">
        <v>2.4528729356466427E+18</v>
      </c>
      <c r="L36793" s="1" t="s">
        <v>94203</v>
      </c>
      <c r="M36793" s="1" t="s">
        <v>94204</v>
      </c>
      <c r="N36793" s="1" t="s">
        <v>23</v>
      </c>
      <c r="O36793" s="1" t="s">
        <v>36</v>
      </c>
      <c r="P36793">
        <v>9.8871772804185272E+18</v>
      </c>
      <c r="Q36793" s="1" t="s">
        <v>113</v>
      </c>
      <c r="R36793" s="1" t="s">
        <v>114</v>
      </c>
      <c r="S36793">
        <v>6.7343779309866957E+18</v>
      </c>
      <c r="T36793" s="1" t="s">
        <v>115</v>
      </c>
      <c r="U36793" s="1" t="s">
        <v>116</v>
      </c>
    </row>
    <row r="36794" spans="1:21" hidden="1" x14ac:dyDescent="0.25">
      <c r="A36794">
        <v>1.3104726241697903E+19</v>
      </c>
      <c r="B36794" s="1" t="s">
        <v>94205</v>
      </c>
      <c r="C36794" s="1" t="s">
        <v>94206</v>
      </c>
      <c r="D36794" s="1" t="s">
        <v>58</v>
      </c>
      <c r="E36794" s="1" t="s">
        <v>24</v>
      </c>
      <c r="G36794" s="1" t="s">
        <v>29</v>
      </c>
      <c r="H36794" s="1" t="s">
        <v>29</v>
      </c>
      <c r="I36794" s="1" t="s">
        <v>29</v>
      </c>
      <c r="J36794" s="1" t="s">
        <v>29</v>
      </c>
      <c r="L36794" s="1" t="s">
        <v>29</v>
      </c>
      <c r="M36794" s="1" t="s">
        <v>29</v>
      </c>
      <c r="N36794" s="1" t="s">
        <v>29</v>
      </c>
      <c r="O36794" s="1" t="s">
        <v>29</v>
      </c>
      <c r="Q36794" s="1" t="s">
        <v>29</v>
      </c>
      <c r="R36794" s="1" t="s">
        <v>29</v>
      </c>
      <c r="T36794" s="1" t="s">
        <v>29</v>
      </c>
      <c r="U36794" s="1" t="s">
        <v>29</v>
      </c>
    </row>
    <row r="36795" spans="1:21" hidden="1" x14ac:dyDescent="0.25">
      <c r="A36795">
        <v>1.3146666013228186E+19</v>
      </c>
      <c r="B36795" s="1" t="s">
        <v>94207</v>
      </c>
      <c r="C36795" s="1" t="s">
        <v>94208</v>
      </c>
      <c r="D36795" s="1" t="s">
        <v>58</v>
      </c>
      <c r="E36795" s="1" t="s">
        <v>24</v>
      </c>
      <c r="G36795" s="1" t="s">
        <v>29</v>
      </c>
      <c r="H36795" s="1" t="s">
        <v>29</v>
      </c>
      <c r="I36795" s="1" t="s">
        <v>29</v>
      </c>
      <c r="J36795" s="1" t="s">
        <v>29</v>
      </c>
      <c r="L36795" s="1" t="s">
        <v>29</v>
      </c>
      <c r="M36795" s="1" t="s">
        <v>29</v>
      </c>
      <c r="N36795" s="1" t="s">
        <v>29</v>
      </c>
      <c r="O36795" s="1" t="s">
        <v>29</v>
      </c>
      <c r="Q36795" s="1" t="s">
        <v>29</v>
      </c>
      <c r="R36795" s="1" t="s">
        <v>29</v>
      </c>
      <c r="T36795" s="1" t="s">
        <v>29</v>
      </c>
      <c r="U36795" s="1" t="s">
        <v>29</v>
      </c>
    </row>
    <row r="36796" spans="1:21" hidden="1" x14ac:dyDescent="0.25">
      <c r="A36796">
        <v>7.1292937181355817E+18</v>
      </c>
      <c r="B36796" s="1" t="s">
        <v>94209</v>
      </c>
      <c r="C36796" s="1" t="s">
        <v>94210</v>
      </c>
      <c r="D36796" s="1" t="s">
        <v>23</v>
      </c>
      <c r="E36796" s="1" t="s">
        <v>24</v>
      </c>
      <c r="F36796">
        <v>7.1456192667849308E+18</v>
      </c>
      <c r="G36796" s="1" t="s">
        <v>94211</v>
      </c>
      <c r="H36796" s="1" t="s">
        <v>94212</v>
      </c>
      <c r="I36796" s="1" t="s">
        <v>23</v>
      </c>
      <c r="J36796" s="1" t="s">
        <v>28</v>
      </c>
      <c r="K36796">
        <v>7.1594115406439496E+18</v>
      </c>
      <c r="L36796" s="1" t="s">
        <v>94213</v>
      </c>
      <c r="M36796" s="1" t="s">
        <v>94214</v>
      </c>
      <c r="N36796" s="1" t="s">
        <v>23</v>
      </c>
      <c r="O36796" s="1" t="s">
        <v>36</v>
      </c>
      <c r="Q36796" s="1" t="s">
        <v>29</v>
      </c>
      <c r="R36796" s="1" t="s">
        <v>29</v>
      </c>
      <c r="T36796" s="1" t="s">
        <v>29</v>
      </c>
      <c r="U36796" s="1" t="s">
        <v>29</v>
      </c>
    </row>
    <row r="36797" spans="1:21" hidden="1" x14ac:dyDescent="0.25">
      <c r="A36797">
        <v>8.2608294496040294E+18</v>
      </c>
      <c r="B36797" s="1" t="s">
        <v>94215</v>
      </c>
      <c r="C36797" s="1" t="s">
        <v>94216</v>
      </c>
      <c r="D36797" s="1" t="s">
        <v>27</v>
      </c>
      <c r="E36797" s="1" t="s">
        <v>24</v>
      </c>
      <c r="F36797">
        <v>8.2794067980673915E+18</v>
      </c>
      <c r="G36797" s="1" t="s">
        <v>94217</v>
      </c>
      <c r="H36797" s="1" t="s">
        <v>94218</v>
      </c>
      <c r="I36797" s="1" t="s">
        <v>27</v>
      </c>
      <c r="J36797" s="1" t="s">
        <v>28</v>
      </c>
      <c r="K36797">
        <v>8.2974211965773978E+18</v>
      </c>
      <c r="L36797" s="1" t="s">
        <v>94219</v>
      </c>
      <c r="M36797" s="1" t="s">
        <v>94220</v>
      </c>
      <c r="N36797" s="1" t="s">
        <v>27</v>
      </c>
      <c r="O36797" s="1" t="s">
        <v>36</v>
      </c>
      <c r="Q36797" s="1" t="s">
        <v>29</v>
      </c>
      <c r="R36797" s="1" t="s">
        <v>29</v>
      </c>
      <c r="T36797" s="1" t="s">
        <v>29</v>
      </c>
      <c r="U36797" s="1" t="s">
        <v>29</v>
      </c>
    </row>
    <row r="36798" spans="1:21" hidden="1" x14ac:dyDescent="0.25">
      <c r="A36798">
        <v>1.6058524177771885E+19</v>
      </c>
      <c r="B36798" s="1" t="s">
        <v>94221</v>
      </c>
      <c r="C36798" s="1" t="s">
        <v>94222</v>
      </c>
      <c r="D36798" s="1" t="s">
        <v>58</v>
      </c>
      <c r="E36798" s="1" t="s">
        <v>24</v>
      </c>
      <c r="G36798" s="1" t="s">
        <v>29</v>
      </c>
      <c r="H36798" s="1" t="s">
        <v>29</v>
      </c>
      <c r="I36798" s="1" t="s">
        <v>29</v>
      </c>
      <c r="J36798" s="1" t="s">
        <v>29</v>
      </c>
      <c r="L36798" s="1" t="s">
        <v>29</v>
      </c>
      <c r="M36798" s="1" t="s">
        <v>29</v>
      </c>
      <c r="N36798" s="1" t="s">
        <v>29</v>
      </c>
      <c r="O36798" s="1" t="s">
        <v>29</v>
      </c>
      <c r="Q36798" s="1" t="s">
        <v>29</v>
      </c>
      <c r="R36798" s="1" t="s">
        <v>29</v>
      </c>
      <c r="T36798" s="1" t="s">
        <v>29</v>
      </c>
      <c r="U36798" s="1" t="s">
        <v>29</v>
      </c>
    </row>
    <row r="36799" spans="1:21" hidden="1" x14ac:dyDescent="0.25">
      <c r="A36799">
        <v>1.3984339067189793E+19</v>
      </c>
      <c r="B36799" s="1" t="s">
        <v>94223</v>
      </c>
      <c r="C36799" s="1" t="s">
        <v>94224</v>
      </c>
      <c r="D36799" s="1" t="s">
        <v>23</v>
      </c>
      <c r="E36799" s="1" t="s">
        <v>24</v>
      </c>
      <c r="F36799">
        <v>1.4005731165419868E+19</v>
      </c>
      <c r="G36799" s="1" t="s">
        <v>94225</v>
      </c>
      <c r="H36799" s="1" t="s">
        <v>94226</v>
      </c>
      <c r="I36799" s="1" t="s">
        <v>23</v>
      </c>
      <c r="J36799" s="1" t="s">
        <v>28</v>
      </c>
      <c r="K36799">
        <v>1.4030782438347248E+19</v>
      </c>
      <c r="L36799" s="1" t="s">
        <v>94227</v>
      </c>
      <c r="M36799" s="1" t="s">
        <v>94228</v>
      </c>
      <c r="N36799" s="1" t="s">
        <v>23</v>
      </c>
      <c r="O36799" s="1" t="s">
        <v>36</v>
      </c>
      <c r="Q36799" s="1" t="s">
        <v>29</v>
      </c>
      <c r="R36799" s="1" t="s">
        <v>29</v>
      </c>
      <c r="S36799">
        <v>7.0321851765281208E+18</v>
      </c>
      <c r="T36799" s="1" t="s">
        <v>166</v>
      </c>
      <c r="U36799" s="1" t="s">
        <v>167</v>
      </c>
    </row>
    <row r="36800" spans="1:21" hidden="1" x14ac:dyDescent="0.25">
      <c r="A36800">
        <v>1.3984339067189793E+19</v>
      </c>
      <c r="B36800" s="1" t="s">
        <v>94223</v>
      </c>
      <c r="C36800" s="1" t="s">
        <v>94224</v>
      </c>
      <c r="D36800" s="1" t="s">
        <v>23</v>
      </c>
      <c r="E36800" s="1" t="s">
        <v>24</v>
      </c>
      <c r="F36800">
        <v>1.4005731165419868E+19</v>
      </c>
      <c r="G36800" s="1" t="s">
        <v>94225</v>
      </c>
      <c r="H36800" s="1" t="s">
        <v>94226</v>
      </c>
      <c r="I36800" s="1" t="s">
        <v>23</v>
      </c>
      <c r="J36800" s="1" t="s">
        <v>28</v>
      </c>
      <c r="K36800">
        <v>1.5270398235786154E+19</v>
      </c>
      <c r="L36800" s="1" t="s">
        <v>94229</v>
      </c>
      <c r="M36800" s="1" t="s">
        <v>94230</v>
      </c>
      <c r="N36800" s="1" t="s">
        <v>23</v>
      </c>
      <c r="O36800" s="1" t="s">
        <v>36</v>
      </c>
      <c r="Q36800" s="1" t="s">
        <v>29</v>
      </c>
      <c r="R36800" s="1" t="s">
        <v>29</v>
      </c>
      <c r="S36800">
        <v>7.0321851765281208E+18</v>
      </c>
      <c r="T36800" s="1" t="s">
        <v>166</v>
      </c>
      <c r="U36800" s="1" t="s">
        <v>167</v>
      </c>
    </row>
    <row r="36801" spans="1:21" hidden="1" x14ac:dyDescent="0.25">
      <c r="A36801">
        <v>1.3984339067189793E+19</v>
      </c>
      <c r="B36801" s="1" t="s">
        <v>94223</v>
      </c>
      <c r="C36801" s="1" t="s">
        <v>94224</v>
      </c>
      <c r="D36801" s="1" t="s">
        <v>23</v>
      </c>
      <c r="E36801" s="1" t="s">
        <v>24</v>
      </c>
      <c r="F36801">
        <v>1.4005731165419868E+19</v>
      </c>
      <c r="G36801" s="1" t="s">
        <v>94225</v>
      </c>
      <c r="H36801" s="1" t="s">
        <v>94226</v>
      </c>
      <c r="I36801" s="1" t="s">
        <v>23</v>
      </c>
      <c r="J36801" s="1" t="s">
        <v>28</v>
      </c>
      <c r="K36801">
        <v>1.4163920102331978E+19</v>
      </c>
      <c r="L36801" s="1" t="s">
        <v>94231</v>
      </c>
      <c r="M36801" s="1" t="s">
        <v>94232</v>
      </c>
      <c r="N36801" s="1" t="s">
        <v>23</v>
      </c>
      <c r="O36801" s="1" t="s">
        <v>36</v>
      </c>
      <c r="Q36801" s="1" t="s">
        <v>29</v>
      </c>
      <c r="R36801" s="1" t="s">
        <v>29</v>
      </c>
      <c r="S36801">
        <v>7.0321851765281208E+18</v>
      </c>
      <c r="T36801" s="1" t="s">
        <v>166</v>
      </c>
      <c r="U36801" s="1" t="s">
        <v>167</v>
      </c>
    </row>
    <row r="36802" spans="1:21" hidden="1" x14ac:dyDescent="0.25">
      <c r="A36802">
        <v>1.3984339067189793E+19</v>
      </c>
      <c r="B36802" s="1" t="s">
        <v>94223</v>
      </c>
      <c r="C36802" s="1" t="s">
        <v>94224</v>
      </c>
      <c r="D36802" s="1" t="s">
        <v>23</v>
      </c>
      <c r="E36802" s="1" t="s">
        <v>24</v>
      </c>
      <c r="F36802">
        <v>1.4005731165419868E+19</v>
      </c>
      <c r="G36802" s="1" t="s">
        <v>94225</v>
      </c>
      <c r="H36802" s="1" t="s">
        <v>94226</v>
      </c>
      <c r="I36802" s="1" t="s">
        <v>23</v>
      </c>
      <c r="J36802" s="1" t="s">
        <v>28</v>
      </c>
      <c r="K36802">
        <v>1.7264929920765989E+19</v>
      </c>
      <c r="L36802" s="1" t="s">
        <v>94233</v>
      </c>
      <c r="M36802" s="1" t="s">
        <v>94234</v>
      </c>
      <c r="N36802" s="1" t="s">
        <v>23</v>
      </c>
      <c r="O36802" s="1" t="s">
        <v>36</v>
      </c>
      <c r="Q36802" s="1" t="s">
        <v>29</v>
      </c>
      <c r="R36802" s="1" t="s">
        <v>29</v>
      </c>
      <c r="S36802">
        <v>7.0321851765281208E+18</v>
      </c>
      <c r="T36802" s="1" t="s">
        <v>166</v>
      </c>
      <c r="U36802" s="1" t="s">
        <v>167</v>
      </c>
    </row>
    <row r="36803" spans="1:21" hidden="1" x14ac:dyDescent="0.25">
      <c r="A36803">
        <v>1.3984339067189793E+19</v>
      </c>
      <c r="B36803" s="1" t="s">
        <v>94223</v>
      </c>
      <c r="C36803" s="1" t="s">
        <v>94224</v>
      </c>
      <c r="D36803" s="1" t="s">
        <v>23</v>
      </c>
      <c r="E36803" s="1" t="s">
        <v>24</v>
      </c>
      <c r="F36803">
        <v>1.4005731165419868E+19</v>
      </c>
      <c r="G36803" s="1" t="s">
        <v>94225</v>
      </c>
      <c r="H36803" s="1" t="s">
        <v>94226</v>
      </c>
      <c r="I36803" s="1" t="s">
        <v>23</v>
      </c>
      <c r="J36803" s="1" t="s">
        <v>28</v>
      </c>
      <c r="K36803">
        <v>1.6671862144834277E+19</v>
      </c>
      <c r="L36803" s="1" t="s">
        <v>94235</v>
      </c>
      <c r="M36803" s="1" t="s">
        <v>94236</v>
      </c>
      <c r="N36803" s="1" t="s">
        <v>23</v>
      </c>
      <c r="O36803" s="1" t="s">
        <v>36</v>
      </c>
      <c r="Q36803" s="1" t="s">
        <v>29</v>
      </c>
      <c r="R36803" s="1" t="s">
        <v>29</v>
      </c>
      <c r="S36803">
        <v>7.0321851765281208E+18</v>
      </c>
      <c r="T36803" s="1" t="s">
        <v>166</v>
      </c>
      <c r="U36803" s="1" t="s">
        <v>167</v>
      </c>
    </row>
    <row r="36804" spans="1:21" hidden="1" x14ac:dyDescent="0.25">
      <c r="A36804">
        <v>1.3984339067189793E+19</v>
      </c>
      <c r="B36804" s="1" t="s">
        <v>94223</v>
      </c>
      <c r="C36804" s="1" t="s">
        <v>94224</v>
      </c>
      <c r="D36804" s="1" t="s">
        <v>23</v>
      </c>
      <c r="E36804" s="1" t="s">
        <v>24</v>
      </c>
      <c r="F36804">
        <v>1.5622523431652626E+19</v>
      </c>
      <c r="G36804" s="1" t="s">
        <v>94237</v>
      </c>
      <c r="H36804" s="1" t="s">
        <v>94238</v>
      </c>
      <c r="I36804" s="1" t="s">
        <v>23</v>
      </c>
      <c r="J36804" s="1" t="s">
        <v>28</v>
      </c>
      <c r="K36804">
        <v>1.564757470457994E+19</v>
      </c>
      <c r="L36804" s="1" t="s">
        <v>94239</v>
      </c>
      <c r="M36804" s="1" t="s">
        <v>94240</v>
      </c>
      <c r="N36804" s="1" t="s">
        <v>23</v>
      </c>
      <c r="O36804" s="1" t="s">
        <v>36</v>
      </c>
      <c r="Q36804" s="1" t="s">
        <v>29</v>
      </c>
      <c r="R36804" s="1" t="s">
        <v>29</v>
      </c>
      <c r="S36804">
        <v>7.0321851765281208E+18</v>
      </c>
      <c r="T36804" s="1" t="s">
        <v>166</v>
      </c>
      <c r="U36804" s="1" t="s">
        <v>167</v>
      </c>
    </row>
    <row r="36805" spans="1:21" hidden="1" x14ac:dyDescent="0.25">
      <c r="A36805">
        <v>8.0950343863717437E+18</v>
      </c>
      <c r="B36805" s="1" t="s">
        <v>94241</v>
      </c>
      <c r="C36805" s="1" t="s">
        <v>94242</v>
      </c>
      <c r="D36805" s="1" t="s">
        <v>125</v>
      </c>
      <c r="E36805" s="1" t="s">
        <v>24</v>
      </c>
      <c r="F36805">
        <v>8.1130487848814223E+18</v>
      </c>
      <c r="G36805" s="1" t="s">
        <v>94243</v>
      </c>
      <c r="H36805" s="1" t="s">
        <v>94244</v>
      </c>
      <c r="I36805" s="1" t="s">
        <v>23</v>
      </c>
      <c r="J36805" s="1" t="s">
        <v>28</v>
      </c>
      <c r="K36805">
        <v>8.1327520332513649E+18</v>
      </c>
      <c r="L36805" s="1" t="s">
        <v>94245</v>
      </c>
      <c r="M36805" s="1" t="s">
        <v>94246</v>
      </c>
      <c r="N36805" s="1" t="s">
        <v>23</v>
      </c>
      <c r="O36805" s="1" t="s">
        <v>36</v>
      </c>
      <c r="Q36805" s="1" t="s">
        <v>29</v>
      </c>
      <c r="R36805" s="1" t="s">
        <v>29</v>
      </c>
      <c r="T36805" s="1" t="s">
        <v>29</v>
      </c>
      <c r="U36805" s="1" t="s">
        <v>29</v>
      </c>
    </row>
    <row r="36806" spans="1:21" hidden="1" x14ac:dyDescent="0.25">
      <c r="A36806">
        <v>3.1026770027979309E+17</v>
      </c>
      <c r="B36806" s="1" t="s">
        <v>94247</v>
      </c>
      <c r="C36806" s="1" t="s">
        <v>94248</v>
      </c>
      <c r="D36806" s="1" t="s">
        <v>23</v>
      </c>
      <c r="E36806" s="1" t="s">
        <v>2611</v>
      </c>
      <c r="F36806">
        <v>5.7354278912769597E+18</v>
      </c>
      <c r="G36806" s="1" t="s">
        <v>94249</v>
      </c>
      <c r="H36806" s="1" t="s">
        <v>94250</v>
      </c>
      <c r="I36806" s="1" t="s">
        <v>27</v>
      </c>
      <c r="J36806" s="1" t="s">
        <v>28</v>
      </c>
      <c r="K36806">
        <v>1.2008943875330134E+19</v>
      </c>
      <c r="L36806" s="1" t="s">
        <v>94251</v>
      </c>
      <c r="M36806" s="1" t="s">
        <v>94252</v>
      </c>
      <c r="N36806" s="1" t="s">
        <v>27</v>
      </c>
      <c r="O36806" s="1" t="s">
        <v>36</v>
      </c>
      <c r="Q36806" s="1" t="s">
        <v>29</v>
      </c>
      <c r="R36806" s="1" t="s">
        <v>29</v>
      </c>
      <c r="T36806" s="1" t="s">
        <v>29</v>
      </c>
      <c r="U36806" s="1" t="s">
        <v>29</v>
      </c>
    </row>
    <row r="36807" spans="1:21" hidden="1" x14ac:dyDescent="0.25">
      <c r="A36807">
        <v>8.9707037683570708E+18</v>
      </c>
      <c r="B36807" s="1" t="s">
        <v>94253</v>
      </c>
      <c r="C36807" s="1" t="s">
        <v>94254</v>
      </c>
      <c r="D36807" s="1" t="s">
        <v>23</v>
      </c>
      <c r="E36807" s="1" t="s">
        <v>24</v>
      </c>
      <c r="F36807">
        <v>8.9808368675189166E+18</v>
      </c>
      <c r="G36807" s="1" t="s">
        <v>94255</v>
      </c>
      <c r="H36807" s="1" t="s">
        <v>94256</v>
      </c>
      <c r="I36807" s="1" t="s">
        <v>27</v>
      </c>
      <c r="J36807" s="1" t="s">
        <v>28</v>
      </c>
      <c r="K36807">
        <v>8.9929402915176714E+18</v>
      </c>
      <c r="L36807" s="1" t="s">
        <v>94257</v>
      </c>
      <c r="M36807" s="1" t="s">
        <v>94258</v>
      </c>
      <c r="N36807" s="1" t="s">
        <v>27</v>
      </c>
      <c r="O36807" s="1" t="s">
        <v>36</v>
      </c>
      <c r="Q36807" s="1" t="s">
        <v>29</v>
      </c>
      <c r="R36807" s="1" t="s">
        <v>29</v>
      </c>
      <c r="T36807" s="1" t="s">
        <v>29</v>
      </c>
      <c r="U36807" s="1" t="s">
        <v>29</v>
      </c>
    </row>
    <row r="36808" spans="1:21" hidden="1" x14ac:dyDescent="0.25">
      <c r="A36808">
        <v>7.1399934719099853E+18</v>
      </c>
      <c r="B36808" s="1" t="s">
        <v>94259</v>
      </c>
      <c r="C36808" s="1" t="s">
        <v>94260</v>
      </c>
      <c r="D36808" s="1" t="s">
        <v>23</v>
      </c>
      <c r="E36808" s="1" t="s">
        <v>91</v>
      </c>
      <c r="G36808" s="1" t="s">
        <v>29</v>
      </c>
      <c r="H36808" s="1" t="s">
        <v>29</v>
      </c>
      <c r="I36808" s="1" t="s">
        <v>29</v>
      </c>
      <c r="J36808" s="1" t="s">
        <v>29</v>
      </c>
      <c r="L36808" s="1" t="s">
        <v>29</v>
      </c>
      <c r="M36808" s="1" t="s">
        <v>29</v>
      </c>
      <c r="N36808" s="1" t="s">
        <v>29</v>
      </c>
      <c r="O36808" s="1" t="s">
        <v>29</v>
      </c>
      <c r="Q36808" s="1" t="s">
        <v>29</v>
      </c>
      <c r="R36808" s="1" t="s">
        <v>29</v>
      </c>
      <c r="T36808" s="1" t="s">
        <v>29</v>
      </c>
      <c r="U36808" s="1" t="s">
        <v>29</v>
      </c>
    </row>
    <row r="36809" spans="1:21" hidden="1" x14ac:dyDescent="0.25">
      <c r="A36809">
        <v>9.0300896469034281E+18</v>
      </c>
      <c r="B36809" s="1" t="s">
        <v>94261</v>
      </c>
      <c r="C36809" s="1" t="s">
        <v>94262</v>
      </c>
      <c r="D36809" s="1" t="s">
        <v>23</v>
      </c>
      <c r="E36809" s="1" t="s">
        <v>24</v>
      </c>
      <c r="F36809">
        <v>1.8944242993295501E+18</v>
      </c>
      <c r="G36809" s="1" t="s">
        <v>94263</v>
      </c>
      <c r="H36809" s="1" t="s">
        <v>94264</v>
      </c>
      <c r="I36809" s="1" t="s">
        <v>23</v>
      </c>
      <c r="J36809" s="1" t="s">
        <v>91</v>
      </c>
      <c r="L36809" s="1" t="s">
        <v>29</v>
      </c>
      <c r="M36809" s="1" t="s">
        <v>29</v>
      </c>
      <c r="N36809" s="1" t="s">
        <v>29</v>
      </c>
      <c r="O36809" s="1" t="s">
        <v>29</v>
      </c>
      <c r="Q36809" s="1" t="s">
        <v>29</v>
      </c>
      <c r="R36809" s="1" t="s">
        <v>29</v>
      </c>
      <c r="T36809" s="1" t="s">
        <v>29</v>
      </c>
      <c r="U36809" s="1" t="s">
        <v>29</v>
      </c>
    </row>
    <row r="36810" spans="1:21" hidden="1" x14ac:dyDescent="0.25">
      <c r="A36810">
        <v>9.0300896469034281E+18</v>
      </c>
      <c r="B36810" s="1" t="s">
        <v>94261</v>
      </c>
      <c r="C36810" s="1" t="s">
        <v>94262</v>
      </c>
      <c r="D36810" s="1" t="s">
        <v>23</v>
      </c>
      <c r="E36810" s="1" t="s">
        <v>24</v>
      </c>
      <c r="F36810">
        <v>9.2048856074743654E+18</v>
      </c>
      <c r="G36810" s="1" t="s">
        <v>94265</v>
      </c>
      <c r="H36810" s="1" t="s">
        <v>94266</v>
      </c>
      <c r="I36810" s="1" t="s">
        <v>23</v>
      </c>
      <c r="J36810" s="1" t="s">
        <v>91</v>
      </c>
      <c r="L36810" s="1" t="s">
        <v>29</v>
      </c>
      <c r="M36810" s="1" t="s">
        <v>29</v>
      </c>
      <c r="N36810" s="1" t="s">
        <v>29</v>
      </c>
      <c r="O36810" s="1" t="s">
        <v>29</v>
      </c>
      <c r="Q36810" s="1" t="s">
        <v>29</v>
      </c>
      <c r="R36810" s="1" t="s">
        <v>29</v>
      </c>
      <c r="T36810" s="1" t="s">
        <v>29</v>
      </c>
      <c r="U36810" s="1" t="s">
        <v>29</v>
      </c>
    </row>
    <row r="36811" spans="1:21" hidden="1" x14ac:dyDescent="0.25">
      <c r="A36811">
        <v>9.0300896469034281E+18</v>
      </c>
      <c r="B36811" s="1" t="s">
        <v>94261</v>
      </c>
      <c r="C36811" s="1" t="s">
        <v>94262</v>
      </c>
      <c r="D36811" s="1" t="s">
        <v>23</v>
      </c>
      <c r="E36811" s="1" t="s">
        <v>24</v>
      </c>
      <c r="F36811">
        <v>1.0912034397183967E+19</v>
      </c>
      <c r="G36811" s="1" t="s">
        <v>94267</v>
      </c>
      <c r="H36811" s="1" t="s">
        <v>94268</v>
      </c>
      <c r="I36811" s="1" t="s">
        <v>27</v>
      </c>
      <c r="J36811" s="1" t="s">
        <v>28</v>
      </c>
      <c r="K36811">
        <v>1.1010547583200362E+19</v>
      </c>
      <c r="L36811" s="1" t="s">
        <v>94269</v>
      </c>
      <c r="M36811" s="1" t="s">
        <v>94270</v>
      </c>
      <c r="N36811" s="1" t="s">
        <v>23</v>
      </c>
      <c r="O36811" s="1" t="s">
        <v>36</v>
      </c>
      <c r="Q36811" s="1" t="s">
        <v>29</v>
      </c>
      <c r="R36811" s="1" t="s">
        <v>29</v>
      </c>
      <c r="T36811" s="1" t="s">
        <v>29</v>
      </c>
      <c r="U36811" s="1" t="s">
        <v>29</v>
      </c>
    </row>
    <row r="36812" spans="1:21" hidden="1" x14ac:dyDescent="0.25">
      <c r="A36812">
        <v>9.0300896469034281E+18</v>
      </c>
      <c r="B36812" s="1" t="s">
        <v>94261</v>
      </c>
      <c r="C36812" s="1" t="s">
        <v>94262</v>
      </c>
      <c r="D36812" s="1" t="s">
        <v>23</v>
      </c>
      <c r="E36812" s="1" t="s">
        <v>24</v>
      </c>
      <c r="F36812">
        <v>1.0912034397183967E+19</v>
      </c>
      <c r="G36812" s="1" t="s">
        <v>94267</v>
      </c>
      <c r="H36812" s="1" t="s">
        <v>94268</v>
      </c>
      <c r="I36812" s="1" t="s">
        <v>27</v>
      </c>
      <c r="J36812" s="1" t="s">
        <v>28</v>
      </c>
      <c r="K36812">
        <v>9.8139974616589087E+18</v>
      </c>
      <c r="L36812" s="1" t="s">
        <v>94271</v>
      </c>
      <c r="M36812" s="1" t="s">
        <v>94272</v>
      </c>
      <c r="N36812" s="1" t="s">
        <v>27</v>
      </c>
      <c r="O36812" s="1" t="s">
        <v>36</v>
      </c>
      <c r="Q36812" s="1" t="s">
        <v>29</v>
      </c>
      <c r="R36812" s="1" t="s">
        <v>29</v>
      </c>
      <c r="T36812" s="1" t="s">
        <v>29</v>
      </c>
      <c r="U36812" s="1" t="s">
        <v>29</v>
      </c>
    </row>
    <row r="36813" spans="1:21" hidden="1" x14ac:dyDescent="0.25">
      <c r="A36813">
        <v>9.0300896469034281E+18</v>
      </c>
      <c r="B36813" s="1" t="s">
        <v>94261</v>
      </c>
      <c r="C36813" s="1" t="s">
        <v>94262</v>
      </c>
      <c r="D36813" s="1" t="s">
        <v>23</v>
      </c>
      <c r="E36813" s="1" t="s">
        <v>24</v>
      </c>
      <c r="F36813">
        <v>1.0912034397183967E+19</v>
      </c>
      <c r="G36813" s="1" t="s">
        <v>94267</v>
      </c>
      <c r="H36813" s="1" t="s">
        <v>94268</v>
      </c>
      <c r="I36813" s="1" t="s">
        <v>27</v>
      </c>
      <c r="J36813" s="1" t="s">
        <v>28</v>
      </c>
      <c r="K36813">
        <v>8.6253286348641874E+18</v>
      </c>
      <c r="L36813" s="1" t="s">
        <v>94273</v>
      </c>
      <c r="M36813" s="1" t="s">
        <v>94274</v>
      </c>
      <c r="N36813" s="1" t="s">
        <v>27</v>
      </c>
      <c r="O36813" s="1" t="s">
        <v>36</v>
      </c>
      <c r="Q36813" s="1" t="s">
        <v>29</v>
      </c>
      <c r="R36813" s="1" t="s">
        <v>29</v>
      </c>
      <c r="T36813" s="1" t="s">
        <v>29</v>
      </c>
      <c r="U36813" s="1" t="s">
        <v>29</v>
      </c>
    </row>
    <row r="36814" spans="1:21" hidden="1" x14ac:dyDescent="0.25">
      <c r="A36814">
        <v>9.0300896469034281E+18</v>
      </c>
      <c r="B36814" s="1" t="s">
        <v>94261</v>
      </c>
      <c r="C36814" s="1" t="s">
        <v>94262</v>
      </c>
      <c r="D36814" s="1" t="s">
        <v>23</v>
      </c>
      <c r="E36814" s="1" t="s">
        <v>24</v>
      </c>
      <c r="F36814">
        <v>1.0912034397183967E+19</v>
      </c>
      <c r="G36814" s="1" t="s">
        <v>94267</v>
      </c>
      <c r="H36814" s="1" t="s">
        <v>94268</v>
      </c>
      <c r="I36814" s="1" t="s">
        <v>27</v>
      </c>
      <c r="J36814" s="1" t="s">
        <v>28</v>
      </c>
      <c r="K36814">
        <v>9.8311674352383242E+18</v>
      </c>
      <c r="L36814" s="1" t="s">
        <v>94275</v>
      </c>
      <c r="M36814" s="1" t="s">
        <v>94276</v>
      </c>
      <c r="N36814" s="1" t="s">
        <v>27</v>
      </c>
      <c r="O36814" s="1" t="s">
        <v>36</v>
      </c>
      <c r="Q36814" s="1" t="s">
        <v>29</v>
      </c>
      <c r="R36814" s="1" t="s">
        <v>29</v>
      </c>
      <c r="T36814" s="1" t="s">
        <v>29</v>
      </c>
      <c r="U36814" s="1" t="s">
        <v>29</v>
      </c>
    </row>
    <row r="36815" spans="1:21" hidden="1" x14ac:dyDescent="0.25">
      <c r="A36815">
        <v>9.0300896469034281E+18</v>
      </c>
      <c r="B36815" s="1" t="s">
        <v>94261</v>
      </c>
      <c r="C36815" s="1" t="s">
        <v>94262</v>
      </c>
      <c r="D36815" s="1" t="s">
        <v>23</v>
      </c>
      <c r="E36815" s="1" t="s">
        <v>24</v>
      </c>
      <c r="F36815">
        <v>1.0912034397183967E+19</v>
      </c>
      <c r="G36815" s="1" t="s">
        <v>94267</v>
      </c>
      <c r="H36815" s="1" t="s">
        <v>94268</v>
      </c>
      <c r="I36815" s="1" t="s">
        <v>27</v>
      </c>
      <c r="J36815" s="1" t="s">
        <v>28</v>
      </c>
      <c r="K36815">
        <v>9.8483374088177398E+18</v>
      </c>
      <c r="L36815" s="1" t="s">
        <v>94277</v>
      </c>
      <c r="M36815" s="1" t="s">
        <v>94278</v>
      </c>
      <c r="N36815" s="1" t="s">
        <v>27</v>
      </c>
      <c r="O36815" s="1" t="s">
        <v>36</v>
      </c>
      <c r="Q36815" s="1" t="s">
        <v>29</v>
      </c>
      <c r="R36815" s="1" t="s">
        <v>29</v>
      </c>
      <c r="T36815" s="1" t="s">
        <v>29</v>
      </c>
      <c r="U36815" s="1" t="s">
        <v>29</v>
      </c>
    </row>
    <row r="36816" spans="1:21" hidden="1" x14ac:dyDescent="0.25">
      <c r="A36816">
        <v>9.0300896469034281E+18</v>
      </c>
      <c r="B36816" s="1" t="s">
        <v>94261</v>
      </c>
      <c r="C36816" s="1" t="s">
        <v>94262</v>
      </c>
      <c r="D36816" s="1" t="s">
        <v>23</v>
      </c>
      <c r="E36816" s="1" t="s">
        <v>24</v>
      </c>
      <c r="F36816">
        <v>1.0912034397183967E+19</v>
      </c>
      <c r="G36816" s="1" t="s">
        <v>94267</v>
      </c>
      <c r="H36816" s="1" t="s">
        <v>94268</v>
      </c>
      <c r="I36816" s="1" t="s">
        <v>27</v>
      </c>
      <c r="J36816" s="1" t="s">
        <v>28</v>
      </c>
      <c r="K36816">
        <v>9.8655073823970898E+18</v>
      </c>
      <c r="L36816" s="1" t="s">
        <v>94279</v>
      </c>
      <c r="M36816" s="1" t="s">
        <v>94280</v>
      </c>
      <c r="N36816" s="1" t="s">
        <v>27</v>
      </c>
      <c r="O36816" s="1" t="s">
        <v>36</v>
      </c>
      <c r="Q36816" s="1" t="s">
        <v>29</v>
      </c>
      <c r="R36816" s="1" t="s">
        <v>29</v>
      </c>
      <c r="T36816" s="1" t="s">
        <v>29</v>
      </c>
      <c r="U36816" s="1" t="s">
        <v>29</v>
      </c>
    </row>
    <row r="36817" spans="1:21" hidden="1" x14ac:dyDescent="0.25">
      <c r="A36817">
        <v>9.0300896469034281E+18</v>
      </c>
      <c r="B36817" s="1" t="s">
        <v>94261</v>
      </c>
      <c r="C36817" s="1" t="s">
        <v>94262</v>
      </c>
      <c r="D36817" s="1" t="s">
        <v>23</v>
      </c>
      <c r="E36817" s="1" t="s">
        <v>24</v>
      </c>
      <c r="F36817">
        <v>1.0912034397183967E+19</v>
      </c>
      <c r="G36817" s="1" t="s">
        <v>94267</v>
      </c>
      <c r="H36817" s="1" t="s">
        <v>94268</v>
      </c>
      <c r="I36817" s="1" t="s">
        <v>27</v>
      </c>
      <c r="J36817" s="1" t="s">
        <v>28</v>
      </c>
      <c r="K36817">
        <v>9.8826773559765053E+18</v>
      </c>
      <c r="L36817" s="1" t="s">
        <v>94281</v>
      </c>
      <c r="M36817" s="1" t="s">
        <v>94282</v>
      </c>
      <c r="N36817" s="1" t="s">
        <v>27</v>
      </c>
      <c r="O36817" s="1" t="s">
        <v>36</v>
      </c>
      <c r="Q36817" s="1" t="s">
        <v>29</v>
      </c>
      <c r="R36817" s="1" t="s">
        <v>29</v>
      </c>
      <c r="T36817" s="1" t="s">
        <v>29</v>
      </c>
      <c r="U36817" s="1" t="s">
        <v>29</v>
      </c>
    </row>
    <row r="36818" spans="1:21" hidden="1" x14ac:dyDescent="0.25">
      <c r="A36818">
        <v>9.0300896469034281E+18</v>
      </c>
      <c r="B36818" s="1" t="s">
        <v>94261</v>
      </c>
      <c r="C36818" s="1" t="s">
        <v>94262</v>
      </c>
      <c r="D36818" s="1" t="s">
        <v>23</v>
      </c>
      <c r="E36818" s="1" t="s">
        <v>24</v>
      </c>
      <c r="F36818">
        <v>1.0912034397183967E+19</v>
      </c>
      <c r="G36818" s="1" t="s">
        <v>94267</v>
      </c>
      <c r="H36818" s="1" t="s">
        <v>94268</v>
      </c>
      <c r="I36818" s="1" t="s">
        <v>27</v>
      </c>
      <c r="J36818" s="1" t="s">
        <v>28</v>
      </c>
      <c r="K36818">
        <v>1.051289982437494E+19</v>
      </c>
      <c r="L36818" s="1" t="s">
        <v>94283</v>
      </c>
      <c r="M36818" s="1" t="s">
        <v>94284</v>
      </c>
      <c r="N36818" s="1" t="s">
        <v>23</v>
      </c>
      <c r="O36818" s="1" t="s">
        <v>36</v>
      </c>
      <c r="Q36818" s="1" t="s">
        <v>29</v>
      </c>
      <c r="R36818" s="1" t="s">
        <v>29</v>
      </c>
      <c r="T36818" s="1" t="s">
        <v>29</v>
      </c>
      <c r="U36818" s="1" t="s">
        <v>29</v>
      </c>
    </row>
    <row r="36819" spans="1:21" hidden="1" x14ac:dyDescent="0.25">
      <c r="A36819">
        <v>9.0300896469034281E+18</v>
      </c>
      <c r="B36819" s="1" t="s">
        <v>94261</v>
      </c>
      <c r="C36819" s="1" t="s">
        <v>94262</v>
      </c>
      <c r="D36819" s="1" t="s">
        <v>23</v>
      </c>
      <c r="E36819" s="1" t="s">
        <v>24</v>
      </c>
      <c r="F36819">
        <v>1.0912034397183967E+19</v>
      </c>
      <c r="G36819" s="1" t="s">
        <v>94267</v>
      </c>
      <c r="H36819" s="1" t="s">
        <v>94268</v>
      </c>
      <c r="I36819" s="1" t="s">
        <v>27</v>
      </c>
      <c r="J36819" s="1" t="s">
        <v>28</v>
      </c>
      <c r="K36819">
        <v>9.8998473295559209E+18</v>
      </c>
      <c r="L36819" s="1" t="s">
        <v>94285</v>
      </c>
      <c r="M36819" s="1" t="s">
        <v>94286</v>
      </c>
      <c r="N36819" s="1" t="s">
        <v>27</v>
      </c>
      <c r="O36819" s="1" t="s">
        <v>36</v>
      </c>
      <c r="Q36819" s="1" t="s">
        <v>29</v>
      </c>
      <c r="R36819" s="1" t="s">
        <v>29</v>
      </c>
      <c r="T36819" s="1" t="s">
        <v>29</v>
      </c>
      <c r="U36819" s="1" t="s">
        <v>29</v>
      </c>
    </row>
    <row r="36820" spans="1:21" hidden="1" x14ac:dyDescent="0.25">
      <c r="A36820">
        <v>9.0300896469034281E+18</v>
      </c>
      <c r="B36820" s="1" t="s">
        <v>94261</v>
      </c>
      <c r="C36820" s="1" t="s">
        <v>94262</v>
      </c>
      <c r="D36820" s="1" t="s">
        <v>23</v>
      </c>
      <c r="E36820" s="1" t="s">
        <v>24</v>
      </c>
      <c r="F36820">
        <v>1.0912034397183967E+19</v>
      </c>
      <c r="G36820" s="1" t="s">
        <v>94267</v>
      </c>
      <c r="H36820" s="1" t="s">
        <v>94268</v>
      </c>
      <c r="I36820" s="1" t="s">
        <v>27</v>
      </c>
      <c r="J36820" s="1" t="s">
        <v>28</v>
      </c>
      <c r="K36820">
        <v>9.9170173031353364E+18</v>
      </c>
      <c r="L36820" s="1" t="s">
        <v>94287</v>
      </c>
      <c r="M36820" s="1" t="s">
        <v>94288</v>
      </c>
      <c r="N36820" s="1" t="s">
        <v>27</v>
      </c>
      <c r="O36820" s="1" t="s">
        <v>36</v>
      </c>
      <c r="Q36820" s="1" t="s">
        <v>29</v>
      </c>
      <c r="R36820" s="1" t="s">
        <v>29</v>
      </c>
      <c r="T36820" s="1" t="s">
        <v>29</v>
      </c>
      <c r="U36820" s="1" t="s">
        <v>29</v>
      </c>
    </row>
    <row r="36821" spans="1:21" hidden="1" x14ac:dyDescent="0.25">
      <c r="A36821">
        <v>9.0300896469034281E+18</v>
      </c>
      <c r="B36821" s="1" t="s">
        <v>94261</v>
      </c>
      <c r="C36821" s="1" t="s">
        <v>94262</v>
      </c>
      <c r="D36821" s="1" t="s">
        <v>23</v>
      </c>
      <c r="E36821" s="1" t="s">
        <v>24</v>
      </c>
      <c r="F36821">
        <v>1.0912034397183967E+19</v>
      </c>
      <c r="G36821" s="1" t="s">
        <v>94267</v>
      </c>
      <c r="H36821" s="1" t="s">
        <v>94268</v>
      </c>
      <c r="I36821" s="1" t="s">
        <v>27</v>
      </c>
      <c r="J36821" s="1" t="s">
        <v>28</v>
      </c>
      <c r="K36821">
        <v>9.951357250294102E+18</v>
      </c>
      <c r="L36821" s="1" t="s">
        <v>94289</v>
      </c>
      <c r="M36821" s="1" t="s">
        <v>94290</v>
      </c>
      <c r="N36821" s="1" t="s">
        <v>27</v>
      </c>
      <c r="O36821" s="1" t="s">
        <v>36</v>
      </c>
      <c r="Q36821" s="1" t="s">
        <v>29</v>
      </c>
      <c r="R36821" s="1" t="s">
        <v>29</v>
      </c>
      <c r="T36821" s="1" t="s">
        <v>29</v>
      </c>
      <c r="U36821" s="1" t="s">
        <v>29</v>
      </c>
    </row>
    <row r="36822" spans="1:21" hidden="1" x14ac:dyDescent="0.25">
      <c r="A36822">
        <v>9.0300896469034281E+18</v>
      </c>
      <c r="B36822" s="1" t="s">
        <v>94261</v>
      </c>
      <c r="C36822" s="1" t="s">
        <v>94262</v>
      </c>
      <c r="D36822" s="1" t="s">
        <v>23</v>
      </c>
      <c r="E36822" s="1" t="s">
        <v>24</v>
      </c>
      <c r="F36822">
        <v>1.0912034397183967E+19</v>
      </c>
      <c r="G36822" s="1" t="s">
        <v>94267</v>
      </c>
      <c r="H36822" s="1" t="s">
        <v>94268</v>
      </c>
      <c r="I36822" s="1" t="s">
        <v>27</v>
      </c>
      <c r="J36822" s="1" t="s">
        <v>28</v>
      </c>
      <c r="K36822">
        <v>9.9685272238735176E+18</v>
      </c>
      <c r="L36822" s="1" t="s">
        <v>94291</v>
      </c>
      <c r="M36822" s="1" t="s">
        <v>94292</v>
      </c>
      <c r="N36822" s="1" t="s">
        <v>27</v>
      </c>
      <c r="O36822" s="1" t="s">
        <v>36</v>
      </c>
      <c r="Q36822" s="1" t="s">
        <v>29</v>
      </c>
      <c r="R36822" s="1" t="s">
        <v>29</v>
      </c>
      <c r="T36822" s="1" t="s">
        <v>29</v>
      </c>
      <c r="U36822" s="1" t="s">
        <v>29</v>
      </c>
    </row>
    <row r="36823" spans="1:21" hidden="1" x14ac:dyDescent="0.25">
      <c r="A36823">
        <v>9.0300896469034281E+18</v>
      </c>
      <c r="B36823" s="1" t="s">
        <v>94261</v>
      </c>
      <c r="C36823" s="1" t="s">
        <v>94262</v>
      </c>
      <c r="D36823" s="1" t="s">
        <v>23</v>
      </c>
      <c r="E36823" s="1" t="s">
        <v>24</v>
      </c>
      <c r="F36823">
        <v>1.0912034397183967E+19</v>
      </c>
      <c r="G36823" s="1" t="s">
        <v>94267</v>
      </c>
      <c r="H36823" s="1" t="s">
        <v>94268</v>
      </c>
      <c r="I36823" s="1" t="s">
        <v>27</v>
      </c>
      <c r="J36823" s="1" t="s">
        <v>28</v>
      </c>
      <c r="K36823">
        <v>1.0742583405371294E+19</v>
      </c>
      <c r="L36823" s="1" t="s">
        <v>94293</v>
      </c>
      <c r="M36823" s="1" t="s">
        <v>94294</v>
      </c>
      <c r="N36823" s="1" t="s">
        <v>23</v>
      </c>
      <c r="O36823" s="1" t="s">
        <v>36</v>
      </c>
      <c r="Q36823" s="1" t="s">
        <v>29</v>
      </c>
      <c r="R36823" s="1" t="s">
        <v>29</v>
      </c>
      <c r="T36823" s="1" t="s">
        <v>29</v>
      </c>
      <c r="U36823" s="1" t="s">
        <v>29</v>
      </c>
    </row>
    <row r="36824" spans="1:21" hidden="1" x14ac:dyDescent="0.25">
      <c r="A36824">
        <v>9.0300896469034281E+18</v>
      </c>
      <c r="B36824" s="1" t="s">
        <v>94261</v>
      </c>
      <c r="C36824" s="1" t="s">
        <v>94262</v>
      </c>
      <c r="D36824" s="1" t="s">
        <v>23</v>
      </c>
      <c r="E36824" s="1" t="s">
        <v>24</v>
      </c>
      <c r="F36824">
        <v>1.0912034397183967E+19</v>
      </c>
      <c r="G36824" s="1" t="s">
        <v>94267</v>
      </c>
      <c r="H36824" s="1" t="s">
        <v>94268</v>
      </c>
      <c r="I36824" s="1" t="s">
        <v>27</v>
      </c>
      <c r="J36824" s="1" t="s">
        <v>28</v>
      </c>
      <c r="K36824">
        <v>9.9856971974529331E+18</v>
      </c>
      <c r="L36824" s="1" t="s">
        <v>94295</v>
      </c>
      <c r="M36824" s="1" t="s">
        <v>94296</v>
      </c>
      <c r="N36824" s="1" t="s">
        <v>27</v>
      </c>
      <c r="O36824" s="1" t="s">
        <v>36</v>
      </c>
      <c r="Q36824" s="1" t="s">
        <v>29</v>
      </c>
      <c r="R36824" s="1" t="s">
        <v>29</v>
      </c>
      <c r="T36824" s="1" t="s">
        <v>29</v>
      </c>
      <c r="U36824" s="1" t="s">
        <v>29</v>
      </c>
    </row>
    <row r="36825" spans="1:21" hidden="1" x14ac:dyDescent="0.25">
      <c r="A36825">
        <v>9.0300896469034281E+18</v>
      </c>
      <c r="B36825" s="1" t="s">
        <v>94261</v>
      </c>
      <c r="C36825" s="1" t="s">
        <v>94262</v>
      </c>
      <c r="D36825" s="1" t="s">
        <v>23</v>
      </c>
      <c r="E36825" s="1" t="s">
        <v>24</v>
      </c>
      <c r="F36825">
        <v>1.0912034397183967E+19</v>
      </c>
      <c r="G36825" s="1" t="s">
        <v>94267</v>
      </c>
      <c r="H36825" s="1" t="s">
        <v>94268</v>
      </c>
      <c r="I36825" s="1" t="s">
        <v>27</v>
      </c>
      <c r="J36825" s="1" t="s">
        <v>28</v>
      </c>
      <c r="K36825">
        <v>1.0002867171032349E+19</v>
      </c>
      <c r="L36825" s="1" t="s">
        <v>94297</v>
      </c>
      <c r="M36825" s="1" t="s">
        <v>94298</v>
      </c>
      <c r="N36825" s="1" t="s">
        <v>27</v>
      </c>
      <c r="O36825" s="1" t="s">
        <v>36</v>
      </c>
      <c r="Q36825" s="1" t="s">
        <v>29</v>
      </c>
      <c r="R36825" s="1" t="s">
        <v>29</v>
      </c>
      <c r="T36825" s="1" t="s">
        <v>29</v>
      </c>
      <c r="U36825" s="1" t="s">
        <v>29</v>
      </c>
    </row>
    <row r="36826" spans="1:21" hidden="1" x14ac:dyDescent="0.25">
      <c r="A36826">
        <v>9.0300896469034281E+18</v>
      </c>
      <c r="B36826" s="1" t="s">
        <v>94261</v>
      </c>
      <c r="C36826" s="1" t="s">
        <v>94262</v>
      </c>
      <c r="D36826" s="1" t="s">
        <v>23</v>
      </c>
      <c r="E36826" s="1" t="s">
        <v>24</v>
      </c>
      <c r="F36826">
        <v>1.0912034397183967E+19</v>
      </c>
      <c r="G36826" s="1" t="s">
        <v>94267</v>
      </c>
      <c r="H36826" s="1" t="s">
        <v>94268</v>
      </c>
      <c r="I36826" s="1" t="s">
        <v>27</v>
      </c>
      <c r="J36826" s="1" t="s">
        <v>28</v>
      </c>
      <c r="K36826">
        <v>1.0020037144611699E+19</v>
      </c>
      <c r="L36826" s="1" t="s">
        <v>94299</v>
      </c>
      <c r="M36826" s="1" t="s">
        <v>94300</v>
      </c>
      <c r="N36826" s="1" t="s">
        <v>27</v>
      </c>
      <c r="O36826" s="1" t="s">
        <v>36</v>
      </c>
      <c r="Q36826" s="1" t="s">
        <v>29</v>
      </c>
      <c r="R36826" s="1" t="s">
        <v>29</v>
      </c>
      <c r="T36826" s="1" t="s">
        <v>29</v>
      </c>
      <c r="U36826" s="1" t="s">
        <v>29</v>
      </c>
    </row>
    <row r="36827" spans="1:21" hidden="1" x14ac:dyDescent="0.25">
      <c r="A36827">
        <v>9.0300896469034281E+18</v>
      </c>
      <c r="B36827" s="1" t="s">
        <v>94261</v>
      </c>
      <c r="C36827" s="1" t="s">
        <v>94262</v>
      </c>
      <c r="D36827" s="1" t="s">
        <v>23</v>
      </c>
      <c r="E36827" s="1" t="s">
        <v>24</v>
      </c>
      <c r="F36827">
        <v>1.0912034397183967E+19</v>
      </c>
      <c r="G36827" s="1" t="s">
        <v>94267</v>
      </c>
      <c r="H36827" s="1" t="s">
        <v>94268</v>
      </c>
      <c r="I36827" s="1" t="s">
        <v>27</v>
      </c>
      <c r="J36827" s="1" t="s">
        <v>28</v>
      </c>
      <c r="K36827">
        <v>1.0589461018040369E+19</v>
      </c>
      <c r="L36827" s="1" t="s">
        <v>94301</v>
      </c>
      <c r="M36827" s="1" t="s">
        <v>94302</v>
      </c>
      <c r="N36827" s="1" t="s">
        <v>23</v>
      </c>
      <c r="O36827" s="1" t="s">
        <v>36</v>
      </c>
      <c r="Q36827" s="1" t="s">
        <v>29</v>
      </c>
      <c r="R36827" s="1" t="s">
        <v>29</v>
      </c>
      <c r="T36827" s="1" t="s">
        <v>29</v>
      </c>
      <c r="U36827" s="1" t="s">
        <v>29</v>
      </c>
    </row>
    <row r="36828" spans="1:21" hidden="1" x14ac:dyDescent="0.25">
      <c r="A36828">
        <v>9.0300896469034281E+18</v>
      </c>
      <c r="B36828" s="1" t="s">
        <v>94261</v>
      </c>
      <c r="C36828" s="1" t="s">
        <v>94262</v>
      </c>
      <c r="D36828" s="1" t="s">
        <v>23</v>
      </c>
      <c r="E36828" s="1" t="s">
        <v>24</v>
      </c>
      <c r="F36828">
        <v>1.0912034397183967E+19</v>
      </c>
      <c r="G36828" s="1" t="s">
        <v>94267</v>
      </c>
      <c r="H36828" s="1" t="s">
        <v>94268</v>
      </c>
      <c r="I36828" s="1" t="s">
        <v>27</v>
      </c>
      <c r="J36828" s="1" t="s">
        <v>28</v>
      </c>
      <c r="K36828">
        <v>1.0037207118191114E+19</v>
      </c>
      <c r="L36828" s="1" t="s">
        <v>94303</v>
      </c>
      <c r="M36828" s="1" t="s">
        <v>94304</v>
      </c>
      <c r="N36828" s="1" t="s">
        <v>27</v>
      </c>
      <c r="O36828" s="1" t="s">
        <v>36</v>
      </c>
      <c r="Q36828" s="1" t="s">
        <v>29</v>
      </c>
      <c r="R36828" s="1" t="s">
        <v>29</v>
      </c>
      <c r="T36828" s="1" t="s">
        <v>29</v>
      </c>
      <c r="U36828" s="1" t="s">
        <v>29</v>
      </c>
    </row>
    <row r="36829" spans="1:21" hidden="1" x14ac:dyDescent="0.25">
      <c r="A36829">
        <v>9.0300896469034281E+18</v>
      </c>
      <c r="B36829" s="1" t="s">
        <v>94261</v>
      </c>
      <c r="C36829" s="1" t="s">
        <v>94262</v>
      </c>
      <c r="D36829" s="1" t="s">
        <v>23</v>
      </c>
      <c r="E36829" s="1" t="s">
        <v>24</v>
      </c>
      <c r="F36829">
        <v>1.0912034397183967E+19</v>
      </c>
      <c r="G36829" s="1" t="s">
        <v>94267</v>
      </c>
      <c r="H36829" s="1" t="s">
        <v>94268</v>
      </c>
      <c r="I36829" s="1" t="s">
        <v>27</v>
      </c>
      <c r="J36829" s="1" t="s">
        <v>28</v>
      </c>
      <c r="K36829">
        <v>1.0054377091770464E+19</v>
      </c>
      <c r="L36829" s="1" t="s">
        <v>94305</v>
      </c>
      <c r="M36829" s="1" t="s">
        <v>94306</v>
      </c>
      <c r="N36829" s="1" t="s">
        <v>27</v>
      </c>
      <c r="O36829" s="1" t="s">
        <v>36</v>
      </c>
      <c r="Q36829" s="1" t="s">
        <v>29</v>
      </c>
      <c r="R36829" s="1" t="s">
        <v>29</v>
      </c>
      <c r="T36829" s="1" t="s">
        <v>29</v>
      </c>
      <c r="U36829" s="1" t="s">
        <v>29</v>
      </c>
    </row>
    <row r="36830" spans="1:21" hidden="1" x14ac:dyDescent="0.25">
      <c r="A36830">
        <v>9.0300896469034281E+18</v>
      </c>
      <c r="B36830" s="1" t="s">
        <v>94261</v>
      </c>
      <c r="C36830" s="1" t="s">
        <v>94262</v>
      </c>
      <c r="D36830" s="1" t="s">
        <v>23</v>
      </c>
      <c r="E36830" s="1" t="s">
        <v>24</v>
      </c>
      <c r="F36830">
        <v>1.0912034397183967E+19</v>
      </c>
      <c r="G36830" s="1" t="s">
        <v>94267</v>
      </c>
      <c r="H36830" s="1" t="s">
        <v>94268</v>
      </c>
      <c r="I36830" s="1" t="s">
        <v>27</v>
      </c>
      <c r="J36830" s="1" t="s">
        <v>28</v>
      </c>
      <c r="K36830">
        <v>1.007154706534988E+19</v>
      </c>
      <c r="L36830" s="1" t="s">
        <v>94307</v>
      </c>
      <c r="M36830" s="1" t="s">
        <v>94308</v>
      </c>
      <c r="N36830" s="1" t="s">
        <v>27</v>
      </c>
      <c r="O36830" s="1" t="s">
        <v>36</v>
      </c>
      <c r="Q36830" s="1" t="s">
        <v>29</v>
      </c>
      <c r="R36830" s="1" t="s">
        <v>29</v>
      </c>
      <c r="T36830" s="1" t="s">
        <v>29</v>
      </c>
      <c r="U36830" s="1" t="s">
        <v>29</v>
      </c>
    </row>
    <row r="36831" spans="1:21" hidden="1" x14ac:dyDescent="0.25">
      <c r="A36831">
        <v>9.0300896469034281E+18</v>
      </c>
      <c r="B36831" s="1" t="s">
        <v>94261</v>
      </c>
      <c r="C36831" s="1" t="s">
        <v>94262</v>
      </c>
      <c r="D36831" s="1" t="s">
        <v>23</v>
      </c>
      <c r="E36831" s="1" t="s">
        <v>24</v>
      </c>
      <c r="F36831">
        <v>1.0912034397183967E+19</v>
      </c>
      <c r="G36831" s="1" t="s">
        <v>94267</v>
      </c>
      <c r="H36831" s="1" t="s">
        <v>94268</v>
      </c>
      <c r="I36831" s="1" t="s">
        <v>27</v>
      </c>
      <c r="J36831" s="1" t="s">
        <v>28</v>
      </c>
      <c r="K36831">
        <v>1.0666022211705799E+19</v>
      </c>
      <c r="L36831" s="1" t="s">
        <v>94309</v>
      </c>
      <c r="M36831" s="1" t="s">
        <v>94310</v>
      </c>
      <c r="N36831" s="1" t="s">
        <v>23</v>
      </c>
      <c r="O36831" s="1" t="s">
        <v>36</v>
      </c>
      <c r="Q36831" s="1" t="s">
        <v>29</v>
      </c>
      <c r="R36831" s="1" t="s">
        <v>29</v>
      </c>
      <c r="T36831" s="1" t="s">
        <v>29</v>
      </c>
      <c r="U36831" s="1" t="s">
        <v>29</v>
      </c>
    </row>
    <row r="36832" spans="1:21" hidden="1" x14ac:dyDescent="0.25">
      <c r="A36832">
        <v>9.0300896469034281E+18</v>
      </c>
      <c r="B36832" s="1" t="s">
        <v>94261</v>
      </c>
      <c r="C36832" s="1" t="s">
        <v>94262</v>
      </c>
      <c r="D36832" s="1" t="s">
        <v>23</v>
      </c>
      <c r="E36832" s="1" t="s">
        <v>24</v>
      </c>
      <c r="F36832">
        <v>1.0912034397183967E+19</v>
      </c>
      <c r="G36832" s="1" t="s">
        <v>94267</v>
      </c>
      <c r="H36832" s="1" t="s">
        <v>94268</v>
      </c>
      <c r="I36832" s="1" t="s">
        <v>27</v>
      </c>
      <c r="J36832" s="1" t="s">
        <v>28</v>
      </c>
      <c r="K36832">
        <v>1.0088717038929295E+19</v>
      </c>
      <c r="L36832" s="1" t="s">
        <v>94311</v>
      </c>
      <c r="M36832" s="1" t="s">
        <v>94312</v>
      </c>
      <c r="N36832" s="1" t="s">
        <v>27</v>
      </c>
      <c r="O36832" s="1" t="s">
        <v>36</v>
      </c>
      <c r="Q36832" s="1" t="s">
        <v>29</v>
      </c>
      <c r="R36832" s="1" t="s">
        <v>29</v>
      </c>
      <c r="T36832" s="1" t="s">
        <v>29</v>
      </c>
      <c r="U36832" s="1" t="s">
        <v>29</v>
      </c>
    </row>
    <row r="36833" spans="1:21" hidden="1" x14ac:dyDescent="0.25">
      <c r="A36833">
        <v>9.0300896469034281E+18</v>
      </c>
      <c r="B36833" s="1" t="s">
        <v>94261</v>
      </c>
      <c r="C36833" s="1" t="s">
        <v>94262</v>
      </c>
      <c r="D36833" s="1" t="s">
        <v>23</v>
      </c>
      <c r="E36833" s="1" t="s">
        <v>24</v>
      </c>
      <c r="F36833">
        <v>1.0912034397183967E+19</v>
      </c>
      <c r="G36833" s="1" t="s">
        <v>94267</v>
      </c>
      <c r="H36833" s="1" t="s">
        <v>94268</v>
      </c>
      <c r="I36833" s="1" t="s">
        <v>27</v>
      </c>
      <c r="J36833" s="1" t="s">
        <v>28</v>
      </c>
      <c r="K36833">
        <v>1.0105887012508711E+19</v>
      </c>
      <c r="L36833" s="1" t="s">
        <v>94313</v>
      </c>
      <c r="M36833" s="1" t="s">
        <v>94314</v>
      </c>
      <c r="N36833" s="1" t="s">
        <v>27</v>
      </c>
      <c r="O36833" s="1" t="s">
        <v>36</v>
      </c>
      <c r="Q36833" s="1" t="s">
        <v>29</v>
      </c>
      <c r="R36833" s="1" t="s">
        <v>29</v>
      </c>
      <c r="T36833" s="1" t="s">
        <v>29</v>
      </c>
      <c r="U36833" s="1" t="s">
        <v>29</v>
      </c>
    </row>
    <row r="36834" spans="1:21" hidden="1" x14ac:dyDescent="0.25">
      <c r="A36834">
        <v>9.0300896469034281E+18</v>
      </c>
      <c r="B36834" s="1" t="s">
        <v>94261</v>
      </c>
      <c r="C36834" s="1" t="s">
        <v>94262</v>
      </c>
      <c r="D36834" s="1" t="s">
        <v>23</v>
      </c>
      <c r="E36834" s="1" t="s">
        <v>24</v>
      </c>
      <c r="F36834">
        <v>1.0912034397183967E+19</v>
      </c>
      <c r="G36834" s="1" t="s">
        <v>94267</v>
      </c>
      <c r="H36834" s="1" t="s">
        <v>94268</v>
      </c>
      <c r="I36834" s="1" t="s">
        <v>27</v>
      </c>
      <c r="J36834" s="1" t="s">
        <v>28</v>
      </c>
      <c r="K36834">
        <v>1.0123056986088126E+19</v>
      </c>
      <c r="L36834" s="1" t="s">
        <v>94315</v>
      </c>
      <c r="M36834" s="1" t="s">
        <v>94316</v>
      </c>
      <c r="N36834" s="1" t="s">
        <v>27</v>
      </c>
      <c r="O36834" s="1" t="s">
        <v>36</v>
      </c>
      <c r="Q36834" s="1" t="s">
        <v>29</v>
      </c>
      <c r="R36834" s="1" t="s">
        <v>29</v>
      </c>
      <c r="T36834" s="1" t="s">
        <v>29</v>
      </c>
      <c r="U36834" s="1" t="s">
        <v>29</v>
      </c>
    </row>
    <row r="36835" spans="1:21" hidden="1" x14ac:dyDescent="0.25">
      <c r="A36835">
        <v>9.0300896469034281E+18</v>
      </c>
      <c r="B36835" s="1" t="s">
        <v>94261</v>
      </c>
      <c r="C36835" s="1" t="s">
        <v>94262</v>
      </c>
      <c r="D36835" s="1" t="s">
        <v>23</v>
      </c>
      <c r="E36835" s="1" t="s">
        <v>24</v>
      </c>
      <c r="F36835">
        <v>1.0912034397183967E+19</v>
      </c>
      <c r="G36835" s="1" t="s">
        <v>94267</v>
      </c>
      <c r="H36835" s="1" t="s">
        <v>94268</v>
      </c>
      <c r="I36835" s="1" t="s">
        <v>27</v>
      </c>
      <c r="J36835" s="1" t="s">
        <v>28</v>
      </c>
      <c r="K36835">
        <v>1.0140226959667542E+19</v>
      </c>
      <c r="L36835" s="1" t="s">
        <v>94317</v>
      </c>
      <c r="M36835" s="1" t="s">
        <v>94318</v>
      </c>
      <c r="N36835" s="1" t="s">
        <v>27</v>
      </c>
      <c r="O36835" s="1" t="s">
        <v>36</v>
      </c>
      <c r="Q36835" s="1" t="s">
        <v>29</v>
      </c>
      <c r="R36835" s="1" t="s">
        <v>29</v>
      </c>
      <c r="T36835" s="1" t="s">
        <v>29</v>
      </c>
      <c r="U36835" s="1" t="s">
        <v>29</v>
      </c>
    </row>
    <row r="36836" spans="1:21" hidden="1" x14ac:dyDescent="0.25">
      <c r="A36836">
        <v>9.0300896469034281E+18</v>
      </c>
      <c r="B36836" s="1" t="s">
        <v>94261</v>
      </c>
      <c r="C36836" s="1" t="s">
        <v>94262</v>
      </c>
      <c r="D36836" s="1" t="s">
        <v>23</v>
      </c>
      <c r="E36836" s="1" t="s">
        <v>24</v>
      </c>
      <c r="F36836">
        <v>1.0912034397183967E+19</v>
      </c>
      <c r="G36836" s="1" t="s">
        <v>94267</v>
      </c>
      <c r="H36836" s="1" t="s">
        <v>94268</v>
      </c>
      <c r="I36836" s="1" t="s">
        <v>27</v>
      </c>
      <c r="J36836" s="1" t="s">
        <v>28</v>
      </c>
      <c r="K36836">
        <v>1.0157396933246958E+19</v>
      </c>
      <c r="L36836" s="1" t="s">
        <v>94319</v>
      </c>
      <c r="M36836" s="1" t="s">
        <v>94320</v>
      </c>
      <c r="N36836" s="1" t="s">
        <v>27</v>
      </c>
      <c r="O36836" s="1" t="s">
        <v>36</v>
      </c>
      <c r="Q36836" s="1" t="s">
        <v>29</v>
      </c>
      <c r="R36836" s="1" t="s">
        <v>29</v>
      </c>
      <c r="T36836" s="1" t="s">
        <v>29</v>
      </c>
      <c r="U36836" s="1" t="s">
        <v>29</v>
      </c>
    </row>
    <row r="36837" spans="1:21" hidden="1" x14ac:dyDescent="0.25">
      <c r="A36837">
        <v>9.0300896469034281E+18</v>
      </c>
      <c r="B36837" s="1" t="s">
        <v>94261</v>
      </c>
      <c r="C36837" s="1" t="s">
        <v>94262</v>
      </c>
      <c r="D36837" s="1" t="s">
        <v>23</v>
      </c>
      <c r="E36837" s="1" t="s">
        <v>24</v>
      </c>
      <c r="F36837">
        <v>1.0912034397183967E+19</v>
      </c>
      <c r="G36837" s="1" t="s">
        <v>94267</v>
      </c>
      <c r="H36837" s="1" t="s">
        <v>94268</v>
      </c>
      <c r="I36837" s="1" t="s">
        <v>27</v>
      </c>
      <c r="J36837" s="1" t="s">
        <v>28</v>
      </c>
      <c r="K36837">
        <v>1.0174566906826308E+19</v>
      </c>
      <c r="L36837" s="1" t="s">
        <v>94321</v>
      </c>
      <c r="M36837" s="1" t="s">
        <v>94322</v>
      </c>
      <c r="N36837" s="1" t="s">
        <v>27</v>
      </c>
      <c r="O36837" s="1" t="s">
        <v>36</v>
      </c>
      <c r="Q36837" s="1" t="s">
        <v>29</v>
      </c>
      <c r="R36837" s="1" t="s">
        <v>29</v>
      </c>
      <c r="T36837" s="1" t="s">
        <v>29</v>
      </c>
      <c r="U36837" s="1" t="s">
        <v>29</v>
      </c>
    </row>
    <row r="36838" spans="1:21" hidden="1" x14ac:dyDescent="0.25">
      <c r="A36838">
        <v>9.0300896469034281E+18</v>
      </c>
      <c r="B36838" s="1" t="s">
        <v>94261</v>
      </c>
      <c r="C36838" s="1" t="s">
        <v>94262</v>
      </c>
      <c r="D36838" s="1" t="s">
        <v>23</v>
      </c>
      <c r="E36838" s="1" t="s">
        <v>24</v>
      </c>
      <c r="F36838">
        <v>1.0912034397183967E+19</v>
      </c>
      <c r="G36838" s="1" t="s">
        <v>94267</v>
      </c>
      <c r="H36838" s="1" t="s">
        <v>94268</v>
      </c>
      <c r="I36838" s="1" t="s">
        <v>27</v>
      </c>
      <c r="J36838" s="1" t="s">
        <v>28</v>
      </c>
      <c r="K36838">
        <v>1.0191736880405723E+19</v>
      </c>
      <c r="L36838" s="1" t="s">
        <v>94323</v>
      </c>
      <c r="M36838" s="1" t="s">
        <v>94324</v>
      </c>
      <c r="N36838" s="1" t="s">
        <v>27</v>
      </c>
      <c r="O36838" s="1" t="s">
        <v>36</v>
      </c>
      <c r="Q36838" s="1" t="s">
        <v>29</v>
      </c>
      <c r="R36838" s="1" t="s">
        <v>29</v>
      </c>
      <c r="T36838" s="1" t="s">
        <v>29</v>
      </c>
      <c r="U36838" s="1" t="s">
        <v>29</v>
      </c>
    </row>
    <row r="36839" spans="1:21" hidden="1" x14ac:dyDescent="0.25">
      <c r="A36839">
        <v>9.0300896469034281E+18</v>
      </c>
      <c r="B36839" s="1" t="s">
        <v>94261</v>
      </c>
      <c r="C36839" s="1" t="s">
        <v>94262</v>
      </c>
      <c r="D36839" s="1" t="s">
        <v>23</v>
      </c>
      <c r="E36839" s="1" t="s">
        <v>24</v>
      </c>
      <c r="F36839">
        <v>1.0912034397183967E+19</v>
      </c>
      <c r="G36839" s="1" t="s">
        <v>94267</v>
      </c>
      <c r="H36839" s="1" t="s">
        <v>94268</v>
      </c>
      <c r="I36839" s="1" t="s">
        <v>27</v>
      </c>
      <c r="J36839" s="1" t="s">
        <v>28</v>
      </c>
      <c r="K36839">
        <v>1.0208906853985139E+19</v>
      </c>
      <c r="L36839" s="1" t="s">
        <v>94325</v>
      </c>
      <c r="M36839" s="1" t="s">
        <v>94326</v>
      </c>
      <c r="N36839" s="1" t="s">
        <v>27</v>
      </c>
      <c r="O36839" s="1" t="s">
        <v>36</v>
      </c>
      <c r="Q36839" s="1" t="s">
        <v>29</v>
      </c>
      <c r="R36839" s="1" t="s">
        <v>29</v>
      </c>
      <c r="T36839" s="1" t="s">
        <v>29</v>
      </c>
      <c r="U36839" s="1" t="s">
        <v>29</v>
      </c>
    </row>
    <row r="36840" spans="1:21" hidden="1" x14ac:dyDescent="0.25">
      <c r="A36840">
        <v>9.0300896469034281E+18</v>
      </c>
      <c r="B36840" s="1" t="s">
        <v>94261</v>
      </c>
      <c r="C36840" s="1" t="s">
        <v>94262</v>
      </c>
      <c r="D36840" s="1" t="s">
        <v>23</v>
      </c>
      <c r="E36840" s="1" t="s">
        <v>24</v>
      </c>
      <c r="F36840">
        <v>1.0912034397183967E+19</v>
      </c>
      <c r="G36840" s="1" t="s">
        <v>94267</v>
      </c>
      <c r="H36840" s="1" t="s">
        <v>94268</v>
      </c>
      <c r="I36840" s="1" t="s">
        <v>27</v>
      </c>
      <c r="J36840" s="1" t="s">
        <v>28</v>
      </c>
      <c r="K36840">
        <v>8.8313683178169119E+18</v>
      </c>
      <c r="L36840" s="1" t="s">
        <v>94327</v>
      </c>
      <c r="M36840" s="1" t="s">
        <v>94328</v>
      </c>
      <c r="N36840" s="1" t="s">
        <v>27</v>
      </c>
      <c r="O36840" s="1" t="s">
        <v>36</v>
      </c>
      <c r="Q36840" s="1" t="s">
        <v>29</v>
      </c>
      <c r="R36840" s="1" t="s">
        <v>29</v>
      </c>
      <c r="T36840" s="1" t="s">
        <v>29</v>
      </c>
      <c r="U36840" s="1" t="s">
        <v>29</v>
      </c>
    </row>
    <row r="36841" spans="1:21" hidden="1" x14ac:dyDescent="0.25">
      <c r="A36841">
        <v>9.0300896469034281E+18</v>
      </c>
      <c r="B36841" s="1" t="s">
        <v>94261</v>
      </c>
      <c r="C36841" s="1" t="s">
        <v>94262</v>
      </c>
      <c r="D36841" s="1" t="s">
        <v>23</v>
      </c>
      <c r="E36841" s="1" t="s">
        <v>24</v>
      </c>
      <c r="F36841">
        <v>1.0912034397183967E+19</v>
      </c>
      <c r="G36841" s="1" t="s">
        <v>94267</v>
      </c>
      <c r="H36841" s="1" t="s">
        <v>94268</v>
      </c>
      <c r="I36841" s="1" t="s">
        <v>27</v>
      </c>
      <c r="J36841" s="1" t="s">
        <v>28</v>
      </c>
      <c r="K36841">
        <v>1.0226076827564554E+19</v>
      </c>
      <c r="L36841" s="1" t="s">
        <v>94329</v>
      </c>
      <c r="M36841" s="1" t="s">
        <v>94330</v>
      </c>
      <c r="N36841" s="1" t="s">
        <v>27</v>
      </c>
      <c r="O36841" s="1" t="s">
        <v>36</v>
      </c>
      <c r="Q36841" s="1" t="s">
        <v>29</v>
      </c>
      <c r="R36841" s="1" t="s">
        <v>29</v>
      </c>
      <c r="T36841" s="1" t="s">
        <v>29</v>
      </c>
      <c r="U36841" s="1" t="s">
        <v>29</v>
      </c>
    </row>
    <row r="36842" spans="1:21" hidden="1" x14ac:dyDescent="0.25">
      <c r="A36842">
        <v>9.0300896469034281E+18</v>
      </c>
      <c r="B36842" s="1" t="s">
        <v>94261</v>
      </c>
      <c r="C36842" s="1" t="s">
        <v>94262</v>
      </c>
      <c r="D36842" s="1" t="s">
        <v>23</v>
      </c>
      <c r="E36842" s="1" t="s">
        <v>24</v>
      </c>
      <c r="F36842">
        <v>1.0912034397183967E+19</v>
      </c>
      <c r="G36842" s="1" t="s">
        <v>94267</v>
      </c>
      <c r="H36842" s="1" t="s">
        <v>94268</v>
      </c>
      <c r="I36842" s="1" t="s">
        <v>27</v>
      </c>
      <c r="J36842" s="1" t="s">
        <v>28</v>
      </c>
      <c r="K36842">
        <v>1.0243246801143904E+19</v>
      </c>
      <c r="L36842" s="1" t="s">
        <v>94331</v>
      </c>
      <c r="M36842" s="1" t="s">
        <v>94332</v>
      </c>
      <c r="N36842" s="1" t="s">
        <v>27</v>
      </c>
      <c r="O36842" s="1" t="s">
        <v>36</v>
      </c>
      <c r="Q36842" s="1" t="s">
        <v>29</v>
      </c>
      <c r="R36842" s="1" t="s">
        <v>29</v>
      </c>
      <c r="T36842" s="1" t="s">
        <v>29</v>
      </c>
      <c r="U36842" s="1" t="s">
        <v>29</v>
      </c>
    </row>
    <row r="36843" spans="1:21" hidden="1" x14ac:dyDescent="0.25">
      <c r="A36843">
        <v>9.0300896469034281E+18</v>
      </c>
      <c r="B36843" s="1" t="s">
        <v>94261</v>
      </c>
      <c r="C36843" s="1" t="s">
        <v>94262</v>
      </c>
      <c r="D36843" s="1" t="s">
        <v>23</v>
      </c>
      <c r="E36843" s="1" t="s">
        <v>24</v>
      </c>
      <c r="F36843">
        <v>1.0912034397183967E+19</v>
      </c>
      <c r="G36843" s="1" t="s">
        <v>94267</v>
      </c>
      <c r="H36843" s="1" t="s">
        <v>94268</v>
      </c>
      <c r="I36843" s="1" t="s">
        <v>27</v>
      </c>
      <c r="J36843" s="1" t="s">
        <v>28</v>
      </c>
      <c r="K36843">
        <v>1.0972266986367648E+19</v>
      </c>
      <c r="L36843" s="1" t="s">
        <v>94333</v>
      </c>
      <c r="M36843" s="1" t="s">
        <v>94334</v>
      </c>
      <c r="N36843" s="1" t="s">
        <v>23</v>
      </c>
      <c r="O36843" s="1" t="s">
        <v>36</v>
      </c>
      <c r="Q36843" s="1" t="s">
        <v>29</v>
      </c>
      <c r="R36843" s="1" t="s">
        <v>29</v>
      </c>
      <c r="T36843" s="1" t="s">
        <v>29</v>
      </c>
      <c r="U36843" s="1" t="s">
        <v>29</v>
      </c>
    </row>
    <row r="36844" spans="1:21" hidden="1" x14ac:dyDescent="0.25">
      <c r="A36844">
        <v>9.0300896469034281E+18</v>
      </c>
      <c r="B36844" s="1" t="s">
        <v>94261</v>
      </c>
      <c r="C36844" s="1" t="s">
        <v>94262</v>
      </c>
      <c r="D36844" s="1" t="s">
        <v>23</v>
      </c>
      <c r="E36844" s="1" t="s">
        <v>24</v>
      </c>
      <c r="F36844">
        <v>1.0912034397183967E+19</v>
      </c>
      <c r="G36844" s="1" t="s">
        <v>94267</v>
      </c>
      <c r="H36844" s="1" t="s">
        <v>94268</v>
      </c>
      <c r="I36844" s="1" t="s">
        <v>27</v>
      </c>
      <c r="J36844" s="1" t="s">
        <v>28</v>
      </c>
      <c r="K36844">
        <v>1.026041677472332E+19</v>
      </c>
      <c r="L36844" s="1" t="s">
        <v>94335</v>
      </c>
      <c r="M36844" s="1" t="s">
        <v>94336</v>
      </c>
      <c r="N36844" s="1" t="s">
        <v>27</v>
      </c>
      <c r="O36844" s="1" t="s">
        <v>36</v>
      </c>
      <c r="Q36844" s="1" t="s">
        <v>29</v>
      </c>
      <c r="R36844" s="1" t="s">
        <v>29</v>
      </c>
      <c r="T36844" s="1" t="s">
        <v>29</v>
      </c>
      <c r="U36844" s="1" t="s">
        <v>29</v>
      </c>
    </row>
    <row r="36845" spans="1:21" hidden="1" x14ac:dyDescent="0.25">
      <c r="A36845">
        <v>9.0300896469034281E+18</v>
      </c>
      <c r="B36845" s="1" t="s">
        <v>94261</v>
      </c>
      <c r="C36845" s="1" t="s">
        <v>94262</v>
      </c>
      <c r="D36845" s="1" t="s">
        <v>23</v>
      </c>
      <c r="E36845" s="1" t="s">
        <v>24</v>
      </c>
      <c r="F36845">
        <v>1.0912034397183967E+19</v>
      </c>
      <c r="G36845" s="1" t="s">
        <v>94267</v>
      </c>
      <c r="H36845" s="1" t="s">
        <v>94268</v>
      </c>
      <c r="I36845" s="1" t="s">
        <v>27</v>
      </c>
      <c r="J36845" s="1" t="s">
        <v>28</v>
      </c>
      <c r="K36845">
        <v>1.0277586748302735E+19</v>
      </c>
      <c r="L36845" s="1" t="s">
        <v>94337</v>
      </c>
      <c r="M36845" s="1" t="s">
        <v>94338</v>
      </c>
      <c r="N36845" s="1" t="s">
        <v>27</v>
      </c>
      <c r="O36845" s="1" t="s">
        <v>36</v>
      </c>
      <c r="Q36845" s="1" t="s">
        <v>29</v>
      </c>
      <c r="R36845" s="1" t="s">
        <v>29</v>
      </c>
      <c r="T36845" s="1" t="s">
        <v>29</v>
      </c>
      <c r="U36845" s="1" t="s">
        <v>29</v>
      </c>
    </row>
    <row r="36846" spans="1:21" hidden="1" x14ac:dyDescent="0.25">
      <c r="A36846">
        <v>9.0300896469034281E+18</v>
      </c>
      <c r="B36846" s="1" t="s">
        <v>94261</v>
      </c>
      <c r="C36846" s="1" t="s">
        <v>94262</v>
      </c>
      <c r="D36846" s="1" t="s">
        <v>23</v>
      </c>
      <c r="E36846" s="1" t="s">
        <v>24</v>
      </c>
      <c r="F36846">
        <v>1.0912034397183967E+19</v>
      </c>
      <c r="G36846" s="1" t="s">
        <v>94267</v>
      </c>
      <c r="H36846" s="1" t="s">
        <v>94268</v>
      </c>
      <c r="I36846" s="1" t="s">
        <v>27</v>
      </c>
      <c r="J36846" s="1" t="s">
        <v>28</v>
      </c>
      <c r="K36846">
        <v>1.0294756721882085E+19</v>
      </c>
      <c r="L36846" s="1" t="s">
        <v>94339</v>
      </c>
      <c r="M36846" s="1" t="s">
        <v>94340</v>
      </c>
      <c r="N36846" s="1" t="s">
        <v>27</v>
      </c>
      <c r="O36846" s="1" t="s">
        <v>36</v>
      </c>
      <c r="Q36846" s="1" t="s">
        <v>29</v>
      </c>
      <c r="R36846" s="1" t="s">
        <v>29</v>
      </c>
      <c r="T36846" s="1" t="s">
        <v>29</v>
      </c>
      <c r="U36846" s="1" t="s">
        <v>29</v>
      </c>
    </row>
    <row r="36847" spans="1:21" hidden="1" x14ac:dyDescent="0.25">
      <c r="A36847">
        <v>9.0300896469034281E+18</v>
      </c>
      <c r="B36847" s="1" t="s">
        <v>94261</v>
      </c>
      <c r="C36847" s="1" t="s">
        <v>94262</v>
      </c>
      <c r="D36847" s="1" t="s">
        <v>23</v>
      </c>
      <c r="E36847" s="1" t="s">
        <v>24</v>
      </c>
      <c r="F36847">
        <v>1.0912034397183967E+19</v>
      </c>
      <c r="G36847" s="1" t="s">
        <v>94267</v>
      </c>
      <c r="H36847" s="1" t="s">
        <v>94268</v>
      </c>
      <c r="I36847" s="1" t="s">
        <v>27</v>
      </c>
      <c r="J36847" s="1" t="s">
        <v>28</v>
      </c>
      <c r="K36847">
        <v>1.0311926695461501E+19</v>
      </c>
      <c r="L36847" s="1" t="s">
        <v>94341</v>
      </c>
      <c r="M36847" s="1" t="s">
        <v>94342</v>
      </c>
      <c r="N36847" s="1" t="s">
        <v>27</v>
      </c>
      <c r="O36847" s="1" t="s">
        <v>36</v>
      </c>
      <c r="Q36847" s="1" t="s">
        <v>29</v>
      </c>
      <c r="R36847" s="1" t="s">
        <v>29</v>
      </c>
      <c r="T36847" s="1" t="s">
        <v>29</v>
      </c>
      <c r="U36847" s="1" t="s">
        <v>29</v>
      </c>
    </row>
    <row r="36848" spans="1:21" hidden="1" x14ac:dyDescent="0.25">
      <c r="A36848">
        <v>9.0300896469034281E+18</v>
      </c>
      <c r="B36848" s="1" t="s">
        <v>94261</v>
      </c>
      <c r="C36848" s="1" t="s">
        <v>94262</v>
      </c>
      <c r="D36848" s="1" t="s">
        <v>23</v>
      </c>
      <c r="E36848" s="1" t="s">
        <v>24</v>
      </c>
      <c r="F36848">
        <v>1.0912034397183967E+19</v>
      </c>
      <c r="G36848" s="1" t="s">
        <v>94267</v>
      </c>
      <c r="H36848" s="1" t="s">
        <v>94268</v>
      </c>
      <c r="I36848" s="1" t="s">
        <v>27</v>
      </c>
      <c r="J36848" s="1" t="s">
        <v>28</v>
      </c>
      <c r="K36848">
        <v>1.0329096669040916E+19</v>
      </c>
      <c r="L36848" s="1" t="s">
        <v>94343</v>
      </c>
      <c r="M36848" s="1" t="s">
        <v>94344</v>
      </c>
      <c r="N36848" s="1" t="s">
        <v>27</v>
      </c>
      <c r="O36848" s="1" t="s">
        <v>36</v>
      </c>
      <c r="Q36848" s="1" t="s">
        <v>29</v>
      </c>
      <c r="R36848" s="1" t="s">
        <v>29</v>
      </c>
      <c r="T36848" s="1" t="s">
        <v>29</v>
      </c>
      <c r="U36848" s="1" t="s">
        <v>29</v>
      </c>
    </row>
    <row r="36849" spans="1:21" hidden="1" x14ac:dyDescent="0.25">
      <c r="A36849">
        <v>9.0300896469034281E+18</v>
      </c>
      <c r="B36849" s="1" t="s">
        <v>94261</v>
      </c>
      <c r="C36849" s="1" t="s">
        <v>94262</v>
      </c>
      <c r="D36849" s="1" t="s">
        <v>23</v>
      </c>
      <c r="E36849" s="1" t="s">
        <v>24</v>
      </c>
      <c r="F36849">
        <v>1.0912034397183967E+19</v>
      </c>
      <c r="G36849" s="1" t="s">
        <v>94267</v>
      </c>
      <c r="H36849" s="1" t="s">
        <v>94268</v>
      </c>
      <c r="I36849" s="1" t="s">
        <v>27</v>
      </c>
      <c r="J36849" s="1" t="s">
        <v>28</v>
      </c>
      <c r="K36849">
        <v>8.6424986084436029E+18</v>
      </c>
      <c r="L36849" s="1" t="s">
        <v>94345</v>
      </c>
      <c r="M36849" s="1" t="s">
        <v>94346</v>
      </c>
      <c r="N36849" s="1" t="s">
        <v>27</v>
      </c>
      <c r="O36849" s="1" t="s">
        <v>36</v>
      </c>
      <c r="Q36849" s="1" t="s">
        <v>29</v>
      </c>
      <c r="R36849" s="1" t="s">
        <v>29</v>
      </c>
      <c r="T36849" s="1" t="s">
        <v>29</v>
      </c>
      <c r="U36849" s="1" t="s">
        <v>29</v>
      </c>
    </row>
    <row r="36850" spans="1:21" hidden="1" x14ac:dyDescent="0.25">
      <c r="A36850">
        <v>9.0300896469034281E+18</v>
      </c>
      <c r="B36850" s="1" t="s">
        <v>94261</v>
      </c>
      <c r="C36850" s="1" t="s">
        <v>94262</v>
      </c>
      <c r="D36850" s="1" t="s">
        <v>23</v>
      </c>
      <c r="E36850" s="1" t="s">
        <v>24</v>
      </c>
      <c r="F36850">
        <v>1.0912034397183967E+19</v>
      </c>
      <c r="G36850" s="1" t="s">
        <v>94267</v>
      </c>
      <c r="H36850" s="1" t="s">
        <v>94268</v>
      </c>
      <c r="I36850" s="1" t="s">
        <v>27</v>
      </c>
      <c r="J36850" s="1" t="s">
        <v>28</v>
      </c>
      <c r="K36850">
        <v>1.0346266642620332E+19</v>
      </c>
      <c r="L36850" s="1" t="s">
        <v>94347</v>
      </c>
      <c r="M36850" s="1" t="s">
        <v>94348</v>
      </c>
      <c r="N36850" s="1" t="s">
        <v>27</v>
      </c>
      <c r="O36850" s="1" t="s">
        <v>36</v>
      </c>
      <c r="Q36850" s="1" t="s">
        <v>29</v>
      </c>
      <c r="R36850" s="1" t="s">
        <v>29</v>
      </c>
      <c r="T36850" s="1" t="s">
        <v>29</v>
      </c>
      <c r="U36850" s="1" t="s">
        <v>29</v>
      </c>
    </row>
    <row r="36851" spans="1:21" hidden="1" x14ac:dyDescent="0.25">
      <c r="A36851">
        <v>9.0300896469034281E+18</v>
      </c>
      <c r="B36851" s="1" t="s">
        <v>94261</v>
      </c>
      <c r="C36851" s="1" t="s">
        <v>94262</v>
      </c>
      <c r="D36851" s="1" t="s">
        <v>23</v>
      </c>
      <c r="E36851" s="1" t="s">
        <v>24</v>
      </c>
      <c r="F36851">
        <v>1.0912034397183967E+19</v>
      </c>
      <c r="G36851" s="1" t="s">
        <v>94267</v>
      </c>
      <c r="H36851" s="1" t="s">
        <v>94268</v>
      </c>
      <c r="I36851" s="1" t="s">
        <v>27</v>
      </c>
      <c r="J36851" s="1" t="s">
        <v>28</v>
      </c>
      <c r="K36851">
        <v>1.0363436616199748E+19</v>
      </c>
      <c r="L36851" s="1" t="s">
        <v>94349</v>
      </c>
      <c r="M36851" s="1" t="s">
        <v>94350</v>
      </c>
      <c r="N36851" s="1" t="s">
        <v>27</v>
      </c>
      <c r="O36851" s="1" t="s">
        <v>36</v>
      </c>
      <c r="Q36851" s="1" t="s">
        <v>29</v>
      </c>
      <c r="R36851" s="1" t="s">
        <v>29</v>
      </c>
      <c r="T36851" s="1" t="s">
        <v>29</v>
      </c>
      <c r="U36851" s="1" t="s">
        <v>29</v>
      </c>
    </row>
    <row r="36852" spans="1:21" hidden="1" x14ac:dyDescent="0.25">
      <c r="A36852">
        <v>9.0300896469034281E+18</v>
      </c>
      <c r="B36852" s="1" t="s">
        <v>94261</v>
      </c>
      <c r="C36852" s="1" t="s">
        <v>94262</v>
      </c>
      <c r="D36852" s="1" t="s">
        <v>23</v>
      </c>
      <c r="E36852" s="1" t="s">
        <v>24</v>
      </c>
      <c r="F36852">
        <v>1.0912034397183967E+19</v>
      </c>
      <c r="G36852" s="1" t="s">
        <v>94267</v>
      </c>
      <c r="H36852" s="1" t="s">
        <v>94268</v>
      </c>
      <c r="I36852" s="1" t="s">
        <v>27</v>
      </c>
      <c r="J36852" s="1" t="s">
        <v>28</v>
      </c>
      <c r="K36852">
        <v>1.0380606589779098E+19</v>
      </c>
      <c r="L36852" s="1" t="s">
        <v>94351</v>
      </c>
      <c r="M36852" s="1" t="s">
        <v>94352</v>
      </c>
      <c r="N36852" s="1" t="s">
        <v>27</v>
      </c>
      <c r="O36852" s="1" t="s">
        <v>36</v>
      </c>
      <c r="Q36852" s="1" t="s">
        <v>29</v>
      </c>
      <c r="R36852" s="1" t="s">
        <v>29</v>
      </c>
      <c r="T36852" s="1" t="s">
        <v>29</v>
      </c>
      <c r="U36852" s="1" t="s">
        <v>29</v>
      </c>
    </row>
    <row r="36853" spans="1:21" hidden="1" x14ac:dyDescent="0.25">
      <c r="A36853">
        <v>9.0300896469034281E+18</v>
      </c>
      <c r="B36853" s="1" t="s">
        <v>94261</v>
      </c>
      <c r="C36853" s="1" t="s">
        <v>94262</v>
      </c>
      <c r="D36853" s="1" t="s">
        <v>23</v>
      </c>
      <c r="E36853" s="1" t="s">
        <v>24</v>
      </c>
      <c r="F36853">
        <v>1.0912034397183967E+19</v>
      </c>
      <c r="G36853" s="1" t="s">
        <v>94267</v>
      </c>
      <c r="H36853" s="1" t="s">
        <v>94268</v>
      </c>
      <c r="I36853" s="1" t="s">
        <v>27</v>
      </c>
      <c r="J36853" s="1" t="s">
        <v>28</v>
      </c>
      <c r="K36853">
        <v>1.0397776563358513E+19</v>
      </c>
      <c r="L36853" s="1" t="s">
        <v>94353</v>
      </c>
      <c r="M36853" s="1" t="s">
        <v>94354</v>
      </c>
      <c r="N36853" s="1" t="s">
        <v>27</v>
      </c>
      <c r="O36853" s="1" t="s">
        <v>36</v>
      </c>
      <c r="Q36853" s="1" t="s">
        <v>29</v>
      </c>
      <c r="R36853" s="1" t="s">
        <v>29</v>
      </c>
      <c r="T36853" s="1" t="s">
        <v>29</v>
      </c>
      <c r="U36853" s="1" t="s">
        <v>29</v>
      </c>
    </row>
    <row r="36854" spans="1:21" hidden="1" x14ac:dyDescent="0.25">
      <c r="A36854">
        <v>9.0300896469034281E+18</v>
      </c>
      <c r="B36854" s="1" t="s">
        <v>94261</v>
      </c>
      <c r="C36854" s="1" t="s">
        <v>94262</v>
      </c>
      <c r="D36854" s="1" t="s">
        <v>23</v>
      </c>
      <c r="E36854" s="1" t="s">
        <v>24</v>
      </c>
      <c r="F36854">
        <v>1.0912034397183967E+19</v>
      </c>
      <c r="G36854" s="1" t="s">
        <v>94267</v>
      </c>
      <c r="H36854" s="1" t="s">
        <v>94268</v>
      </c>
      <c r="I36854" s="1" t="s">
        <v>27</v>
      </c>
      <c r="J36854" s="1" t="s">
        <v>28</v>
      </c>
      <c r="K36854">
        <v>1.0414946536937929E+19</v>
      </c>
      <c r="L36854" s="1" t="s">
        <v>94355</v>
      </c>
      <c r="M36854" s="1" t="s">
        <v>94356</v>
      </c>
      <c r="N36854" s="1" t="s">
        <v>27</v>
      </c>
      <c r="O36854" s="1" t="s">
        <v>36</v>
      </c>
      <c r="Q36854" s="1" t="s">
        <v>29</v>
      </c>
      <c r="R36854" s="1" t="s">
        <v>29</v>
      </c>
      <c r="T36854" s="1" t="s">
        <v>29</v>
      </c>
      <c r="U36854" s="1" t="s">
        <v>29</v>
      </c>
    </row>
    <row r="36855" spans="1:21" hidden="1" x14ac:dyDescent="0.25">
      <c r="A36855">
        <v>9.0300896469034281E+18</v>
      </c>
      <c r="B36855" s="1" t="s">
        <v>94261</v>
      </c>
      <c r="C36855" s="1" t="s">
        <v>94262</v>
      </c>
      <c r="D36855" s="1" t="s">
        <v>23</v>
      </c>
      <c r="E36855" s="1" t="s">
        <v>24</v>
      </c>
      <c r="F36855">
        <v>1.0912034397183967E+19</v>
      </c>
      <c r="G36855" s="1" t="s">
        <v>94267</v>
      </c>
      <c r="H36855" s="1" t="s">
        <v>94268</v>
      </c>
      <c r="I36855" s="1" t="s">
        <v>27</v>
      </c>
      <c r="J36855" s="1" t="s">
        <v>28</v>
      </c>
      <c r="K36855">
        <v>1.0432116510517344E+19</v>
      </c>
      <c r="L36855" s="1" t="s">
        <v>94357</v>
      </c>
      <c r="M36855" s="1" t="s">
        <v>94358</v>
      </c>
      <c r="N36855" s="1" t="s">
        <v>27</v>
      </c>
      <c r="O36855" s="1" t="s">
        <v>36</v>
      </c>
      <c r="Q36855" s="1" t="s">
        <v>29</v>
      </c>
      <c r="R36855" s="1" t="s">
        <v>29</v>
      </c>
      <c r="T36855" s="1" t="s">
        <v>29</v>
      </c>
      <c r="U36855" s="1" t="s">
        <v>29</v>
      </c>
    </row>
    <row r="36856" spans="1:21" hidden="1" x14ac:dyDescent="0.25">
      <c r="A36856">
        <v>9.0300896469034281E+18</v>
      </c>
      <c r="B36856" s="1" t="s">
        <v>94261</v>
      </c>
      <c r="C36856" s="1" t="s">
        <v>94262</v>
      </c>
      <c r="D36856" s="1" t="s">
        <v>23</v>
      </c>
      <c r="E36856" s="1" t="s">
        <v>24</v>
      </c>
      <c r="F36856">
        <v>1.0912034397183967E+19</v>
      </c>
      <c r="G36856" s="1" t="s">
        <v>94267</v>
      </c>
      <c r="H36856" s="1" t="s">
        <v>94268</v>
      </c>
      <c r="I36856" s="1" t="s">
        <v>27</v>
      </c>
      <c r="J36856" s="1" t="s">
        <v>28</v>
      </c>
      <c r="K36856">
        <v>1.044928648409676E+19</v>
      </c>
      <c r="L36856" s="1" t="s">
        <v>94359</v>
      </c>
      <c r="M36856" s="1" t="s">
        <v>94360</v>
      </c>
      <c r="N36856" s="1" t="s">
        <v>27</v>
      </c>
      <c r="O36856" s="1" t="s">
        <v>36</v>
      </c>
      <c r="Q36856" s="1" t="s">
        <v>29</v>
      </c>
      <c r="R36856" s="1" t="s">
        <v>29</v>
      </c>
      <c r="T36856" s="1" t="s">
        <v>29</v>
      </c>
      <c r="U36856" s="1" t="s">
        <v>29</v>
      </c>
    </row>
    <row r="36857" spans="1:21" hidden="1" x14ac:dyDescent="0.25">
      <c r="A36857">
        <v>9.0300896469034281E+18</v>
      </c>
      <c r="B36857" s="1" t="s">
        <v>94261</v>
      </c>
      <c r="C36857" s="1" t="s">
        <v>94262</v>
      </c>
      <c r="D36857" s="1" t="s">
        <v>23</v>
      </c>
      <c r="E36857" s="1" t="s">
        <v>24</v>
      </c>
      <c r="F36857">
        <v>1.0912034397183967E+19</v>
      </c>
      <c r="G36857" s="1" t="s">
        <v>94267</v>
      </c>
      <c r="H36857" s="1" t="s">
        <v>94268</v>
      </c>
      <c r="I36857" s="1" t="s">
        <v>27</v>
      </c>
      <c r="J36857" s="1" t="s">
        <v>28</v>
      </c>
      <c r="K36857">
        <v>1.046645645767611E+19</v>
      </c>
      <c r="L36857" s="1" t="s">
        <v>94361</v>
      </c>
      <c r="M36857" s="1" t="s">
        <v>94362</v>
      </c>
      <c r="N36857" s="1" t="s">
        <v>27</v>
      </c>
      <c r="O36857" s="1" t="s">
        <v>36</v>
      </c>
      <c r="Q36857" s="1" t="s">
        <v>29</v>
      </c>
      <c r="R36857" s="1" t="s">
        <v>29</v>
      </c>
      <c r="T36857" s="1" t="s">
        <v>29</v>
      </c>
      <c r="U36857" s="1" t="s">
        <v>29</v>
      </c>
    </row>
    <row r="36858" spans="1:21" hidden="1" x14ac:dyDescent="0.25">
      <c r="A36858">
        <v>9.0300896469034281E+18</v>
      </c>
      <c r="B36858" s="1" t="s">
        <v>94261</v>
      </c>
      <c r="C36858" s="1" t="s">
        <v>94262</v>
      </c>
      <c r="D36858" s="1" t="s">
        <v>23</v>
      </c>
      <c r="E36858" s="1" t="s">
        <v>24</v>
      </c>
      <c r="F36858">
        <v>1.0912034397183967E+19</v>
      </c>
      <c r="G36858" s="1" t="s">
        <v>94267</v>
      </c>
      <c r="H36858" s="1" t="s">
        <v>94268</v>
      </c>
      <c r="I36858" s="1" t="s">
        <v>27</v>
      </c>
      <c r="J36858" s="1" t="s">
        <v>28</v>
      </c>
      <c r="K36858">
        <v>1.0517966378414291E+19</v>
      </c>
      <c r="L36858" s="1" t="s">
        <v>94363</v>
      </c>
      <c r="M36858" s="1" t="s">
        <v>94364</v>
      </c>
      <c r="N36858" s="1" t="s">
        <v>27</v>
      </c>
      <c r="O36858" s="1" t="s">
        <v>36</v>
      </c>
      <c r="Q36858" s="1" t="s">
        <v>29</v>
      </c>
      <c r="R36858" s="1" t="s">
        <v>29</v>
      </c>
      <c r="T36858" s="1" t="s">
        <v>29</v>
      </c>
      <c r="U36858" s="1" t="s">
        <v>29</v>
      </c>
    </row>
    <row r="36859" spans="1:21" hidden="1" x14ac:dyDescent="0.25">
      <c r="A36859">
        <v>9.0300896469034281E+18</v>
      </c>
      <c r="B36859" s="1" t="s">
        <v>94261</v>
      </c>
      <c r="C36859" s="1" t="s">
        <v>94262</v>
      </c>
      <c r="D36859" s="1" t="s">
        <v>23</v>
      </c>
      <c r="E36859" s="1" t="s">
        <v>24</v>
      </c>
      <c r="F36859">
        <v>1.0912034397183967E+19</v>
      </c>
      <c r="G36859" s="1" t="s">
        <v>94267</v>
      </c>
      <c r="H36859" s="1" t="s">
        <v>94268</v>
      </c>
      <c r="I36859" s="1" t="s">
        <v>27</v>
      </c>
      <c r="J36859" s="1" t="s">
        <v>28</v>
      </c>
      <c r="K36859">
        <v>1.0535136351993706E+19</v>
      </c>
      <c r="L36859" s="1" t="s">
        <v>94365</v>
      </c>
      <c r="M36859" s="1" t="s">
        <v>94366</v>
      </c>
      <c r="N36859" s="1" t="s">
        <v>27</v>
      </c>
      <c r="O36859" s="1" t="s">
        <v>36</v>
      </c>
      <c r="Q36859" s="1" t="s">
        <v>29</v>
      </c>
      <c r="R36859" s="1" t="s">
        <v>29</v>
      </c>
      <c r="T36859" s="1" t="s">
        <v>29</v>
      </c>
      <c r="U36859" s="1" t="s">
        <v>29</v>
      </c>
    </row>
    <row r="36860" spans="1:21" hidden="1" x14ac:dyDescent="0.25">
      <c r="A36860">
        <v>9.0300896469034281E+18</v>
      </c>
      <c r="B36860" s="1" t="s">
        <v>94261</v>
      </c>
      <c r="C36860" s="1" t="s">
        <v>94262</v>
      </c>
      <c r="D36860" s="1" t="s">
        <v>23</v>
      </c>
      <c r="E36860" s="1" t="s">
        <v>24</v>
      </c>
      <c r="F36860">
        <v>1.0912034397183967E+19</v>
      </c>
      <c r="G36860" s="1" t="s">
        <v>94267</v>
      </c>
      <c r="H36860" s="1" t="s">
        <v>94268</v>
      </c>
      <c r="I36860" s="1" t="s">
        <v>27</v>
      </c>
      <c r="J36860" s="1" t="s">
        <v>28</v>
      </c>
      <c r="K36860">
        <v>1.0552306325573122E+19</v>
      </c>
      <c r="L36860" s="1" t="s">
        <v>94367</v>
      </c>
      <c r="M36860" s="1" t="s">
        <v>94368</v>
      </c>
      <c r="N36860" s="1" t="s">
        <v>27</v>
      </c>
      <c r="O36860" s="1" t="s">
        <v>36</v>
      </c>
      <c r="Q36860" s="1" t="s">
        <v>29</v>
      </c>
      <c r="R36860" s="1" t="s">
        <v>29</v>
      </c>
      <c r="T36860" s="1" t="s">
        <v>29</v>
      </c>
      <c r="U36860" s="1" t="s">
        <v>29</v>
      </c>
    </row>
    <row r="36861" spans="1:21" hidden="1" x14ac:dyDescent="0.25">
      <c r="A36861">
        <v>9.0300896469034281E+18</v>
      </c>
      <c r="B36861" s="1" t="s">
        <v>94261</v>
      </c>
      <c r="C36861" s="1" t="s">
        <v>94262</v>
      </c>
      <c r="D36861" s="1" t="s">
        <v>23</v>
      </c>
      <c r="E36861" s="1" t="s">
        <v>24</v>
      </c>
      <c r="F36861">
        <v>1.0912034397183967E+19</v>
      </c>
      <c r="G36861" s="1" t="s">
        <v>94267</v>
      </c>
      <c r="H36861" s="1" t="s">
        <v>94268</v>
      </c>
      <c r="I36861" s="1" t="s">
        <v>27</v>
      </c>
      <c r="J36861" s="1" t="s">
        <v>28</v>
      </c>
      <c r="K36861">
        <v>1.0569476299152472E+19</v>
      </c>
      <c r="L36861" s="1" t="s">
        <v>94369</v>
      </c>
      <c r="M36861" s="1" t="s">
        <v>94370</v>
      </c>
      <c r="N36861" s="1" t="s">
        <v>27</v>
      </c>
      <c r="O36861" s="1" t="s">
        <v>36</v>
      </c>
      <c r="Q36861" s="1" t="s">
        <v>29</v>
      </c>
      <c r="R36861" s="1" t="s">
        <v>29</v>
      </c>
      <c r="T36861" s="1" t="s">
        <v>29</v>
      </c>
      <c r="U36861" s="1" t="s">
        <v>29</v>
      </c>
    </row>
    <row r="36862" spans="1:21" hidden="1" x14ac:dyDescent="0.25">
      <c r="A36862">
        <v>9.0300896469034281E+18</v>
      </c>
      <c r="B36862" s="1" t="s">
        <v>94261</v>
      </c>
      <c r="C36862" s="1" t="s">
        <v>94262</v>
      </c>
      <c r="D36862" s="1" t="s">
        <v>23</v>
      </c>
      <c r="E36862" s="1" t="s">
        <v>24</v>
      </c>
      <c r="F36862">
        <v>1.0912034397183967E+19</v>
      </c>
      <c r="G36862" s="1" t="s">
        <v>94267</v>
      </c>
      <c r="H36862" s="1" t="s">
        <v>94268</v>
      </c>
      <c r="I36862" s="1" t="s">
        <v>27</v>
      </c>
      <c r="J36862" s="1" t="s">
        <v>28</v>
      </c>
      <c r="K36862">
        <v>1.0586646272731888E+19</v>
      </c>
      <c r="L36862" s="1" t="s">
        <v>94371</v>
      </c>
      <c r="M36862" s="1" t="s">
        <v>94372</v>
      </c>
      <c r="N36862" s="1" t="s">
        <v>27</v>
      </c>
      <c r="O36862" s="1" t="s">
        <v>36</v>
      </c>
      <c r="Q36862" s="1" t="s">
        <v>29</v>
      </c>
      <c r="R36862" s="1" t="s">
        <v>29</v>
      </c>
      <c r="T36862" s="1" t="s">
        <v>29</v>
      </c>
      <c r="U36862" s="1" t="s">
        <v>29</v>
      </c>
    </row>
    <row r="36863" spans="1:21" hidden="1" x14ac:dyDescent="0.25">
      <c r="A36863">
        <v>9.0300896469034281E+18</v>
      </c>
      <c r="B36863" s="1" t="s">
        <v>94261</v>
      </c>
      <c r="C36863" s="1" t="s">
        <v>94262</v>
      </c>
      <c r="D36863" s="1" t="s">
        <v>23</v>
      </c>
      <c r="E36863" s="1" t="s">
        <v>24</v>
      </c>
      <c r="F36863">
        <v>1.0912034397183967E+19</v>
      </c>
      <c r="G36863" s="1" t="s">
        <v>94267</v>
      </c>
      <c r="H36863" s="1" t="s">
        <v>94268</v>
      </c>
      <c r="I36863" s="1" t="s">
        <v>27</v>
      </c>
      <c r="J36863" s="1" t="s">
        <v>28</v>
      </c>
      <c r="K36863">
        <v>1.0603816246311303E+19</v>
      </c>
      <c r="L36863" s="1" t="s">
        <v>94373</v>
      </c>
      <c r="M36863" s="1" t="s">
        <v>94374</v>
      </c>
      <c r="N36863" s="1" t="s">
        <v>27</v>
      </c>
      <c r="O36863" s="1" t="s">
        <v>36</v>
      </c>
      <c r="Q36863" s="1" t="s">
        <v>29</v>
      </c>
      <c r="R36863" s="1" t="s">
        <v>29</v>
      </c>
      <c r="T36863" s="1" t="s">
        <v>29</v>
      </c>
      <c r="U36863" s="1" t="s">
        <v>29</v>
      </c>
    </row>
    <row r="36864" spans="1:21" hidden="1" x14ac:dyDescent="0.25">
      <c r="A36864">
        <v>9.0300896469034281E+18</v>
      </c>
      <c r="B36864" s="1" t="s">
        <v>94261</v>
      </c>
      <c r="C36864" s="1" t="s">
        <v>94262</v>
      </c>
      <c r="D36864" s="1" t="s">
        <v>23</v>
      </c>
      <c r="E36864" s="1" t="s">
        <v>24</v>
      </c>
      <c r="F36864">
        <v>1.0912034397183967E+19</v>
      </c>
      <c r="G36864" s="1" t="s">
        <v>94267</v>
      </c>
      <c r="H36864" s="1" t="s">
        <v>94268</v>
      </c>
      <c r="I36864" s="1" t="s">
        <v>27</v>
      </c>
      <c r="J36864" s="1" t="s">
        <v>28</v>
      </c>
      <c r="K36864">
        <v>1.0620986219890719E+19</v>
      </c>
      <c r="L36864" s="1" t="s">
        <v>94375</v>
      </c>
      <c r="M36864" s="1" t="s">
        <v>94376</v>
      </c>
      <c r="N36864" s="1" t="s">
        <v>27</v>
      </c>
      <c r="O36864" s="1" t="s">
        <v>36</v>
      </c>
      <c r="Q36864" s="1" t="s">
        <v>29</v>
      </c>
      <c r="R36864" s="1" t="s">
        <v>29</v>
      </c>
      <c r="T36864" s="1" t="s">
        <v>29</v>
      </c>
      <c r="U36864" s="1" t="s">
        <v>29</v>
      </c>
    </row>
    <row r="36865" spans="1:21" hidden="1" x14ac:dyDescent="0.25">
      <c r="A36865">
        <v>9.0300896469034281E+18</v>
      </c>
      <c r="B36865" s="1" t="s">
        <v>94261</v>
      </c>
      <c r="C36865" s="1" t="s">
        <v>94262</v>
      </c>
      <c r="D36865" s="1" t="s">
        <v>23</v>
      </c>
      <c r="E36865" s="1" t="s">
        <v>24</v>
      </c>
      <c r="F36865">
        <v>1.0912034397183967E+19</v>
      </c>
      <c r="G36865" s="1" t="s">
        <v>94267</v>
      </c>
      <c r="H36865" s="1" t="s">
        <v>94268</v>
      </c>
      <c r="I36865" s="1" t="s">
        <v>27</v>
      </c>
      <c r="J36865" s="1" t="s">
        <v>28</v>
      </c>
      <c r="K36865">
        <v>1.0638156193470069E+19</v>
      </c>
      <c r="L36865" s="1" t="s">
        <v>94377</v>
      </c>
      <c r="M36865" s="1" t="s">
        <v>94378</v>
      </c>
      <c r="N36865" s="1" t="s">
        <v>27</v>
      </c>
      <c r="O36865" s="1" t="s">
        <v>36</v>
      </c>
      <c r="Q36865" s="1" t="s">
        <v>29</v>
      </c>
      <c r="R36865" s="1" t="s">
        <v>29</v>
      </c>
      <c r="T36865" s="1" t="s">
        <v>29</v>
      </c>
      <c r="U36865" s="1" t="s">
        <v>29</v>
      </c>
    </row>
    <row r="36866" spans="1:21" hidden="1" x14ac:dyDescent="0.25">
      <c r="A36866">
        <v>9.0300896469034281E+18</v>
      </c>
      <c r="B36866" s="1" t="s">
        <v>94261</v>
      </c>
      <c r="C36866" s="1" t="s">
        <v>94262</v>
      </c>
      <c r="D36866" s="1" t="s">
        <v>23</v>
      </c>
      <c r="E36866" s="1" t="s">
        <v>24</v>
      </c>
      <c r="F36866">
        <v>1.0912034397183967E+19</v>
      </c>
      <c r="G36866" s="1" t="s">
        <v>94267</v>
      </c>
      <c r="H36866" s="1" t="s">
        <v>94268</v>
      </c>
      <c r="I36866" s="1" t="s">
        <v>27</v>
      </c>
      <c r="J36866" s="1" t="s">
        <v>28</v>
      </c>
      <c r="K36866">
        <v>1.1048828180033143E+19</v>
      </c>
      <c r="L36866" s="1" t="s">
        <v>94379</v>
      </c>
      <c r="M36866" s="1" t="s">
        <v>94380</v>
      </c>
      <c r="N36866" s="1" t="s">
        <v>23</v>
      </c>
      <c r="O36866" s="1" t="s">
        <v>36</v>
      </c>
      <c r="Q36866" s="1" t="s">
        <v>29</v>
      </c>
      <c r="R36866" s="1" t="s">
        <v>29</v>
      </c>
      <c r="T36866" s="1" t="s">
        <v>29</v>
      </c>
      <c r="U36866" s="1" t="s">
        <v>29</v>
      </c>
    </row>
    <row r="36867" spans="1:21" hidden="1" x14ac:dyDescent="0.25">
      <c r="A36867">
        <v>9.0300896469034281E+18</v>
      </c>
      <c r="B36867" s="1" t="s">
        <v>94261</v>
      </c>
      <c r="C36867" s="1" t="s">
        <v>94262</v>
      </c>
      <c r="D36867" s="1" t="s">
        <v>23</v>
      </c>
      <c r="E36867" s="1" t="s">
        <v>24</v>
      </c>
      <c r="F36867">
        <v>1.0912034397183967E+19</v>
      </c>
      <c r="G36867" s="1" t="s">
        <v>94267</v>
      </c>
      <c r="H36867" s="1" t="s">
        <v>94268</v>
      </c>
      <c r="I36867" s="1" t="s">
        <v>27</v>
      </c>
      <c r="J36867" s="1" t="s">
        <v>28</v>
      </c>
      <c r="K36867">
        <v>1.0655326167049484E+19</v>
      </c>
      <c r="L36867" s="1" t="s">
        <v>94381</v>
      </c>
      <c r="M36867" s="1" t="s">
        <v>94382</v>
      </c>
      <c r="N36867" s="1" t="s">
        <v>27</v>
      </c>
      <c r="O36867" s="1" t="s">
        <v>36</v>
      </c>
      <c r="Q36867" s="1" t="s">
        <v>29</v>
      </c>
      <c r="R36867" s="1" t="s">
        <v>29</v>
      </c>
      <c r="T36867" s="1" t="s">
        <v>29</v>
      </c>
      <c r="U36867" s="1" t="s">
        <v>29</v>
      </c>
    </row>
    <row r="36868" spans="1:21" hidden="1" x14ac:dyDescent="0.25">
      <c r="A36868">
        <v>9.0300896469034281E+18</v>
      </c>
      <c r="B36868" s="1" t="s">
        <v>94261</v>
      </c>
      <c r="C36868" s="1" t="s">
        <v>94262</v>
      </c>
      <c r="D36868" s="1" t="s">
        <v>23</v>
      </c>
      <c r="E36868" s="1" t="s">
        <v>24</v>
      </c>
      <c r="F36868">
        <v>1.0912034397183967E+19</v>
      </c>
      <c r="G36868" s="1" t="s">
        <v>94267</v>
      </c>
      <c r="H36868" s="1" t="s">
        <v>94268</v>
      </c>
      <c r="I36868" s="1" t="s">
        <v>27</v>
      </c>
      <c r="J36868" s="1" t="s">
        <v>28</v>
      </c>
      <c r="K36868">
        <v>1.06724961406289E+19</v>
      </c>
      <c r="L36868" s="1" t="s">
        <v>94383</v>
      </c>
      <c r="M36868" s="1" t="s">
        <v>94384</v>
      </c>
      <c r="N36868" s="1" t="s">
        <v>27</v>
      </c>
      <c r="O36868" s="1" t="s">
        <v>36</v>
      </c>
      <c r="Q36868" s="1" t="s">
        <v>29</v>
      </c>
      <c r="R36868" s="1" t="s">
        <v>29</v>
      </c>
      <c r="T36868" s="1" t="s">
        <v>29</v>
      </c>
      <c r="U36868" s="1" t="s">
        <v>29</v>
      </c>
    </row>
    <row r="36869" spans="1:21" hidden="1" x14ac:dyDescent="0.25">
      <c r="A36869">
        <v>9.0300896469034281E+18</v>
      </c>
      <c r="B36869" s="1" t="s">
        <v>94261</v>
      </c>
      <c r="C36869" s="1" t="s">
        <v>94262</v>
      </c>
      <c r="D36869" s="1" t="s">
        <v>23</v>
      </c>
      <c r="E36869" s="1" t="s">
        <v>24</v>
      </c>
      <c r="F36869">
        <v>1.0912034397183967E+19</v>
      </c>
      <c r="G36869" s="1" t="s">
        <v>94267</v>
      </c>
      <c r="H36869" s="1" t="s">
        <v>94268</v>
      </c>
      <c r="I36869" s="1" t="s">
        <v>27</v>
      </c>
      <c r="J36869" s="1" t="s">
        <v>28</v>
      </c>
      <c r="K36869">
        <v>1.068966611420825E+19</v>
      </c>
      <c r="L36869" s="1" t="s">
        <v>94385</v>
      </c>
      <c r="M36869" s="1" t="s">
        <v>94386</v>
      </c>
      <c r="N36869" s="1" t="s">
        <v>27</v>
      </c>
      <c r="O36869" s="1" t="s">
        <v>36</v>
      </c>
      <c r="Q36869" s="1" t="s">
        <v>29</v>
      </c>
      <c r="R36869" s="1" t="s">
        <v>29</v>
      </c>
      <c r="T36869" s="1" t="s">
        <v>29</v>
      </c>
      <c r="U36869" s="1" t="s">
        <v>29</v>
      </c>
    </row>
    <row r="36870" spans="1:21" hidden="1" x14ac:dyDescent="0.25">
      <c r="A36870">
        <v>9.0300896469034281E+18</v>
      </c>
      <c r="B36870" s="1" t="s">
        <v>94261</v>
      </c>
      <c r="C36870" s="1" t="s">
        <v>94262</v>
      </c>
      <c r="D36870" s="1" t="s">
        <v>23</v>
      </c>
      <c r="E36870" s="1" t="s">
        <v>24</v>
      </c>
      <c r="F36870">
        <v>1.0912034397183967E+19</v>
      </c>
      <c r="G36870" s="1" t="s">
        <v>94267</v>
      </c>
      <c r="H36870" s="1" t="s">
        <v>94268</v>
      </c>
      <c r="I36870" s="1" t="s">
        <v>27</v>
      </c>
      <c r="J36870" s="1" t="s">
        <v>28</v>
      </c>
      <c r="K36870">
        <v>8.6596685820230185E+18</v>
      </c>
      <c r="L36870" s="1" t="s">
        <v>94387</v>
      </c>
      <c r="M36870" s="1" t="s">
        <v>94388</v>
      </c>
      <c r="N36870" s="1" t="s">
        <v>27</v>
      </c>
      <c r="O36870" s="1" t="s">
        <v>36</v>
      </c>
      <c r="Q36870" s="1" t="s">
        <v>29</v>
      </c>
      <c r="R36870" s="1" t="s">
        <v>29</v>
      </c>
      <c r="T36870" s="1" t="s">
        <v>29</v>
      </c>
      <c r="U36870" s="1" t="s">
        <v>29</v>
      </c>
    </row>
    <row r="36871" spans="1:21" hidden="1" x14ac:dyDescent="0.25">
      <c r="A36871">
        <v>9.0300896469034281E+18</v>
      </c>
      <c r="B36871" s="1" t="s">
        <v>94261</v>
      </c>
      <c r="C36871" s="1" t="s">
        <v>94262</v>
      </c>
      <c r="D36871" s="1" t="s">
        <v>23</v>
      </c>
      <c r="E36871" s="1" t="s">
        <v>24</v>
      </c>
      <c r="F36871">
        <v>1.0912034397183967E+19</v>
      </c>
      <c r="G36871" s="1" t="s">
        <v>94267</v>
      </c>
      <c r="H36871" s="1" t="s">
        <v>94268</v>
      </c>
      <c r="I36871" s="1" t="s">
        <v>27</v>
      </c>
      <c r="J36871" s="1" t="s">
        <v>28</v>
      </c>
      <c r="K36871">
        <v>9.8047087829695529E+18</v>
      </c>
      <c r="L36871" s="1" t="s">
        <v>94389</v>
      </c>
      <c r="M36871" s="1" t="s">
        <v>94390</v>
      </c>
      <c r="N36871" s="1" t="s">
        <v>23</v>
      </c>
      <c r="O36871" s="1" t="s">
        <v>36</v>
      </c>
      <c r="Q36871" s="1" t="s">
        <v>29</v>
      </c>
      <c r="R36871" s="1" t="s">
        <v>29</v>
      </c>
      <c r="T36871" s="1" t="s">
        <v>29</v>
      </c>
      <c r="U36871" s="1" t="s">
        <v>29</v>
      </c>
    </row>
    <row r="36872" spans="1:21" hidden="1" x14ac:dyDescent="0.25">
      <c r="A36872">
        <v>9.0300896469034281E+18</v>
      </c>
      <c r="B36872" s="1" t="s">
        <v>94261</v>
      </c>
      <c r="C36872" s="1" t="s">
        <v>94262</v>
      </c>
      <c r="D36872" s="1" t="s">
        <v>23</v>
      </c>
      <c r="E36872" s="1" t="s">
        <v>24</v>
      </c>
      <c r="F36872">
        <v>1.0912034397183967E+19</v>
      </c>
      <c r="G36872" s="1" t="s">
        <v>94267</v>
      </c>
      <c r="H36872" s="1" t="s">
        <v>94268</v>
      </c>
      <c r="I36872" s="1" t="s">
        <v>27</v>
      </c>
      <c r="J36872" s="1" t="s">
        <v>28</v>
      </c>
      <c r="K36872">
        <v>1.0706836087787665E+19</v>
      </c>
      <c r="L36872" s="1" t="s">
        <v>94391</v>
      </c>
      <c r="M36872" s="1" t="s">
        <v>94392</v>
      </c>
      <c r="N36872" s="1" t="s">
        <v>27</v>
      </c>
      <c r="O36872" s="1" t="s">
        <v>36</v>
      </c>
      <c r="Q36872" s="1" t="s">
        <v>29</v>
      </c>
      <c r="R36872" s="1" t="s">
        <v>29</v>
      </c>
      <c r="T36872" s="1" t="s">
        <v>29</v>
      </c>
      <c r="U36872" s="1" t="s">
        <v>29</v>
      </c>
    </row>
    <row r="36873" spans="1:21" hidden="1" x14ac:dyDescent="0.25">
      <c r="A36873">
        <v>9.0300896469034281E+18</v>
      </c>
      <c r="B36873" s="1" t="s">
        <v>94261</v>
      </c>
      <c r="C36873" s="1" t="s">
        <v>94262</v>
      </c>
      <c r="D36873" s="1" t="s">
        <v>23</v>
      </c>
      <c r="E36873" s="1" t="s">
        <v>24</v>
      </c>
      <c r="F36873">
        <v>1.0912034397183967E+19</v>
      </c>
      <c r="G36873" s="1" t="s">
        <v>94267</v>
      </c>
      <c r="H36873" s="1" t="s">
        <v>94268</v>
      </c>
      <c r="I36873" s="1" t="s">
        <v>27</v>
      </c>
      <c r="J36873" s="1" t="s">
        <v>28</v>
      </c>
      <c r="K36873">
        <v>1.0724006061367081E+19</v>
      </c>
      <c r="L36873" s="1" t="s">
        <v>94393</v>
      </c>
      <c r="M36873" s="1" t="s">
        <v>94394</v>
      </c>
      <c r="N36873" s="1" t="s">
        <v>27</v>
      </c>
      <c r="O36873" s="1" t="s">
        <v>36</v>
      </c>
      <c r="Q36873" s="1" t="s">
        <v>29</v>
      </c>
      <c r="R36873" s="1" t="s">
        <v>29</v>
      </c>
      <c r="T36873" s="1" t="s">
        <v>29</v>
      </c>
      <c r="U36873" s="1" t="s">
        <v>29</v>
      </c>
    </row>
    <row r="36874" spans="1:21" hidden="1" x14ac:dyDescent="0.25">
      <c r="A36874">
        <v>9.0300896469034281E+18</v>
      </c>
      <c r="B36874" s="1" t="s">
        <v>94261</v>
      </c>
      <c r="C36874" s="1" t="s">
        <v>94262</v>
      </c>
      <c r="D36874" s="1" t="s">
        <v>23</v>
      </c>
      <c r="E36874" s="1" t="s">
        <v>24</v>
      </c>
      <c r="F36874">
        <v>1.0912034397183967E+19</v>
      </c>
      <c r="G36874" s="1" t="s">
        <v>94267</v>
      </c>
      <c r="H36874" s="1" t="s">
        <v>94268</v>
      </c>
      <c r="I36874" s="1" t="s">
        <v>27</v>
      </c>
      <c r="J36874" s="1" t="s">
        <v>28</v>
      </c>
      <c r="K36874">
        <v>1.0741176034946431E+19</v>
      </c>
      <c r="L36874" s="1" t="s">
        <v>94395</v>
      </c>
      <c r="M36874" s="1" t="s">
        <v>94396</v>
      </c>
      <c r="N36874" s="1" t="s">
        <v>27</v>
      </c>
      <c r="O36874" s="1" t="s">
        <v>36</v>
      </c>
      <c r="Q36874" s="1" t="s">
        <v>29</v>
      </c>
      <c r="R36874" s="1" t="s">
        <v>29</v>
      </c>
      <c r="T36874" s="1" t="s">
        <v>29</v>
      </c>
      <c r="U36874" s="1" t="s">
        <v>29</v>
      </c>
    </row>
    <row r="36875" spans="1:21" hidden="1" x14ac:dyDescent="0.25">
      <c r="A36875">
        <v>9.0300896469034281E+18</v>
      </c>
      <c r="B36875" s="1" t="s">
        <v>94261</v>
      </c>
      <c r="C36875" s="1" t="s">
        <v>94262</v>
      </c>
      <c r="D36875" s="1" t="s">
        <v>23</v>
      </c>
      <c r="E36875" s="1" t="s">
        <v>24</v>
      </c>
      <c r="F36875">
        <v>1.0912034397183967E+19</v>
      </c>
      <c r="G36875" s="1" t="s">
        <v>94267</v>
      </c>
      <c r="H36875" s="1" t="s">
        <v>94268</v>
      </c>
      <c r="I36875" s="1" t="s">
        <v>27</v>
      </c>
      <c r="J36875" s="1" t="s">
        <v>28</v>
      </c>
      <c r="K36875">
        <v>8.6768385556023685E+18</v>
      </c>
      <c r="L36875" s="1" t="s">
        <v>94397</v>
      </c>
      <c r="M36875" s="1" t="s">
        <v>94398</v>
      </c>
      <c r="N36875" s="1" t="s">
        <v>27</v>
      </c>
      <c r="O36875" s="1" t="s">
        <v>36</v>
      </c>
      <c r="Q36875" s="1" t="s">
        <v>29</v>
      </c>
      <c r="R36875" s="1" t="s">
        <v>29</v>
      </c>
      <c r="T36875" s="1" t="s">
        <v>29</v>
      </c>
      <c r="U36875" s="1" t="s">
        <v>29</v>
      </c>
    </row>
    <row r="36876" spans="1:21" hidden="1" x14ac:dyDescent="0.25">
      <c r="A36876">
        <v>9.0300896469034281E+18</v>
      </c>
      <c r="B36876" s="1" t="s">
        <v>94261</v>
      </c>
      <c r="C36876" s="1" t="s">
        <v>94262</v>
      </c>
      <c r="D36876" s="1" t="s">
        <v>23</v>
      </c>
      <c r="E36876" s="1" t="s">
        <v>24</v>
      </c>
      <c r="F36876">
        <v>1.0912034397183967E+19</v>
      </c>
      <c r="G36876" s="1" t="s">
        <v>94267</v>
      </c>
      <c r="H36876" s="1" t="s">
        <v>94268</v>
      </c>
      <c r="I36876" s="1" t="s">
        <v>27</v>
      </c>
      <c r="J36876" s="1" t="s">
        <v>28</v>
      </c>
      <c r="K36876">
        <v>1.0758346008525847E+19</v>
      </c>
      <c r="L36876" s="1" t="s">
        <v>94399</v>
      </c>
      <c r="M36876" s="1" t="s">
        <v>94400</v>
      </c>
      <c r="N36876" s="1" t="s">
        <v>27</v>
      </c>
      <c r="O36876" s="1" t="s">
        <v>36</v>
      </c>
      <c r="Q36876" s="1" t="s">
        <v>29</v>
      </c>
      <c r="R36876" s="1" t="s">
        <v>29</v>
      </c>
      <c r="T36876" s="1" t="s">
        <v>29</v>
      </c>
      <c r="U36876" s="1" t="s">
        <v>29</v>
      </c>
    </row>
    <row r="36877" spans="1:21" hidden="1" x14ac:dyDescent="0.25">
      <c r="A36877">
        <v>9.0300896469034281E+18</v>
      </c>
      <c r="B36877" s="1" t="s">
        <v>94261</v>
      </c>
      <c r="C36877" s="1" t="s">
        <v>94262</v>
      </c>
      <c r="D36877" s="1" t="s">
        <v>23</v>
      </c>
      <c r="E36877" s="1" t="s">
        <v>24</v>
      </c>
      <c r="F36877">
        <v>1.0912034397183967E+19</v>
      </c>
      <c r="G36877" s="1" t="s">
        <v>94267</v>
      </c>
      <c r="H36877" s="1" t="s">
        <v>94268</v>
      </c>
      <c r="I36877" s="1" t="s">
        <v>27</v>
      </c>
      <c r="J36877" s="1" t="s">
        <v>28</v>
      </c>
      <c r="K36877">
        <v>1.0775515982105262E+19</v>
      </c>
      <c r="L36877" s="1" t="s">
        <v>94401</v>
      </c>
      <c r="M36877" s="1" t="s">
        <v>94402</v>
      </c>
      <c r="N36877" s="1" t="s">
        <v>27</v>
      </c>
      <c r="O36877" s="1" t="s">
        <v>36</v>
      </c>
      <c r="Q36877" s="1" t="s">
        <v>29</v>
      </c>
      <c r="R36877" s="1" t="s">
        <v>29</v>
      </c>
      <c r="T36877" s="1" t="s">
        <v>29</v>
      </c>
      <c r="U36877" s="1" t="s">
        <v>29</v>
      </c>
    </row>
    <row r="36878" spans="1:21" hidden="1" x14ac:dyDescent="0.25">
      <c r="A36878">
        <v>9.0300896469034281E+18</v>
      </c>
      <c r="B36878" s="1" t="s">
        <v>94261</v>
      </c>
      <c r="C36878" s="1" t="s">
        <v>94262</v>
      </c>
      <c r="D36878" s="1" t="s">
        <v>23</v>
      </c>
      <c r="E36878" s="1" t="s">
        <v>24</v>
      </c>
      <c r="F36878">
        <v>1.0912034397183967E+19</v>
      </c>
      <c r="G36878" s="1" t="s">
        <v>94267</v>
      </c>
      <c r="H36878" s="1" t="s">
        <v>94268</v>
      </c>
      <c r="I36878" s="1" t="s">
        <v>27</v>
      </c>
      <c r="J36878" s="1" t="s">
        <v>28</v>
      </c>
      <c r="K36878">
        <v>1.0792685955684612E+19</v>
      </c>
      <c r="L36878" s="1" t="s">
        <v>94403</v>
      </c>
      <c r="M36878" s="1" t="s">
        <v>94404</v>
      </c>
      <c r="N36878" s="1" t="s">
        <v>27</v>
      </c>
      <c r="O36878" s="1" t="s">
        <v>36</v>
      </c>
      <c r="Q36878" s="1" t="s">
        <v>29</v>
      </c>
      <c r="R36878" s="1" t="s">
        <v>29</v>
      </c>
      <c r="T36878" s="1" t="s">
        <v>29</v>
      </c>
      <c r="U36878" s="1" t="s">
        <v>29</v>
      </c>
    </row>
    <row r="36879" spans="1:21" hidden="1" x14ac:dyDescent="0.25">
      <c r="A36879">
        <v>9.0300896469034281E+18</v>
      </c>
      <c r="B36879" s="1" t="s">
        <v>94261</v>
      </c>
      <c r="C36879" s="1" t="s">
        <v>94262</v>
      </c>
      <c r="D36879" s="1" t="s">
        <v>23</v>
      </c>
      <c r="E36879" s="1" t="s">
        <v>24</v>
      </c>
      <c r="F36879">
        <v>1.0912034397183967E+19</v>
      </c>
      <c r="G36879" s="1" t="s">
        <v>94267</v>
      </c>
      <c r="H36879" s="1" t="s">
        <v>94268</v>
      </c>
      <c r="I36879" s="1" t="s">
        <v>27</v>
      </c>
      <c r="J36879" s="1" t="s">
        <v>28</v>
      </c>
      <c r="K36879">
        <v>1.0809855929264028E+19</v>
      </c>
      <c r="L36879" s="1" t="s">
        <v>94405</v>
      </c>
      <c r="M36879" s="1" t="s">
        <v>94406</v>
      </c>
      <c r="N36879" s="1" t="s">
        <v>27</v>
      </c>
      <c r="O36879" s="1" t="s">
        <v>36</v>
      </c>
      <c r="Q36879" s="1" t="s">
        <v>29</v>
      </c>
      <c r="R36879" s="1" t="s">
        <v>29</v>
      </c>
      <c r="T36879" s="1" t="s">
        <v>29</v>
      </c>
      <c r="U36879" s="1" t="s">
        <v>29</v>
      </c>
    </row>
    <row r="36880" spans="1:21" hidden="1" x14ac:dyDescent="0.25">
      <c r="A36880">
        <v>9.0300896469034281E+18</v>
      </c>
      <c r="B36880" s="1" t="s">
        <v>94261</v>
      </c>
      <c r="C36880" s="1" t="s">
        <v>94262</v>
      </c>
      <c r="D36880" s="1" t="s">
        <v>23</v>
      </c>
      <c r="E36880" s="1" t="s">
        <v>24</v>
      </c>
      <c r="F36880">
        <v>1.0912034397183967E+19</v>
      </c>
      <c r="G36880" s="1" t="s">
        <v>94267</v>
      </c>
      <c r="H36880" s="1" t="s">
        <v>94268</v>
      </c>
      <c r="I36880" s="1" t="s">
        <v>27</v>
      </c>
      <c r="J36880" s="1" t="s">
        <v>28</v>
      </c>
      <c r="K36880">
        <v>1.0827025902843443E+19</v>
      </c>
      <c r="L36880" s="1" t="s">
        <v>94407</v>
      </c>
      <c r="M36880" s="1" t="s">
        <v>94408</v>
      </c>
      <c r="N36880" s="1" t="s">
        <v>27</v>
      </c>
      <c r="O36880" s="1" t="s">
        <v>36</v>
      </c>
      <c r="Q36880" s="1" t="s">
        <v>29</v>
      </c>
      <c r="R36880" s="1" t="s">
        <v>29</v>
      </c>
      <c r="T36880" s="1" t="s">
        <v>29</v>
      </c>
      <c r="U36880" s="1" t="s">
        <v>29</v>
      </c>
    </row>
    <row r="36881" spans="1:21" hidden="1" x14ac:dyDescent="0.25">
      <c r="A36881">
        <v>9.0300896469034281E+18</v>
      </c>
      <c r="B36881" s="1" t="s">
        <v>94261</v>
      </c>
      <c r="C36881" s="1" t="s">
        <v>94262</v>
      </c>
      <c r="D36881" s="1" t="s">
        <v>23</v>
      </c>
      <c r="E36881" s="1" t="s">
        <v>24</v>
      </c>
      <c r="F36881">
        <v>1.0912034397183967E+19</v>
      </c>
      <c r="G36881" s="1" t="s">
        <v>94267</v>
      </c>
      <c r="H36881" s="1" t="s">
        <v>94268</v>
      </c>
      <c r="I36881" s="1" t="s">
        <v>27</v>
      </c>
      <c r="J36881" s="1" t="s">
        <v>28</v>
      </c>
      <c r="K36881">
        <v>1.0570320719624045E+19</v>
      </c>
      <c r="L36881" s="1" t="s">
        <v>94409</v>
      </c>
      <c r="M36881" s="1" t="s">
        <v>94410</v>
      </c>
      <c r="N36881" s="1" t="s">
        <v>23</v>
      </c>
      <c r="O36881" s="1" t="s">
        <v>36</v>
      </c>
      <c r="Q36881" s="1" t="s">
        <v>29</v>
      </c>
      <c r="R36881" s="1" t="s">
        <v>29</v>
      </c>
      <c r="T36881" s="1" t="s">
        <v>29</v>
      </c>
      <c r="U36881" s="1" t="s">
        <v>29</v>
      </c>
    </row>
    <row r="36882" spans="1:21" hidden="1" x14ac:dyDescent="0.25">
      <c r="A36882">
        <v>9.0300896469034281E+18</v>
      </c>
      <c r="B36882" s="1" t="s">
        <v>94261</v>
      </c>
      <c r="C36882" s="1" t="s">
        <v>94262</v>
      </c>
      <c r="D36882" s="1" t="s">
        <v>23</v>
      </c>
      <c r="E36882" s="1" t="s">
        <v>24</v>
      </c>
      <c r="F36882">
        <v>1.0912034397183967E+19</v>
      </c>
      <c r="G36882" s="1" t="s">
        <v>94267</v>
      </c>
      <c r="H36882" s="1" t="s">
        <v>94268</v>
      </c>
      <c r="I36882" s="1" t="s">
        <v>27</v>
      </c>
      <c r="J36882" s="1" t="s">
        <v>28</v>
      </c>
      <c r="K36882">
        <v>1.0845321776329636E+19</v>
      </c>
      <c r="L36882" s="1" t="s">
        <v>94411</v>
      </c>
      <c r="M36882" s="1" t="s">
        <v>94412</v>
      </c>
      <c r="N36882" s="1" t="s">
        <v>27</v>
      </c>
      <c r="O36882" s="1" t="s">
        <v>36</v>
      </c>
      <c r="Q36882" s="1" t="s">
        <v>29</v>
      </c>
      <c r="R36882" s="1" t="s">
        <v>29</v>
      </c>
      <c r="T36882" s="1" t="s">
        <v>29</v>
      </c>
      <c r="U36882" s="1" t="s">
        <v>29</v>
      </c>
    </row>
    <row r="36883" spans="1:21" hidden="1" x14ac:dyDescent="0.25">
      <c r="A36883">
        <v>9.0300896469034281E+18</v>
      </c>
      <c r="B36883" s="1" t="s">
        <v>94261</v>
      </c>
      <c r="C36883" s="1" t="s">
        <v>94262</v>
      </c>
      <c r="D36883" s="1" t="s">
        <v>23</v>
      </c>
      <c r="E36883" s="1" t="s">
        <v>24</v>
      </c>
      <c r="F36883">
        <v>1.0912034397183967E+19</v>
      </c>
      <c r="G36883" s="1" t="s">
        <v>94267</v>
      </c>
      <c r="H36883" s="1" t="s">
        <v>94268</v>
      </c>
      <c r="I36883" s="1" t="s">
        <v>27</v>
      </c>
      <c r="J36883" s="1" t="s">
        <v>28</v>
      </c>
      <c r="K36883">
        <v>1.0863054699862473E+19</v>
      </c>
      <c r="L36883" s="1" t="s">
        <v>94413</v>
      </c>
      <c r="M36883" s="1" t="s">
        <v>94414</v>
      </c>
      <c r="N36883" s="1" t="s">
        <v>27</v>
      </c>
      <c r="O36883" s="1" t="s">
        <v>36</v>
      </c>
      <c r="Q36883" s="1" t="s">
        <v>29</v>
      </c>
      <c r="R36883" s="1" t="s">
        <v>29</v>
      </c>
      <c r="T36883" s="1" t="s">
        <v>29</v>
      </c>
      <c r="U36883" s="1" t="s">
        <v>29</v>
      </c>
    </row>
    <row r="36884" spans="1:21" hidden="1" x14ac:dyDescent="0.25">
      <c r="A36884">
        <v>9.0300896469034281E+18</v>
      </c>
      <c r="B36884" s="1" t="s">
        <v>94261</v>
      </c>
      <c r="C36884" s="1" t="s">
        <v>94262</v>
      </c>
      <c r="D36884" s="1" t="s">
        <v>23</v>
      </c>
      <c r="E36884" s="1" t="s">
        <v>24</v>
      </c>
      <c r="F36884">
        <v>1.0912034397183967E+19</v>
      </c>
      <c r="G36884" s="1" t="s">
        <v>94267</v>
      </c>
      <c r="H36884" s="1" t="s">
        <v>94268</v>
      </c>
      <c r="I36884" s="1" t="s">
        <v>27</v>
      </c>
      <c r="J36884" s="1" t="s">
        <v>28</v>
      </c>
      <c r="K36884">
        <v>1.0880224673441888E+19</v>
      </c>
      <c r="L36884" s="1" t="s">
        <v>94415</v>
      </c>
      <c r="M36884" s="1" t="s">
        <v>94416</v>
      </c>
      <c r="N36884" s="1" t="s">
        <v>27</v>
      </c>
      <c r="O36884" s="1" t="s">
        <v>36</v>
      </c>
      <c r="Q36884" s="1" t="s">
        <v>29</v>
      </c>
      <c r="R36884" s="1" t="s">
        <v>29</v>
      </c>
      <c r="T36884" s="1" t="s">
        <v>29</v>
      </c>
      <c r="U36884" s="1" t="s">
        <v>29</v>
      </c>
    </row>
    <row r="36885" spans="1:21" hidden="1" x14ac:dyDescent="0.25">
      <c r="A36885">
        <v>9.0300896469034281E+18</v>
      </c>
      <c r="B36885" s="1" t="s">
        <v>94261</v>
      </c>
      <c r="C36885" s="1" t="s">
        <v>94262</v>
      </c>
      <c r="D36885" s="1" t="s">
        <v>23</v>
      </c>
      <c r="E36885" s="1" t="s">
        <v>24</v>
      </c>
      <c r="F36885">
        <v>1.0912034397183967E+19</v>
      </c>
      <c r="G36885" s="1" t="s">
        <v>94267</v>
      </c>
      <c r="H36885" s="1" t="s">
        <v>94268</v>
      </c>
      <c r="I36885" s="1" t="s">
        <v>27</v>
      </c>
      <c r="J36885" s="1" t="s">
        <v>28</v>
      </c>
      <c r="K36885">
        <v>9.8429893798022676E+18</v>
      </c>
      <c r="L36885" s="1" t="s">
        <v>94417</v>
      </c>
      <c r="M36885" s="1" t="s">
        <v>94418</v>
      </c>
      <c r="N36885" s="1" t="s">
        <v>23</v>
      </c>
      <c r="O36885" s="1" t="s">
        <v>36</v>
      </c>
      <c r="Q36885" s="1" t="s">
        <v>29</v>
      </c>
      <c r="R36885" s="1" t="s">
        <v>29</v>
      </c>
      <c r="T36885" s="1" t="s">
        <v>29</v>
      </c>
      <c r="U36885" s="1" t="s">
        <v>29</v>
      </c>
    </row>
    <row r="36886" spans="1:21" hidden="1" x14ac:dyDescent="0.25">
      <c r="A36886">
        <v>9.0300896469034281E+18</v>
      </c>
      <c r="B36886" s="1" t="s">
        <v>94261</v>
      </c>
      <c r="C36886" s="1" t="s">
        <v>94262</v>
      </c>
      <c r="D36886" s="1" t="s">
        <v>23</v>
      </c>
      <c r="E36886" s="1" t="s">
        <v>24</v>
      </c>
      <c r="F36886">
        <v>1.0912034397183967E+19</v>
      </c>
      <c r="G36886" s="1" t="s">
        <v>94267</v>
      </c>
      <c r="H36886" s="1" t="s">
        <v>94268</v>
      </c>
      <c r="I36886" s="1" t="s">
        <v>27</v>
      </c>
      <c r="J36886" s="1" t="s">
        <v>28</v>
      </c>
      <c r="K36886">
        <v>1.0931734594180069E+19</v>
      </c>
      <c r="L36886" s="1" t="s">
        <v>94419</v>
      </c>
      <c r="M36886" s="1" t="s">
        <v>94420</v>
      </c>
      <c r="N36886" s="1" t="s">
        <v>27</v>
      </c>
      <c r="O36886" s="1" t="s">
        <v>36</v>
      </c>
      <c r="Q36886" s="1" t="s">
        <v>29</v>
      </c>
      <c r="R36886" s="1" t="s">
        <v>29</v>
      </c>
      <c r="T36886" s="1" t="s">
        <v>29</v>
      </c>
      <c r="U36886" s="1" t="s">
        <v>29</v>
      </c>
    </row>
    <row r="36887" spans="1:21" hidden="1" x14ac:dyDescent="0.25">
      <c r="A36887">
        <v>9.0300896469034281E+18</v>
      </c>
      <c r="B36887" s="1" t="s">
        <v>94261</v>
      </c>
      <c r="C36887" s="1" t="s">
        <v>94262</v>
      </c>
      <c r="D36887" s="1" t="s">
        <v>23</v>
      </c>
      <c r="E36887" s="1" t="s">
        <v>24</v>
      </c>
      <c r="F36887">
        <v>1.0912034397183967E+19</v>
      </c>
      <c r="G36887" s="1" t="s">
        <v>94267</v>
      </c>
      <c r="H36887" s="1" t="s">
        <v>94268</v>
      </c>
      <c r="I36887" s="1" t="s">
        <v>27</v>
      </c>
      <c r="J36887" s="1" t="s">
        <v>28</v>
      </c>
      <c r="K36887">
        <v>1.0933986389534933E+19</v>
      </c>
      <c r="L36887" s="1" t="s">
        <v>94421</v>
      </c>
      <c r="M36887" s="1" t="s">
        <v>94422</v>
      </c>
      <c r="N36887" s="1" t="s">
        <v>23</v>
      </c>
      <c r="O36887" s="1" t="s">
        <v>36</v>
      </c>
      <c r="Q36887" s="1" t="s">
        <v>29</v>
      </c>
      <c r="R36887" s="1" t="s">
        <v>29</v>
      </c>
      <c r="T36887" s="1" t="s">
        <v>29</v>
      </c>
      <c r="U36887" s="1" t="s">
        <v>29</v>
      </c>
    </row>
    <row r="36888" spans="1:21" hidden="1" x14ac:dyDescent="0.25">
      <c r="A36888">
        <v>9.0300896469034281E+18</v>
      </c>
      <c r="B36888" s="1" t="s">
        <v>94261</v>
      </c>
      <c r="C36888" s="1" t="s">
        <v>94262</v>
      </c>
      <c r="D36888" s="1" t="s">
        <v>23</v>
      </c>
      <c r="E36888" s="1" t="s">
        <v>24</v>
      </c>
      <c r="F36888">
        <v>1.0912034397183967E+19</v>
      </c>
      <c r="G36888" s="1" t="s">
        <v>94267</v>
      </c>
      <c r="H36888" s="1" t="s">
        <v>94268</v>
      </c>
      <c r="I36888" s="1" t="s">
        <v>27</v>
      </c>
      <c r="J36888" s="1" t="s">
        <v>28</v>
      </c>
      <c r="K36888">
        <v>1.0948904567759419E+19</v>
      </c>
      <c r="L36888" s="1" t="s">
        <v>94423</v>
      </c>
      <c r="M36888" s="1" t="s">
        <v>94424</v>
      </c>
      <c r="N36888" s="1" t="s">
        <v>27</v>
      </c>
      <c r="O36888" s="1" t="s">
        <v>36</v>
      </c>
      <c r="Q36888" s="1" t="s">
        <v>29</v>
      </c>
      <c r="R36888" s="1" t="s">
        <v>29</v>
      </c>
      <c r="T36888" s="1" t="s">
        <v>29</v>
      </c>
      <c r="U36888" s="1" t="s">
        <v>29</v>
      </c>
    </row>
    <row r="36889" spans="1:21" hidden="1" x14ac:dyDescent="0.25">
      <c r="A36889">
        <v>9.0300896469034281E+18</v>
      </c>
      <c r="B36889" s="1" t="s">
        <v>94261</v>
      </c>
      <c r="C36889" s="1" t="s">
        <v>94262</v>
      </c>
      <c r="D36889" s="1" t="s">
        <v>23</v>
      </c>
      <c r="E36889" s="1" t="s">
        <v>24</v>
      </c>
      <c r="F36889">
        <v>1.0912034397183967E+19</v>
      </c>
      <c r="G36889" s="1" t="s">
        <v>94267</v>
      </c>
      <c r="H36889" s="1" t="s">
        <v>94268</v>
      </c>
      <c r="I36889" s="1" t="s">
        <v>27</v>
      </c>
      <c r="J36889" s="1" t="s">
        <v>28</v>
      </c>
      <c r="K36889">
        <v>9.6707266940550185E+18</v>
      </c>
      <c r="L36889" s="1" t="s">
        <v>94425</v>
      </c>
      <c r="M36889" s="1" t="s">
        <v>94426</v>
      </c>
      <c r="N36889" s="1" t="s">
        <v>23</v>
      </c>
      <c r="O36889" s="1" t="s">
        <v>36</v>
      </c>
      <c r="Q36889" s="1" t="s">
        <v>29</v>
      </c>
      <c r="R36889" s="1" t="s">
        <v>29</v>
      </c>
      <c r="T36889" s="1" t="s">
        <v>29</v>
      </c>
      <c r="U36889" s="1" t="s">
        <v>29</v>
      </c>
    </row>
    <row r="36890" spans="1:21" hidden="1" x14ac:dyDescent="0.25">
      <c r="A36890">
        <v>9.0300896469034281E+18</v>
      </c>
      <c r="B36890" s="1" t="s">
        <v>94261</v>
      </c>
      <c r="C36890" s="1" t="s">
        <v>94262</v>
      </c>
      <c r="D36890" s="1" t="s">
        <v>23</v>
      </c>
      <c r="E36890" s="1" t="s">
        <v>24</v>
      </c>
      <c r="F36890">
        <v>1.0912034397183967E+19</v>
      </c>
      <c r="G36890" s="1" t="s">
        <v>94267</v>
      </c>
      <c r="H36890" s="1" t="s">
        <v>94268</v>
      </c>
      <c r="I36890" s="1" t="s">
        <v>27</v>
      </c>
      <c r="J36890" s="1" t="s">
        <v>28</v>
      </c>
      <c r="K36890">
        <v>1.0895705792702153E+19</v>
      </c>
      <c r="L36890" s="1" t="s">
        <v>94427</v>
      </c>
      <c r="M36890" s="1" t="s">
        <v>94428</v>
      </c>
      <c r="N36890" s="1" t="s">
        <v>23</v>
      </c>
      <c r="O36890" s="1" t="s">
        <v>36</v>
      </c>
      <c r="Q36890" s="1" t="s">
        <v>29</v>
      </c>
      <c r="R36890" s="1" t="s">
        <v>29</v>
      </c>
      <c r="T36890" s="1" t="s">
        <v>29</v>
      </c>
      <c r="U36890" s="1" t="s">
        <v>29</v>
      </c>
    </row>
    <row r="36891" spans="1:21" hidden="1" x14ac:dyDescent="0.25">
      <c r="A36891">
        <v>9.0300896469034281E+18</v>
      </c>
      <c r="B36891" s="1" t="s">
        <v>94261</v>
      </c>
      <c r="C36891" s="1" t="s">
        <v>94262</v>
      </c>
      <c r="D36891" s="1" t="s">
        <v>23</v>
      </c>
      <c r="E36891" s="1" t="s">
        <v>24</v>
      </c>
      <c r="F36891">
        <v>1.0912034397183967E+19</v>
      </c>
      <c r="G36891" s="1" t="s">
        <v>94267</v>
      </c>
      <c r="H36891" s="1" t="s">
        <v>94268</v>
      </c>
      <c r="I36891" s="1" t="s">
        <v>27</v>
      </c>
      <c r="J36891" s="1" t="s">
        <v>28</v>
      </c>
      <c r="K36891">
        <v>1.0966074541338835E+19</v>
      </c>
      <c r="L36891" s="1" t="s">
        <v>94429</v>
      </c>
      <c r="M36891" s="1" t="s">
        <v>94430</v>
      </c>
      <c r="N36891" s="1" t="s">
        <v>27</v>
      </c>
      <c r="O36891" s="1" t="s">
        <v>36</v>
      </c>
      <c r="Q36891" s="1" t="s">
        <v>29</v>
      </c>
      <c r="R36891" s="1" t="s">
        <v>29</v>
      </c>
      <c r="T36891" s="1" t="s">
        <v>29</v>
      </c>
      <c r="U36891" s="1" t="s">
        <v>29</v>
      </c>
    </row>
    <row r="36892" spans="1:21" hidden="1" x14ac:dyDescent="0.25">
      <c r="A36892">
        <v>9.0300896469034281E+18</v>
      </c>
      <c r="B36892" s="1" t="s">
        <v>94261</v>
      </c>
      <c r="C36892" s="1" t="s">
        <v>94262</v>
      </c>
      <c r="D36892" s="1" t="s">
        <v>23</v>
      </c>
      <c r="E36892" s="1" t="s">
        <v>24</v>
      </c>
      <c r="F36892">
        <v>1.0912034397183967E+19</v>
      </c>
      <c r="G36892" s="1" t="s">
        <v>94267</v>
      </c>
      <c r="H36892" s="1" t="s">
        <v>94268</v>
      </c>
      <c r="I36892" s="1" t="s">
        <v>27</v>
      </c>
      <c r="J36892" s="1" t="s">
        <v>28</v>
      </c>
      <c r="K36892">
        <v>1.098324451491825E+19</v>
      </c>
      <c r="L36892" s="1" t="s">
        <v>94431</v>
      </c>
      <c r="M36892" s="1" t="s">
        <v>94432</v>
      </c>
      <c r="N36892" s="1" t="s">
        <v>27</v>
      </c>
      <c r="O36892" s="1" t="s">
        <v>36</v>
      </c>
      <c r="Q36892" s="1" t="s">
        <v>29</v>
      </c>
      <c r="R36892" s="1" t="s">
        <v>29</v>
      </c>
      <c r="T36892" s="1" t="s">
        <v>29</v>
      </c>
      <c r="U36892" s="1" t="s">
        <v>29</v>
      </c>
    </row>
    <row r="36893" spans="1:21" hidden="1" x14ac:dyDescent="0.25">
      <c r="A36893">
        <v>9.0300896469034281E+18</v>
      </c>
      <c r="B36893" s="1" t="s">
        <v>94261</v>
      </c>
      <c r="C36893" s="1" t="s">
        <v>94262</v>
      </c>
      <c r="D36893" s="1" t="s">
        <v>23</v>
      </c>
      <c r="E36893" s="1" t="s">
        <v>24</v>
      </c>
      <c r="F36893">
        <v>1.0912034397183967E+19</v>
      </c>
      <c r="G36893" s="1" t="s">
        <v>94267</v>
      </c>
      <c r="H36893" s="1" t="s">
        <v>94268</v>
      </c>
      <c r="I36893" s="1" t="s">
        <v>27</v>
      </c>
      <c r="J36893" s="1" t="s">
        <v>28</v>
      </c>
      <c r="K36893">
        <v>1.1000414488497601E+19</v>
      </c>
      <c r="L36893" s="1" t="s">
        <v>94433</v>
      </c>
      <c r="M36893" s="1" t="s">
        <v>94434</v>
      </c>
      <c r="N36893" s="1" t="s">
        <v>27</v>
      </c>
      <c r="O36893" s="1" t="s">
        <v>36</v>
      </c>
      <c r="Q36893" s="1" t="s">
        <v>29</v>
      </c>
      <c r="R36893" s="1" t="s">
        <v>29</v>
      </c>
      <c r="T36893" s="1" t="s">
        <v>29</v>
      </c>
      <c r="U36893" s="1" t="s">
        <v>29</v>
      </c>
    </row>
    <row r="36894" spans="1:21" hidden="1" x14ac:dyDescent="0.25">
      <c r="A36894">
        <v>9.0300896469034281E+18</v>
      </c>
      <c r="B36894" s="1" t="s">
        <v>94261</v>
      </c>
      <c r="C36894" s="1" t="s">
        <v>94262</v>
      </c>
      <c r="D36894" s="1" t="s">
        <v>23</v>
      </c>
      <c r="E36894" s="1" t="s">
        <v>24</v>
      </c>
      <c r="F36894">
        <v>1.0912034397183967E+19</v>
      </c>
      <c r="G36894" s="1" t="s">
        <v>94267</v>
      </c>
      <c r="H36894" s="1" t="s">
        <v>94268</v>
      </c>
      <c r="I36894" s="1" t="s">
        <v>27</v>
      </c>
      <c r="J36894" s="1" t="s">
        <v>28</v>
      </c>
      <c r="K36894">
        <v>1.1017584462077016E+19</v>
      </c>
      <c r="L36894" s="1" t="s">
        <v>94435</v>
      </c>
      <c r="M36894" s="1" t="s">
        <v>94436</v>
      </c>
      <c r="N36894" s="1" t="s">
        <v>27</v>
      </c>
      <c r="O36894" s="1" t="s">
        <v>36</v>
      </c>
      <c r="Q36894" s="1" t="s">
        <v>29</v>
      </c>
      <c r="R36894" s="1" t="s">
        <v>29</v>
      </c>
      <c r="T36894" s="1" t="s">
        <v>29</v>
      </c>
      <c r="U36894" s="1" t="s">
        <v>29</v>
      </c>
    </row>
    <row r="36895" spans="1:21" hidden="1" x14ac:dyDescent="0.25">
      <c r="A36895">
        <v>9.0300896469034281E+18</v>
      </c>
      <c r="B36895" s="1" t="s">
        <v>94261</v>
      </c>
      <c r="C36895" s="1" t="s">
        <v>94262</v>
      </c>
      <c r="D36895" s="1" t="s">
        <v>23</v>
      </c>
      <c r="E36895" s="1" t="s">
        <v>24</v>
      </c>
      <c r="F36895">
        <v>1.0912034397183967E+19</v>
      </c>
      <c r="G36895" s="1" t="s">
        <v>94267</v>
      </c>
      <c r="H36895" s="1" t="s">
        <v>94268</v>
      </c>
      <c r="I36895" s="1" t="s">
        <v>27</v>
      </c>
      <c r="J36895" s="1" t="s">
        <v>28</v>
      </c>
      <c r="K36895">
        <v>1.0685162510122189E+19</v>
      </c>
      <c r="L36895" s="1" t="s">
        <v>94437</v>
      </c>
      <c r="M36895" s="1" t="s">
        <v>94438</v>
      </c>
      <c r="N36895" s="1" t="s">
        <v>23</v>
      </c>
      <c r="O36895" s="1" t="s">
        <v>36</v>
      </c>
      <c r="Q36895" s="1" t="s">
        <v>29</v>
      </c>
      <c r="R36895" s="1" t="s">
        <v>29</v>
      </c>
      <c r="T36895" s="1" t="s">
        <v>29</v>
      </c>
      <c r="U36895" s="1" t="s">
        <v>29</v>
      </c>
    </row>
    <row r="36896" spans="1:21" hidden="1" x14ac:dyDescent="0.25">
      <c r="A36896">
        <v>9.0300896469034281E+18</v>
      </c>
      <c r="B36896" s="1" t="s">
        <v>94261</v>
      </c>
      <c r="C36896" s="1" t="s">
        <v>94262</v>
      </c>
      <c r="D36896" s="1" t="s">
        <v>23</v>
      </c>
      <c r="E36896" s="1" t="s">
        <v>24</v>
      </c>
      <c r="F36896">
        <v>1.0912034397183967E+19</v>
      </c>
      <c r="G36896" s="1" t="s">
        <v>94267</v>
      </c>
      <c r="H36896" s="1" t="s">
        <v>94268</v>
      </c>
      <c r="I36896" s="1" t="s">
        <v>27</v>
      </c>
      <c r="J36896" s="1" t="s">
        <v>28</v>
      </c>
      <c r="K36896">
        <v>1.1034754435656432E+19</v>
      </c>
      <c r="L36896" s="1" t="s">
        <v>94439</v>
      </c>
      <c r="M36896" s="1" t="s">
        <v>94440</v>
      </c>
      <c r="N36896" s="1" t="s">
        <v>27</v>
      </c>
      <c r="O36896" s="1" t="s">
        <v>36</v>
      </c>
      <c r="Q36896" s="1" t="s">
        <v>29</v>
      </c>
      <c r="R36896" s="1" t="s">
        <v>29</v>
      </c>
      <c r="T36896" s="1" t="s">
        <v>29</v>
      </c>
      <c r="U36896" s="1" t="s">
        <v>29</v>
      </c>
    </row>
    <row r="36897" spans="1:21" hidden="1" x14ac:dyDescent="0.25">
      <c r="A36897">
        <v>9.0300896469034281E+18</v>
      </c>
      <c r="B36897" s="1" t="s">
        <v>94261</v>
      </c>
      <c r="C36897" s="1" t="s">
        <v>94262</v>
      </c>
      <c r="D36897" s="1" t="s">
        <v>23</v>
      </c>
      <c r="E36897" s="1" t="s">
        <v>24</v>
      </c>
      <c r="F36897">
        <v>1.0912034397183967E+19</v>
      </c>
      <c r="G36897" s="1" t="s">
        <v>94267</v>
      </c>
      <c r="H36897" s="1" t="s">
        <v>94268</v>
      </c>
      <c r="I36897" s="1" t="s">
        <v>27</v>
      </c>
      <c r="J36897" s="1" t="s">
        <v>28</v>
      </c>
      <c r="K36897">
        <v>1.1069094382815197E+19</v>
      </c>
      <c r="L36897" s="1" t="s">
        <v>94441</v>
      </c>
      <c r="M36897" s="1" t="s">
        <v>94442</v>
      </c>
      <c r="N36897" s="1" t="s">
        <v>27</v>
      </c>
      <c r="O36897" s="1" t="s">
        <v>36</v>
      </c>
      <c r="Q36897" s="1" t="s">
        <v>29</v>
      </c>
      <c r="R36897" s="1" t="s">
        <v>29</v>
      </c>
      <c r="T36897" s="1" t="s">
        <v>29</v>
      </c>
      <c r="U36897" s="1" t="s">
        <v>29</v>
      </c>
    </row>
    <row r="36898" spans="1:21" hidden="1" x14ac:dyDescent="0.25">
      <c r="A36898">
        <v>9.0300896469034281E+18</v>
      </c>
      <c r="B36898" s="1" t="s">
        <v>94261</v>
      </c>
      <c r="C36898" s="1" t="s">
        <v>94262</v>
      </c>
      <c r="D36898" s="1" t="s">
        <v>23</v>
      </c>
      <c r="E36898" s="1" t="s">
        <v>24</v>
      </c>
      <c r="F36898">
        <v>1.0912034397183967E+19</v>
      </c>
      <c r="G36898" s="1" t="s">
        <v>94267</v>
      </c>
      <c r="H36898" s="1" t="s">
        <v>94268</v>
      </c>
      <c r="I36898" s="1" t="s">
        <v>27</v>
      </c>
      <c r="J36898" s="1" t="s">
        <v>28</v>
      </c>
      <c r="K36898">
        <v>8.7111785027611996E+18</v>
      </c>
      <c r="L36898" s="1" t="s">
        <v>94443</v>
      </c>
      <c r="M36898" s="1" t="s">
        <v>94444</v>
      </c>
      <c r="N36898" s="1" t="s">
        <v>27</v>
      </c>
      <c r="O36898" s="1" t="s">
        <v>36</v>
      </c>
      <c r="Q36898" s="1" t="s">
        <v>29</v>
      </c>
      <c r="R36898" s="1" t="s">
        <v>29</v>
      </c>
      <c r="T36898" s="1" t="s">
        <v>29</v>
      </c>
      <c r="U36898" s="1" t="s">
        <v>29</v>
      </c>
    </row>
    <row r="36899" spans="1:21" hidden="1" x14ac:dyDescent="0.25">
      <c r="A36899">
        <v>9.0300896469034281E+18</v>
      </c>
      <c r="B36899" s="1" t="s">
        <v>94261</v>
      </c>
      <c r="C36899" s="1" t="s">
        <v>94262</v>
      </c>
      <c r="D36899" s="1" t="s">
        <v>23</v>
      </c>
      <c r="E36899" s="1" t="s">
        <v>24</v>
      </c>
      <c r="F36899">
        <v>1.0912034397183967E+19</v>
      </c>
      <c r="G36899" s="1" t="s">
        <v>94267</v>
      </c>
      <c r="H36899" s="1" t="s">
        <v>94268</v>
      </c>
      <c r="I36899" s="1" t="s">
        <v>27</v>
      </c>
      <c r="J36899" s="1" t="s">
        <v>28</v>
      </c>
      <c r="K36899">
        <v>1.1086264356394613E+19</v>
      </c>
      <c r="L36899" s="1" t="s">
        <v>94445</v>
      </c>
      <c r="M36899" s="1" t="s">
        <v>94446</v>
      </c>
      <c r="N36899" s="1" t="s">
        <v>27</v>
      </c>
      <c r="O36899" s="1" t="s">
        <v>36</v>
      </c>
      <c r="Q36899" s="1" t="s">
        <v>29</v>
      </c>
      <c r="R36899" s="1" t="s">
        <v>29</v>
      </c>
      <c r="T36899" s="1" t="s">
        <v>29</v>
      </c>
      <c r="U36899" s="1" t="s">
        <v>29</v>
      </c>
    </row>
    <row r="36900" spans="1:21" hidden="1" x14ac:dyDescent="0.25">
      <c r="A36900">
        <v>9.0300896469034281E+18</v>
      </c>
      <c r="B36900" s="1" t="s">
        <v>94261</v>
      </c>
      <c r="C36900" s="1" t="s">
        <v>94262</v>
      </c>
      <c r="D36900" s="1" t="s">
        <v>23</v>
      </c>
      <c r="E36900" s="1" t="s">
        <v>24</v>
      </c>
      <c r="F36900">
        <v>1.0912034397183967E+19</v>
      </c>
      <c r="G36900" s="1" t="s">
        <v>94267</v>
      </c>
      <c r="H36900" s="1" t="s">
        <v>94268</v>
      </c>
      <c r="I36900" s="1" t="s">
        <v>27</v>
      </c>
      <c r="J36900" s="1" t="s">
        <v>28</v>
      </c>
      <c r="K36900">
        <v>1.0800004300620333E+19</v>
      </c>
      <c r="L36900" s="1" t="s">
        <v>94447</v>
      </c>
      <c r="M36900" s="1" t="s">
        <v>94448</v>
      </c>
      <c r="N36900" s="1" t="s">
        <v>23</v>
      </c>
      <c r="O36900" s="1" t="s">
        <v>36</v>
      </c>
      <c r="Q36900" s="1" t="s">
        <v>29</v>
      </c>
      <c r="R36900" s="1" t="s">
        <v>29</v>
      </c>
      <c r="T36900" s="1" t="s">
        <v>29</v>
      </c>
      <c r="U36900" s="1" t="s">
        <v>29</v>
      </c>
    </row>
    <row r="36901" spans="1:21" hidden="1" x14ac:dyDescent="0.25">
      <c r="A36901">
        <v>9.0300896469034281E+18</v>
      </c>
      <c r="B36901" s="1" t="s">
        <v>94261</v>
      </c>
      <c r="C36901" s="1" t="s">
        <v>94262</v>
      </c>
      <c r="D36901" s="1" t="s">
        <v>23</v>
      </c>
      <c r="E36901" s="1" t="s">
        <v>24</v>
      </c>
      <c r="F36901">
        <v>1.0912034397183967E+19</v>
      </c>
      <c r="G36901" s="1" t="s">
        <v>94267</v>
      </c>
      <c r="H36901" s="1" t="s">
        <v>94268</v>
      </c>
      <c r="I36901" s="1" t="s">
        <v>27</v>
      </c>
      <c r="J36901" s="1" t="s">
        <v>28</v>
      </c>
      <c r="K36901">
        <v>1.1103434329973963E+19</v>
      </c>
      <c r="L36901" s="1" t="s">
        <v>94449</v>
      </c>
      <c r="M36901" s="1" t="s">
        <v>94450</v>
      </c>
      <c r="N36901" s="1" t="s">
        <v>27</v>
      </c>
      <c r="O36901" s="1" t="s">
        <v>36</v>
      </c>
      <c r="Q36901" s="1" t="s">
        <v>29</v>
      </c>
      <c r="R36901" s="1" t="s">
        <v>29</v>
      </c>
      <c r="T36901" s="1" t="s">
        <v>29</v>
      </c>
      <c r="U36901" s="1" t="s">
        <v>29</v>
      </c>
    </row>
    <row r="36902" spans="1:21" hidden="1" x14ac:dyDescent="0.25">
      <c r="A36902">
        <v>9.0300896469034281E+18</v>
      </c>
      <c r="B36902" s="1" t="s">
        <v>94261</v>
      </c>
      <c r="C36902" s="1" t="s">
        <v>94262</v>
      </c>
      <c r="D36902" s="1" t="s">
        <v>23</v>
      </c>
      <c r="E36902" s="1" t="s">
        <v>24</v>
      </c>
      <c r="F36902">
        <v>1.0912034397183967E+19</v>
      </c>
      <c r="G36902" s="1" t="s">
        <v>94267</v>
      </c>
      <c r="H36902" s="1" t="s">
        <v>94268</v>
      </c>
      <c r="I36902" s="1" t="s">
        <v>27</v>
      </c>
      <c r="J36902" s="1" t="s">
        <v>28</v>
      </c>
      <c r="K36902">
        <v>1.1120604303553378E+19</v>
      </c>
      <c r="L36902" s="1" t="s">
        <v>94451</v>
      </c>
      <c r="M36902" s="1" t="s">
        <v>94452</v>
      </c>
      <c r="N36902" s="1" t="s">
        <v>27</v>
      </c>
      <c r="O36902" s="1" t="s">
        <v>36</v>
      </c>
      <c r="Q36902" s="1" t="s">
        <v>29</v>
      </c>
      <c r="R36902" s="1" t="s">
        <v>29</v>
      </c>
      <c r="T36902" s="1" t="s">
        <v>29</v>
      </c>
      <c r="U36902" s="1" t="s">
        <v>29</v>
      </c>
    </row>
    <row r="36903" spans="1:21" hidden="1" x14ac:dyDescent="0.25">
      <c r="A36903">
        <v>9.0300896469034281E+18</v>
      </c>
      <c r="B36903" s="1" t="s">
        <v>94261</v>
      </c>
      <c r="C36903" s="1" t="s">
        <v>94262</v>
      </c>
      <c r="D36903" s="1" t="s">
        <v>23</v>
      </c>
      <c r="E36903" s="1" t="s">
        <v>24</v>
      </c>
      <c r="F36903">
        <v>1.0912034397183967E+19</v>
      </c>
      <c r="G36903" s="1" t="s">
        <v>94267</v>
      </c>
      <c r="H36903" s="1" t="s">
        <v>94268</v>
      </c>
      <c r="I36903" s="1" t="s">
        <v>27</v>
      </c>
      <c r="J36903" s="1" t="s">
        <v>28</v>
      </c>
      <c r="K36903">
        <v>1.1137774277132728E+19</v>
      </c>
      <c r="L36903" s="1" t="s">
        <v>94453</v>
      </c>
      <c r="M36903" s="1" t="s">
        <v>94454</v>
      </c>
      <c r="N36903" s="1" t="s">
        <v>27</v>
      </c>
      <c r="O36903" s="1" t="s">
        <v>36</v>
      </c>
      <c r="Q36903" s="1" t="s">
        <v>29</v>
      </c>
      <c r="R36903" s="1" t="s">
        <v>29</v>
      </c>
      <c r="T36903" s="1" t="s">
        <v>29</v>
      </c>
      <c r="U36903" s="1" t="s">
        <v>29</v>
      </c>
    </row>
    <row r="36904" spans="1:21" hidden="1" x14ac:dyDescent="0.25">
      <c r="A36904">
        <v>9.0300896469034281E+18</v>
      </c>
      <c r="B36904" s="1" t="s">
        <v>94261</v>
      </c>
      <c r="C36904" s="1" t="s">
        <v>94262</v>
      </c>
      <c r="D36904" s="1" t="s">
        <v>23</v>
      </c>
      <c r="E36904" s="1" t="s">
        <v>24</v>
      </c>
      <c r="F36904">
        <v>1.0912034397183967E+19</v>
      </c>
      <c r="G36904" s="1" t="s">
        <v>94267</v>
      </c>
      <c r="H36904" s="1" t="s">
        <v>94268</v>
      </c>
      <c r="I36904" s="1" t="s">
        <v>27</v>
      </c>
      <c r="J36904" s="1" t="s">
        <v>28</v>
      </c>
      <c r="K36904">
        <v>1.1154944250712144E+19</v>
      </c>
      <c r="L36904" s="1" t="s">
        <v>94455</v>
      </c>
      <c r="M36904" s="1" t="s">
        <v>94456</v>
      </c>
      <c r="N36904" s="1" t="s">
        <v>27</v>
      </c>
      <c r="O36904" s="1" t="s">
        <v>36</v>
      </c>
      <c r="Q36904" s="1" t="s">
        <v>29</v>
      </c>
      <c r="R36904" s="1" t="s">
        <v>29</v>
      </c>
      <c r="T36904" s="1" t="s">
        <v>29</v>
      </c>
      <c r="U36904" s="1" t="s">
        <v>29</v>
      </c>
    </row>
    <row r="36905" spans="1:21" hidden="1" x14ac:dyDescent="0.25">
      <c r="A36905">
        <v>9.0300896469034281E+18</v>
      </c>
      <c r="B36905" s="1" t="s">
        <v>94261</v>
      </c>
      <c r="C36905" s="1" t="s">
        <v>94262</v>
      </c>
      <c r="D36905" s="1" t="s">
        <v>23</v>
      </c>
      <c r="E36905" s="1" t="s">
        <v>24</v>
      </c>
      <c r="F36905">
        <v>1.0912034397183967E+19</v>
      </c>
      <c r="G36905" s="1" t="s">
        <v>94267</v>
      </c>
      <c r="H36905" s="1" t="s">
        <v>94268</v>
      </c>
      <c r="I36905" s="1" t="s">
        <v>27</v>
      </c>
      <c r="J36905" s="1" t="s">
        <v>28</v>
      </c>
      <c r="K36905">
        <v>9.8621296782186578E+18</v>
      </c>
      <c r="L36905" s="1" t="s">
        <v>94457</v>
      </c>
      <c r="M36905" s="1" t="s">
        <v>94458</v>
      </c>
      <c r="N36905" s="1" t="s">
        <v>23</v>
      </c>
      <c r="O36905" s="1" t="s">
        <v>36</v>
      </c>
      <c r="Q36905" s="1" t="s">
        <v>29</v>
      </c>
      <c r="R36905" s="1" t="s">
        <v>29</v>
      </c>
      <c r="T36905" s="1" t="s">
        <v>29</v>
      </c>
      <c r="U36905" s="1" t="s">
        <v>29</v>
      </c>
    </row>
    <row r="36906" spans="1:21" hidden="1" x14ac:dyDescent="0.25">
      <c r="A36906">
        <v>9.0300896469034281E+18</v>
      </c>
      <c r="B36906" s="1" t="s">
        <v>94261</v>
      </c>
      <c r="C36906" s="1" t="s">
        <v>94262</v>
      </c>
      <c r="D36906" s="1" t="s">
        <v>23</v>
      </c>
      <c r="E36906" s="1" t="s">
        <v>24</v>
      </c>
      <c r="F36906">
        <v>1.0912034397183967E+19</v>
      </c>
      <c r="G36906" s="1" t="s">
        <v>94267</v>
      </c>
      <c r="H36906" s="1" t="s">
        <v>94268</v>
      </c>
      <c r="I36906" s="1" t="s">
        <v>27</v>
      </c>
      <c r="J36906" s="1" t="s">
        <v>28</v>
      </c>
      <c r="K36906">
        <v>1.1029687881616753E+19</v>
      </c>
      <c r="L36906" s="1" t="s">
        <v>94459</v>
      </c>
      <c r="M36906" s="1" t="s">
        <v>94460</v>
      </c>
      <c r="N36906" s="1" t="s">
        <v>23</v>
      </c>
      <c r="O36906" s="1" t="s">
        <v>36</v>
      </c>
      <c r="Q36906" s="1" t="s">
        <v>29</v>
      </c>
      <c r="R36906" s="1" t="s">
        <v>29</v>
      </c>
      <c r="T36906" s="1" t="s">
        <v>29</v>
      </c>
      <c r="U36906" s="1" t="s">
        <v>29</v>
      </c>
    </row>
    <row r="36907" spans="1:21" hidden="1" x14ac:dyDescent="0.25">
      <c r="A36907">
        <v>9.0300896469034281E+18</v>
      </c>
      <c r="B36907" s="1" t="s">
        <v>94261</v>
      </c>
      <c r="C36907" s="1" t="s">
        <v>94262</v>
      </c>
      <c r="D36907" s="1" t="s">
        <v>23</v>
      </c>
      <c r="E36907" s="1" t="s">
        <v>24</v>
      </c>
      <c r="F36907">
        <v>1.0912034397183967E+19</v>
      </c>
      <c r="G36907" s="1" t="s">
        <v>94267</v>
      </c>
      <c r="H36907" s="1" t="s">
        <v>94268</v>
      </c>
      <c r="I36907" s="1" t="s">
        <v>27</v>
      </c>
      <c r="J36907" s="1" t="s">
        <v>28</v>
      </c>
      <c r="K36907">
        <v>1.1223624145029741E+19</v>
      </c>
      <c r="L36907" s="1" t="s">
        <v>94461</v>
      </c>
      <c r="M36907" s="1" t="s">
        <v>94462</v>
      </c>
      <c r="N36907" s="1" t="s">
        <v>27</v>
      </c>
      <c r="O36907" s="1" t="s">
        <v>36</v>
      </c>
      <c r="Q36907" s="1" t="s">
        <v>29</v>
      </c>
      <c r="R36907" s="1" t="s">
        <v>29</v>
      </c>
      <c r="T36907" s="1" t="s">
        <v>29</v>
      </c>
      <c r="U36907" s="1" t="s">
        <v>29</v>
      </c>
    </row>
    <row r="36908" spans="1:21" hidden="1" x14ac:dyDescent="0.25">
      <c r="A36908">
        <v>9.0300896469034281E+18</v>
      </c>
      <c r="B36908" s="1" t="s">
        <v>94261</v>
      </c>
      <c r="C36908" s="1" t="s">
        <v>94262</v>
      </c>
      <c r="D36908" s="1" t="s">
        <v>23</v>
      </c>
      <c r="E36908" s="1" t="s">
        <v>24</v>
      </c>
      <c r="F36908">
        <v>1.0912034397183967E+19</v>
      </c>
      <c r="G36908" s="1" t="s">
        <v>94267</v>
      </c>
      <c r="H36908" s="1" t="s">
        <v>94268</v>
      </c>
      <c r="I36908" s="1" t="s">
        <v>27</v>
      </c>
      <c r="J36908" s="1" t="s">
        <v>28</v>
      </c>
      <c r="K36908">
        <v>1.1240794118609091E+19</v>
      </c>
      <c r="L36908" s="1" t="s">
        <v>94463</v>
      </c>
      <c r="M36908" s="1" t="s">
        <v>94464</v>
      </c>
      <c r="N36908" s="1" t="s">
        <v>27</v>
      </c>
      <c r="O36908" s="1" t="s">
        <v>36</v>
      </c>
      <c r="Q36908" s="1" t="s">
        <v>29</v>
      </c>
      <c r="R36908" s="1" t="s">
        <v>29</v>
      </c>
      <c r="T36908" s="1" t="s">
        <v>29</v>
      </c>
      <c r="U36908" s="1" t="s">
        <v>29</v>
      </c>
    </row>
    <row r="36909" spans="1:21" hidden="1" x14ac:dyDescent="0.25">
      <c r="A36909">
        <v>9.0300896469034281E+18</v>
      </c>
      <c r="B36909" s="1" t="s">
        <v>94261</v>
      </c>
      <c r="C36909" s="1" t="s">
        <v>94262</v>
      </c>
      <c r="D36909" s="1" t="s">
        <v>23</v>
      </c>
      <c r="E36909" s="1" t="s">
        <v>24</v>
      </c>
      <c r="F36909">
        <v>1.0912034397183967E+19</v>
      </c>
      <c r="G36909" s="1" t="s">
        <v>94267</v>
      </c>
      <c r="H36909" s="1" t="s">
        <v>94268</v>
      </c>
      <c r="I36909" s="1" t="s">
        <v>27</v>
      </c>
      <c r="J36909" s="1" t="s">
        <v>28</v>
      </c>
      <c r="K36909">
        <v>1.1257964092188506E+19</v>
      </c>
      <c r="L36909" s="1" t="s">
        <v>94465</v>
      </c>
      <c r="M36909" s="1" t="s">
        <v>94466</v>
      </c>
      <c r="N36909" s="1" t="s">
        <v>27</v>
      </c>
      <c r="O36909" s="1" t="s">
        <v>36</v>
      </c>
      <c r="Q36909" s="1" t="s">
        <v>29</v>
      </c>
      <c r="R36909" s="1" t="s">
        <v>29</v>
      </c>
      <c r="T36909" s="1" t="s">
        <v>29</v>
      </c>
      <c r="U36909" s="1" t="s">
        <v>29</v>
      </c>
    </row>
    <row r="36910" spans="1:21" hidden="1" x14ac:dyDescent="0.25">
      <c r="A36910">
        <v>9.0300896469034281E+18</v>
      </c>
      <c r="B36910" s="1" t="s">
        <v>94261</v>
      </c>
      <c r="C36910" s="1" t="s">
        <v>94262</v>
      </c>
      <c r="D36910" s="1" t="s">
        <v>23</v>
      </c>
      <c r="E36910" s="1" t="s">
        <v>24</v>
      </c>
      <c r="F36910">
        <v>1.0912034397183967E+19</v>
      </c>
      <c r="G36910" s="1" t="s">
        <v>94267</v>
      </c>
      <c r="H36910" s="1" t="s">
        <v>94268</v>
      </c>
      <c r="I36910" s="1" t="s">
        <v>27</v>
      </c>
      <c r="J36910" s="1" t="s">
        <v>28</v>
      </c>
      <c r="K36910">
        <v>1.1275134065767856E+19</v>
      </c>
      <c r="L36910" s="1" t="s">
        <v>94467</v>
      </c>
      <c r="M36910" s="1" t="s">
        <v>94468</v>
      </c>
      <c r="N36910" s="1" t="s">
        <v>27</v>
      </c>
      <c r="O36910" s="1" t="s">
        <v>36</v>
      </c>
      <c r="Q36910" s="1" t="s">
        <v>29</v>
      </c>
      <c r="R36910" s="1" t="s">
        <v>29</v>
      </c>
      <c r="T36910" s="1" t="s">
        <v>29</v>
      </c>
      <c r="U36910" s="1" t="s">
        <v>29</v>
      </c>
    </row>
    <row r="36911" spans="1:21" hidden="1" x14ac:dyDescent="0.25">
      <c r="A36911">
        <v>9.0300896469034281E+18</v>
      </c>
      <c r="B36911" s="1" t="s">
        <v>94261</v>
      </c>
      <c r="C36911" s="1" t="s">
        <v>94262</v>
      </c>
      <c r="D36911" s="1" t="s">
        <v>23</v>
      </c>
      <c r="E36911" s="1" t="s">
        <v>24</v>
      </c>
      <c r="F36911">
        <v>1.0912034397183967E+19</v>
      </c>
      <c r="G36911" s="1" t="s">
        <v>94267</v>
      </c>
      <c r="H36911" s="1" t="s">
        <v>94268</v>
      </c>
      <c r="I36911" s="1" t="s">
        <v>27</v>
      </c>
      <c r="J36911" s="1" t="s">
        <v>28</v>
      </c>
      <c r="K36911">
        <v>9.6898669924714086E+18</v>
      </c>
      <c r="L36911" s="1" t="s">
        <v>94469</v>
      </c>
      <c r="M36911" s="1" t="s">
        <v>94470</v>
      </c>
      <c r="N36911" s="1" t="s">
        <v>23</v>
      </c>
      <c r="O36911" s="1" t="s">
        <v>36</v>
      </c>
      <c r="Q36911" s="1" t="s">
        <v>29</v>
      </c>
      <c r="R36911" s="1" t="s">
        <v>29</v>
      </c>
      <c r="T36911" s="1" t="s">
        <v>29</v>
      </c>
      <c r="U36911" s="1" t="s">
        <v>29</v>
      </c>
    </row>
    <row r="36912" spans="1:21" hidden="1" x14ac:dyDescent="0.25">
      <c r="A36912">
        <v>9.0300896469034281E+18</v>
      </c>
      <c r="B36912" s="1" t="s">
        <v>94261</v>
      </c>
      <c r="C36912" s="1" t="s">
        <v>94262</v>
      </c>
      <c r="D36912" s="1" t="s">
        <v>23</v>
      </c>
      <c r="E36912" s="1" t="s">
        <v>24</v>
      </c>
      <c r="F36912">
        <v>1.0912034397183967E+19</v>
      </c>
      <c r="G36912" s="1" t="s">
        <v>94267</v>
      </c>
      <c r="H36912" s="1" t="s">
        <v>94268</v>
      </c>
      <c r="I36912" s="1" t="s">
        <v>27</v>
      </c>
      <c r="J36912" s="1" t="s">
        <v>28</v>
      </c>
      <c r="K36912">
        <v>1.1309474012926687E+19</v>
      </c>
      <c r="L36912" s="1" t="s">
        <v>94471</v>
      </c>
      <c r="M36912" s="1" t="s">
        <v>94472</v>
      </c>
      <c r="N36912" s="1" t="s">
        <v>27</v>
      </c>
      <c r="O36912" s="1" t="s">
        <v>36</v>
      </c>
      <c r="Q36912" s="1" t="s">
        <v>29</v>
      </c>
      <c r="R36912" s="1" t="s">
        <v>29</v>
      </c>
      <c r="T36912" s="1" t="s">
        <v>29</v>
      </c>
      <c r="U36912" s="1" t="s">
        <v>29</v>
      </c>
    </row>
    <row r="36913" spans="1:21" hidden="1" x14ac:dyDescent="0.25">
      <c r="A36913">
        <v>9.0300896469034281E+18</v>
      </c>
      <c r="B36913" s="1" t="s">
        <v>94261</v>
      </c>
      <c r="C36913" s="1" t="s">
        <v>94262</v>
      </c>
      <c r="D36913" s="1" t="s">
        <v>23</v>
      </c>
      <c r="E36913" s="1" t="s">
        <v>24</v>
      </c>
      <c r="F36913">
        <v>1.0912034397183967E+19</v>
      </c>
      <c r="G36913" s="1" t="s">
        <v>94267</v>
      </c>
      <c r="H36913" s="1" t="s">
        <v>94268</v>
      </c>
      <c r="I36913" s="1" t="s">
        <v>27</v>
      </c>
      <c r="J36913" s="1" t="s">
        <v>28</v>
      </c>
      <c r="K36913">
        <v>9.7090072908877988E+18</v>
      </c>
      <c r="L36913" s="1" t="s">
        <v>94473</v>
      </c>
      <c r="M36913" s="1" t="s">
        <v>94474</v>
      </c>
      <c r="N36913" s="1" t="s">
        <v>23</v>
      </c>
      <c r="O36913" s="1" t="s">
        <v>36</v>
      </c>
      <c r="Q36913" s="1" t="s">
        <v>29</v>
      </c>
      <c r="R36913" s="1" t="s">
        <v>29</v>
      </c>
      <c r="T36913" s="1" t="s">
        <v>29</v>
      </c>
      <c r="U36913" s="1" t="s">
        <v>29</v>
      </c>
    </row>
    <row r="36914" spans="1:21" hidden="1" x14ac:dyDescent="0.25">
      <c r="A36914">
        <v>9.0300896469034281E+18</v>
      </c>
      <c r="B36914" s="1" t="s">
        <v>94261</v>
      </c>
      <c r="C36914" s="1" t="s">
        <v>94262</v>
      </c>
      <c r="D36914" s="1" t="s">
        <v>23</v>
      </c>
      <c r="E36914" s="1" t="s">
        <v>24</v>
      </c>
      <c r="F36914">
        <v>1.0912034397183967E+19</v>
      </c>
      <c r="G36914" s="1" t="s">
        <v>94267</v>
      </c>
      <c r="H36914" s="1" t="s">
        <v>94268</v>
      </c>
      <c r="I36914" s="1" t="s">
        <v>27</v>
      </c>
      <c r="J36914" s="1" t="s">
        <v>28</v>
      </c>
      <c r="K36914">
        <v>1.1326643986506037E+19</v>
      </c>
      <c r="L36914" s="1" t="s">
        <v>94475</v>
      </c>
      <c r="M36914" s="1" t="s">
        <v>94476</v>
      </c>
      <c r="N36914" s="1" t="s">
        <v>27</v>
      </c>
      <c r="O36914" s="1" t="s">
        <v>36</v>
      </c>
      <c r="Q36914" s="1" t="s">
        <v>29</v>
      </c>
      <c r="R36914" s="1" t="s">
        <v>29</v>
      </c>
      <c r="T36914" s="1" t="s">
        <v>29</v>
      </c>
      <c r="U36914" s="1" t="s">
        <v>29</v>
      </c>
    </row>
    <row r="36915" spans="1:21" hidden="1" x14ac:dyDescent="0.25">
      <c r="A36915">
        <v>9.0300896469034281E+18</v>
      </c>
      <c r="B36915" s="1" t="s">
        <v>94261</v>
      </c>
      <c r="C36915" s="1" t="s">
        <v>94262</v>
      </c>
      <c r="D36915" s="1" t="s">
        <v>23</v>
      </c>
      <c r="E36915" s="1" t="s">
        <v>24</v>
      </c>
      <c r="F36915">
        <v>1.0912034397183967E+19</v>
      </c>
      <c r="G36915" s="1" t="s">
        <v>94267</v>
      </c>
      <c r="H36915" s="1" t="s">
        <v>94268</v>
      </c>
      <c r="I36915" s="1" t="s">
        <v>27</v>
      </c>
      <c r="J36915" s="1" t="s">
        <v>28</v>
      </c>
      <c r="K36915">
        <v>1.1343813960085453E+19</v>
      </c>
      <c r="L36915" s="1" t="s">
        <v>94477</v>
      </c>
      <c r="M36915" s="1" t="s">
        <v>94478</v>
      </c>
      <c r="N36915" s="1" t="s">
        <v>27</v>
      </c>
      <c r="O36915" s="1" t="s">
        <v>36</v>
      </c>
      <c r="Q36915" s="1" t="s">
        <v>29</v>
      </c>
      <c r="R36915" s="1" t="s">
        <v>29</v>
      </c>
      <c r="T36915" s="1" t="s">
        <v>29</v>
      </c>
      <c r="U36915" s="1" t="s">
        <v>29</v>
      </c>
    </row>
    <row r="36916" spans="1:21" hidden="1" x14ac:dyDescent="0.25">
      <c r="A36916">
        <v>9.0300896469034281E+18</v>
      </c>
      <c r="B36916" s="1" t="s">
        <v>94261</v>
      </c>
      <c r="C36916" s="1" t="s">
        <v>94262</v>
      </c>
      <c r="D36916" s="1" t="s">
        <v>23</v>
      </c>
      <c r="E36916" s="1" t="s">
        <v>24</v>
      </c>
      <c r="F36916">
        <v>1.0912034397183967E+19</v>
      </c>
      <c r="G36916" s="1" t="s">
        <v>94267</v>
      </c>
      <c r="H36916" s="1" t="s">
        <v>94268</v>
      </c>
      <c r="I36916" s="1" t="s">
        <v>27</v>
      </c>
      <c r="J36916" s="1" t="s">
        <v>28</v>
      </c>
      <c r="K36916">
        <v>1.1360983933664868E+19</v>
      </c>
      <c r="L36916" s="1" t="s">
        <v>94479</v>
      </c>
      <c r="M36916" s="1" t="s">
        <v>94480</v>
      </c>
      <c r="N36916" s="1" t="s">
        <v>27</v>
      </c>
      <c r="O36916" s="1" t="s">
        <v>36</v>
      </c>
      <c r="Q36916" s="1" t="s">
        <v>29</v>
      </c>
      <c r="R36916" s="1" t="s">
        <v>29</v>
      </c>
      <c r="T36916" s="1" t="s">
        <v>29</v>
      </c>
      <c r="U36916" s="1" t="s">
        <v>29</v>
      </c>
    </row>
    <row r="36917" spans="1:21" hidden="1" x14ac:dyDescent="0.25">
      <c r="A36917">
        <v>9.0300896469034281E+18</v>
      </c>
      <c r="B36917" s="1" t="s">
        <v>94261</v>
      </c>
      <c r="C36917" s="1" t="s">
        <v>94262</v>
      </c>
      <c r="D36917" s="1" t="s">
        <v>23</v>
      </c>
      <c r="E36917" s="1" t="s">
        <v>24</v>
      </c>
      <c r="F36917">
        <v>1.0912034397183967E+19</v>
      </c>
      <c r="G36917" s="1" t="s">
        <v>94267</v>
      </c>
      <c r="H36917" s="1" t="s">
        <v>94268</v>
      </c>
      <c r="I36917" s="1" t="s">
        <v>27</v>
      </c>
      <c r="J36917" s="1" t="s">
        <v>28</v>
      </c>
      <c r="K36917">
        <v>1.1378153907244218E+19</v>
      </c>
      <c r="L36917" s="1" t="s">
        <v>94481</v>
      </c>
      <c r="M36917" s="1" t="s">
        <v>94482</v>
      </c>
      <c r="N36917" s="1" t="s">
        <v>27</v>
      </c>
      <c r="O36917" s="1" t="s">
        <v>36</v>
      </c>
      <c r="Q36917" s="1" t="s">
        <v>29</v>
      </c>
      <c r="R36917" s="1" t="s">
        <v>29</v>
      </c>
      <c r="T36917" s="1" t="s">
        <v>29</v>
      </c>
      <c r="U36917" s="1" t="s">
        <v>29</v>
      </c>
    </row>
    <row r="36918" spans="1:21" hidden="1" x14ac:dyDescent="0.25">
      <c r="A36918">
        <v>9.0300896469034281E+18</v>
      </c>
      <c r="B36918" s="1" t="s">
        <v>94261</v>
      </c>
      <c r="C36918" s="1" t="s">
        <v>94262</v>
      </c>
      <c r="D36918" s="1" t="s">
        <v>23</v>
      </c>
      <c r="E36918" s="1" t="s">
        <v>24</v>
      </c>
      <c r="F36918">
        <v>1.0912034397183967E+19</v>
      </c>
      <c r="G36918" s="1" t="s">
        <v>94267</v>
      </c>
      <c r="H36918" s="1" t="s">
        <v>94268</v>
      </c>
      <c r="I36918" s="1" t="s">
        <v>27</v>
      </c>
      <c r="J36918" s="1" t="s">
        <v>28</v>
      </c>
      <c r="K36918">
        <v>1.1395323880823634E+19</v>
      </c>
      <c r="L36918" s="1" t="s">
        <v>94483</v>
      </c>
      <c r="M36918" s="1" t="s">
        <v>94484</v>
      </c>
      <c r="N36918" s="1" t="s">
        <v>27</v>
      </c>
      <c r="O36918" s="1" t="s">
        <v>36</v>
      </c>
      <c r="Q36918" s="1" t="s">
        <v>29</v>
      </c>
      <c r="R36918" s="1" t="s">
        <v>29</v>
      </c>
      <c r="T36918" s="1" t="s">
        <v>29</v>
      </c>
      <c r="U36918" s="1" t="s">
        <v>29</v>
      </c>
    </row>
    <row r="36919" spans="1:21" hidden="1" x14ac:dyDescent="0.25">
      <c r="A36919">
        <v>9.0300896469034281E+18</v>
      </c>
      <c r="B36919" s="1" t="s">
        <v>94261</v>
      </c>
      <c r="C36919" s="1" t="s">
        <v>94262</v>
      </c>
      <c r="D36919" s="1" t="s">
        <v>23</v>
      </c>
      <c r="E36919" s="1" t="s">
        <v>24</v>
      </c>
      <c r="F36919">
        <v>1.0912034397183967E+19</v>
      </c>
      <c r="G36919" s="1" t="s">
        <v>94267</v>
      </c>
      <c r="H36919" s="1" t="s">
        <v>94268</v>
      </c>
      <c r="I36919" s="1" t="s">
        <v>27</v>
      </c>
      <c r="J36919" s="1" t="s">
        <v>28</v>
      </c>
      <c r="K36919">
        <v>9.9578311703004774E+18</v>
      </c>
      <c r="L36919" s="1" t="s">
        <v>94485</v>
      </c>
      <c r="M36919" s="1" t="s">
        <v>94486</v>
      </c>
      <c r="N36919" s="1" t="s">
        <v>23</v>
      </c>
      <c r="O36919" s="1" t="s">
        <v>36</v>
      </c>
      <c r="Q36919" s="1" t="s">
        <v>29</v>
      </c>
      <c r="R36919" s="1" t="s">
        <v>29</v>
      </c>
      <c r="T36919" s="1" t="s">
        <v>29</v>
      </c>
      <c r="U36919" s="1" t="s">
        <v>29</v>
      </c>
    </row>
    <row r="36920" spans="1:21" hidden="1" x14ac:dyDescent="0.25">
      <c r="A36920">
        <v>9.0300896469034281E+18</v>
      </c>
      <c r="B36920" s="1" t="s">
        <v>94261</v>
      </c>
      <c r="C36920" s="1" t="s">
        <v>94262</v>
      </c>
      <c r="D36920" s="1" t="s">
        <v>23</v>
      </c>
      <c r="E36920" s="1" t="s">
        <v>24</v>
      </c>
      <c r="F36920">
        <v>1.0912034397183967E+19</v>
      </c>
      <c r="G36920" s="1" t="s">
        <v>94267</v>
      </c>
      <c r="H36920" s="1" t="s">
        <v>94268</v>
      </c>
      <c r="I36920" s="1" t="s">
        <v>27</v>
      </c>
      <c r="J36920" s="1" t="s">
        <v>28</v>
      </c>
      <c r="K36920">
        <v>9.9004102750513725E+18</v>
      </c>
      <c r="L36920" s="1" t="s">
        <v>94487</v>
      </c>
      <c r="M36920" s="1" t="s">
        <v>94488</v>
      </c>
      <c r="N36920" s="1" t="s">
        <v>23</v>
      </c>
      <c r="O36920" s="1" t="s">
        <v>36</v>
      </c>
      <c r="Q36920" s="1" t="s">
        <v>29</v>
      </c>
      <c r="R36920" s="1" t="s">
        <v>29</v>
      </c>
      <c r="T36920" s="1" t="s">
        <v>29</v>
      </c>
      <c r="U36920" s="1" t="s">
        <v>29</v>
      </c>
    </row>
    <row r="36921" spans="1:21" hidden="1" x14ac:dyDescent="0.25">
      <c r="A36921">
        <v>9.0300896469034281E+18</v>
      </c>
      <c r="B36921" s="1" t="s">
        <v>94261</v>
      </c>
      <c r="C36921" s="1" t="s">
        <v>94262</v>
      </c>
      <c r="D36921" s="1" t="s">
        <v>23</v>
      </c>
      <c r="E36921" s="1" t="s">
        <v>24</v>
      </c>
      <c r="F36921">
        <v>1.0912034397183967E+19</v>
      </c>
      <c r="G36921" s="1" t="s">
        <v>94267</v>
      </c>
      <c r="H36921" s="1" t="s">
        <v>94268</v>
      </c>
      <c r="I36921" s="1" t="s">
        <v>27</v>
      </c>
      <c r="J36921" s="1" t="s">
        <v>28</v>
      </c>
      <c r="K36921">
        <v>9.9195505734676972E+18</v>
      </c>
      <c r="L36921" s="1" t="s">
        <v>94489</v>
      </c>
      <c r="M36921" s="1" t="s">
        <v>94490</v>
      </c>
      <c r="N36921" s="1" t="s">
        <v>23</v>
      </c>
      <c r="O36921" s="1" t="s">
        <v>36</v>
      </c>
      <c r="Q36921" s="1" t="s">
        <v>29</v>
      </c>
      <c r="R36921" s="1" t="s">
        <v>29</v>
      </c>
      <c r="T36921" s="1" t="s">
        <v>29</v>
      </c>
      <c r="U36921" s="1" t="s">
        <v>29</v>
      </c>
    </row>
    <row r="36922" spans="1:21" hidden="1" x14ac:dyDescent="0.25">
      <c r="A36922">
        <v>9.0300896469034281E+18</v>
      </c>
      <c r="B36922" s="1" t="s">
        <v>94261</v>
      </c>
      <c r="C36922" s="1" t="s">
        <v>94262</v>
      </c>
      <c r="D36922" s="1" t="s">
        <v>23</v>
      </c>
      <c r="E36922" s="1" t="s">
        <v>24</v>
      </c>
      <c r="F36922">
        <v>1.0912034397183967E+19</v>
      </c>
      <c r="G36922" s="1" t="s">
        <v>94267</v>
      </c>
      <c r="H36922" s="1" t="s">
        <v>94268</v>
      </c>
      <c r="I36922" s="1" t="s">
        <v>27</v>
      </c>
      <c r="J36922" s="1" t="s">
        <v>28</v>
      </c>
      <c r="K36922">
        <v>9.9386908718840873E+18</v>
      </c>
      <c r="L36922" s="1" t="s">
        <v>94491</v>
      </c>
      <c r="M36922" s="1" t="s">
        <v>94492</v>
      </c>
      <c r="N36922" s="1" t="s">
        <v>23</v>
      </c>
      <c r="O36922" s="1" t="s">
        <v>36</v>
      </c>
      <c r="Q36922" s="1" t="s">
        <v>29</v>
      </c>
      <c r="R36922" s="1" t="s">
        <v>29</v>
      </c>
      <c r="T36922" s="1" t="s">
        <v>29</v>
      </c>
      <c r="U36922" s="1" t="s">
        <v>29</v>
      </c>
    </row>
    <row r="36923" spans="1:21" hidden="1" x14ac:dyDescent="0.25">
      <c r="A36923">
        <v>9.0300896469034281E+18</v>
      </c>
      <c r="B36923" s="1" t="s">
        <v>94261</v>
      </c>
      <c r="C36923" s="1" t="s">
        <v>94262</v>
      </c>
      <c r="D36923" s="1" t="s">
        <v>23</v>
      </c>
      <c r="E36923" s="1" t="s">
        <v>24</v>
      </c>
      <c r="F36923">
        <v>1.0912034397183967E+19</v>
      </c>
      <c r="G36923" s="1" t="s">
        <v>94267</v>
      </c>
      <c r="H36923" s="1" t="s">
        <v>94268</v>
      </c>
      <c r="I36923" s="1" t="s">
        <v>27</v>
      </c>
      <c r="J36923" s="1" t="s">
        <v>28</v>
      </c>
      <c r="K36923">
        <v>1.1412493854403049E+19</v>
      </c>
      <c r="L36923" s="1" t="s">
        <v>94493</v>
      </c>
      <c r="M36923" s="1" t="s">
        <v>94494</v>
      </c>
      <c r="N36923" s="1" t="s">
        <v>27</v>
      </c>
      <c r="O36923" s="1" t="s">
        <v>36</v>
      </c>
      <c r="Q36923" s="1" t="s">
        <v>29</v>
      </c>
      <c r="R36923" s="1" t="s">
        <v>29</v>
      </c>
      <c r="T36923" s="1" t="s">
        <v>29</v>
      </c>
      <c r="U36923" s="1" t="s">
        <v>29</v>
      </c>
    </row>
    <row r="36924" spans="1:21" hidden="1" x14ac:dyDescent="0.25">
      <c r="A36924">
        <v>9.0300896469034281E+18</v>
      </c>
      <c r="B36924" s="1" t="s">
        <v>94261</v>
      </c>
      <c r="C36924" s="1" t="s">
        <v>94262</v>
      </c>
      <c r="D36924" s="1" t="s">
        <v>23</v>
      </c>
      <c r="E36924" s="1" t="s">
        <v>24</v>
      </c>
      <c r="F36924">
        <v>1.0912034397183967E+19</v>
      </c>
      <c r="G36924" s="1" t="s">
        <v>94267</v>
      </c>
      <c r="H36924" s="1" t="s">
        <v>94268</v>
      </c>
      <c r="I36924" s="1" t="s">
        <v>27</v>
      </c>
      <c r="J36924" s="1" t="s">
        <v>28</v>
      </c>
      <c r="K36924">
        <v>1.0072672960798622E+19</v>
      </c>
      <c r="L36924" s="1" t="s">
        <v>94495</v>
      </c>
      <c r="M36924" s="1" t="s">
        <v>94496</v>
      </c>
      <c r="N36924" s="1" t="s">
        <v>23</v>
      </c>
      <c r="O36924" s="1" t="s">
        <v>36</v>
      </c>
      <c r="Q36924" s="1" t="s">
        <v>29</v>
      </c>
      <c r="R36924" s="1" t="s">
        <v>29</v>
      </c>
      <c r="T36924" s="1" t="s">
        <v>29</v>
      </c>
      <c r="U36924" s="1" t="s">
        <v>29</v>
      </c>
    </row>
    <row r="36925" spans="1:21" hidden="1" x14ac:dyDescent="0.25">
      <c r="A36925">
        <v>9.0300896469034281E+18</v>
      </c>
      <c r="B36925" s="1" t="s">
        <v>94261</v>
      </c>
      <c r="C36925" s="1" t="s">
        <v>94262</v>
      </c>
      <c r="D36925" s="1" t="s">
        <v>23</v>
      </c>
      <c r="E36925" s="1" t="s">
        <v>24</v>
      </c>
      <c r="F36925">
        <v>1.0912034397183967E+19</v>
      </c>
      <c r="G36925" s="1" t="s">
        <v>94267</v>
      </c>
      <c r="H36925" s="1" t="s">
        <v>94268</v>
      </c>
      <c r="I36925" s="1" t="s">
        <v>27</v>
      </c>
      <c r="J36925" s="1" t="s">
        <v>28</v>
      </c>
      <c r="K36925">
        <v>1.0034392363965907E+19</v>
      </c>
      <c r="L36925" s="1" t="s">
        <v>94497</v>
      </c>
      <c r="M36925" s="1" t="s">
        <v>94498</v>
      </c>
      <c r="N36925" s="1" t="s">
        <v>23</v>
      </c>
      <c r="O36925" s="1" t="s">
        <v>36</v>
      </c>
      <c r="Q36925" s="1" t="s">
        <v>29</v>
      </c>
      <c r="R36925" s="1" t="s">
        <v>29</v>
      </c>
      <c r="T36925" s="1" t="s">
        <v>29</v>
      </c>
      <c r="U36925" s="1" t="s">
        <v>29</v>
      </c>
    </row>
    <row r="36926" spans="1:21" hidden="1" x14ac:dyDescent="0.25">
      <c r="A36926">
        <v>9.0300896469034281E+18</v>
      </c>
      <c r="B36926" s="1" t="s">
        <v>94261</v>
      </c>
      <c r="C36926" s="1" t="s">
        <v>94262</v>
      </c>
      <c r="D36926" s="1" t="s">
        <v>23</v>
      </c>
      <c r="E36926" s="1" t="s">
        <v>24</v>
      </c>
      <c r="F36926">
        <v>1.0912034397183967E+19</v>
      </c>
      <c r="G36926" s="1" t="s">
        <v>94267</v>
      </c>
      <c r="H36926" s="1" t="s">
        <v>94268</v>
      </c>
      <c r="I36926" s="1" t="s">
        <v>27</v>
      </c>
      <c r="J36926" s="1" t="s">
        <v>28</v>
      </c>
      <c r="K36926">
        <v>8.7455184499199652E+18</v>
      </c>
      <c r="L36926" s="1" t="s">
        <v>94499</v>
      </c>
      <c r="M36926" s="1" t="s">
        <v>94500</v>
      </c>
      <c r="N36926" s="1" t="s">
        <v>27</v>
      </c>
      <c r="O36926" s="1" t="s">
        <v>36</v>
      </c>
      <c r="Q36926" s="1" t="s">
        <v>29</v>
      </c>
      <c r="R36926" s="1" t="s">
        <v>29</v>
      </c>
      <c r="T36926" s="1" t="s">
        <v>29</v>
      </c>
      <c r="U36926" s="1" t="s">
        <v>29</v>
      </c>
    </row>
    <row r="36927" spans="1:21" hidden="1" x14ac:dyDescent="0.25">
      <c r="A36927">
        <v>9.0300896469034281E+18</v>
      </c>
      <c r="B36927" s="1" t="s">
        <v>94261</v>
      </c>
      <c r="C36927" s="1" t="s">
        <v>94262</v>
      </c>
      <c r="D36927" s="1" t="s">
        <v>23</v>
      </c>
      <c r="E36927" s="1" t="s">
        <v>24</v>
      </c>
      <c r="F36927">
        <v>1.0912034397183967E+19</v>
      </c>
      <c r="G36927" s="1" t="s">
        <v>94267</v>
      </c>
      <c r="H36927" s="1" t="s">
        <v>94268</v>
      </c>
      <c r="I36927" s="1" t="s">
        <v>27</v>
      </c>
      <c r="J36927" s="1" t="s">
        <v>28</v>
      </c>
      <c r="K36927">
        <v>1.1429663827982399E+19</v>
      </c>
      <c r="L36927" s="1" t="s">
        <v>94501</v>
      </c>
      <c r="M36927" s="1" t="s">
        <v>94502</v>
      </c>
      <c r="N36927" s="1" t="s">
        <v>27</v>
      </c>
      <c r="O36927" s="1" t="s">
        <v>36</v>
      </c>
      <c r="Q36927" s="1" t="s">
        <v>29</v>
      </c>
      <c r="R36927" s="1" t="s">
        <v>29</v>
      </c>
      <c r="T36927" s="1" t="s">
        <v>29</v>
      </c>
      <c r="U36927" s="1" t="s">
        <v>29</v>
      </c>
    </row>
    <row r="36928" spans="1:21" hidden="1" x14ac:dyDescent="0.25">
      <c r="A36928">
        <v>9.0300896469034281E+18</v>
      </c>
      <c r="B36928" s="1" t="s">
        <v>94261</v>
      </c>
      <c r="C36928" s="1" t="s">
        <v>94262</v>
      </c>
      <c r="D36928" s="1" t="s">
        <v>23</v>
      </c>
      <c r="E36928" s="1" t="s">
        <v>24</v>
      </c>
      <c r="F36928">
        <v>1.0912034397183967E+19</v>
      </c>
      <c r="G36928" s="1" t="s">
        <v>94267</v>
      </c>
      <c r="H36928" s="1" t="s">
        <v>94268</v>
      </c>
      <c r="I36928" s="1" t="s">
        <v>27</v>
      </c>
      <c r="J36928" s="1" t="s">
        <v>28</v>
      </c>
      <c r="K36928">
        <v>1.1446833801561815E+19</v>
      </c>
      <c r="L36928" s="1" t="s">
        <v>94503</v>
      </c>
      <c r="M36928" s="1" t="s">
        <v>94504</v>
      </c>
      <c r="N36928" s="1" t="s">
        <v>27</v>
      </c>
      <c r="O36928" s="1" t="s">
        <v>36</v>
      </c>
      <c r="Q36928" s="1" t="s">
        <v>29</v>
      </c>
      <c r="R36928" s="1" t="s">
        <v>29</v>
      </c>
      <c r="T36928" s="1" t="s">
        <v>29</v>
      </c>
      <c r="U36928" s="1" t="s">
        <v>29</v>
      </c>
    </row>
    <row r="36929" spans="1:21" hidden="1" x14ac:dyDescent="0.25">
      <c r="A36929">
        <v>9.0300896469034281E+18</v>
      </c>
      <c r="B36929" s="1" t="s">
        <v>94261</v>
      </c>
      <c r="C36929" s="1" t="s">
        <v>94262</v>
      </c>
      <c r="D36929" s="1" t="s">
        <v>23</v>
      </c>
      <c r="E36929" s="1" t="s">
        <v>24</v>
      </c>
      <c r="F36929">
        <v>1.0912034397183967E+19</v>
      </c>
      <c r="G36929" s="1" t="s">
        <v>94267</v>
      </c>
      <c r="H36929" s="1" t="s">
        <v>94268</v>
      </c>
      <c r="I36929" s="1" t="s">
        <v>27</v>
      </c>
      <c r="J36929" s="1" t="s">
        <v>28</v>
      </c>
      <c r="K36929">
        <v>9.8812699766349824E+18</v>
      </c>
      <c r="L36929" s="1" t="s">
        <v>94505</v>
      </c>
      <c r="M36929" s="1" t="s">
        <v>94506</v>
      </c>
      <c r="N36929" s="1" t="s">
        <v>23</v>
      </c>
      <c r="O36929" s="1" t="s">
        <v>36</v>
      </c>
      <c r="Q36929" s="1" t="s">
        <v>29</v>
      </c>
      <c r="R36929" s="1" t="s">
        <v>29</v>
      </c>
      <c r="T36929" s="1" t="s">
        <v>29</v>
      </c>
      <c r="U36929" s="1" t="s">
        <v>29</v>
      </c>
    </row>
    <row r="36930" spans="1:21" hidden="1" x14ac:dyDescent="0.25">
      <c r="A36930">
        <v>9.0300896469034281E+18</v>
      </c>
      <c r="B36930" s="1" t="s">
        <v>94261</v>
      </c>
      <c r="C36930" s="1" t="s">
        <v>94262</v>
      </c>
      <c r="D36930" s="1" t="s">
        <v>23</v>
      </c>
      <c r="E36930" s="1" t="s">
        <v>24</v>
      </c>
      <c r="F36930">
        <v>1.0912034397183967E+19</v>
      </c>
      <c r="G36930" s="1" t="s">
        <v>94267</v>
      </c>
      <c r="H36930" s="1" t="s">
        <v>94268</v>
      </c>
      <c r="I36930" s="1" t="s">
        <v>27</v>
      </c>
      <c r="J36930" s="1" t="s">
        <v>28</v>
      </c>
      <c r="K36930">
        <v>1.1464003775141165E+19</v>
      </c>
      <c r="L36930" s="1" t="s">
        <v>94507</v>
      </c>
      <c r="M36930" s="1" t="s">
        <v>94508</v>
      </c>
      <c r="N36930" s="1" t="s">
        <v>27</v>
      </c>
      <c r="O36930" s="1" t="s">
        <v>36</v>
      </c>
      <c r="Q36930" s="1" t="s">
        <v>29</v>
      </c>
      <c r="R36930" s="1" t="s">
        <v>29</v>
      </c>
      <c r="T36930" s="1" t="s">
        <v>29</v>
      </c>
      <c r="U36930" s="1" t="s">
        <v>29</v>
      </c>
    </row>
    <row r="36931" spans="1:21" hidden="1" x14ac:dyDescent="0.25">
      <c r="A36931">
        <v>9.0300896469034281E+18</v>
      </c>
      <c r="B36931" s="1" t="s">
        <v>94261</v>
      </c>
      <c r="C36931" s="1" t="s">
        <v>94262</v>
      </c>
      <c r="D36931" s="1" t="s">
        <v>23</v>
      </c>
      <c r="E36931" s="1" t="s">
        <v>24</v>
      </c>
      <c r="F36931">
        <v>1.0912034397183967E+19</v>
      </c>
      <c r="G36931" s="1" t="s">
        <v>94267</v>
      </c>
      <c r="H36931" s="1" t="s">
        <v>94268</v>
      </c>
      <c r="I36931" s="1" t="s">
        <v>27</v>
      </c>
      <c r="J36931" s="1" t="s">
        <v>28</v>
      </c>
      <c r="K36931">
        <v>1.034063713862769E+19</v>
      </c>
      <c r="L36931" s="1" t="s">
        <v>94509</v>
      </c>
      <c r="M36931" s="1" t="s">
        <v>94510</v>
      </c>
      <c r="N36931" s="1" t="s">
        <v>23</v>
      </c>
      <c r="O36931" s="1" t="s">
        <v>36</v>
      </c>
      <c r="Q36931" s="1" t="s">
        <v>29</v>
      </c>
      <c r="R36931" s="1" t="s">
        <v>29</v>
      </c>
      <c r="T36931" s="1" t="s">
        <v>29</v>
      </c>
      <c r="U36931" s="1" t="s">
        <v>29</v>
      </c>
    </row>
    <row r="36932" spans="1:21" hidden="1" x14ac:dyDescent="0.25">
      <c r="A36932">
        <v>9.0300896469034281E+18</v>
      </c>
      <c r="B36932" s="1" t="s">
        <v>94261</v>
      </c>
      <c r="C36932" s="1" t="s">
        <v>94262</v>
      </c>
      <c r="D36932" s="1" t="s">
        <v>23</v>
      </c>
      <c r="E36932" s="1" t="s">
        <v>24</v>
      </c>
      <c r="F36932">
        <v>1.0912034397183967E+19</v>
      </c>
      <c r="G36932" s="1" t="s">
        <v>94267</v>
      </c>
      <c r="H36932" s="1" t="s">
        <v>94268</v>
      </c>
      <c r="I36932" s="1" t="s">
        <v>27</v>
      </c>
      <c r="J36932" s="1" t="s">
        <v>28</v>
      </c>
      <c r="K36932">
        <v>1.1481173748720581E+19</v>
      </c>
      <c r="L36932" s="1" t="s">
        <v>94511</v>
      </c>
      <c r="M36932" s="1" t="s">
        <v>94512</v>
      </c>
      <c r="N36932" s="1" t="s">
        <v>27</v>
      </c>
      <c r="O36932" s="1" t="s">
        <v>36</v>
      </c>
      <c r="Q36932" s="1" t="s">
        <v>29</v>
      </c>
      <c r="R36932" s="1" t="s">
        <v>29</v>
      </c>
      <c r="T36932" s="1" t="s">
        <v>29</v>
      </c>
      <c r="U36932" s="1" t="s">
        <v>29</v>
      </c>
    </row>
    <row r="36933" spans="1:21" hidden="1" x14ac:dyDescent="0.25">
      <c r="A36933">
        <v>9.0300896469034281E+18</v>
      </c>
      <c r="B36933" s="1" t="s">
        <v>94261</v>
      </c>
      <c r="C36933" s="1" t="s">
        <v>94262</v>
      </c>
      <c r="D36933" s="1" t="s">
        <v>23</v>
      </c>
      <c r="E36933" s="1" t="s">
        <v>24</v>
      </c>
      <c r="F36933">
        <v>1.0912034397183967E+19</v>
      </c>
      <c r="G36933" s="1" t="s">
        <v>94267</v>
      </c>
      <c r="H36933" s="1" t="s">
        <v>94268</v>
      </c>
      <c r="I36933" s="1" t="s">
        <v>27</v>
      </c>
      <c r="J36933" s="1" t="s">
        <v>28</v>
      </c>
      <c r="K36933">
        <v>1.0206655049713156E+19</v>
      </c>
      <c r="L36933" s="1" t="s">
        <v>94513</v>
      </c>
      <c r="M36933" s="1" t="s">
        <v>94514</v>
      </c>
      <c r="N36933" s="1" t="s">
        <v>23</v>
      </c>
      <c r="O36933" s="1" t="s">
        <v>36</v>
      </c>
      <c r="Q36933" s="1" t="s">
        <v>29</v>
      </c>
      <c r="R36933" s="1" t="s">
        <v>29</v>
      </c>
      <c r="T36933" s="1" t="s">
        <v>29</v>
      </c>
      <c r="U36933" s="1" t="s">
        <v>29</v>
      </c>
    </row>
    <row r="36934" spans="1:21" hidden="1" x14ac:dyDescent="0.25">
      <c r="A36934">
        <v>9.0300896469034281E+18</v>
      </c>
      <c r="B36934" s="1" t="s">
        <v>94261</v>
      </c>
      <c r="C36934" s="1" t="s">
        <v>94262</v>
      </c>
      <c r="D36934" s="1" t="s">
        <v>23</v>
      </c>
      <c r="E36934" s="1" t="s">
        <v>24</v>
      </c>
      <c r="F36934">
        <v>1.0912034397183967E+19</v>
      </c>
      <c r="G36934" s="1" t="s">
        <v>94267</v>
      </c>
      <c r="H36934" s="1" t="s">
        <v>94268</v>
      </c>
      <c r="I36934" s="1" t="s">
        <v>27</v>
      </c>
      <c r="J36934" s="1" t="s">
        <v>28</v>
      </c>
      <c r="K36934">
        <v>1.1549853643038112E+19</v>
      </c>
      <c r="L36934" s="1" t="s">
        <v>94515</v>
      </c>
      <c r="M36934" s="1" t="s">
        <v>94516</v>
      </c>
      <c r="N36934" s="1" t="s">
        <v>27</v>
      </c>
      <c r="O36934" s="1" t="s">
        <v>36</v>
      </c>
      <c r="Q36934" s="1" t="s">
        <v>29</v>
      </c>
      <c r="R36934" s="1" t="s">
        <v>29</v>
      </c>
      <c r="T36934" s="1" t="s">
        <v>29</v>
      </c>
      <c r="U36934" s="1" t="s">
        <v>29</v>
      </c>
    </row>
    <row r="36935" spans="1:21" hidden="1" x14ac:dyDescent="0.25">
      <c r="A36935">
        <v>9.0300896469034281E+18</v>
      </c>
      <c r="B36935" s="1" t="s">
        <v>94261</v>
      </c>
      <c r="C36935" s="1" t="s">
        <v>94262</v>
      </c>
      <c r="D36935" s="1" t="s">
        <v>23</v>
      </c>
      <c r="E36935" s="1" t="s">
        <v>24</v>
      </c>
      <c r="F36935">
        <v>1.0912034397183967E+19</v>
      </c>
      <c r="G36935" s="1" t="s">
        <v>94267</v>
      </c>
      <c r="H36935" s="1" t="s">
        <v>94268</v>
      </c>
      <c r="I36935" s="1" t="s">
        <v>27</v>
      </c>
      <c r="J36935" s="1" t="s">
        <v>28</v>
      </c>
      <c r="K36935">
        <v>1.0187514751296766E+19</v>
      </c>
      <c r="L36935" s="1" t="s">
        <v>94517</v>
      </c>
      <c r="M36935" s="1" t="s">
        <v>94518</v>
      </c>
      <c r="N36935" s="1" t="s">
        <v>23</v>
      </c>
      <c r="O36935" s="1" t="s">
        <v>36</v>
      </c>
      <c r="Q36935" s="1" t="s">
        <v>29</v>
      </c>
      <c r="R36935" s="1" t="s">
        <v>29</v>
      </c>
      <c r="T36935" s="1" t="s">
        <v>29</v>
      </c>
      <c r="U36935" s="1" t="s">
        <v>29</v>
      </c>
    </row>
    <row r="36936" spans="1:21" hidden="1" x14ac:dyDescent="0.25">
      <c r="A36936">
        <v>9.0300896469034281E+18</v>
      </c>
      <c r="B36936" s="1" t="s">
        <v>94261</v>
      </c>
      <c r="C36936" s="1" t="s">
        <v>94262</v>
      </c>
      <c r="D36936" s="1" t="s">
        <v>23</v>
      </c>
      <c r="E36936" s="1" t="s">
        <v>24</v>
      </c>
      <c r="F36936">
        <v>1.0912034397183967E+19</v>
      </c>
      <c r="G36936" s="1" t="s">
        <v>94267</v>
      </c>
      <c r="H36936" s="1" t="s">
        <v>94268</v>
      </c>
      <c r="I36936" s="1" t="s">
        <v>27</v>
      </c>
      <c r="J36936" s="1" t="s">
        <v>28</v>
      </c>
      <c r="K36936">
        <v>1.1567023616617527E+19</v>
      </c>
      <c r="L36936" s="1" t="s">
        <v>94519</v>
      </c>
      <c r="M36936" s="1" t="s">
        <v>94520</v>
      </c>
      <c r="N36936" s="1" t="s">
        <v>27</v>
      </c>
      <c r="O36936" s="1" t="s">
        <v>36</v>
      </c>
      <c r="Q36936" s="1" t="s">
        <v>29</v>
      </c>
      <c r="R36936" s="1" t="s">
        <v>29</v>
      </c>
      <c r="T36936" s="1" t="s">
        <v>29</v>
      </c>
      <c r="U36936" s="1" t="s">
        <v>29</v>
      </c>
    </row>
    <row r="36937" spans="1:21" hidden="1" x14ac:dyDescent="0.25">
      <c r="A36937">
        <v>9.0300896469034281E+18</v>
      </c>
      <c r="B36937" s="1" t="s">
        <v>94261</v>
      </c>
      <c r="C36937" s="1" t="s">
        <v>94262</v>
      </c>
      <c r="D36937" s="1" t="s">
        <v>23</v>
      </c>
      <c r="E36937" s="1" t="s">
        <v>24</v>
      </c>
      <c r="F36937">
        <v>1.0912034397183967E+19</v>
      </c>
      <c r="G36937" s="1" t="s">
        <v>94267</v>
      </c>
      <c r="H36937" s="1" t="s">
        <v>94268</v>
      </c>
      <c r="I36937" s="1" t="s">
        <v>27</v>
      </c>
      <c r="J36937" s="1" t="s">
        <v>28</v>
      </c>
      <c r="K36937">
        <v>1.1584193590196943E+19</v>
      </c>
      <c r="L36937" s="1" t="s">
        <v>94521</v>
      </c>
      <c r="M36937" s="1" t="s">
        <v>94522</v>
      </c>
      <c r="N36937" s="1" t="s">
        <v>27</v>
      </c>
      <c r="O36937" s="1" t="s">
        <v>36</v>
      </c>
      <c r="Q36937" s="1" t="s">
        <v>29</v>
      </c>
      <c r="R36937" s="1" t="s">
        <v>29</v>
      </c>
      <c r="T36937" s="1" t="s">
        <v>29</v>
      </c>
      <c r="U36937" s="1" t="s">
        <v>29</v>
      </c>
    </row>
    <row r="36938" spans="1:21" hidden="1" x14ac:dyDescent="0.25">
      <c r="A36938">
        <v>9.0300896469034281E+18</v>
      </c>
      <c r="B36938" s="1" t="s">
        <v>94261</v>
      </c>
      <c r="C36938" s="1" t="s">
        <v>94262</v>
      </c>
      <c r="D36938" s="1" t="s">
        <v>23</v>
      </c>
      <c r="E36938" s="1" t="s">
        <v>24</v>
      </c>
      <c r="F36938">
        <v>1.0912034397183967E+19</v>
      </c>
      <c r="G36938" s="1" t="s">
        <v>94267</v>
      </c>
      <c r="H36938" s="1" t="s">
        <v>94268</v>
      </c>
      <c r="I36938" s="1" t="s">
        <v>27</v>
      </c>
      <c r="J36938" s="1" t="s">
        <v>28</v>
      </c>
      <c r="K36938">
        <v>1.1601363563776293E+19</v>
      </c>
      <c r="L36938" s="1" t="s">
        <v>94523</v>
      </c>
      <c r="M36938" s="1" t="s">
        <v>94524</v>
      </c>
      <c r="N36938" s="1" t="s">
        <v>27</v>
      </c>
      <c r="O36938" s="1" t="s">
        <v>36</v>
      </c>
      <c r="Q36938" s="1" t="s">
        <v>29</v>
      </c>
      <c r="R36938" s="1" t="s">
        <v>29</v>
      </c>
      <c r="T36938" s="1" t="s">
        <v>29</v>
      </c>
      <c r="U36938" s="1" t="s">
        <v>29</v>
      </c>
    </row>
    <row r="36939" spans="1:21" hidden="1" x14ac:dyDescent="0.25">
      <c r="A36939">
        <v>9.0300896469034281E+18</v>
      </c>
      <c r="B36939" s="1" t="s">
        <v>94261</v>
      </c>
      <c r="C36939" s="1" t="s">
        <v>94262</v>
      </c>
      <c r="D36939" s="1" t="s">
        <v>23</v>
      </c>
      <c r="E36939" s="1" t="s">
        <v>24</v>
      </c>
      <c r="F36939">
        <v>1.0912034397183967E+19</v>
      </c>
      <c r="G36939" s="1" t="s">
        <v>94267</v>
      </c>
      <c r="H36939" s="1" t="s">
        <v>94268</v>
      </c>
      <c r="I36939" s="1" t="s">
        <v>27</v>
      </c>
      <c r="J36939" s="1" t="s">
        <v>28</v>
      </c>
      <c r="K36939">
        <v>1.1618533537355708E+19</v>
      </c>
      <c r="L36939" s="1" t="s">
        <v>94525</v>
      </c>
      <c r="M36939" s="1" t="s">
        <v>94526</v>
      </c>
      <c r="N36939" s="1" t="s">
        <v>27</v>
      </c>
      <c r="O36939" s="1" t="s">
        <v>36</v>
      </c>
      <c r="Q36939" s="1" t="s">
        <v>29</v>
      </c>
      <c r="R36939" s="1" t="s">
        <v>29</v>
      </c>
      <c r="T36939" s="1" t="s">
        <v>29</v>
      </c>
      <c r="U36939" s="1" t="s">
        <v>29</v>
      </c>
    </row>
    <row r="36940" spans="1:21" hidden="1" x14ac:dyDescent="0.25">
      <c r="A36940">
        <v>9.0300896469034281E+18</v>
      </c>
      <c r="B36940" s="1" t="s">
        <v>94261</v>
      </c>
      <c r="C36940" s="1" t="s">
        <v>94262</v>
      </c>
      <c r="D36940" s="1" t="s">
        <v>23</v>
      </c>
      <c r="E36940" s="1" t="s">
        <v>24</v>
      </c>
      <c r="F36940">
        <v>1.0912034397183967E+19</v>
      </c>
      <c r="G36940" s="1" t="s">
        <v>94267</v>
      </c>
      <c r="H36940" s="1" t="s">
        <v>94268</v>
      </c>
      <c r="I36940" s="1" t="s">
        <v>27</v>
      </c>
      <c r="J36940" s="1" t="s">
        <v>28</v>
      </c>
      <c r="K36940">
        <v>1.1652873484514474E+19</v>
      </c>
      <c r="L36940" s="1" t="s">
        <v>94527</v>
      </c>
      <c r="M36940" s="1" t="s">
        <v>94528</v>
      </c>
      <c r="N36940" s="1" t="s">
        <v>27</v>
      </c>
      <c r="O36940" s="1" t="s">
        <v>36</v>
      </c>
      <c r="Q36940" s="1" t="s">
        <v>29</v>
      </c>
      <c r="R36940" s="1" t="s">
        <v>29</v>
      </c>
      <c r="T36940" s="1" t="s">
        <v>29</v>
      </c>
      <c r="U36940" s="1" t="s">
        <v>29</v>
      </c>
    </row>
    <row r="36941" spans="1:21" hidden="1" x14ac:dyDescent="0.25">
      <c r="A36941">
        <v>9.0300896469034281E+18</v>
      </c>
      <c r="B36941" s="1" t="s">
        <v>94261</v>
      </c>
      <c r="C36941" s="1" t="s">
        <v>94262</v>
      </c>
      <c r="D36941" s="1" t="s">
        <v>23</v>
      </c>
      <c r="E36941" s="1" t="s">
        <v>24</v>
      </c>
      <c r="F36941">
        <v>1.0912034397183967E+19</v>
      </c>
      <c r="G36941" s="1" t="s">
        <v>94267</v>
      </c>
      <c r="H36941" s="1" t="s">
        <v>94268</v>
      </c>
      <c r="I36941" s="1" t="s">
        <v>27</v>
      </c>
      <c r="J36941" s="1" t="s">
        <v>28</v>
      </c>
      <c r="K36941">
        <v>1.167004345809389E+19</v>
      </c>
      <c r="L36941" s="1" t="s">
        <v>94529</v>
      </c>
      <c r="M36941" s="1" t="s">
        <v>94530</v>
      </c>
      <c r="N36941" s="1" t="s">
        <v>27</v>
      </c>
      <c r="O36941" s="1" t="s">
        <v>36</v>
      </c>
      <c r="Q36941" s="1" t="s">
        <v>29</v>
      </c>
      <c r="R36941" s="1" t="s">
        <v>29</v>
      </c>
      <c r="T36941" s="1" t="s">
        <v>29</v>
      </c>
      <c r="U36941" s="1" t="s">
        <v>29</v>
      </c>
    </row>
    <row r="36942" spans="1:21" hidden="1" x14ac:dyDescent="0.25">
      <c r="A36942">
        <v>9.0300896469034281E+18</v>
      </c>
      <c r="B36942" s="1" t="s">
        <v>94261</v>
      </c>
      <c r="C36942" s="1" t="s">
        <v>94262</v>
      </c>
      <c r="D36942" s="1" t="s">
        <v>23</v>
      </c>
      <c r="E36942" s="1" t="s">
        <v>24</v>
      </c>
      <c r="F36942">
        <v>1.0912034397183967E+19</v>
      </c>
      <c r="G36942" s="1" t="s">
        <v>94267</v>
      </c>
      <c r="H36942" s="1" t="s">
        <v>94268</v>
      </c>
      <c r="I36942" s="1" t="s">
        <v>27</v>
      </c>
      <c r="J36942" s="1" t="s">
        <v>28</v>
      </c>
      <c r="K36942">
        <v>8.7626884234993807E+18</v>
      </c>
      <c r="L36942" s="1" t="s">
        <v>94531</v>
      </c>
      <c r="M36942" s="1" t="s">
        <v>94532</v>
      </c>
      <c r="N36942" s="1" t="s">
        <v>27</v>
      </c>
      <c r="O36942" s="1" t="s">
        <v>36</v>
      </c>
      <c r="Q36942" s="1" t="s">
        <v>29</v>
      </c>
      <c r="R36942" s="1" t="s">
        <v>29</v>
      </c>
      <c r="T36942" s="1" t="s">
        <v>29</v>
      </c>
      <c r="U36942" s="1" t="s">
        <v>29</v>
      </c>
    </row>
    <row r="36943" spans="1:21" hidden="1" x14ac:dyDescent="0.25">
      <c r="A36943">
        <v>9.0300896469034281E+18</v>
      </c>
      <c r="B36943" s="1" t="s">
        <v>94261</v>
      </c>
      <c r="C36943" s="1" t="s">
        <v>94262</v>
      </c>
      <c r="D36943" s="1" t="s">
        <v>23</v>
      </c>
      <c r="E36943" s="1" t="s">
        <v>24</v>
      </c>
      <c r="F36943">
        <v>1.0912034397183967E+19</v>
      </c>
      <c r="G36943" s="1" t="s">
        <v>94267</v>
      </c>
      <c r="H36943" s="1" t="s">
        <v>94268</v>
      </c>
      <c r="I36943" s="1" t="s">
        <v>27</v>
      </c>
      <c r="J36943" s="1" t="s">
        <v>28</v>
      </c>
      <c r="K36943">
        <v>1.168721343167324E+19</v>
      </c>
      <c r="L36943" s="1" t="s">
        <v>94533</v>
      </c>
      <c r="M36943" s="1" t="s">
        <v>94534</v>
      </c>
      <c r="N36943" s="1" t="s">
        <v>27</v>
      </c>
      <c r="O36943" s="1" t="s">
        <v>36</v>
      </c>
      <c r="Q36943" s="1" t="s">
        <v>29</v>
      </c>
      <c r="R36943" s="1" t="s">
        <v>29</v>
      </c>
      <c r="T36943" s="1" t="s">
        <v>29</v>
      </c>
      <c r="U36943" s="1" t="s">
        <v>29</v>
      </c>
    </row>
    <row r="36944" spans="1:21" hidden="1" x14ac:dyDescent="0.25">
      <c r="A36944">
        <v>9.0300896469034281E+18</v>
      </c>
      <c r="B36944" s="1" t="s">
        <v>94261</v>
      </c>
      <c r="C36944" s="1" t="s">
        <v>94262</v>
      </c>
      <c r="D36944" s="1" t="s">
        <v>23</v>
      </c>
      <c r="E36944" s="1" t="s">
        <v>24</v>
      </c>
      <c r="F36944">
        <v>1.0912034397183967E+19</v>
      </c>
      <c r="G36944" s="1" t="s">
        <v>94267</v>
      </c>
      <c r="H36944" s="1" t="s">
        <v>94268</v>
      </c>
      <c r="I36944" s="1" t="s">
        <v>27</v>
      </c>
      <c r="J36944" s="1" t="s">
        <v>28</v>
      </c>
      <c r="K36944">
        <v>1.0225795348129546E+19</v>
      </c>
      <c r="L36944" s="1" t="s">
        <v>94535</v>
      </c>
      <c r="M36944" s="1" t="s">
        <v>94536</v>
      </c>
      <c r="N36944" s="1" t="s">
        <v>23</v>
      </c>
      <c r="O36944" s="1" t="s">
        <v>36</v>
      </c>
      <c r="Q36944" s="1" t="s">
        <v>29</v>
      </c>
      <c r="R36944" s="1" t="s">
        <v>29</v>
      </c>
      <c r="T36944" s="1" t="s">
        <v>29</v>
      </c>
      <c r="U36944" s="1" t="s">
        <v>29</v>
      </c>
    </row>
    <row r="36945" spans="1:21" hidden="1" x14ac:dyDescent="0.25">
      <c r="A36945">
        <v>9.0300896469034281E+18</v>
      </c>
      <c r="B36945" s="1" t="s">
        <v>94261</v>
      </c>
      <c r="C36945" s="1" t="s">
        <v>94262</v>
      </c>
      <c r="D36945" s="1" t="s">
        <v>23</v>
      </c>
      <c r="E36945" s="1" t="s">
        <v>24</v>
      </c>
      <c r="F36945">
        <v>1.0912034397183967E+19</v>
      </c>
      <c r="G36945" s="1" t="s">
        <v>94267</v>
      </c>
      <c r="H36945" s="1" t="s">
        <v>94268</v>
      </c>
      <c r="I36945" s="1" t="s">
        <v>27</v>
      </c>
      <c r="J36945" s="1" t="s">
        <v>28</v>
      </c>
      <c r="K36945">
        <v>8.7798583970787308E+18</v>
      </c>
      <c r="L36945" s="1" t="s">
        <v>94537</v>
      </c>
      <c r="M36945" s="1" t="s">
        <v>94538</v>
      </c>
      <c r="N36945" s="1" t="s">
        <v>27</v>
      </c>
      <c r="O36945" s="1" t="s">
        <v>36</v>
      </c>
      <c r="Q36945" s="1" t="s">
        <v>29</v>
      </c>
      <c r="R36945" s="1" t="s">
        <v>29</v>
      </c>
      <c r="T36945" s="1" t="s">
        <v>29</v>
      </c>
      <c r="U36945" s="1" t="s">
        <v>29</v>
      </c>
    </row>
    <row r="36946" spans="1:21" hidden="1" x14ac:dyDescent="0.25">
      <c r="A36946">
        <v>9.0300896469034281E+18</v>
      </c>
      <c r="B36946" s="1" t="s">
        <v>94261</v>
      </c>
      <c r="C36946" s="1" t="s">
        <v>94262</v>
      </c>
      <c r="D36946" s="1" t="s">
        <v>23</v>
      </c>
      <c r="E36946" s="1" t="s">
        <v>24</v>
      </c>
      <c r="F36946">
        <v>1.0912034397183967E+19</v>
      </c>
      <c r="G36946" s="1" t="s">
        <v>94267</v>
      </c>
      <c r="H36946" s="1" t="s">
        <v>94268</v>
      </c>
      <c r="I36946" s="1" t="s">
        <v>27</v>
      </c>
      <c r="J36946" s="1" t="s">
        <v>28</v>
      </c>
      <c r="K36946">
        <v>1.0283216243378586E+19</v>
      </c>
      <c r="L36946" s="1" t="s">
        <v>94539</v>
      </c>
      <c r="M36946" s="1" t="s">
        <v>94540</v>
      </c>
      <c r="N36946" s="1" t="s">
        <v>23</v>
      </c>
      <c r="O36946" s="1" t="s">
        <v>36</v>
      </c>
      <c r="Q36946" s="1" t="s">
        <v>29</v>
      </c>
      <c r="R36946" s="1" t="s">
        <v>29</v>
      </c>
      <c r="T36946" s="1" t="s">
        <v>29</v>
      </c>
      <c r="U36946" s="1" t="s">
        <v>29</v>
      </c>
    </row>
    <row r="36947" spans="1:21" hidden="1" x14ac:dyDescent="0.25">
      <c r="A36947">
        <v>9.0300896469034281E+18</v>
      </c>
      <c r="B36947" s="1" t="s">
        <v>94261</v>
      </c>
      <c r="C36947" s="1" t="s">
        <v>94262</v>
      </c>
      <c r="D36947" s="1" t="s">
        <v>23</v>
      </c>
      <c r="E36947" s="1" t="s">
        <v>24</v>
      </c>
      <c r="F36947">
        <v>1.0912034397183967E+19</v>
      </c>
      <c r="G36947" s="1" t="s">
        <v>94267</v>
      </c>
      <c r="H36947" s="1" t="s">
        <v>94268</v>
      </c>
      <c r="I36947" s="1" t="s">
        <v>27</v>
      </c>
      <c r="J36947" s="1" t="s">
        <v>28</v>
      </c>
      <c r="K36947">
        <v>1.0264075944962261E+19</v>
      </c>
      <c r="L36947" s="1" t="s">
        <v>94541</v>
      </c>
      <c r="M36947" s="1" t="s">
        <v>94542</v>
      </c>
      <c r="N36947" s="1" t="s">
        <v>23</v>
      </c>
      <c r="O36947" s="1" t="s">
        <v>36</v>
      </c>
      <c r="Q36947" s="1" t="s">
        <v>29</v>
      </c>
      <c r="R36947" s="1" t="s">
        <v>29</v>
      </c>
      <c r="T36947" s="1" t="s">
        <v>29</v>
      </c>
      <c r="U36947" s="1" t="s">
        <v>29</v>
      </c>
    </row>
    <row r="36948" spans="1:21" hidden="1" x14ac:dyDescent="0.25">
      <c r="A36948">
        <v>9.0300896469034281E+18</v>
      </c>
      <c r="B36948" s="1" t="s">
        <v>94261</v>
      </c>
      <c r="C36948" s="1" t="s">
        <v>94262</v>
      </c>
      <c r="D36948" s="1" t="s">
        <v>23</v>
      </c>
      <c r="E36948" s="1" t="s">
        <v>24</v>
      </c>
      <c r="F36948">
        <v>1.0912034397183967E+19</v>
      </c>
      <c r="G36948" s="1" t="s">
        <v>94267</v>
      </c>
      <c r="H36948" s="1" t="s">
        <v>94268</v>
      </c>
      <c r="I36948" s="1" t="s">
        <v>27</v>
      </c>
      <c r="J36948" s="1" t="s">
        <v>28</v>
      </c>
      <c r="K36948">
        <v>1.1704383405252655E+19</v>
      </c>
      <c r="L36948" s="1" t="s">
        <v>94543</v>
      </c>
      <c r="M36948" s="1" t="s">
        <v>94544</v>
      </c>
      <c r="N36948" s="1" t="s">
        <v>27</v>
      </c>
      <c r="O36948" s="1" t="s">
        <v>36</v>
      </c>
      <c r="Q36948" s="1" t="s">
        <v>29</v>
      </c>
      <c r="R36948" s="1" t="s">
        <v>29</v>
      </c>
      <c r="T36948" s="1" t="s">
        <v>29</v>
      </c>
      <c r="U36948" s="1" t="s">
        <v>29</v>
      </c>
    </row>
    <row r="36949" spans="1:21" hidden="1" x14ac:dyDescent="0.25">
      <c r="A36949">
        <v>9.0300896469034281E+18</v>
      </c>
      <c r="B36949" s="1" t="s">
        <v>94261</v>
      </c>
      <c r="C36949" s="1" t="s">
        <v>94262</v>
      </c>
      <c r="D36949" s="1" t="s">
        <v>23</v>
      </c>
      <c r="E36949" s="1" t="s">
        <v>24</v>
      </c>
      <c r="F36949">
        <v>1.0912034397183967E+19</v>
      </c>
      <c r="G36949" s="1" t="s">
        <v>94267</v>
      </c>
      <c r="H36949" s="1" t="s">
        <v>94268</v>
      </c>
      <c r="I36949" s="1" t="s">
        <v>27</v>
      </c>
      <c r="J36949" s="1" t="s">
        <v>28</v>
      </c>
      <c r="K36949">
        <v>1.1721553378832071E+19</v>
      </c>
      <c r="L36949" s="1" t="s">
        <v>94545</v>
      </c>
      <c r="M36949" s="1" t="s">
        <v>94546</v>
      </c>
      <c r="N36949" s="1" t="s">
        <v>27</v>
      </c>
      <c r="O36949" s="1" t="s">
        <v>36</v>
      </c>
      <c r="Q36949" s="1" t="s">
        <v>29</v>
      </c>
      <c r="R36949" s="1" t="s">
        <v>29</v>
      </c>
      <c r="T36949" s="1" t="s">
        <v>29</v>
      </c>
      <c r="U36949" s="1" t="s">
        <v>29</v>
      </c>
    </row>
    <row r="36950" spans="1:21" hidden="1" x14ac:dyDescent="0.25">
      <c r="A36950">
        <v>9.0300896469034281E+18</v>
      </c>
      <c r="B36950" s="1" t="s">
        <v>94261</v>
      </c>
      <c r="C36950" s="1" t="s">
        <v>94262</v>
      </c>
      <c r="D36950" s="1" t="s">
        <v>23</v>
      </c>
      <c r="E36950" s="1" t="s">
        <v>24</v>
      </c>
      <c r="F36950">
        <v>1.0912034397183967E+19</v>
      </c>
      <c r="G36950" s="1" t="s">
        <v>94267</v>
      </c>
      <c r="H36950" s="1" t="s">
        <v>94268</v>
      </c>
      <c r="I36950" s="1" t="s">
        <v>27</v>
      </c>
      <c r="J36950" s="1" t="s">
        <v>28</v>
      </c>
      <c r="K36950">
        <v>1.1738723352411421E+19</v>
      </c>
      <c r="L36950" s="1" t="s">
        <v>94547</v>
      </c>
      <c r="M36950" s="1" t="s">
        <v>94548</v>
      </c>
      <c r="N36950" s="1" t="s">
        <v>27</v>
      </c>
      <c r="O36950" s="1" t="s">
        <v>36</v>
      </c>
      <c r="Q36950" s="1" t="s">
        <v>29</v>
      </c>
      <c r="R36950" s="1" t="s">
        <v>29</v>
      </c>
      <c r="T36950" s="1" t="s">
        <v>29</v>
      </c>
      <c r="U36950" s="1" t="s">
        <v>29</v>
      </c>
    </row>
    <row r="36951" spans="1:21" hidden="1" x14ac:dyDescent="0.25">
      <c r="A36951">
        <v>9.0300896469034281E+18</v>
      </c>
      <c r="B36951" s="1" t="s">
        <v>94261</v>
      </c>
      <c r="C36951" s="1" t="s">
        <v>94262</v>
      </c>
      <c r="D36951" s="1" t="s">
        <v>23</v>
      </c>
      <c r="E36951" s="1" t="s">
        <v>24</v>
      </c>
      <c r="F36951">
        <v>1.0912034397183967E+19</v>
      </c>
      <c r="G36951" s="1" t="s">
        <v>94267</v>
      </c>
      <c r="H36951" s="1" t="s">
        <v>94268</v>
      </c>
      <c r="I36951" s="1" t="s">
        <v>27</v>
      </c>
      <c r="J36951" s="1" t="s">
        <v>28</v>
      </c>
      <c r="K36951">
        <v>1.1755893325990836E+19</v>
      </c>
      <c r="L36951" s="1" t="s">
        <v>94549</v>
      </c>
      <c r="M36951" s="1" t="s">
        <v>94550</v>
      </c>
      <c r="N36951" s="1" t="s">
        <v>27</v>
      </c>
      <c r="O36951" s="1" t="s">
        <v>36</v>
      </c>
      <c r="Q36951" s="1" t="s">
        <v>29</v>
      </c>
      <c r="R36951" s="1" t="s">
        <v>29</v>
      </c>
      <c r="T36951" s="1" t="s">
        <v>29</v>
      </c>
      <c r="U36951" s="1" t="s">
        <v>29</v>
      </c>
    </row>
    <row r="36952" spans="1:21" hidden="1" x14ac:dyDescent="0.25">
      <c r="A36952">
        <v>9.0300896469034281E+18</v>
      </c>
      <c r="B36952" s="1" t="s">
        <v>94261</v>
      </c>
      <c r="C36952" s="1" t="s">
        <v>94262</v>
      </c>
      <c r="D36952" s="1" t="s">
        <v>23</v>
      </c>
      <c r="E36952" s="1" t="s">
        <v>24</v>
      </c>
      <c r="F36952">
        <v>1.0912034397183967E+19</v>
      </c>
      <c r="G36952" s="1" t="s">
        <v>94267</v>
      </c>
      <c r="H36952" s="1" t="s">
        <v>94268</v>
      </c>
      <c r="I36952" s="1" t="s">
        <v>27</v>
      </c>
      <c r="J36952" s="1" t="s">
        <v>28</v>
      </c>
      <c r="K36952">
        <v>1.1773063299570252E+19</v>
      </c>
      <c r="L36952" s="1" t="s">
        <v>94551</v>
      </c>
      <c r="M36952" s="1" t="s">
        <v>94552</v>
      </c>
      <c r="N36952" s="1" t="s">
        <v>27</v>
      </c>
      <c r="O36952" s="1" t="s">
        <v>36</v>
      </c>
      <c r="Q36952" s="1" t="s">
        <v>29</v>
      </c>
      <c r="R36952" s="1" t="s">
        <v>29</v>
      </c>
      <c r="T36952" s="1" t="s">
        <v>29</v>
      </c>
      <c r="U36952" s="1" t="s">
        <v>29</v>
      </c>
    </row>
    <row r="36953" spans="1:21" hidden="1" x14ac:dyDescent="0.25">
      <c r="A36953">
        <v>9.0300896469034281E+18</v>
      </c>
      <c r="B36953" s="1" t="s">
        <v>94261</v>
      </c>
      <c r="C36953" s="1" t="s">
        <v>94262</v>
      </c>
      <c r="D36953" s="1" t="s">
        <v>23</v>
      </c>
      <c r="E36953" s="1" t="s">
        <v>24</v>
      </c>
      <c r="F36953">
        <v>1.0912034397183967E+19</v>
      </c>
      <c r="G36953" s="1" t="s">
        <v>94267</v>
      </c>
      <c r="H36953" s="1" t="s">
        <v>94268</v>
      </c>
      <c r="I36953" s="1" t="s">
        <v>27</v>
      </c>
      <c r="J36953" s="1" t="s">
        <v>28</v>
      </c>
      <c r="K36953">
        <v>9.7855684845532283E+18</v>
      </c>
      <c r="L36953" s="1" t="s">
        <v>94553</v>
      </c>
      <c r="M36953" s="1" t="s">
        <v>94554</v>
      </c>
      <c r="N36953" s="1" t="s">
        <v>23</v>
      </c>
      <c r="O36953" s="1" t="s">
        <v>36</v>
      </c>
      <c r="Q36953" s="1" t="s">
        <v>29</v>
      </c>
      <c r="R36953" s="1" t="s">
        <v>29</v>
      </c>
      <c r="T36953" s="1" t="s">
        <v>29</v>
      </c>
      <c r="U36953" s="1" t="s">
        <v>29</v>
      </c>
    </row>
    <row r="36954" spans="1:21" hidden="1" x14ac:dyDescent="0.25">
      <c r="A36954">
        <v>9.0300896469034281E+18</v>
      </c>
      <c r="B36954" s="1" t="s">
        <v>94261</v>
      </c>
      <c r="C36954" s="1" t="s">
        <v>94262</v>
      </c>
      <c r="D36954" s="1" t="s">
        <v>23</v>
      </c>
      <c r="E36954" s="1" t="s">
        <v>24</v>
      </c>
      <c r="F36954">
        <v>1.0912034397183967E+19</v>
      </c>
      <c r="G36954" s="1" t="s">
        <v>94267</v>
      </c>
      <c r="H36954" s="1" t="s">
        <v>94268</v>
      </c>
      <c r="I36954" s="1" t="s">
        <v>27</v>
      </c>
      <c r="J36954" s="1" t="s">
        <v>28</v>
      </c>
      <c r="K36954">
        <v>9.7664281861368381E+18</v>
      </c>
      <c r="L36954" s="1" t="s">
        <v>94555</v>
      </c>
      <c r="M36954" s="1" t="s">
        <v>94556</v>
      </c>
      <c r="N36954" s="1" t="s">
        <v>23</v>
      </c>
      <c r="O36954" s="1" t="s">
        <v>36</v>
      </c>
      <c r="Q36954" s="1" t="s">
        <v>29</v>
      </c>
      <c r="R36954" s="1" t="s">
        <v>29</v>
      </c>
      <c r="T36954" s="1" t="s">
        <v>29</v>
      </c>
      <c r="U36954" s="1" t="s">
        <v>29</v>
      </c>
    </row>
    <row r="36955" spans="1:21" hidden="1" x14ac:dyDescent="0.25">
      <c r="A36955">
        <v>9.0300896469034281E+18</v>
      </c>
      <c r="B36955" s="1" t="s">
        <v>94261</v>
      </c>
      <c r="C36955" s="1" t="s">
        <v>94262</v>
      </c>
      <c r="D36955" s="1" t="s">
        <v>23</v>
      </c>
      <c r="E36955" s="1" t="s">
        <v>24</v>
      </c>
      <c r="F36955">
        <v>1.0912034397183967E+19</v>
      </c>
      <c r="G36955" s="1" t="s">
        <v>94267</v>
      </c>
      <c r="H36955" s="1" t="s">
        <v>94268</v>
      </c>
      <c r="I36955" s="1" t="s">
        <v>27</v>
      </c>
      <c r="J36955" s="1" t="s">
        <v>28</v>
      </c>
      <c r="K36955">
        <v>1.1790233273149602E+19</v>
      </c>
      <c r="L36955" s="1" t="s">
        <v>94557</v>
      </c>
      <c r="M36955" s="1" t="s">
        <v>94558</v>
      </c>
      <c r="N36955" s="1" t="s">
        <v>27</v>
      </c>
      <c r="O36955" s="1" t="s">
        <v>36</v>
      </c>
      <c r="Q36955" s="1" t="s">
        <v>29</v>
      </c>
      <c r="R36955" s="1" t="s">
        <v>29</v>
      </c>
      <c r="T36955" s="1" t="s">
        <v>29</v>
      </c>
      <c r="U36955" s="1" t="s">
        <v>29</v>
      </c>
    </row>
    <row r="36956" spans="1:21" hidden="1" x14ac:dyDescent="0.25">
      <c r="A36956">
        <v>9.0300896469034281E+18</v>
      </c>
      <c r="B36956" s="1" t="s">
        <v>94261</v>
      </c>
      <c r="C36956" s="1" t="s">
        <v>94262</v>
      </c>
      <c r="D36956" s="1" t="s">
        <v>23</v>
      </c>
      <c r="E36956" s="1" t="s">
        <v>24</v>
      </c>
      <c r="F36956">
        <v>1.0912034397183967E+19</v>
      </c>
      <c r="G36956" s="1" t="s">
        <v>94267</v>
      </c>
      <c r="H36956" s="1" t="s">
        <v>94268</v>
      </c>
      <c r="I36956" s="1" t="s">
        <v>27</v>
      </c>
      <c r="J36956" s="1" t="s">
        <v>28</v>
      </c>
      <c r="K36956">
        <v>1.1807403246729017E+19</v>
      </c>
      <c r="L36956" s="1" t="s">
        <v>94559</v>
      </c>
      <c r="M36956" s="1" t="s">
        <v>94560</v>
      </c>
      <c r="N36956" s="1" t="s">
        <v>27</v>
      </c>
      <c r="O36956" s="1" t="s">
        <v>36</v>
      </c>
      <c r="Q36956" s="1" t="s">
        <v>29</v>
      </c>
      <c r="R36956" s="1" t="s">
        <v>29</v>
      </c>
      <c r="T36956" s="1" t="s">
        <v>29</v>
      </c>
      <c r="U36956" s="1" t="s">
        <v>29</v>
      </c>
    </row>
    <row r="36957" spans="1:21" hidden="1" x14ac:dyDescent="0.25">
      <c r="A36957">
        <v>9.0300896469034281E+18</v>
      </c>
      <c r="B36957" s="1" t="s">
        <v>94261</v>
      </c>
      <c r="C36957" s="1" t="s">
        <v>94262</v>
      </c>
      <c r="D36957" s="1" t="s">
        <v>23</v>
      </c>
      <c r="E36957" s="1" t="s">
        <v>24</v>
      </c>
      <c r="F36957">
        <v>1.0912034397183967E+19</v>
      </c>
      <c r="G36957" s="1" t="s">
        <v>94267</v>
      </c>
      <c r="H36957" s="1" t="s">
        <v>94268</v>
      </c>
      <c r="I36957" s="1" t="s">
        <v>27</v>
      </c>
      <c r="J36957" s="1" t="s">
        <v>28</v>
      </c>
      <c r="K36957">
        <v>1.1824573220308367E+19</v>
      </c>
      <c r="L36957" s="1" t="s">
        <v>94561</v>
      </c>
      <c r="M36957" s="1" t="s">
        <v>94562</v>
      </c>
      <c r="N36957" s="1" t="s">
        <v>27</v>
      </c>
      <c r="O36957" s="1" t="s">
        <v>36</v>
      </c>
      <c r="Q36957" s="1" t="s">
        <v>29</v>
      </c>
      <c r="R36957" s="1" t="s">
        <v>29</v>
      </c>
      <c r="T36957" s="1" t="s">
        <v>29</v>
      </c>
      <c r="U36957" s="1" t="s">
        <v>29</v>
      </c>
    </row>
    <row r="36958" spans="1:21" hidden="1" x14ac:dyDescent="0.25">
      <c r="A36958">
        <v>9.0300896469034281E+18</v>
      </c>
      <c r="B36958" s="1" t="s">
        <v>94261</v>
      </c>
      <c r="C36958" s="1" t="s">
        <v>94262</v>
      </c>
      <c r="D36958" s="1" t="s">
        <v>23</v>
      </c>
      <c r="E36958" s="1" t="s">
        <v>24</v>
      </c>
      <c r="F36958">
        <v>1.0912034397183967E+19</v>
      </c>
      <c r="G36958" s="1" t="s">
        <v>94267</v>
      </c>
      <c r="H36958" s="1" t="s">
        <v>94268</v>
      </c>
      <c r="I36958" s="1" t="s">
        <v>27</v>
      </c>
      <c r="J36958" s="1" t="s">
        <v>28</v>
      </c>
      <c r="K36958">
        <v>1.0838284897453048E+19</v>
      </c>
      <c r="L36958" s="1" t="s">
        <v>94563</v>
      </c>
      <c r="M36958" s="1" t="s">
        <v>94564</v>
      </c>
      <c r="N36958" s="1" t="s">
        <v>23</v>
      </c>
      <c r="O36958" s="1" t="s">
        <v>36</v>
      </c>
      <c r="Q36958" s="1" t="s">
        <v>29</v>
      </c>
      <c r="R36958" s="1" t="s">
        <v>29</v>
      </c>
      <c r="T36958" s="1" t="s">
        <v>29</v>
      </c>
      <c r="U36958" s="1" t="s">
        <v>29</v>
      </c>
    </row>
    <row r="36959" spans="1:21" hidden="1" x14ac:dyDescent="0.25">
      <c r="A36959">
        <v>9.0300896469034281E+18</v>
      </c>
      <c r="B36959" s="1" t="s">
        <v>94261</v>
      </c>
      <c r="C36959" s="1" t="s">
        <v>94262</v>
      </c>
      <c r="D36959" s="1" t="s">
        <v>23</v>
      </c>
      <c r="E36959" s="1" t="s">
        <v>24</v>
      </c>
      <c r="F36959">
        <v>1.0912034397183967E+19</v>
      </c>
      <c r="G36959" s="1" t="s">
        <v>94267</v>
      </c>
      <c r="H36959" s="1" t="s">
        <v>94268</v>
      </c>
      <c r="I36959" s="1" t="s">
        <v>27</v>
      </c>
      <c r="J36959" s="1" t="s">
        <v>28</v>
      </c>
      <c r="K36959">
        <v>1.1841743193887783E+19</v>
      </c>
      <c r="L36959" s="1" t="s">
        <v>94565</v>
      </c>
      <c r="M36959" s="1" t="s">
        <v>94566</v>
      </c>
      <c r="N36959" s="1" t="s">
        <v>27</v>
      </c>
      <c r="O36959" s="1" t="s">
        <v>36</v>
      </c>
      <c r="Q36959" s="1" t="s">
        <v>29</v>
      </c>
      <c r="R36959" s="1" t="s">
        <v>29</v>
      </c>
      <c r="T36959" s="1" t="s">
        <v>29</v>
      </c>
      <c r="U36959" s="1" t="s">
        <v>29</v>
      </c>
    </row>
    <row r="36960" spans="1:21" hidden="1" x14ac:dyDescent="0.25">
      <c r="A36960">
        <v>9.0300896469034281E+18</v>
      </c>
      <c r="B36960" s="1" t="s">
        <v>94261</v>
      </c>
      <c r="C36960" s="1" t="s">
        <v>94262</v>
      </c>
      <c r="D36960" s="1" t="s">
        <v>23</v>
      </c>
      <c r="E36960" s="1" t="s">
        <v>24</v>
      </c>
      <c r="F36960">
        <v>1.0912034397183967E+19</v>
      </c>
      <c r="G36960" s="1" t="s">
        <v>94267</v>
      </c>
      <c r="H36960" s="1" t="s">
        <v>94268</v>
      </c>
      <c r="I36960" s="1" t="s">
        <v>27</v>
      </c>
      <c r="J36960" s="1" t="s">
        <v>28</v>
      </c>
      <c r="K36960">
        <v>1.0302356541794976E+19</v>
      </c>
      <c r="L36960" s="1" t="s">
        <v>94567</v>
      </c>
      <c r="M36960" s="1" t="s">
        <v>94568</v>
      </c>
      <c r="N36960" s="1" t="s">
        <v>23</v>
      </c>
      <c r="O36960" s="1" t="s">
        <v>36</v>
      </c>
      <c r="Q36960" s="1" t="s">
        <v>29</v>
      </c>
      <c r="R36960" s="1" t="s">
        <v>29</v>
      </c>
      <c r="T36960" s="1" t="s">
        <v>29</v>
      </c>
      <c r="U36960" s="1" t="s">
        <v>29</v>
      </c>
    </row>
    <row r="36961" spans="1:21" hidden="1" x14ac:dyDescent="0.25">
      <c r="A36961">
        <v>9.0300896469034281E+18</v>
      </c>
      <c r="B36961" s="1" t="s">
        <v>94261</v>
      </c>
      <c r="C36961" s="1" t="s">
        <v>94262</v>
      </c>
      <c r="D36961" s="1" t="s">
        <v>23</v>
      </c>
      <c r="E36961" s="1" t="s">
        <v>24</v>
      </c>
      <c r="F36961">
        <v>1.0912034397183967E+19</v>
      </c>
      <c r="G36961" s="1" t="s">
        <v>94267</v>
      </c>
      <c r="H36961" s="1" t="s">
        <v>94268</v>
      </c>
      <c r="I36961" s="1" t="s">
        <v>27</v>
      </c>
      <c r="J36961" s="1" t="s">
        <v>28</v>
      </c>
      <c r="K36961">
        <v>1.0608601316456759E+19</v>
      </c>
      <c r="L36961" s="1" t="s">
        <v>94569</v>
      </c>
      <c r="M36961" s="1" t="s">
        <v>94570</v>
      </c>
      <c r="N36961" s="1" t="s">
        <v>23</v>
      </c>
      <c r="O36961" s="1" t="s">
        <v>36</v>
      </c>
      <c r="Q36961" s="1" t="s">
        <v>29</v>
      </c>
      <c r="R36961" s="1" t="s">
        <v>29</v>
      </c>
      <c r="T36961" s="1" t="s">
        <v>29</v>
      </c>
      <c r="U36961" s="1" t="s">
        <v>29</v>
      </c>
    </row>
    <row r="36962" spans="1:21" hidden="1" x14ac:dyDescent="0.25">
      <c r="A36962">
        <v>9.0300896469034281E+18</v>
      </c>
      <c r="B36962" s="1" t="s">
        <v>94261</v>
      </c>
      <c r="C36962" s="1" t="s">
        <v>94262</v>
      </c>
      <c r="D36962" s="1" t="s">
        <v>23</v>
      </c>
      <c r="E36962" s="1" t="s">
        <v>24</v>
      </c>
      <c r="F36962">
        <v>1.0912034397183967E+19</v>
      </c>
      <c r="G36962" s="1" t="s">
        <v>94267</v>
      </c>
      <c r="H36962" s="1" t="s">
        <v>94268</v>
      </c>
      <c r="I36962" s="1" t="s">
        <v>27</v>
      </c>
      <c r="J36962" s="1" t="s">
        <v>28</v>
      </c>
      <c r="K36962">
        <v>1.1858913167467198E+19</v>
      </c>
      <c r="L36962" s="1" t="s">
        <v>94571</v>
      </c>
      <c r="M36962" s="1" t="s">
        <v>94572</v>
      </c>
      <c r="N36962" s="1" t="s">
        <v>27</v>
      </c>
      <c r="O36962" s="1" t="s">
        <v>36</v>
      </c>
      <c r="Q36962" s="1" t="s">
        <v>29</v>
      </c>
      <c r="R36962" s="1" t="s">
        <v>29</v>
      </c>
      <c r="T36962" s="1" t="s">
        <v>29</v>
      </c>
      <c r="U36962" s="1" t="s">
        <v>29</v>
      </c>
    </row>
    <row r="36963" spans="1:21" hidden="1" x14ac:dyDescent="0.25">
      <c r="A36963">
        <v>9.0300896469034281E+18</v>
      </c>
      <c r="B36963" s="1" t="s">
        <v>94261</v>
      </c>
      <c r="C36963" s="1" t="s">
        <v>94262</v>
      </c>
      <c r="D36963" s="1" t="s">
        <v>23</v>
      </c>
      <c r="E36963" s="1" t="s">
        <v>24</v>
      </c>
      <c r="F36963">
        <v>1.0912034397183967E+19</v>
      </c>
      <c r="G36963" s="1" t="s">
        <v>94267</v>
      </c>
      <c r="H36963" s="1" t="s">
        <v>94268</v>
      </c>
      <c r="I36963" s="1" t="s">
        <v>27</v>
      </c>
      <c r="J36963" s="1" t="s">
        <v>28</v>
      </c>
      <c r="K36963">
        <v>1.1876083141046548E+19</v>
      </c>
      <c r="L36963" s="1" t="s">
        <v>94573</v>
      </c>
      <c r="M36963" s="1" t="s">
        <v>94574</v>
      </c>
      <c r="N36963" s="1" t="s">
        <v>27</v>
      </c>
      <c r="O36963" s="1" t="s">
        <v>36</v>
      </c>
      <c r="Q36963" s="1" t="s">
        <v>29</v>
      </c>
      <c r="R36963" s="1" t="s">
        <v>29</v>
      </c>
      <c r="T36963" s="1" t="s">
        <v>29</v>
      </c>
      <c r="U36963" s="1" t="s">
        <v>29</v>
      </c>
    </row>
    <row r="36964" spans="1:21" hidden="1" x14ac:dyDescent="0.25">
      <c r="A36964">
        <v>9.0300896469034281E+18</v>
      </c>
      <c r="B36964" s="1" t="s">
        <v>94261</v>
      </c>
      <c r="C36964" s="1" t="s">
        <v>94262</v>
      </c>
      <c r="D36964" s="1" t="s">
        <v>23</v>
      </c>
      <c r="E36964" s="1" t="s">
        <v>24</v>
      </c>
      <c r="F36964">
        <v>1.0912034397183967E+19</v>
      </c>
      <c r="G36964" s="1" t="s">
        <v>94267</v>
      </c>
      <c r="H36964" s="1" t="s">
        <v>94268</v>
      </c>
      <c r="I36964" s="1" t="s">
        <v>27</v>
      </c>
      <c r="J36964" s="1" t="s">
        <v>28</v>
      </c>
      <c r="K36964">
        <v>1.1893253114625964E+19</v>
      </c>
      <c r="L36964" s="1" t="s">
        <v>94575</v>
      </c>
      <c r="M36964" s="1" t="s">
        <v>94576</v>
      </c>
      <c r="N36964" s="1" t="s">
        <v>27</v>
      </c>
      <c r="O36964" s="1" t="s">
        <v>36</v>
      </c>
      <c r="Q36964" s="1" t="s">
        <v>29</v>
      </c>
      <c r="R36964" s="1" t="s">
        <v>29</v>
      </c>
      <c r="T36964" s="1" t="s">
        <v>29</v>
      </c>
      <c r="U36964" s="1" t="s">
        <v>29</v>
      </c>
    </row>
    <row r="36965" spans="1:21" hidden="1" x14ac:dyDescent="0.25">
      <c r="A36965">
        <v>9.0300896469034281E+18</v>
      </c>
      <c r="B36965" s="1" t="s">
        <v>94261</v>
      </c>
      <c r="C36965" s="1" t="s">
        <v>94262</v>
      </c>
      <c r="D36965" s="1" t="s">
        <v>23</v>
      </c>
      <c r="E36965" s="1" t="s">
        <v>24</v>
      </c>
      <c r="F36965">
        <v>1.0912034397183967E+19</v>
      </c>
      <c r="G36965" s="1" t="s">
        <v>94267</v>
      </c>
      <c r="H36965" s="1" t="s">
        <v>94268</v>
      </c>
      <c r="I36965" s="1" t="s">
        <v>27</v>
      </c>
      <c r="J36965" s="1" t="s">
        <v>28</v>
      </c>
      <c r="K36965">
        <v>1.0953126687951258E+19</v>
      </c>
      <c r="L36965" s="1" t="s">
        <v>94577</v>
      </c>
      <c r="M36965" s="1" t="s">
        <v>94578</v>
      </c>
      <c r="N36965" s="1" t="s">
        <v>23</v>
      </c>
      <c r="O36965" s="1" t="s">
        <v>36</v>
      </c>
      <c r="Q36965" s="1" t="s">
        <v>29</v>
      </c>
      <c r="R36965" s="1" t="s">
        <v>29</v>
      </c>
      <c r="T36965" s="1" t="s">
        <v>29</v>
      </c>
      <c r="U36965" s="1" t="s">
        <v>29</v>
      </c>
    </row>
    <row r="36966" spans="1:21" hidden="1" x14ac:dyDescent="0.25">
      <c r="A36966">
        <v>9.0300896469034281E+18</v>
      </c>
      <c r="B36966" s="1" t="s">
        <v>94261</v>
      </c>
      <c r="C36966" s="1" t="s">
        <v>94262</v>
      </c>
      <c r="D36966" s="1" t="s">
        <v>23</v>
      </c>
      <c r="E36966" s="1" t="s">
        <v>24</v>
      </c>
      <c r="F36966">
        <v>1.0912034397183967E+19</v>
      </c>
      <c r="G36966" s="1" t="s">
        <v>94267</v>
      </c>
      <c r="H36966" s="1" t="s">
        <v>94268</v>
      </c>
      <c r="I36966" s="1" t="s">
        <v>27</v>
      </c>
      <c r="J36966" s="1" t="s">
        <v>28</v>
      </c>
      <c r="K36966">
        <v>1.191042308820538E+19</v>
      </c>
      <c r="L36966" s="1" t="s">
        <v>94579</v>
      </c>
      <c r="M36966" s="1" t="s">
        <v>94580</v>
      </c>
      <c r="N36966" s="1" t="s">
        <v>27</v>
      </c>
      <c r="O36966" s="1" t="s">
        <v>36</v>
      </c>
      <c r="Q36966" s="1" t="s">
        <v>29</v>
      </c>
      <c r="R36966" s="1" t="s">
        <v>29</v>
      </c>
      <c r="T36966" s="1" t="s">
        <v>29</v>
      </c>
      <c r="U36966" s="1" t="s">
        <v>29</v>
      </c>
    </row>
    <row r="36967" spans="1:21" hidden="1" x14ac:dyDescent="0.25">
      <c r="A36967">
        <v>9.0300896469034281E+18</v>
      </c>
      <c r="B36967" s="1" t="s">
        <v>94261</v>
      </c>
      <c r="C36967" s="1" t="s">
        <v>94262</v>
      </c>
      <c r="D36967" s="1" t="s">
        <v>23</v>
      </c>
      <c r="E36967" s="1" t="s">
        <v>24</v>
      </c>
      <c r="F36967">
        <v>1.0912034397183967E+19</v>
      </c>
      <c r="G36967" s="1" t="s">
        <v>94267</v>
      </c>
      <c r="H36967" s="1" t="s">
        <v>94268</v>
      </c>
      <c r="I36967" s="1" t="s">
        <v>27</v>
      </c>
      <c r="J36967" s="1" t="s">
        <v>28</v>
      </c>
      <c r="K36967">
        <v>1.192759306178473E+19</v>
      </c>
      <c r="L36967" s="1" t="s">
        <v>94581</v>
      </c>
      <c r="M36967" s="1" t="s">
        <v>94582</v>
      </c>
      <c r="N36967" s="1" t="s">
        <v>27</v>
      </c>
      <c r="O36967" s="1" t="s">
        <v>36</v>
      </c>
      <c r="Q36967" s="1" t="s">
        <v>29</v>
      </c>
      <c r="R36967" s="1" t="s">
        <v>29</v>
      </c>
      <c r="T36967" s="1" t="s">
        <v>29</v>
      </c>
      <c r="U36967" s="1" t="s">
        <v>29</v>
      </c>
    </row>
    <row r="36968" spans="1:21" hidden="1" x14ac:dyDescent="0.25">
      <c r="A36968">
        <v>9.0300896469034281E+18</v>
      </c>
      <c r="B36968" s="1" t="s">
        <v>94261</v>
      </c>
      <c r="C36968" s="1" t="s">
        <v>94262</v>
      </c>
      <c r="D36968" s="1" t="s">
        <v>23</v>
      </c>
      <c r="E36968" s="1" t="s">
        <v>24</v>
      </c>
      <c r="F36968">
        <v>1.0912034397183967E+19</v>
      </c>
      <c r="G36968" s="1" t="s">
        <v>94267</v>
      </c>
      <c r="H36968" s="1" t="s">
        <v>94268</v>
      </c>
      <c r="I36968" s="1" t="s">
        <v>27</v>
      </c>
      <c r="J36968" s="1" t="s">
        <v>28</v>
      </c>
      <c r="K36968">
        <v>1.1961933008943495E+19</v>
      </c>
      <c r="L36968" s="1" t="s">
        <v>94583</v>
      </c>
      <c r="M36968" s="1" t="s">
        <v>94584</v>
      </c>
      <c r="N36968" s="1" t="s">
        <v>27</v>
      </c>
      <c r="O36968" s="1" t="s">
        <v>36</v>
      </c>
      <c r="Q36968" s="1" t="s">
        <v>29</v>
      </c>
      <c r="R36968" s="1" t="s">
        <v>29</v>
      </c>
      <c r="T36968" s="1" t="s">
        <v>29</v>
      </c>
      <c r="U36968" s="1" t="s">
        <v>29</v>
      </c>
    </row>
    <row r="36969" spans="1:21" hidden="1" x14ac:dyDescent="0.25">
      <c r="A36969">
        <v>9.0300896469034281E+18</v>
      </c>
      <c r="B36969" s="1" t="s">
        <v>94261</v>
      </c>
      <c r="C36969" s="1" t="s">
        <v>94262</v>
      </c>
      <c r="D36969" s="1" t="s">
        <v>23</v>
      </c>
      <c r="E36969" s="1" t="s">
        <v>24</v>
      </c>
      <c r="F36969">
        <v>1.0912034397183967E+19</v>
      </c>
      <c r="G36969" s="1" t="s">
        <v>94267</v>
      </c>
      <c r="H36969" s="1" t="s">
        <v>94268</v>
      </c>
      <c r="I36969" s="1" t="s">
        <v>27</v>
      </c>
      <c r="J36969" s="1" t="s">
        <v>28</v>
      </c>
      <c r="K36969">
        <v>1.0876565494285828E+19</v>
      </c>
      <c r="L36969" s="1" t="s">
        <v>94585</v>
      </c>
      <c r="M36969" s="1" t="s">
        <v>94586</v>
      </c>
      <c r="N36969" s="1" t="s">
        <v>23</v>
      </c>
      <c r="O36969" s="1" t="s">
        <v>36</v>
      </c>
      <c r="Q36969" s="1" t="s">
        <v>29</v>
      </c>
      <c r="R36969" s="1" t="s">
        <v>29</v>
      </c>
      <c r="T36969" s="1" t="s">
        <v>29</v>
      </c>
      <c r="U36969" s="1" t="s">
        <v>29</v>
      </c>
    </row>
    <row r="36970" spans="1:21" hidden="1" x14ac:dyDescent="0.25">
      <c r="A36970">
        <v>9.0300896469034281E+18</v>
      </c>
      <c r="B36970" s="1" t="s">
        <v>94261</v>
      </c>
      <c r="C36970" s="1" t="s">
        <v>94262</v>
      </c>
      <c r="D36970" s="1" t="s">
        <v>23</v>
      </c>
      <c r="E36970" s="1" t="s">
        <v>24</v>
      </c>
      <c r="F36970">
        <v>1.0912034397183967E+19</v>
      </c>
      <c r="G36970" s="1" t="s">
        <v>94267</v>
      </c>
      <c r="H36970" s="1" t="s">
        <v>94268</v>
      </c>
      <c r="I36970" s="1" t="s">
        <v>27</v>
      </c>
      <c r="J36970" s="1" t="s">
        <v>28</v>
      </c>
      <c r="K36970">
        <v>1.1979102982522911E+19</v>
      </c>
      <c r="L36970" s="1" t="s">
        <v>94587</v>
      </c>
      <c r="M36970" s="1" t="s">
        <v>94588</v>
      </c>
      <c r="N36970" s="1" t="s">
        <v>27</v>
      </c>
      <c r="O36970" s="1" t="s">
        <v>36</v>
      </c>
      <c r="Q36970" s="1" t="s">
        <v>29</v>
      </c>
      <c r="R36970" s="1" t="s">
        <v>29</v>
      </c>
      <c r="T36970" s="1" t="s">
        <v>29</v>
      </c>
      <c r="U36970" s="1" t="s">
        <v>29</v>
      </c>
    </row>
    <row r="36971" spans="1:21" hidden="1" x14ac:dyDescent="0.25">
      <c r="A36971">
        <v>9.0300896469034281E+18</v>
      </c>
      <c r="B36971" s="1" t="s">
        <v>94261</v>
      </c>
      <c r="C36971" s="1" t="s">
        <v>94262</v>
      </c>
      <c r="D36971" s="1" t="s">
        <v>23</v>
      </c>
      <c r="E36971" s="1" t="s">
        <v>24</v>
      </c>
      <c r="F36971">
        <v>1.0912034397183967E+19</v>
      </c>
      <c r="G36971" s="1" t="s">
        <v>94267</v>
      </c>
      <c r="H36971" s="1" t="s">
        <v>94268</v>
      </c>
      <c r="I36971" s="1" t="s">
        <v>27</v>
      </c>
      <c r="J36971" s="1" t="s">
        <v>28</v>
      </c>
      <c r="K36971">
        <v>1.1996272956102326E+19</v>
      </c>
      <c r="L36971" s="1" t="s">
        <v>94589</v>
      </c>
      <c r="M36971" s="1" t="s">
        <v>94590</v>
      </c>
      <c r="N36971" s="1" t="s">
        <v>27</v>
      </c>
      <c r="O36971" s="1" t="s">
        <v>36</v>
      </c>
      <c r="Q36971" s="1" t="s">
        <v>29</v>
      </c>
      <c r="R36971" s="1" t="s">
        <v>29</v>
      </c>
      <c r="T36971" s="1" t="s">
        <v>29</v>
      </c>
      <c r="U36971" s="1" t="s">
        <v>29</v>
      </c>
    </row>
    <row r="36972" spans="1:21" hidden="1" x14ac:dyDescent="0.25">
      <c r="A36972">
        <v>9.0300896469034281E+18</v>
      </c>
      <c r="B36972" s="1" t="s">
        <v>94261</v>
      </c>
      <c r="C36972" s="1" t="s">
        <v>94262</v>
      </c>
      <c r="D36972" s="1" t="s">
        <v>23</v>
      </c>
      <c r="E36972" s="1" t="s">
        <v>24</v>
      </c>
      <c r="F36972">
        <v>1.0912034397183967E+19</v>
      </c>
      <c r="G36972" s="1" t="s">
        <v>94267</v>
      </c>
      <c r="H36972" s="1" t="s">
        <v>94268</v>
      </c>
      <c r="I36972" s="1" t="s">
        <v>27</v>
      </c>
      <c r="J36972" s="1" t="s">
        <v>28</v>
      </c>
      <c r="K36972">
        <v>1.0646881913289474E+19</v>
      </c>
      <c r="L36972" s="1" t="s">
        <v>94591</v>
      </c>
      <c r="M36972" s="1" t="s">
        <v>94592</v>
      </c>
      <c r="N36972" s="1" t="s">
        <v>23</v>
      </c>
      <c r="O36972" s="1" t="s">
        <v>36</v>
      </c>
      <c r="Q36972" s="1" t="s">
        <v>29</v>
      </c>
      <c r="R36972" s="1" t="s">
        <v>29</v>
      </c>
      <c r="T36972" s="1" t="s">
        <v>29</v>
      </c>
      <c r="U36972" s="1" t="s">
        <v>29</v>
      </c>
    </row>
    <row r="36973" spans="1:21" hidden="1" x14ac:dyDescent="0.25">
      <c r="A36973">
        <v>9.0300896469034281E+18</v>
      </c>
      <c r="B36973" s="1" t="s">
        <v>94261</v>
      </c>
      <c r="C36973" s="1" t="s">
        <v>94262</v>
      </c>
      <c r="D36973" s="1" t="s">
        <v>23</v>
      </c>
      <c r="E36973" s="1" t="s">
        <v>24</v>
      </c>
      <c r="F36973">
        <v>1.0912034397183967E+19</v>
      </c>
      <c r="G36973" s="1" t="s">
        <v>94267</v>
      </c>
      <c r="H36973" s="1" t="s">
        <v>94268</v>
      </c>
      <c r="I36973" s="1" t="s">
        <v>27</v>
      </c>
      <c r="J36973" s="1" t="s">
        <v>28</v>
      </c>
      <c r="K36973">
        <v>1.2013442929681676E+19</v>
      </c>
      <c r="L36973" s="1" t="s">
        <v>94593</v>
      </c>
      <c r="M36973" s="1" t="s">
        <v>94594</v>
      </c>
      <c r="N36973" s="1" t="s">
        <v>27</v>
      </c>
      <c r="O36973" s="1" t="s">
        <v>36</v>
      </c>
      <c r="Q36973" s="1" t="s">
        <v>29</v>
      </c>
      <c r="R36973" s="1" t="s">
        <v>29</v>
      </c>
      <c r="T36973" s="1" t="s">
        <v>29</v>
      </c>
      <c r="U36973" s="1" t="s">
        <v>29</v>
      </c>
    </row>
    <row r="36974" spans="1:21" hidden="1" x14ac:dyDescent="0.25">
      <c r="A36974">
        <v>9.0300896469034281E+18</v>
      </c>
      <c r="B36974" s="1" t="s">
        <v>94261</v>
      </c>
      <c r="C36974" s="1" t="s">
        <v>94262</v>
      </c>
      <c r="D36974" s="1" t="s">
        <v>23</v>
      </c>
      <c r="E36974" s="1" t="s">
        <v>24</v>
      </c>
      <c r="F36974">
        <v>1.0912034397183967E+19</v>
      </c>
      <c r="G36974" s="1" t="s">
        <v>94267</v>
      </c>
      <c r="H36974" s="1" t="s">
        <v>94268</v>
      </c>
      <c r="I36974" s="1" t="s">
        <v>27</v>
      </c>
      <c r="J36974" s="1" t="s">
        <v>28</v>
      </c>
      <c r="K36974">
        <v>1.2030612903261092E+19</v>
      </c>
      <c r="L36974" s="1" t="s">
        <v>94595</v>
      </c>
      <c r="M36974" s="1" t="s">
        <v>94596</v>
      </c>
      <c r="N36974" s="1" t="s">
        <v>27</v>
      </c>
      <c r="O36974" s="1" t="s">
        <v>36</v>
      </c>
      <c r="Q36974" s="1" t="s">
        <v>29</v>
      </c>
      <c r="R36974" s="1" t="s">
        <v>29</v>
      </c>
      <c r="T36974" s="1" t="s">
        <v>29</v>
      </c>
      <c r="U36974" s="1" t="s">
        <v>29</v>
      </c>
    </row>
    <row r="36975" spans="1:21" hidden="1" x14ac:dyDescent="0.25">
      <c r="A36975">
        <v>9.0300896469034281E+18</v>
      </c>
      <c r="B36975" s="1" t="s">
        <v>94261</v>
      </c>
      <c r="C36975" s="1" t="s">
        <v>94262</v>
      </c>
      <c r="D36975" s="1" t="s">
        <v>23</v>
      </c>
      <c r="E36975" s="1" t="s">
        <v>24</v>
      </c>
      <c r="F36975">
        <v>1.0912034397183967E+19</v>
      </c>
      <c r="G36975" s="1" t="s">
        <v>94267</v>
      </c>
      <c r="H36975" s="1" t="s">
        <v>94268</v>
      </c>
      <c r="I36975" s="1" t="s">
        <v>27</v>
      </c>
      <c r="J36975" s="1" t="s">
        <v>28</v>
      </c>
      <c r="K36975">
        <v>1.2047782876840507E+19</v>
      </c>
      <c r="L36975" s="1" t="s">
        <v>94597</v>
      </c>
      <c r="M36975" s="1" t="s">
        <v>94598</v>
      </c>
      <c r="N36975" s="1" t="s">
        <v>27</v>
      </c>
      <c r="O36975" s="1" t="s">
        <v>36</v>
      </c>
      <c r="Q36975" s="1" t="s">
        <v>29</v>
      </c>
      <c r="R36975" s="1" t="s">
        <v>29</v>
      </c>
      <c r="T36975" s="1" t="s">
        <v>29</v>
      </c>
      <c r="U36975" s="1" t="s">
        <v>29</v>
      </c>
    </row>
    <row r="36976" spans="1:21" hidden="1" x14ac:dyDescent="0.25">
      <c r="A36976">
        <v>9.0300896469034281E+18</v>
      </c>
      <c r="B36976" s="1" t="s">
        <v>94261</v>
      </c>
      <c r="C36976" s="1" t="s">
        <v>94262</v>
      </c>
      <c r="D36976" s="1" t="s">
        <v>23</v>
      </c>
      <c r="E36976" s="1" t="s">
        <v>24</v>
      </c>
      <c r="F36976">
        <v>1.0912034397183967E+19</v>
      </c>
      <c r="G36976" s="1" t="s">
        <v>94267</v>
      </c>
      <c r="H36976" s="1" t="s">
        <v>94268</v>
      </c>
      <c r="I36976" s="1" t="s">
        <v>27</v>
      </c>
      <c r="J36976" s="1" t="s">
        <v>28</v>
      </c>
      <c r="K36976">
        <v>8.7970283706581463E+18</v>
      </c>
      <c r="L36976" s="1" t="s">
        <v>94599</v>
      </c>
      <c r="M36976" s="1" t="s">
        <v>94600</v>
      </c>
      <c r="N36976" s="1" t="s">
        <v>27</v>
      </c>
      <c r="O36976" s="1" t="s">
        <v>36</v>
      </c>
      <c r="Q36976" s="1" t="s">
        <v>29</v>
      </c>
      <c r="R36976" s="1" t="s">
        <v>29</v>
      </c>
      <c r="T36976" s="1" t="s">
        <v>29</v>
      </c>
      <c r="U36976" s="1" t="s">
        <v>29</v>
      </c>
    </row>
    <row r="36977" spans="1:21" hidden="1" x14ac:dyDescent="0.25">
      <c r="A36977">
        <v>9.0300896469034281E+18</v>
      </c>
      <c r="B36977" s="1" t="s">
        <v>94261</v>
      </c>
      <c r="C36977" s="1" t="s">
        <v>94262</v>
      </c>
      <c r="D36977" s="1" t="s">
        <v>23</v>
      </c>
      <c r="E36977" s="1" t="s">
        <v>24</v>
      </c>
      <c r="F36977">
        <v>1.0912034397183967E+19</v>
      </c>
      <c r="G36977" s="1" t="s">
        <v>94267</v>
      </c>
      <c r="H36977" s="1" t="s">
        <v>94268</v>
      </c>
      <c r="I36977" s="1" t="s">
        <v>27</v>
      </c>
      <c r="J36977" s="1" t="s">
        <v>28</v>
      </c>
      <c r="K36977">
        <v>1.2064952850419857E+19</v>
      </c>
      <c r="L36977" s="1" t="s">
        <v>94601</v>
      </c>
      <c r="M36977" s="1" t="s">
        <v>94602</v>
      </c>
      <c r="N36977" s="1" t="s">
        <v>27</v>
      </c>
      <c r="O36977" s="1" t="s">
        <v>36</v>
      </c>
      <c r="Q36977" s="1" t="s">
        <v>29</v>
      </c>
      <c r="R36977" s="1" t="s">
        <v>29</v>
      </c>
      <c r="T36977" s="1" t="s">
        <v>29</v>
      </c>
      <c r="U36977" s="1" t="s">
        <v>29</v>
      </c>
    </row>
    <row r="36978" spans="1:21" hidden="1" x14ac:dyDescent="0.25">
      <c r="A36978">
        <v>9.0300896469034281E+18</v>
      </c>
      <c r="B36978" s="1" t="s">
        <v>94261</v>
      </c>
      <c r="C36978" s="1" t="s">
        <v>94262</v>
      </c>
      <c r="D36978" s="1" t="s">
        <v>23</v>
      </c>
      <c r="E36978" s="1" t="s">
        <v>24</v>
      </c>
      <c r="F36978">
        <v>1.0912034397183967E+19</v>
      </c>
      <c r="G36978" s="1" t="s">
        <v>94267</v>
      </c>
      <c r="H36978" s="1" t="s">
        <v>94268</v>
      </c>
      <c r="I36978" s="1" t="s">
        <v>27</v>
      </c>
      <c r="J36978" s="1" t="s">
        <v>28</v>
      </c>
      <c r="K36978">
        <v>1.2082122823999273E+19</v>
      </c>
      <c r="L36978" s="1" t="s">
        <v>94603</v>
      </c>
      <c r="M36978" s="1" t="s">
        <v>94604</v>
      </c>
      <c r="N36978" s="1" t="s">
        <v>27</v>
      </c>
      <c r="O36978" s="1" t="s">
        <v>36</v>
      </c>
      <c r="Q36978" s="1" t="s">
        <v>29</v>
      </c>
      <c r="R36978" s="1" t="s">
        <v>29</v>
      </c>
      <c r="T36978" s="1" t="s">
        <v>29</v>
      </c>
      <c r="U36978" s="1" t="s">
        <v>29</v>
      </c>
    </row>
    <row r="36979" spans="1:21" hidden="1" x14ac:dyDescent="0.25">
      <c r="A36979">
        <v>9.0300896469034281E+18</v>
      </c>
      <c r="B36979" s="1" t="s">
        <v>94261</v>
      </c>
      <c r="C36979" s="1" t="s">
        <v>94262</v>
      </c>
      <c r="D36979" s="1" t="s">
        <v>23</v>
      </c>
      <c r="E36979" s="1" t="s">
        <v>24</v>
      </c>
      <c r="F36979">
        <v>1.0912034397183967E+19</v>
      </c>
      <c r="G36979" s="1" t="s">
        <v>94267</v>
      </c>
      <c r="H36979" s="1" t="s">
        <v>94268</v>
      </c>
      <c r="I36979" s="1" t="s">
        <v>27</v>
      </c>
      <c r="J36979" s="1" t="s">
        <v>28</v>
      </c>
      <c r="K36979">
        <v>1.0359777437044081E+19</v>
      </c>
      <c r="L36979" s="1" t="s">
        <v>94605</v>
      </c>
      <c r="M36979" s="1" t="s">
        <v>94606</v>
      </c>
      <c r="N36979" s="1" t="s">
        <v>23</v>
      </c>
      <c r="O36979" s="1" t="s">
        <v>36</v>
      </c>
      <c r="Q36979" s="1" t="s">
        <v>29</v>
      </c>
      <c r="R36979" s="1" t="s">
        <v>29</v>
      </c>
      <c r="T36979" s="1" t="s">
        <v>29</v>
      </c>
      <c r="U36979" s="1" t="s">
        <v>29</v>
      </c>
    </row>
    <row r="36980" spans="1:21" hidden="1" x14ac:dyDescent="0.25">
      <c r="A36980">
        <v>9.0300896469034281E+18</v>
      </c>
      <c r="B36980" s="1" t="s">
        <v>94261</v>
      </c>
      <c r="C36980" s="1" t="s">
        <v>94262</v>
      </c>
      <c r="D36980" s="1" t="s">
        <v>23</v>
      </c>
      <c r="E36980" s="1" t="s">
        <v>24</v>
      </c>
      <c r="F36980">
        <v>1.0912034397183967E+19</v>
      </c>
      <c r="G36980" s="1" t="s">
        <v>94267</v>
      </c>
      <c r="H36980" s="1" t="s">
        <v>94268</v>
      </c>
      <c r="I36980" s="1" t="s">
        <v>27</v>
      </c>
      <c r="J36980" s="1" t="s">
        <v>28</v>
      </c>
      <c r="K36980">
        <v>1.0378917735460405E+19</v>
      </c>
      <c r="L36980" s="1" t="s">
        <v>94607</v>
      </c>
      <c r="M36980" s="1" t="s">
        <v>94608</v>
      </c>
      <c r="N36980" s="1" t="s">
        <v>23</v>
      </c>
      <c r="O36980" s="1" t="s">
        <v>36</v>
      </c>
      <c r="Q36980" s="1" t="s">
        <v>29</v>
      </c>
      <c r="R36980" s="1" t="s">
        <v>29</v>
      </c>
      <c r="T36980" s="1" t="s">
        <v>29</v>
      </c>
      <c r="U36980" s="1" t="s">
        <v>29</v>
      </c>
    </row>
    <row r="36981" spans="1:21" hidden="1" x14ac:dyDescent="0.25">
      <c r="A36981">
        <v>9.0300896469034281E+18</v>
      </c>
      <c r="B36981" s="1" t="s">
        <v>94261</v>
      </c>
      <c r="C36981" s="1" t="s">
        <v>94262</v>
      </c>
      <c r="D36981" s="1" t="s">
        <v>23</v>
      </c>
      <c r="E36981" s="1" t="s">
        <v>24</v>
      </c>
      <c r="F36981">
        <v>1.0912034397183967E+19</v>
      </c>
      <c r="G36981" s="1" t="s">
        <v>94267</v>
      </c>
      <c r="H36981" s="1" t="s">
        <v>94268</v>
      </c>
      <c r="I36981" s="1" t="s">
        <v>27</v>
      </c>
      <c r="J36981" s="1" t="s">
        <v>28</v>
      </c>
      <c r="K36981">
        <v>1.2099292797578623E+19</v>
      </c>
      <c r="L36981" s="1" t="s">
        <v>94609</v>
      </c>
      <c r="M36981" s="1" t="s">
        <v>94610</v>
      </c>
      <c r="N36981" s="1" t="s">
        <v>27</v>
      </c>
      <c r="O36981" s="1" t="s">
        <v>36</v>
      </c>
      <c r="Q36981" s="1" t="s">
        <v>29</v>
      </c>
      <c r="R36981" s="1" t="s">
        <v>29</v>
      </c>
      <c r="T36981" s="1" t="s">
        <v>29</v>
      </c>
      <c r="U36981" s="1" t="s">
        <v>29</v>
      </c>
    </row>
    <row r="36982" spans="1:21" hidden="1" x14ac:dyDescent="0.25">
      <c r="A36982">
        <v>9.0300896469034281E+18</v>
      </c>
      <c r="B36982" s="1" t="s">
        <v>94261</v>
      </c>
      <c r="C36982" s="1" t="s">
        <v>94262</v>
      </c>
      <c r="D36982" s="1" t="s">
        <v>23</v>
      </c>
      <c r="E36982" s="1" t="s">
        <v>24</v>
      </c>
      <c r="F36982">
        <v>1.0912034397183967E+19</v>
      </c>
      <c r="G36982" s="1" t="s">
        <v>94267</v>
      </c>
      <c r="H36982" s="1" t="s">
        <v>94268</v>
      </c>
      <c r="I36982" s="1" t="s">
        <v>27</v>
      </c>
      <c r="J36982" s="1" t="s">
        <v>28</v>
      </c>
      <c r="K36982">
        <v>1.2116462771158039E+19</v>
      </c>
      <c r="L36982" s="1" t="s">
        <v>94611</v>
      </c>
      <c r="M36982" s="1" t="s">
        <v>94612</v>
      </c>
      <c r="N36982" s="1" t="s">
        <v>27</v>
      </c>
      <c r="O36982" s="1" t="s">
        <v>36</v>
      </c>
      <c r="Q36982" s="1" t="s">
        <v>29</v>
      </c>
      <c r="R36982" s="1" t="s">
        <v>29</v>
      </c>
      <c r="T36982" s="1" t="s">
        <v>29</v>
      </c>
      <c r="U36982" s="1" t="s">
        <v>29</v>
      </c>
    </row>
    <row r="36983" spans="1:21" hidden="1" x14ac:dyDescent="0.25">
      <c r="A36983">
        <v>9.0300896469034281E+18</v>
      </c>
      <c r="B36983" s="1" t="s">
        <v>94261</v>
      </c>
      <c r="C36983" s="1" t="s">
        <v>94262</v>
      </c>
      <c r="D36983" s="1" t="s">
        <v>23</v>
      </c>
      <c r="E36983" s="1" t="s">
        <v>24</v>
      </c>
      <c r="F36983">
        <v>1.0912034397183967E+19</v>
      </c>
      <c r="G36983" s="1" t="s">
        <v>94267</v>
      </c>
      <c r="H36983" s="1" t="s">
        <v>94268</v>
      </c>
      <c r="I36983" s="1" t="s">
        <v>27</v>
      </c>
      <c r="J36983" s="1" t="s">
        <v>28</v>
      </c>
      <c r="K36983">
        <v>1.2133632744737454E+19</v>
      </c>
      <c r="L36983" s="1" t="s">
        <v>94613</v>
      </c>
      <c r="M36983" s="1" t="s">
        <v>94614</v>
      </c>
      <c r="N36983" s="1" t="s">
        <v>27</v>
      </c>
      <c r="O36983" s="1" t="s">
        <v>36</v>
      </c>
      <c r="Q36983" s="1" t="s">
        <v>29</v>
      </c>
      <c r="R36983" s="1" t="s">
        <v>29</v>
      </c>
      <c r="T36983" s="1" t="s">
        <v>29</v>
      </c>
      <c r="U36983" s="1" t="s">
        <v>29</v>
      </c>
    </row>
    <row r="36984" spans="1:21" hidden="1" x14ac:dyDescent="0.25">
      <c r="A36984">
        <v>9.0300896469034281E+18</v>
      </c>
      <c r="B36984" s="1" t="s">
        <v>94261</v>
      </c>
      <c r="C36984" s="1" t="s">
        <v>94262</v>
      </c>
      <c r="D36984" s="1" t="s">
        <v>23</v>
      </c>
      <c r="E36984" s="1" t="s">
        <v>24</v>
      </c>
      <c r="F36984">
        <v>1.0912034397183967E+19</v>
      </c>
      <c r="G36984" s="1" t="s">
        <v>94267</v>
      </c>
      <c r="H36984" s="1" t="s">
        <v>94268</v>
      </c>
      <c r="I36984" s="1" t="s">
        <v>27</v>
      </c>
      <c r="J36984" s="1" t="s">
        <v>28</v>
      </c>
      <c r="K36984">
        <v>1.2150802718316804E+19</v>
      </c>
      <c r="L36984" s="1" t="s">
        <v>94615</v>
      </c>
      <c r="M36984" s="1" t="s">
        <v>94616</v>
      </c>
      <c r="N36984" s="1" t="s">
        <v>27</v>
      </c>
      <c r="O36984" s="1" t="s">
        <v>36</v>
      </c>
      <c r="Q36984" s="1" t="s">
        <v>29</v>
      </c>
      <c r="R36984" s="1" t="s">
        <v>29</v>
      </c>
      <c r="T36984" s="1" t="s">
        <v>29</v>
      </c>
      <c r="U36984" s="1" t="s">
        <v>29</v>
      </c>
    </row>
    <row r="36985" spans="1:21" hidden="1" x14ac:dyDescent="0.25">
      <c r="A36985">
        <v>9.0300896469034281E+18</v>
      </c>
      <c r="B36985" s="1" t="s">
        <v>94261</v>
      </c>
      <c r="C36985" s="1" t="s">
        <v>94262</v>
      </c>
      <c r="D36985" s="1" t="s">
        <v>23</v>
      </c>
      <c r="E36985" s="1" t="s">
        <v>24</v>
      </c>
      <c r="F36985">
        <v>1.0912034397183967E+19</v>
      </c>
      <c r="G36985" s="1" t="s">
        <v>94267</v>
      </c>
      <c r="H36985" s="1" t="s">
        <v>94268</v>
      </c>
      <c r="I36985" s="1" t="s">
        <v>27</v>
      </c>
      <c r="J36985" s="1" t="s">
        <v>28</v>
      </c>
      <c r="K36985">
        <v>8.8141983442374963E+18</v>
      </c>
      <c r="L36985" s="1" t="s">
        <v>94617</v>
      </c>
      <c r="M36985" s="1" t="s">
        <v>94618</v>
      </c>
      <c r="N36985" s="1" t="s">
        <v>27</v>
      </c>
      <c r="O36985" s="1" t="s">
        <v>36</v>
      </c>
      <c r="Q36985" s="1" t="s">
        <v>29</v>
      </c>
      <c r="R36985" s="1" t="s">
        <v>29</v>
      </c>
      <c r="T36985" s="1" t="s">
        <v>29</v>
      </c>
      <c r="U36985" s="1" t="s">
        <v>29</v>
      </c>
    </row>
    <row r="36986" spans="1:21" hidden="1" x14ac:dyDescent="0.25">
      <c r="A36986">
        <v>9.0300896469034281E+18</v>
      </c>
      <c r="B36986" s="1" t="s">
        <v>94261</v>
      </c>
      <c r="C36986" s="1" t="s">
        <v>94262</v>
      </c>
      <c r="D36986" s="1" t="s">
        <v>23</v>
      </c>
      <c r="E36986" s="1" t="s">
        <v>24</v>
      </c>
      <c r="F36986">
        <v>1.0912034397183967E+19</v>
      </c>
      <c r="G36986" s="1" t="s">
        <v>94267</v>
      </c>
      <c r="H36986" s="1" t="s">
        <v>94268</v>
      </c>
      <c r="I36986" s="1" t="s">
        <v>27</v>
      </c>
      <c r="J36986" s="1" t="s">
        <v>28</v>
      </c>
      <c r="K36986">
        <v>1.0474619227542225E+19</v>
      </c>
      <c r="L36986" s="1" t="s">
        <v>94619</v>
      </c>
      <c r="M36986" s="1" t="s">
        <v>94620</v>
      </c>
      <c r="N36986" s="1" t="s">
        <v>23</v>
      </c>
      <c r="O36986" s="1" t="s">
        <v>36</v>
      </c>
      <c r="Q36986" s="1" t="s">
        <v>29</v>
      </c>
      <c r="R36986" s="1" t="s">
        <v>29</v>
      </c>
      <c r="T36986" s="1" t="s">
        <v>29</v>
      </c>
      <c r="U36986" s="1" t="s">
        <v>29</v>
      </c>
    </row>
    <row r="36987" spans="1:21" hidden="1" x14ac:dyDescent="0.25">
      <c r="A36987">
        <v>9.0300896469034281E+18</v>
      </c>
      <c r="B36987" s="1" t="s">
        <v>94261</v>
      </c>
      <c r="C36987" s="1" t="s">
        <v>94262</v>
      </c>
      <c r="D36987" s="1" t="s">
        <v>23</v>
      </c>
      <c r="E36987" s="1" t="s">
        <v>24</v>
      </c>
      <c r="F36987">
        <v>1.0912034397183967E+19</v>
      </c>
      <c r="G36987" s="1" t="s">
        <v>94267</v>
      </c>
      <c r="H36987" s="1" t="s">
        <v>94268</v>
      </c>
      <c r="I36987" s="1" t="s">
        <v>27</v>
      </c>
      <c r="J36987" s="1" t="s">
        <v>28</v>
      </c>
      <c r="K36987">
        <v>1.216797269189622E+19</v>
      </c>
      <c r="L36987" s="1" t="s">
        <v>94621</v>
      </c>
      <c r="M36987" s="1" t="s">
        <v>94622</v>
      </c>
      <c r="N36987" s="1" t="s">
        <v>27</v>
      </c>
      <c r="O36987" s="1" t="s">
        <v>36</v>
      </c>
      <c r="Q36987" s="1" t="s">
        <v>29</v>
      </c>
      <c r="R36987" s="1" t="s">
        <v>29</v>
      </c>
      <c r="T36987" s="1" t="s">
        <v>29</v>
      </c>
      <c r="U36987" s="1" t="s">
        <v>29</v>
      </c>
    </row>
    <row r="36988" spans="1:21" hidden="1" x14ac:dyDescent="0.25">
      <c r="A36988">
        <v>9.0300896469034281E+18</v>
      </c>
      <c r="B36988" s="1" t="s">
        <v>94261</v>
      </c>
      <c r="C36988" s="1" t="s">
        <v>94262</v>
      </c>
      <c r="D36988" s="1" t="s">
        <v>23</v>
      </c>
      <c r="E36988" s="1" t="s">
        <v>24</v>
      </c>
      <c r="F36988">
        <v>1.0912034397183967E+19</v>
      </c>
      <c r="G36988" s="1" t="s">
        <v>94267</v>
      </c>
      <c r="H36988" s="1" t="s">
        <v>94268</v>
      </c>
      <c r="I36988" s="1" t="s">
        <v>27</v>
      </c>
      <c r="J36988" s="1" t="s">
        <v>28</v>
      </c>
      <c r="K36988">
        <v>1.2185142665475635E+19</v>
      </c>
      <c r="L36988" s="1" t="s">
        <v>94623</v>
      </c>
      <c r="M36988" s="1" t="s">
        <v>94624</v>
      </c>
      <c r="N36988" s="1" t="s">
        <v>27</v>
      </c>
      <c r="O36988" s="1" t="s">
        <v>36</v>
      </c>
      <c r="Q36988" s="1" t="s">
        <v>29</v>
      </c>
      <c r="R36988" s="1" t="s">
        <v>29</v>
      </c>
      <c r="T36988" s="1" t="s">
        <v>29</v>
      </c>
      <c r="U36988" s="1" t="s">
        <v>29</v>
      </c>
    </row>
    <row r="36989" spans="1:21" hidden="1" x14ac:dyDescent="0.25">
      <c r="A36989">
        <v>9.0300896469034281E+18</v>
      </c>
      <c r="B36989" s="1" t="s">
        <v>94261</v>
      </c>
      <c r="C36989" s="1" t="s">
        <v>94262</v>
      </c>
      <c r="D36989" s="1" t="s">
        <v>23</v>
      </c>
      <c r="E36989" s="1" t="s">
        <v>24</v>
      </c>
      <c r="F36989">
        <v>1.0912034397183967E+19</v>
      </c>
      <c r="G36989" s="1" t="s">
        <v>94267</v>
      </c>
      <c r="H36989" s="1" t="s">
        <v>94268</v>
      </c>
      <c r="I36989" s="1" t="s">
        <v>27</v>
      </c>
      <c r="J36989" s="1" t="s">
        <v>28</v>
      </c>
      <c r="K36989">
        <v>9.7472878877205135E+18</v>
      </c>
      <c r="L36989" s="1" t="s">
        <v>94625</v>
      </c>
      <c r="M36989" s="1" t="s">
        <v>94626</v>
      </c>
      <c r="N36989" s="1" t="s">
        <v>23</v>
      </c>
      <c r="O36989" s="1" t="s">
        <v>36</v>
      </c>
      <c r="Q36989" s="1" t="s">
        <v>29</v>
      </c>
      <c r="R36989" s="1" t="s">
        <v>29</v>
      </c>
      <c r="T36989" s="1" t="s">
        <v>29</v>
      </c>
      <c r="U36989" s="1" t="s">
        <v>29</v>
      </c>
    </row>
    <row r="36990" spans="1:21" hidden="1" x14ac:dyDescent="0.25">
      <c r="A36990">
        <v>9.0300896469034281E+18</v>
      </c>
      <c r="B36990" s="1" t="s">
        <v>94261</v>
      </c>
      <c r="C36990" s="1" t="s">
        <v>94262</v>
      </c>
      <c r="D36990" s="1" t="s">
        <v>23</v>
      </c>
      <c r="E36990" s="1" t="s">
        <v>24</v>
      </c>
      <c r="F36990">
        <v>1.0912034397183967E+19</v>
      </c>
      <c r="G36990" s="1" t="s">
        <v>94267</v>
      </c>
      <c r="H36990" s="1" t="s">
        <v>94268</v>
      </c>
      <c r="I36990" s="1" t="s">
        <v>27</v>
      </c>
      <c r="J36990" s="1" t="s">
        <v>28</v>
      </c>
      <c r="K36990">
        <v>1.2202312639054985E+19</v>
      </c>
      <c r="L36990" s="1" t="s">
        <v>94627</v>
      </c>
      <c r="M36990" s="1" t="s">
        <v>94628</v>
      </c>
      <c r="N36990" s="1" t="s">
        <v>27</v>
      </c>
      <c r="O36990" s="1" t="s">
        <v>36</v>
      </c>
      <c r="Q36990" s="1" t="s">
        <v>29</v>
      </c>
      <c r="R36990" s="1" t="s">
        <v>29</v>
      </c>
      <c r="T36990" s="1" t="s">
        <v>29</v>
      </c>
      <c r="U36990" s="1" t="s">
        <v>29</v>
      </c>
    </row>
    <row r="36991" spans="1:21" hidden="1" x14ac:dyDescent="0.25">
      <c r="A36991">
        <v>9.0300896469034281E+18</v>
      </c>
      <c r="B36991" s="1" t="s">
        <v>94261</v>
      </c>
      <c r="C36991" s="1" t="s">
        <v>94262</v>
      </c>
      <c r="D36991" s="1" t="s">
        <v>23</v>
      </c>
      <c r="E36991" s="1" t="s">
        <v>24</v>
      </c>
      <c r="F36991">
        <v>1.0912034397183967E+19</v>
      </c>
      <c r="G36991" s="1" t="s">
        <v>94267</v>
      </c>
      <c r="H36991" s="1" t="s">
        <v>94268</v>
      </c>
      <c r="I36991" s="1" t="s">
        <v>27</v>
      </c>
      <c r="J36991" s="1" t="s">
        <v>28</v>
      </c>
      <c r="K36991">
        <v>1.0321496840211366E+19</v>
      </c>
      <c r="L36991" s="1" t="s">
        <v>94629</v>
      </c>
      <c r="M36991" s="1" t="s">
        <v>94630</v>
      </c>
      <c r="N36991" s="1" t="s">
        <v>23</v>
      </c>
      <c r="O36991" s="1" t="s">
        <v>36</v>
      </c>
      <c r="Q36991" s="1" t="s">
        <v>29</v>
      </c>
      <c r="R36991" s="1" t="s">
        <v>29</v>
      </c>
      <c r="T36991" s="1" t="s">
        <v>29</v>
      </c>
      <c r="U36991" s="1" t="s">
        <v>29</v>
      </c>
    </row>
    <row r="36992" spans="1:21" hidden="1" x14ac:dyDescent="0.25">
      <c r="A36992">
        <v>9.0300896469034281E+18</v>
      </c>
      <c r="B36992" s="1" t="s">
        <v>94261</v>
      </c>
      <c r="C36992" s="1" t="s">
        <v>94262</v>
      </c>
      <c r="D36992" s="1" t="s">
        <v>23</v>
      </c>
      <c r="E36992" s="1" t="s">
        <v>24</v>
      </c>
      <c r="F36992">
        <v>1.0912034397183967E+19</v>
      </c>
      <c r="G36992" s="1" t="s">
        <v>94267</v>
      </c>
      <c r="H36992" s="1" t="s">
        <v>94268</v>
      </c>
      <c r="I36992" s="1" t="s">
        <v>27</v>
      </c>
      <c r="J36992" s="1" t="s">
        <v>28</v>
      </c>
      <c r="K36992">
        <v>1.2219482612634401E+19</v>
      </c>
      <c r="L36992" s="1" t="s">
        <v>94631</v>
      </c>
      <c r="M36992" s="1" t="s">
        <v>94632</v>
      </c>
      <c r="N36992" s="1" t="s">
        <v>27</v>
      </c>
      <c r="O36992" s="1" t="s">
        <v>36</v>
      </c>
      <c r="Q36992" s="1" t="s">
        <v>29</v>
      </c>
      <c r="R36992" s="1" t="s">
        <v>29</v>
      </c>
      <c r="T36992" s="1" t="s">
        <v>29</v>
      </c>
      <c r="U36992" s="1" t="s">
        <v>29</v>
      </c>
    </row>
    <row r="36993" spans="1:21" hidden="1" x14ac:dyDescent="0.25">
      <c r="A36993">
        <v>9.0300896469034281E+18</v>
      </c>
      <c r="B36993" s="1" t="s">
        <v>94261</v>
      </c>
      <c r="C36993" s="1" t="s">
        <v>94262</v>
      </c>
      <c r="D36993" s="1" t="s">
        <v>23</v>
      </c>
      <c r="E36993" s="1" t="s">
        <v>24</v>
      </c>
      <c r="F36993">
        <v>1.0912034397183967E+19</v>
      </c>
      <c r="G36993" s="1" t="s">
        <v>94267</v>
      </c>
      <c r="H36993" s="1" t="s">
        <v>94268</v>
      </c>
      <c r="I36993" s="1" t="s">
        <v>27</v>
      </c>
      <c r="J36993" s="1" t="s">
        <v>28</v>
      </c>
      <c r="K36993">
        <v>1.2236652586213816E+19</v>
      </c>
      <c r="L36993" s="1" t="s">
        <v>94633</v>
      </c>
      <c r="M36993" s="1" t="s">
        <v>94634</v>
      </c>
      <c r="N36993" s="1" t="s">
        <v>27</v>
      </c>
      <c r="O36993" s="1" t="s">
        <v>36</v>
      </c>
      <c r="Q36993" s="1" t="s">
        <v>29</v>
      </c>
      <c r="R36993" s="1" t="s">
        <v>29</v>
      </c>
      <c r="T36993" s="1" t="s">
        <v>29</v>
      </c>
      <c r="U36993" s="1" t="s">
        <v>29</v>
      </c>
    </row>
    <row r="36994" spans="1:21" hidden="1" x14ac:dyDescent="0.25">
      <c r="A36994">
        <v>9.0300896469034281E+18</v>
      </c>
      <c r="B36994" s="1" t="s">
        <v>94261</v>
      </c>
      <c r="C36994" s="1" t="s">
        <v>94262</v>
      </c>
      <c r="D36994" s="1" t="s">
        <v>23</v>
      </c>
      <c r="E36994" s="1" t="s">
        <v>24</v>
      </c>
      <c r="F36994">
        <v>1.0912034397183967E+19</v>
      </c>
      <c r="G36994" s="1" t="s">
        <v>94267</v>
      </c>
      <c r="H36994" s="1" t="s">
        <v>94268</v>
      </c>
      <c r="I36994" s="1" t="s">
        <v>27</v>
      </c>
      <c r="J36994" s="1" t="s">
        <v>28</v>
      </c>
      <c r="K36994">
        <v>1.0761723703787618E+19</v>
      </c>
      <c r="L36994" s="1" t="s">
        <v>94635</v>
      </c>
      <c r="M36994" s="1" t="s">
        <v>94636</v>
      </c>
      <c r="N36994" s="1" t="s">
        <v>23</v>
      </c>
      <c r="O36994" s="1" t="s">
        <v>36</v>
      </c>
      <c r="Q36994" s="1" t="s">
        <v>29</v>
      </c>
      <c r="R36994" s="1" t="s">
        <v>29</v>
      </c>
      <c r="T36994" s="1" t="s">
        <v>29</v>
      </c>
      <c r="U36994" s="1" t="s">
        <v>29</v>
      </c>
    </row>
    <row r="36995" spans="1:21" hidden="1" x14ac:dyDescent="0.25">
      <c r="A36995">
        <v>9.0300896469034281E+18</v>
      </c>
      <c r="B36995" s="1" t="s">
        <v>94261</v>
      </c>
      <c r="C36995" s="1" t="s">
        <v>94262</v>
      </c>
      <c r="D36995" s="1" t="s">
        <v>23</v>
      </c>
      <c r="E36995" s="1" t="s">
        <v>24</v>
      </c>
      <c r="F36995">
        <v>1.0912034397183967E+19</v>
      </c>
      <c r="G36995" s="1" t="s">
        <v>94267</v>
      </c>
      <c r="H36995" s="1" t="s">
        <v>94268</v>
      </c>
      <c r="I36995" s="1" t="s">
        <v>27</v>
      </c>
      <c r="J36995" s="1" t="s">
        <v>28</v>
      </c>
      <c r="K36995">
        <v>1.0857425195869438E+19</v>
      </c>
      <c r="L36995" s="1" t="s">
        <v>94637</v>
      </c>
      <c r="M36995" s="1" t="s">
        <v>94638</v>
      </c>
      <c r="N36995" s="1" t="s">
        <v>23</v>
      </c>
      <c r="O36995" s="1" t="s">
        <v>36</v>
      </c>
      <c r="Q36995" s="1" t="s">
        <v>29</v>
      </c>
      <c r="R36995" s="1" t="s">
        <v>29</v>
      </c>
      <c r="T36995" s="1" t="s">
        <v>29</v>
      </c>
      <c r="U36995" s="1" t="s">
        <v>29</v>
      </c>
    </row>
    <row r="36996" spans="1:21" hidden="1" x14ac:dyDescent="0.25">
      <c r="A36996">
        <v>9.0300896469034281E+18</v>
      </c>
      <c r="B36996" s="1" t="s">
        <v>94261</v>
      </c>
      <c r="C36996" s="1" t="s">
        <v>94262</v>
      </c>
      <c r="D36996" s="1" t="s">
        <v>23</v>
      </c>
      <c r="E36996" s="1" t="s">
        <v>24</v>
      </c>
      <c r="F36996">
        <v>1.0912034397183967E+19</v>
      </c>
      <c r="G36996" s="1" t="s">
        <v>94267</v>
      </c>
      <c r="H36996" s="1" t="s">
        <v>94268</v>
      </c>
      <c r="I36996" s="1" t="s">
        <v>27</v>
      </c>
      <c r="J36996" s="1" t="s">
        <v>28</v>
      </c>
      <c r="K36996">
        <v>1.1351614336281318E+17</v>
      </c>
      <c r="L36996" s="1" t="s">
        <v>94639</v>
      </c>
      <c r="M36996" s="1" t="s">
        <v>94640</v>
      </c>
      <c r="N36996" s="1" t="s">
        <v>27</v>
      </c>
      <c r="O36996" s="1" t="s">
        <v>36</v>
      </c>
      <c r="Q36996" s="1" t="s">
        <v>29</v>
      </c>
      <c r="R36996" s="1" t="s">
        <v>29</v>
      </c>
      <c r="T36996" s="1" t="s">
        <v>29</v>
      </c>
      <c r="U36996" s="1" t="s">
        <v>29</v>
      </c>
    </row>
    <row r="36997" spans="1:21" hidden="1" x14ac:dyDescent="0.25">
      <c r="A36997">
        <v>9.0300896469034281E+18</v>
      </c>
      <c r="B36997" s="1" t="s">
        <v>94261</v>
      </c>
      <c r="C36997" s="1" t="s">
        <v>94262</v>
      </c>
      <c r="D36997" s="1" t="s">
        <v>23</v>
      </c>
      <c r="E36997" s="1" t="s">
        <v>24</v>
      </c>
      <c r="F36997">
        <v>1.0912034397183967E+19</v>
      </c>
      <c r="G36997" s="1" t="s">
        <v>94267</v>
      </c>
      <c r="H36997" s="1" t="s">
        <v>94268</v>
      </c>
      <c r="I36997" s="1" t="s">
        <v>27</v>
      </c>
      <c r="J36997" s="1" t="s">
        <v>28</v>
      </c>
      <c r="K36997">
        <v>1.2253822559793166E+19</v>
      </c>
      <c r="L36997" s="1" t="s">
        <v>94641</v>
      </c>
      <c r="M36997" s="1" t="s">
        <v>94642</v>
      </c>
      <c r="N36997" s="1" t="s">
        <v>27</v>
      </c>
      <c r="O36997" s="1" t="s">
        <v>36</v>
      </c>
      <c r="Q36997" s="1" t="s">
        <v>29</v>
      </c>
      <c r="R36997" s="1" t="s">
        <v>29</v>
      </c>
      <c r="T36997" s="1" t="s">
        <v>29</v>
      </c>
      <c r="U36997" s="1" t="s">
        <v>29</v>
      </c>
    </row>
    <row r="36998" spans="1:21" hidden="1" x14ac:dyDescent="0.25">
      <c r="A36998">
        <v>9.0300896469034281E+18</v>
      </c>
      <c r="B36998" s="1" t="s">
        <v>94261</v>
      </c>
      <c r="C36998" s="1" t="s">
        <v>94262</v>
      </c>
      <c r="D36998" s="1" t="s">
        <v>23</v>
      </c>
      <c r="E36998" s="1" t="s">
        <v>24</v>
      </c>
      <c r="F36998">
        <v>1.0912034397183967E+19</v>
      </c>
      <c r="G36998" s="1" t="s">
        <v>94267</v>
      </c>
      <c r="H36998" s="1" t="s">
        <v>94268</v>
      </c>
      <c r="I36998" s="1" t="s">
        <v>27</v>
      </c>
      <c r="J36998" s="1" t="s">
        <v>28</v>
      </c>
      <c r="K36998">
        <v>1.2270992533372582E+19</v>
      </c>
      <c r="L36998" s="1" t="s">
        <v>94643</v>
      </c>
      <c r="M36998" s="1" t="s">
        <v>94644</v>
      </c>
      <c r="N36998" s="1" t="s">
        <v>27</v>
      </c>
      <c r="O36998" s="1" t="s">
        <v>36</v>
      </c>
      <c r="Q36998" s="1" t="s">
        <v>29</v>
      </c>
      <c r="R36998" s="1" t="s">
        <v>29</v>
      </c>
      <c r="T36998" s="1" t="s">
        <v>29</v>
      </c>
      <c r="U36998" s="1" t="s">
        <v>29</v>
      </c>
    </row>
    <row r="36999" spans="1:21" hidden="1" x14ac:dyDescent="0.25">
      <c r="A36999">
        <v>9.0300896469034281E+18</v>
      </c>
      <c r="B36999" s="1" t="s">
        <v>94261</v>
      </c>
      <c r="C36999" s="1" t="s">
        <v>94262</v>
      </c>
      <c r="D36999" s="1" t="s">
        <v>23</v>
      </c>
      <c r="E36999" s="1" t="s">
        <v>24</v>
      </c>
      <c r="F36999">
        <v>1.0912034397183967E+19</v>
      </c>
      <c r="G36999" s="1" t="s">
        <v>94267</v>
      </c>
      <c r="H36999" s="1" t="s">
        <v>94268</v>
      </c>
      <c r="I36999" s="1" t="s">
        <v>27</v>
      </c>
      <c r="J36999" s="1" t="s">
        <v>28</v>
      </c>
      <c r="K36999">
        <v>1.2288162506951997E+19</v>
      </c>
      <c r="L36999" s="1" t="s">
        <v>94645</v>
      </c>
      <c r="M36999" s="1" t="s">
        <v>94646</v>
      </c>
      <c r="N36999" s="1" t="s">
        <v>27</v>
      </c>
      <c r="O36999" s="1" t="s">
        <v>36</v>
      </c>
      <c r="Q36999" s="1" t="s">
        <v>29</v>
      </c>
      <c r="R36999" s="1" t="s">
        <v>29</v>
      </c>
      <c r="T36999" s="1" t="s">
        <v>29</v>
      </c>
      <c r="U36999" s="1" t="s">
        <v>29</v>
      </c>
    </row>
    <row r="37000" spans="1:21" hidden="1" x14ac:dyDescent="0.25">
      <c r="A37000">
        <v>9.0300896469034281E+18</v>
      </c>
      <c r="B37000" s="1" t="s">
        <v>94261</v>
      </c>
      <c r="C37000" s="1" t="s">
        <v>94262</v>
      </c>
      <c r="D37000" s="1" t="s">
        <v>23</v>
      </c>
      <c r="E37000" s="1" t="s">
        <v>24</v>
      </c>
      <c r="F37000">
        <v>1.0912034397183967E+19</v>
      </c>
      <c r="G37000" s="1" t="s">
        <v>94267</v>
      </c>
      <c r="H37000" s="1" t="s">
        <v>94268</v>
      </c>
      <c r="I37000" s="1" t="s">
        <v>27</v>
      </c>
      <c r="J37000" s="1" t="s">
        <v>28</v>
      </c>
      <c r="K37000">
        <v>1.2305332480531347E+19</v>
      </c>
      <c r="L37000" s="1" t="s">
        <v>94647</v>
      </c>
      <c r="M37000" s="1" t="s">
        <v>94648</v>
      </c>
      <c r="N37000" s="1" t="s">
        <v>27</v>
      </c>
      <c r="O37000" s="1" t="s">
        <v>36</v>
      </c>
      <c r="Q37000" s="1" t="s">
        <v>29</v>
      </c>
      <c r="R37000" s="1" t="s">
        <v>29</v>
      </c>
      <c r="T37000" s="1" t="s">
        <v>29</v>
      </c>
      <c r="U37000" s="1" t="s">
        <v>29</v>
      </c>
    </row>
    <row r="37001" spans="1:21" hidden="1" x14ac:dyDescent="0.25">
      <c r="A37001">
        <v>9.0300896469034281E+18</v>
      </c>
      <c r="B37001" s="1" t="s">
        <v>94261</v>
      </c>
      <c r="C37001" s="1" t="s">
        <v>94262</v>
      </c>
      <c r="D37001" s="1" t="s">
        <v>23</v>
      </c>
      <c r="E37001" s="1" t="s">
        <v>24</v>
      </c>
      <c r="F37001">
        <v>1.0912034397183967E+19</v>
      </c>
      <c r="G37001" s="1" t="s">
        <v>94267</v>
      </c>
      <c r="H37001" s="1" t="s">
        <v>94268</v>
      </c>
      <c r="I37001" s="1" t="s">
        <v>27</v>
      </c>
      <c r="J37001" s="1" t="s">
        <v>28</v>
      </c>
      <c r="K37001">
        <v>8.8485382913962619E+18</v>
      </c>
      <c r="L37001" s="1" t="s">
        <v>94649</v>
      </c>
      <c r="M37001" s="1" t="s">
        <v>94650</v>
      </c>
      <c r="N37001" s="1" t="s">
        <v>27</v>
      </c>
      <c r="O37001" s="1" t="s">
        <v>36</v>
      </c>
      <c r="Q37001" s="1" t="s">
        <v>29</v>
      </c>
      <c r="R37001" s="1" t="s">
        <v>29</v>
      </c>
      <c r="T37001" s="1" t="s">
        <v>29</v>
      </c>
      <c r="U37001" s="1" t="s">
        <v>29</v>
      </c>
    </row>
    <row r="37002" spans="1:21" hidden="1" x14ac:dyDescent="0.25">
      <c r="A37002">
        <v>9.0300896469034281E+18</v>
      </c>
      <c r="B37002" s="1" t="s">
        <v>94261</v>
      </c>
      <c r="C37002" s="1" t="s">
        <v>94262</v>
      </c>
      <c r="D37002" s="1" t="s">
        <v>23</v>
      </c>
      <c r="E37002" s="1" t="s">
        <v>24</v>
      </c>
      <c r="F37002">
        <v>1.0912034397183967E+19</v>
      </c>
      <c r="G37002" s="1" t="s">
        <v>94267</v>
      </c>
      <c r="H37002" s="1" t="s">
        <v>94268</v>
      </c>
      <c r="I37002" s="1" t="s">
        <v>27</v>
      </c>
      <c r="J37002" s="1" t="s">
        <v>28</v>
      </c>
      <c r="K37002">
        <v>1.2322502454110763E+19</v>
      </c>
      <c r="L37002" s="1" t="s">
        <v>94651</v>
      </c>
      <c r="M37002" s="1" t="s">
        <v>94652</v>
      </c>
      <c r="N37002" s="1" t="s">
        <v>27</v>
      </c>
      <c r="O37002" s="1" t="s">
        <v>36</v>
      </c>
      <c r="Q37002" s="1" t="s">
        <v>29</v>
      </c>
      <c r="R37002" s="1" t="s">
        <v>29</v>
      </c>
      <c r="T37002" s="1" t="s">
        <v>29</v>
      </c>
      <c r="U37002" s="1" t="s">
        <v>29</v>
      </c>
    </row>
    <row r="37003" spans="1:21" hidden="1" x14ac:dyDescent="0.25">
      <c r="A37003">
        <v>9.0300896469034281E+18</v>
      </c>
      <c r="B37003" s="1" t="s">
        <v>94261</v>
      </c>
      <c r="C37003" s="1" t="s">
        <v>94262</v>
      </c>
      <c r="D37003" s="1" t="s">
        <v>23</v>
      </c>
      <c r="E37003" s="1" t="s">
        <v>24</v>
      </c>
      <c r="F37003">
        <v>1.0912034397183967E+19</v>
      </c>
      <c r="G37003" s="1" t="s">
        <v>94267</v>
      </c>
      <c r="H37003" s="1" t="s">
        <v>94268</v>
      </c>
      <c r="I37003" s="1" t="s">
        <v>27</v>
      </c>
      <c r="J37003" s="1" t="s">
        <v>28</v>
      </c>
      <c r="K37003">
        <v>1.2339672427690113E+19</v>
      </c>
      <c r="L37003" s="1" t="s">
        <v>94653</v>
      </c>
      <c r="M37003" s="1" t="s">
        <v>94654</v>
      </c>
      <c r="N37003" s="1" t="s">
        <v>27</v>
      </c>
      <c r="O37003" s="1" t="s">
        <v>36</v>
      </c>
      <c r="Q37003" s="1" t="s">
        <v>29</v>
      </c>
      <c r="R37003" s="1" t="s">
        <v>29</v>
      </c>
      <c r="T37003" s="1" t="s">
        <v>29</v>
      </c>
      <c r="U37003" s="1" t="s">
        <v>29</v>
      </c>
    </row>
    <row r="37004" spans="1:21" hidden="1" x14ac:dyDescent="0.25">
      <c r="A37004">
        <v>9.0300896469034281E+18</v>
      </c>
      <c r="B37004" s="1" t="s">
        <v>94261</v>
      </c>
      <c r="C37004" s="1" t="s">
        <v>94262</v>
      </c>
      <c r="D37004" s="1" t="s">
        <v>23</v>
      </c>
      <c r="E37004" s="1" t="s">
        <v>24</v>
      </c>
      <c r="F37004">
        <v>1.0912034397183967E+19</v>
      </c>
      <c r="G37004" s="1" t="s">
        <v>94267</v>
      </c>
      <c r="H37004" s="1" t="s">
        <v>94268</v>
      </c>
      <c r="I37004" s="1" t="s">
        <v>27</v>
      </c>
      <c r="J37004" s="1" t="s">
        <v>28</v>
      </c>
      <c r="K37004">
        <v>1.2356842401269529E+19</v>
      </c>
      <c r="L37004" s="1" t="s">
        <v>94655</v>
      </c>
      <c r="M37004" s="1" t="s">
        <v>94656</v>
      </c>
      <c r="N37004" s="1" t="s">
        <v>27</v>
      </c>
      <c r="O37004" s="1" t="s">
        <v>36</v>
      </c>
      <c r="Q37004" s="1" t="s">
        <v>29</v>
      </c>
      <c r="R37004" s="1" t="s">
        <v>29</v>
      </c>
      <c r="T37004" s="1" t="s">
        <v>29</v>
      </c>
      <c r="U37004" s="1" t="s">
        <v>29</v>
      </c>
    </row>
    <row r="37005" spans="1:21" hidden="1" x14ac:dyDescent="0.25">
      <c r="A37005">
        <v>9.0300896469034281E+18</v>
      </c>
      <c r="B37005" s="1" t="s">
        <v>94261</v>
      </c>
      <c r="C37005" s="1" t="s">
        <v>94262</v>
      </c>
      <c r="D37005" s="1" t="s">
        <v>23</v>
      </c>
      <c r="E37005" s="1" t="s">
        <v>24</v>
      </c>
      <c r="F37005">
        <v>1.0912034397183967E+19</v>
      </c>
      <c r="G37005" s="1" t="s">
        <v>94267</v>
      </c>
      <c r="H37005" s="1" t="s">
        <v>94268</v>
      </c>
      <c r="I37005" s="1" t="s">
        <v>27</v>
      </c>
      <c r="J37005" s="1" t="s">
        <v>28</v>
      </c>
      <c r="K37005">
        <v>1.2374012374848944E+19</v>
      </c>
      <c r="L37005" s="1" t="s">
        <v>94657</v>
      </c>
      <c r="M37005" s="1" t="s">
        <v>94658</v>
      </c>
      <c r="N37005" s="1" t="s">
        <v>27</v>
      </c>
      <c r="O37005" s="1" t="s">
        <v>36</v>
      </c>
      <c r="Q37005" s="1" t="s">
        <v>29</v>
      </c>
      <c r="R37005" s="1" t="s">
        <v>29</v>
      </c>
      <c r="T37005" s="1" t="s">
        <v>29</v>
      </c>
      <c r="U37005" s="1" t="s">
        <v>29</v>
      </c>
    </row>
    <row r="37006" spans="1:21" hidden="1" x14ac:dyDescent="0.25">
      <c r="A37006">
        <v>9.0300896469034281E+18</v>
      </c>
      <c r="B37006" s="1" t="s">
        <v>94261</v>
      </c>
      <c r="C37006" s="1" t="s">
        <v>94262</v>
      </c>
      <c r="D37006" s="1" t="s">
        <v>23</v>
      </c>
      <c r="E37006" s="1" t="s">
        <v>24</v>
      </c>
      <c r="F37006">
        <v>1.0912034397183967E+19</v>
      </c>
      <c r="G37006" s="1" t="s">
        <v>94267</v>
      </c>
      <c r="H37006" s="1" t="s">
        <v>94268</v>
      </c>
      <c r="I37006" s="1" t="s">
        <v>27</v>
      </c>
      <c r="J37006" s="1" t="s">
        <v>28</v>
      </c>
      <c r="K37006">
        <v>1.2391182348428294E+19</v>
      </c>
      <c r="L37006" s="1" t="s">
        <v>94659</v>
      </c>
      <c r="M37006" s="1" t="s">
        <v>94660</v>
      </c>
      <c r="N37006" s="1" t="s">
        <v>27</v>
      </c>
      <c r="O37006" s="1" t="s">
        <v>36</v>
      </c>
      <c r="Q37006" s="1" t="s">
        <v>29</v>
      </c>
      <c r="R37006" s="1" t="s">
        <v>29</v>
      </c>
      <c r="T37006" s="1" t="s">
        <v>29</v>
      </c>
      <c r="U37006" s="1" t="s">
        <v>29</v>
      </c>
    </row>
    <row r="37007" spans="1:21" hidden="1" x14ac:dyDescent="0.25">
      <c r="A37007">
        <v>9.0300896469034281E+18</v>
      </c>
      <c r="B37007" s="1" t="s">
        <v>94261</v>
      </c>
      <c r="C37007" s="1" t="s">
        <v>94262</v>
      </c>
      <c r="D37007" s="1" t="s">
        <v>23</v>
      </c>
      <c r="E37007" s="1" t="s">
        <v>24</v>
      </c>
      <c r="F37007">
        <v>1.0912034397183967E+19</v>
      </c>
      <c r="G37007" s="1" t="s">
        <v>94267</v>
      </c>
      <c r="H37007" s="1" t="s">
        <v>94268</v>
      </c>
      <c r="I37007" s="1" t="s">
        <v>27</v>
      </c>
      <c r="J37007" s="1" t="s">
        <v>28</v>
      </c>
      <c r="K37007">
        <v>1.240835232200771E+19</v>
      </c>
      <c r="L37007" s="1" t="s">
        <v>94661</v>
      </c>
      <c r="M37007" s="1" t="s">
        <v>94662</v>
      </c>
      <c r="N37007" s="1" t="s">
        <v>27</v>
      </c>
      <c r="O37007" s="1" t="s">
        <v>36</v>
      </c>
      <c r="Q37007" s="1" t="s">
        <v>29</v>
      </c>
      <c r="R37007" s="1" t="s">
        <v>29</v>
      </c>
      <c r="T37007" s="1" t="s">
        <v>29</v>
      </c>
      <c r="U37007" s="1" t="s">
        <v>29</v>
      </c>
    </row>
    <row r="37008" spans="1:21" hidden="1" x14ac:dyDescent="0.25">
      <c r="A37008">
        <v>9.0300896469034281E+18</v>
      </c>
      <c r="B37008" s="1" t="s">
        <v>94261</v>
      </c>
      <c r="C37008" s="1" t="s">
        <v>94262</v>
      </c>
      <c r="D37008" s="1" t="s">
        <v>23</v>
      </c>
      <c r="E37008" s="1" t="s">
        <v>24</v>
      </c>
      <c r="F37008">
        <v>1.0912034397183967E+19</v>
      </c>
      <c r="G37008" s="1" t="s">
        <v>94267</v>
      </c>
      <c r="H37008" s="1" t="s">
        <v>94268</v>
      </c>
      <c r="I37008" s="1" t="s">
        <v>27</v>
      </c>
      <c r="J37008" s="1" t="s">
        <v>28</v>
      </c>
      <c r="K37008">
        <v>1.242552229558706E+19</v>
      </c>
      <c r="L37008" s="1" t="s">
        <v>94663</v>
      </c>
      <c r="M37008" s="1" t="s">
        <v>94664</v>
      </c>
      <c r="N37008" s="1" t="s">
        <v>27</v>
      </c>
      <c r="O37008" s="1" t="s">
        <v>36</v>
      </c>
      <c r="Q37008" s="1" t="s">
        <v>29</v>
      </c>
      <c r="R37008" s="1" t="s">
        <v>29</v>
      </c>
      <c r="T37008" s="1" t="s">
        <v>29</v>
      </c>
      <c r="U37008" s="1" t="s">
        <v>29</v>
      </c>
    </row>
    <row r="37009" spans="1:21" hidden="1" x14ac:dyDescent="0.25">
      <c r="A37009">
        <v>9.0300896469034281E+18</v>
      </c>
      <c r="B37009" s="1" t="s">
        <v>94261</v>
      </c>
      <c r="C37009" s="1" t="s">
        <v>94262</v>
      </c>
      <c r="D37009" s="1" t="s">
        <v>23</v>
      </c>
      <c r="E37009" s="1" t="s">
        <v>24</v>
      </c>
      <c r="F37009">
        <v>1.0912034397183967E+19</v>
      </c>
      <c r="G37009" s="1" t="s">
        <v>94267</v>
      </c>
      <c r="H37009" s="1" t="s">
        <v>94268</v>
      </c>
      <c r="I37009" s="1" t="s">
        <v>27</v>
      </c>
      <c r="J37009" s="1" t="s">
        <v>28</v>
      </c>
      <c r="K37009">
        <v>1.2442692269166475E+19</v>
      </c>
      <c r="L37009" s="1" t="s">
        <v>94665</v>
      </c>
      <c r="M37009" s="1" t="s">
        <v>94666</v>
      </c>
      <c r="N37009" s="1" t="s">
        <v>27</v>
      </c>
      <c r="O37009" s="1" t="s">
        <v>36</v>
      </c>
      <c r="Q37009" s="1" t="s">
        <v>29</v>
      </c>
      <c r="R37009" s="1" t="s">
        <v>29</v>
      </c>
      <c r="T37009" s="1" t="s">
        <v>29</v>
      </c>
      <c r="U37009" s="1" t="s">
        <v>29</v>
      </c>
    </row>
    <row r="37010" spans="1:21" hidden="1" x14ac:dyDescent="0.25">
      <c r="A37010">
        <v>9.0300896469034281E+18</v>
      </c>
      <c r="B37010" s="1" t="s">
        <v>94261</v>
      </c>
      <c r="C37010" s="1" t="s">
        <v>94262</v>
      </c>
      <c r="D37010" s="1" t="s">
        <v>23</v>
      </c>
      <c r="E37010" s="1" t="s">
        <v>24</v>
      </c>
      <c r="F37010">
        <v>1.0912034397183967E+19</v>
      </c>
      <c r="G37010" s="1" t="s">
        <v>94267</v>
      </c>
      <c r="H37010" s="1" t="s">
        <v>94268</v>
      </c>
      <c r="I37010" s="1" t="s">
        <v>27</v>
      </c>
      <c r="J37010" s="1" t="s">
        <v>28</v>
      </c>
      <c r="K37010">
        <v>1.2459862242745891E+19</v>
      </c>
      <c r="L37010" s="1" t="s">
        <v>94667</v>
      </c>
      <c r="M37010" s="1" t="s">
        <v>94668</v>
      </c>
      <c r="N37010" s="1" t="s">
        <v>27</v>
      </c>
      <c r="O37010" s="1" t="s">
        <v>36</v>
      </c>
      <c r="Q37010" s="1" t="s">
        <v>29</v>
      </c>
      <c r="R37010" s="1" t="s">
        <v>29</v>
      </c>
      <c r="T37010" s="1" t="s">
        <v>29</v>
      </c>
      <c r="U37010" s="1" t="s">
        <v>29</v>
      </c>
    </row>
    <row r="37011" spans="1:21" hidden="1" x14ac:dyDescent="0.25">
      <c r="A37011">
        <v>9.0300896469034281E+18</v>
      </c>
      <c r="B37011" s="1" t="s">
        <v>94261</v>
      </c>
      <c r="C37011" s="1" t="s">
        <v>94262</v>
      </c>
      <c r="D37011" s="1" t="s">
        <v>23</v>
      </c>
      <c r="E37011" s="1" t="s">
        <v>24</v>
      </c>
      <c r="F37011">
        <v>1.0912034397183967E+19</v>
      </c>
      <c r="G37011" s="1" t="s">
        <v>94267</v>
      </c>
      <c r="H37011" s="1" t="s">
        <v>94268</v>
      </c>
      <c r="I37011" s="1" t="s">
        <v>27</v>
      </c>
      <c r="J37011" s="1" t="s">
        <v>28</v>
      </c>
      <c r="K37011">
        <v>1.2477032216325241E+19</v>
      </c>
      <c r="L37011" s="1" t="s">
        <v>94669</v>
      </c>
      <c r="M37011" s="1" t="s">
        <v>94670</v>
      </c>
      <c r="N37011" s="1" t="s">
        <v>27</v>
      </c>
      <c r="O37011" s="1" t="s">
        <v>36</v>
      </c>
      <c r="Q37011" s="1" t="s">
        <v>29</v>
      </c>
      <c r="R37011" s="1" t="s">
        <v>29</v>
      </c>
      <c r="T37011" s="1" t="s">
        <v>29</v>
      </c>
      <c r="U37011" s="1" t="s">
        <v>29</v>
      </c>
    </row>
    <row r="37012" spans="1:21" hidden="1" x14ac:dyDescent="0.25">
      <c r="A37012">
        <v>9.0300896469034281E+18</v>
      </c>
      <c r="B37012" s="1" t="s">
        <v>94261</v>
      </c>
      <c r="C37012" s="1" t="s">
        <v>94262</v>
      </c>
      <c r="D37012" s="1" t="s">
        <v>23</v>
      </c>
      <c r="E37012" s="1" t="s">
        <v>24</v>
      </c>
      <c r="F37012">
        <v>1.0912034397183967E+19</v>
      </c>
      <c r="G37012" s="1" t="s">
        <v>94267</v>
      </c>
      <c r="H37012" s="1" t="s">
        <v>94268</v>
      </c>
      <c r="I37012" s="1" t="s">
        <v>27</v>
      </c>
      <c r="J37012" s="1" t="s">
        <v>28</v>
      </c>
      <c r="K37012">
        <v>1.2494202189904656E+19</v>
      </c>
      <c r="L37012" s="1" t="s">
        <v>94671</v>
      </c>
      <c r="M37012" s="1" t="s">
        <v>94672</v>
      </c>
      <c r="N37012" s="1" t="s">
        <v>27</v>
      </c>
      <c r="O37012" s="1" t="s">
        <v>36</v>
      </c>
      <c r="Q37012" s="1" t="s">
        <v>29</v>
      </c>
      <c r="R37012" s="1" t="s">
        <v>29</v>
      </c>
      <c r="T37012" s="1" t="s">
        <v>29</v>
      </c>
      <c r="U37012" s="1" t="s">
        <v>29</v>
      </c>
    </row>
    <row r="37013" spans="1:21" hidden="1" x14ac:dyDescent="0.25">
      <c r="A37013">
        <v>9.0300896469034281E+18</v>
      </c>
      <c r="B37013" s="1" t="s">
        <v>94261</v>
      </c>
      <c r="C37013" s="1" t="s">
        <v>94262</v>
      </c>
      <c r="D37013" s="1" t="s">
        <v>23</v>
      </c>
      <c r="E37013" s="1" t="s">
        <v>24</v>
      </c>
      <c r="F37013">
        <v>1.0912034397183967E+19</v>
      </c>
      <c r="G37013" s="1" t="s">
        <v>94267</v>
      </c>
      <c r="H37013" s="1" t="s">
        <v>94268</v>
      </c>
      <c r="I37013" s="1" t="s">
        <v>27</v>
      </c>
      <c r="J37013" s="1" t="s">
        <v>28</v>
      </c>
      <c r="K37013">
        <v>1.2511372163484072E+19</v>
      </c>
      <c r="L37013" s="1" t="s">
        <v>94673</v>
      </c>
      <c r="M37013" s="1" t="s">
        <v>94674</v>
      </c>
      <c r="N37013" s="1" t="s">
        <v>27</v>
      </c>
      <c r="O37013" s="1" t="s">
        <v>36</v>
      </c>
      <c r="Q37013" s="1" t="s">
        <v>29</v>
      </c>
      <c r="R37013" s="1" t="s">
        <v>29</v>
      </c>
      <c r="T37013" s="1" t="s">
        <v>29</v>
      </c>
      <c r="U37013" s="1" t="s">
        <v>29</v>
      </c>
    </row>
    <row r="37014" spans="1:21" hidden="1" x14ac:dyDescent="0.25">
      <c r="A37014">
        <v>9.0300896469034281E+18</v>
      </c>
      <c r="B37014" s="1" t="s">
        <v>94261</v>
      </c>
      <c r="C37014" s="1" t="s">
        <v>94262</v>
      </c>
      <c r="D37014" s="1" t="s">
        <v>23</v>
      </c>
      <c r="E37014" s="1" t="s">
        <v>24</v>
      </c>
      <c r="F37014">
        <v>1.0912034397183967E+19</v>
      </c>
      <c r="G37014" s="1" t="s">
        <v>94267</v>
      </c>
      <c r="H37014" s="1" t="s">
        <v>94268</v>
      </c>
      <c r="I37014" s="1" t="s">
        <v>27</v>
      </c>
      <c r="J37014" s="1" t="s">
        <v>28</v>
      </c>
      <c r="K37014">
        <v>1.2528542137063422E+19</v>
      </c>
      <c r="L37014" s="1" t="s">
        <v>94675</v>
      </c>
      <c r="M37014" s="1" t="s">
        <v>94676</v>
      </c>
      <c r="N37014" s="1" t="s">
        <v>27</v>
      </c>
      <c r="O37014" s="1" t="s">
        <v>36</v>
      </c>
      <c r="Q37014" s="1" t="s">
        <v>29</v>
      </c>
      <c r="R37014" s="1" t="s">
        <v>29</v>
      </c>
      <c r="T37014" s="1" t="s">
        <v>29</v>
      </c>
      <c r="U37014" s="1" t="s">
        <v>29</v>
      </c>
    </row>
    <row r="37015" spans="1:21" hidden="1" x14ac:dyDescent="0.25">
      <c r="A37015">
        <v>9.0300896469034281E+18</v>
      </c>
      <c r="B37015" s="1" t="s">
        <v>94261</v>
      </c>
      <c r="C37015" s="1" t="s">
        <v>94262</v>
      </c>
      <c r="D37015" s="1" t="s">
        <v>23</v>
      </c>
      <c r="E37015" s="1" t="s">
        <v>24</v>
      </c>
      <c r="F37015">
        <v>1.0912034397183967E+19</v>
      </c>
      <c r="G37015" s="1" t="s">
        <v>94267</v>
      </c>
      <c r="H37015" s="1" t="s">
        <v>94268</v>
      </c>
      <c r="I37015" s="1" t="s">
        <v>27</v>
      </c>
      <c r="J37015" s="1" t="s">
        <v>28</v>
      </c>
      <c r="K37015">
        <v>1.2545712110642838E+19</v>
      </c>
      <c r="L37015" s="1" t="s">
        <v>94677</v>
      </c>
      <c r="M37015" s="1" t="s">
        <v>94678</v>
      </c>
      <c r="N37015" s="1" t="s">
        <v>27</v>
      </c>
      <c r="O37015" s="1" t="s">
        <v>36</v>
      </c>
      <c r="Q37015" s="1" t="s">
        <v>29</v>
      </c>
      <c r="R37015" s="1" t="s">
        <v>29</v>
      </c>
      <c r="T37015" s="1" t="s">
        <v>29</v>
      </c>
      <c r="U37015" s="1" t="s">
        <v>29</v>
      </c>
    </row>
    <row r="37016" spans="1:21" hidden="1" x14ac:dyDescent="0.25">
      <c r="A37016">
        <v>9.0300896469034281E+18</v>
      </c>
      <c r="B37016" s="1" t="s">
        <v>94261</v>
      </c>
      <c r="C37016" s="1" t="s">
        <v>94262</v>
      </c>
      <c r="D37016" s="1" t="s">
        <v>23</v>
      </c>
      <c r="E37016" s="1" t="s">
        <v>24</v>
      </c>
      <c r="F37016">
        <v>1.0912034397183967E+19</v>
      </c>
      <c r="G37016" s="1" t="s">
        <v>94267</v>
      </c>
      <c r="H37016" s="1" t="s">
        <v>94268</v>
      </c>
      <c r="I37016" s="1" t="s">
        <v>27</v>
      </c>
      <c r="J37016" s="1" t="s">
        <v>28</v>
      </c>
      <c r="K37016">
        <v>1.2562882084222253E+19</v>
      </c>
      <c r="L37016" s="1" t="s">
        <v>94679</v>
      </c>
      <c r="M37016" s="1" t="s">
        <v>94680</v>
      </c>
      <c r="N37016" s="1" t="s">
        <v>27</v>
      </c>
      <c r="O37016" s="1" t="s">
        <v>36</v>
      </c>
      <c r="Q37016" s="1" t="s">
        <v>29</v>
      </c>
      <c r="R37016" s="1" t="s">
        <v>29</v>
      </c>
      <c r="T37016" s="1" t="s">
        <v>29</v>
      </c>
      <c r="U37016" s="1" t="s">
        <v>29</v>
      </c>
    </row>
    <row r="37017" spans="1:21" hidden="1" x14ac:dyDescent="0.25">
      <c r="A37017">
        <v>9.0300896469034281E+18</v>
      </c>
      <c r="B37017" s="1" t="s">
        <v>94261</v>
      </c>
      <c r="C37017" s="1" t="s">
        <v>94262</v>
      </c>
      <c r="D37017" s="1" t="s">
        <v>23</v>
      </c>
      <c r="E37017" s="1" t="s">
        <v>24</v>
      </c>
      <c r="F37017">
        <v>1.0912034397183967E+19</v>
      </c>
      <c r="G37017" s="1" t="s">
        <v>94267</v>
      </c>
      <c r="H37017" s="1" t="s">
        <v>94268</v>
      </c>
      <c r="I37017" s="1" t="s">
        <v>27</v>
      </c>
      <c r="J37017" s="1" t="s">
        <v>28</v>
      </c>
      <c r="K37017">
        <v>1.2580052057801603E+19</v>
      </c>
      <c r="L37017" s="1" t="s">
        <v>94681</v>
      </c>
      <c r="M37017" s="1" t="s">
        <v>94682</v>
      </c>
      <c r="N37017" s="1" t="s">
        <v>27</v>
      </c>
      <c r="O37017" s="1" t="s">
        <v>36</v>
      </c>
      <c r="Q37017" s="1" t="s">
        <v>29</v>
      </c>
      <c r="R37017" s="1" t="s">
        <v>29</v>
      </c>
      <c r="T37017" s="1" t="s">
        <v>29</v>
      </c>
      <c r="U37017" s="1" t="s">
        <v>29</v>
      </c>
    </row>
    <row r="37018" spans="1:21" hidden="1" x14ac:dyDescent="0.25">
      <c r="A37018">
        <v>9.0300896469034281E+18</v>
      </c>
      <c r="B37018" s="1" t="s">
        <v>94261</v>
      </c>
      <c r="C37018" s="1" t="s">
        <v>94262</v>
      </c>
      <c r="D37018" s="1" t="s">
        <v>23</v>
      </c>
      <c r="E37018" s="1" t="s">
        <v>24</v>
      </c>
      <c r="F37018">
        <v>1.0912034397183967E+19</v>
      </c>
      <c r="G37018" s="1" t="s">
        <v>94267</v>
      </c>
      <c r="H37018" s="1" t="s">
        <v>94268</v>
      </c>
      <c r="I37018" s="1" t="s">
        <v>27</v>
      </c>
      <c r="J37018" s="1" t="s">
        <v>28</v>
      </c>
      <c r="K37018">
        <v>1.2597222031381019E+19</v>
      </c>
      <c r="L37018" s="1" t="s">
        <v>94683</v>
      </c>
      <c r="M37018" s="1" t="s">
        <v>94684</v>
      </c>
      <c r="N37018" s="1" t="s">
        <v>27</v>
      </c>
      <c r="O37018" s="1" t="s">
        <v>36</v>
      </c>
      <c r="Q37018" s="1" t="s">
        <v>29</v>
      </c>
      <c r="R37018" s="1" t="s">
        <v>29</v>
      </c>
      <c r="T37018" s="1" t="s">
        <v>29</v>
      </c>
      <c r="U37018" s="1" t="s">
        <v>29</v>
      </c>
    </row>
    <row r="37019" spans="1:21" hidden="1" x14ac:dyDescent="0.25">
      <c r="A37019">
        <v>9.0300896469034281E+18</v>
      </c>
      <c r="B37019" s="1" t="s">
        <v>94261</v>
      </c>
      <c r="C37019" s="1" t="s">
        <v>94262</v>
      </c>
      <c r="D37019" s="1" t="s">
        <v>23</v>
      </c>
      <c r="E37019" s="1" t="s">
        <v>24</v>
      </c>
      <c r="F37019">
        <v>1.0912034397183967E+19</v>
      </c>
      <c r="G37019" s="1" t="s">
        <v>94267</v>
      </c>
      <c r="H37019" s="1" t="s">
        <v>94268</v>
      </c>
      <c r="I37019" s="1" t="s">
        <v>27</v>
      </c>
      <c r="J37019" s="1" t="s">
        <v>28</v>
      </c>
      <c r="K37019">
        <v>1.2614392004960434E+19</v>
      </c>
      <c r="L37019" s="1" t="s">
        <v>94685</v>
      </c>
      <c r="M37019" s="1" t="s">
        <v>94686</v>
      </c>
      <c r="N37019" s="1" t="s">
        <v>27</v>
      </c>
      <c r="O37019" s="1" t="s">
        <v>36</v>
      </c>
      <c r="Q37019" s="1" t="s">
        <v>29</v>
      </c>
      <c r="R37019" s="1" t="s">
        <v>29</v>
      </c>
      <c r="T37019" s="1" t="s">
        <v>29</v>
      </c>
      <c r="U37019" s="1" t="s">
        <v>29</v>
      </c>
    </row>
    <row r="37020" spans="1:21" hidden="1" x14ac:dyDescent="0.25">
      <c r="A37020">
        <v>9.0300896469034281E+18</v>
      </c>
      <c r="B37020" s="1" t="s">
        <v>94261</v>
      </c>
      <c r="C37020" s="1" t="s">
        <v>94262</v>
      </c>
      <c r="D37020" s="1" t="s">
        <v>23</v>
      </c>
      <c r="E37020" s="1" t="s">
        <v>24</v>
      </c>
      <c r="F37020">
        <v>1.0912034397183967E+19</v>
      </c>
      <c r="G37020" s="1" t="s">
        <v>94267</v>
      </c>
      <c r="H37020" s="1" t="s">
        <v>94268</v>
      </c>
      <c r="I37020" s="1" t="s">
        <v>27</v>
      </c>
      <c r="J37020" s="1" t="s">
        <v>28</v>
      </c>
      <c r="K37020">
        <v>1.2631561978539784E+19</v>
      </c>
      <c r="L37020" s="1" t="s">
        <v>94687</v>
      </c>
      <c r="M37020" s="1" t="s">
        <v>94688</v>
      </c>
      <c r="N37020" s="1" t="s">
        <v>27</v>
      </c>
      <c r="O37020" s="1" t="s">
        <v>36</v>
      </c>
      <c r="Q37020" s="1" t="s">
        <v>29</v>
      </c>
      <c r="R37020" s="1" t="s">
        <v>29</v>
      </c>
      <c r="T37020" s="1" t="s">
        <v>29</v>
      </c>
      <c r="U37020" s="1" t="s">
        <v>29</v>
      </c>
    </row>
    <row r="37021" spans="1:21" hidden="1" x14ac:dyDescent="0.25">
      <c r="A37021">
        <v>9.0300896469034281E+18</v>
      </c>
      <c r="B37021" s="1" t="s">
        <v>94261</v>
      </c>
      <c r="C37021" s="1" t="s">
        <v>94262</v>
      </c>
      <c r="D37021" s="1" t="s">
        <v>23</v>
      </c>
      <c r="E37021" s="1" t="s">
        <v>24</v>
      </c>
      <c r="F37021">
        <v>1.0912034397183967E+19</v>
      </c>
      <c r="G37021" s="1" t="s">
        <v>94267</v>
      </c>
      <c r="H37021" s="1" t="s">
        <v>94268</v>
      </c>
      <c r="I37021" s="1" t="s">
        <v>27</v>
      </c>
      <c r="J37021" s="1" t="s">
        <v>28</v>
      </c>
      <c r="K37021">
        <v>1.26487319521192E+19</v>
      </c>
      <c r="L37021" s="1" t="s">
        <v>94689</v>
      </c>
      <c r="M37021" s="1" t="s">
        <v>94690</v>
      </c>
      <c r="N37021" s="1" t="s">
        <v>27</v>
      </c>
      <c r="O37021" s="1" t="s">
        <v>36</v>
      </c>
      <c r="Q37021" s="1" t="s">
        <v>29</v>
      </c>
      <c r="R37021" s="1" t="s">
        <v>29</v>
      </c>
      <c r="T37021" s="1" t="s">
        <v>29</v>
      </c>
      <c r="U37021" s="1" t="s">
        <v>29</v>
      </c>
    </row>
    <row r="37022" spans="1:21" hidden="1" x14ac:dyDescent="0.25">
      <c r="A37022">
        <v>9.0300896469034281E+18</v>
      </c>
      <c r="B37022" s="1" t="s">
        <v>94261</v>
      </c>
      <c r="C37022" s="1" t="s">
        <v>94262</v>
      </c>
      <c r="D37022" s="1" t="s">
        <v>23</v>
      </c>
      <c r="E37022" s="1" t="s">
        <v>24</v>
      </c>
      <c r="F37022">
        <v>1.0912034397183967E+19</v>
      </c>
      <c r="G37022" s="1" t="s">
        <v>94267</v>
      </c>
      <c r="H37022" s="1" t="s">
        <v>94268</v>
      </c>
      <c r="I37022" s="1" t="s">
        <v>27</v>
      </c>
      <c r="J37022" s="1" t="s">
        <v>28</v>
      </c>
      <c r="K37022">
        <v>1.2665901925698615E+19</v>
      </c>
      <c r="L37022" s="1" t="s">
        <v>94691</v>
      </c>
      <c r="M37022" s="1" t="s">
        <v>94692</v>
      </c>
      <c r="N37022" s="1" t="s">
        <v>27</v>
      </c>
      <c r="O37022" s="1" t="s">
        <v>36</v>
      </c>
      <c r="Q37022" s="1" t="s">
        <v>29</v>
      </c>
      <c r="R37022" s="1" t="s">
        <v>29</v>
      </c>
      <c r="T37022" s="1" t="s">
        <v>29</v>
      </c>
      <c r="U37022" s="1" t="s">
        <v>29</v>
      </c>
    </row>
    <row r="37023" spans="1:21" hidden="1" x14ac:dyDescent="0.25">
      <c r="A37023">
        <v>9.0300896469034281E+18</v>
      </c>
      <c r="B37023" s="1" t="s">
        <v>94261</v>
      </c>
      <c r="C37023" s="1" t="s">
        <v>94262</v>
      </c>
      <c r="D37023" s="1" t="s">
        <v>23</v>
      </c>
      <c r="E37023" s="1" t="s">
        <v>24</v>
      </c>
      <c r="F37023">
        <v>1.0912034397183967E+19</v>
      </c>
      <c r="G37023" s="1" t="s">
        <v>94267</v>
      </c>
      <c r="H37023" s="1" t="s">
        <v>94268</v>
      </c>
      <c r="I37023" s="1" t="s">
        <v>27</v>
      </c>
      <c r="J37023" s="1" t="s">
        <v>28</v>
      </c>
      <c r="K37023">
        <v>1.2683071899277965E+19</v>
      </c>
      <c r="L37023" s="1" t="s">
        <v>94693</v>
      </c>
      <c r="M37023" s="1" t="s">
        <v>94694</v>
      </c>
      <c r="N37023" s="1" t="s">
        <v>27</v>
      </c>
      <c r="O37023" s="1" t="s">
        <v>36</v>
      </c>
      <c r="Q37023" s="1" t="s">
        <v>29</v>
      </c>
      <c r="R37023" s="1" t="s">
        <v>29</v>
      </c>
      <c r="T37023" s="1" t="s">
        <v>29</v>
      </c>
      <c r="U37023" s="1" t="s">
        <v>29</v>
      </c>
    </row>
    <row r="37024" spans="1:21" hidden="1" x14ac:dyDescent="0.25">
      <c r="A37024">
        <v>9.0300896469034281E+18</v>
      </c>
      <c r="B37024" s="1" t="s">
        <v>94261</v>
      </c>
      <c r="C37024" s="1" t="s">
        <v>94262</v>
      </c>
      <c r="D37024" s="1" t="s">
        <v>23</v>
      </c>
      <c r="E37024" s="1" t="s">
        <v>24</v>
      </c>
      <c r="F37024">
        <v>1.0912034397183967E+19</v>
      </c>
      <c r="G37024" s="1" t="s">
        <v>94267</v>
      </c>
      <c r="H37024" s="1" t="s">
        <v>94268</v>
      </c>
      <c r="I37024" s="1" t="s">
        <v>27</v>
      </c>
      <c r="J37024" s="1" t="s">
        <v>28</v>
      </c>
      <c r="K37024">
        <v>1.2700241872857381E+19</v>
      </c>
      <c r="L37024" s="1" t="s">
        <v>94695</v>
      </c>
      <c r="M37024" s="1" t="s">
        <v>94696</v>
      </c>
      <c r="N37024" s="1" t="s">
        <v>27</v>
      </c>
      <c r="O37024" s="1" t="s">
        <v>36</v>
      </c>
      <c r="Q37024" s="1" t="s">
        <v>29</v>
      </c>
      <c r="R37024" s="1" t="s">
        <v>29</v>
      </c>
      <c r="T37024" s="1" t="s">
        <v>29</v>
      </c>
      <c r="U37024" s="1" t="s">
        <v>29</v>
      </c>
    </row>
    <row r="37025" spans="1:21" hidden="1" x14ac:dyDescent="0.25">
      <c r="A37025">
        <v>9.0300896469034281E+18</v>
      </c>
      <c r="B37025" s="1" t="s">
        <v>94261</v>
      </c>
      <c r="C37025" s="1" t="s">
        <v>94262</v>
      </c>
      <c r="D37025" s="1" t="s">
        <v>23</v>
      </c>
      <c r="E37025" s="1" t="s">
        <v>24</v>
      </c>
      <c r="F37025">
        <v>1.0912034397183967E+19</v>
      </c>
      <c r="G37025" s="1" t="s">
        <v>94267</v>
      </c>
      <c r="H37025" s="1" t="s">
        <v>94268</v>
      </c>
      <c r="I37025" s="1" t="s">
        <v>27</v>
      </c>
      <c r="J37025" s="1" t="s">
        <v>28</v>
      </c>
      <c r="K37025">
        <v>1.2717411846436796E+19</v>
      </c>
      <c r="L37025" s="1" t="s">
        <v>94697</v>
      </c>
      <c r="M37025" s="1" t="s">
        <v>94698</v>
      </c>
      <c r="N37025" s="1" t="s">
        <v>27</v>
      </c>
      <c r="O37025" s="1" t="s">
        <v>36</v>
      </c>
      <c r="Q37025" s="1" t="s">
        <v>29</v>
      </c>
      <c r="R37025" s="1" t="s">
        <v>29</v>
      </c>
      <c r="T37025" s="1" t="s">
        <v>29</v>
      </c>
      <c r="U37025" s="1" t="s">
        <v>29</v>
      </c>
    </row>
    <row r="37026" spans="1:21" hidden="1" x14ac:dyDescent="0.25">
      <c r="A37026">
        <v>9.0300896469034281E+18</v>
      </c>
      <c r="B37026" s="1" t="s">
        <v>94261</v>
      </c>
      <c r="C37026" s="1" t="s">
        <v>94262</v>
      </c>
      <c r="D37026" s="1" t="s">
        <v>23</v>
      </c>
      <c r="E37026" s="1" t="s">
        <v>24</v>
      </c>
      <c r="F37026">
        <v>1.0912034397183967E+19</v>
      </c>
      <c r="G37026" s="1" t="s">
        <v>94267</v>
      </c>
      <c r="H37026" s="1" t="s">
        <v>94268</v>
      </c>
      <c r="I37026" s="1" t="s">
        <v>27</v>
      </c>
      <c r="J37026" s="1" t="s">
        <v>28</v>
      </c>
      <c r="K37026">
        <v>8.8657082649756774E+18</v>
      </c>
      <c r="L37026" s="1" t="s">
        <v>94699</v>
      </c>
      <c r="M37026" s="1" t="s">
        <v>94700</v>
      </c>
      <c r="N37026" s="1" t="s">
        <v>27</v>
      </c>
      <c r="O37026" s="1" t="s">
        <v>36</v>
      </c>
      <c r="Q37026" s="1" t="s">
        <v>29</v>
      </c>
      <c r="R37026" s="1" t="s">
        <v>29</v>
      </c>
      <c r="T37026" s="1" t="s">
        <v>29</v>
      </c>
      <c r="U37026" s="1" t="s">
        <v>29</v>
      </c>
    </row>
    <row r="37027" spans="1:21" hidden="1" x14ac:dyDescent="0.25">
      <c r="A37027">
        <v>9.0300896469034281E+18</v>
      </c>
      <c r="B37027" s="1" t="s">
        <v>94261</v>
      </c>
      <c r="C37027" s="1" t="s">
        <v>94262</v>
      </c>
      <c r="D37027" s="1" t="s">
        <v>23</v>
      </c>
      <c r="E37027" s="1" t="s">
        <v>24</v>
      </c>
      <c r="F37027">
        <v>1.0912034397183967E+19</v>
      </c>
      <c r="G37027" s="1" t="s">
        <v>94267</v>
      </c>
      <c r="H37027" s="1" t="s">
        <v>94268</v>
      </c>
      <c r="I37027" s="1" t="s">
        <v>27</v>
      </c>
      <c r="J37027" s="1" t="s">
        <v>28</v>
      </c>
      <c r="K37027">
        <v>8.882878238555093E+18</v>
      </c>
      <c r="L37027" s="1" t="s">
        <v>94701</v>
      </c>
      <c r="M37027" s="1" t="s">
        <v>94702</v>
      </c>
      <c r="N37027" s="1" t="s">
        <v>27</v>
      </c>
      <c r="O37027" s="1" t="s">
        <v>36</v>
      </c>
      <c r="Q37027" s="1" t="s">
        <v>29</v>
      </c>
      <c r="R37027" s="1" t="s">
        <v>29</v>
      </c>
      <c r="T37027" s="1" t="s">
        <v>29</v>
      </c>
      <c r="U37027" s="1" t="s">
        <v>29</v>
      </c>
    </row>
    <row r="37028" spans="1:21" hidden="1" x14ac:dyDescent="0.25">
      <c r="A37028">
        <v>9.0300896469034281E+18</v>
      </c>
      <c r="B37028" s="1" t="s">
        <v>94261</v>
      </c>
      <c r="C37028" s="1" t="s">
        <v>94262</v>
      </c>
      <c r="D37028" s="1" t="s">
        <v>23</v>
      </c>
      <c r="E37028" s="1" t="s">
        <v>24</v>
      </c>
      <c r="F37028">
        <v>1.0912034397183967E+19</v>
      </c>
      <c r="G37028" s="1" t="s">
        <v>94267</v>
      </c>
      <c r="H37028" s="1" t="s">
        <v>94268</v>
      </c>
      <c r="I37028" s="1" t="s">
        <v>27</v>
      </c>
      <c r="J37028" s="1" t="s">
        <v>28</v>
      </c>
      <c r="K37028">
        <v>8.900048212134443E+18</v>
      </c>
      <c r="L37028" s="1" t="s">
        <v>94703</v>
      </c>
      <c r="M37028" s="1" t="s">
        <v>94704</v>
      </c>
      <c r="N37028" s="1" t="s">
        <v>27</v>
      </c>
      <c r="O37028" s="1" t="s">
        <v>36</v>
      </c>
      <c r="Q37028" s="1" t="s">
        <v>29</v>
      </c>
      <c r="R37028" s="1" t="s">
        <v>29</v>
      </c>
      <c r="T37028" s="1" t="s">
        <v>29</v>
      </c>
      <c r="U37028" s="1" t="s">
        <v>29</v>
      </c>
    </row>
    <row r="37029" spans="1:21" hidden="1" x14ac:dyDescent="0.25">
      <c r="A37029">
        <v>9.0300896469034281E+18</v>
      </c>
      <c r="B37029" s="1" t="s">
        <v>94261</v>
      </c>
      <c r="C37029" s="1" t="s">
        <v>94262</v>
      </c>
      <c r="D37029" s="1" t="s">
        <v>23</v>
      </c>
      <c r="E37029" s="1" t="s">
        <v>24</v>
      </c>
      <c r="F37029">
        <v>1.0912034397183967E+19</v>
      </c>
      <c r="G37029" s="1" t="s">
        <v>94267</v>
      </c>
      <c r="H37029" s="1" t="s">
        <v>94268</v>
      </c>
      <c r="I37029" s="1" t="s">
        <v>27</v>
      </c>
      <c r="J37029" s="1" t="s">
        <v>28</v>
      </c>
      <c r="K37029">
        <v>1.2734581820016146E+19</v>
      </c>
      <c r="L37029" s="1" t="s">
        <v>94705</v>
      </c>
      <c r="M37029" s="1" t="s">
        <v>94706</v>
      </c>
      <c r="N37029" s="1" t="s">
        <v>27</v>
      </c>
      <c r="O37029" s="1" t="s">
        <v>36</v>
      </c>
      <c r="Q37029" s="1" t="s">
        <v>29</v>
      </c>
      <c r="R37029" s="1" t="s">
        <v>29</v>
      </c>
      <c r="T37029" s="1" t="s">
        <v>29</v>
      </c>
      <c r="U37029" s="1" t="s">
        <v>29</v>
      </c>
    </row>
    <row r="37030" spans="1:21" hidden="1" x14ac:dyDescent="0.25">
      <c r="A37030">
        <v>9.0300896469034281E+18</v>
      </c>
      <c r="B37030" s="1" t="s">
        <v>94261</v>
      </c>
      <c r="C37030" s="1" t="s">
        <v>94262</v>
      </c>
      <c r="D37030" s="1" t="s">
        <v>23</v>
      </c>
      <c r="E37030" s="1" t="s">
        <v>24</v>
      </c>
      <c r="F37030">
        <v>1.0912034397183967E+19</v>
      </c>
      <c r="G37030" s="1" t="s">
        <v>94267</v>
      </c>
      <c r="H37030" s="1" t="s">
        <v>94268</v>
      </c>
      <c r="I37030" s="1" t="s">
        <v>27</v>
      </c>
      <c r="J37030" s="1" t="s">
        <v>28</v>
      </c>
      <c r="K37030">
        <v>1.2751751793595562E+19</v>
      </c>
      <c r="L37030" s="1" t="s">
        <v>94707</v>
      </c>
      <c r="M37030" s="1" t="s">
        <v>94708</v>
      </c>
      <c r="N37030" s="1" t="s">
        <v>27</v>
      </c>
      <c r="O37030" s="1" t="s">
        <v>36</v>
      </c>
      <c r="Q37030" s="1" t="s">
        <v>29</v>
      </c>
      <c r="R37030" s="1" t="s">
        <v>29</v>
      </c>
      <c r="T37030" s="1" t="s">
        <v>29</v>
      </c>
      <c r="U37030" s="1" t="s">
        <v>29</v>
      </c>
    </row>
    <row r="37031" spans="1:21" hidden="1" x14ac:dyDescent="0.25">
      <c r="A37031">
        <v>9.0300896469034281E+18</v>
      </c>
      <c r="B37031" s="1" t="s">
        <v>94261</v>
      </c>
      <c r="C37031" s="1" t="s">
        <v>94262</v>
      </c>
      <c r="D37031" s="1" t="s">
        <v>23</v>
      </c>
      <c r="E37031" s="1" t="s">
        <v>24</v>
      </c>
      <c r="F37031">
        <v>1.0912034397183967E+19</v>
      </c>
      <c r="G37031" s="1" t="s">
        <v>94267</v>
      </c>
      <c r="H37031" s="1" t="s">
        <v>94268</v>
      </c>
      <c r="I37031" s="1" t="s">
        <v>27</v>
      </c>
      <c r="J37031" s="1" t="s">
        <v>28</v>
      </c>
      <c r="K37031">
        <v>1.2768921767174978E+19</v>
      </c>
      <c r="L37031" s="1" t="s">
        <v>94709</v>
      </c>
      <c r="M37031" s="1" t="s">
        <v>94710</v>
      </c>
      <c r="N37031" s="1" t="s">
        <v>27</v>
      </c>
      <c r="O37031" s="1" t="s">
        <v>36</v>
      </c>
      <c r="Q37031" s="1" t="s">
        <v>29</v>
      </c>
      <c r="R37031" s="1" t="s">
        <v>29</v>
      </c>
      <c r="T37031" s="1" t="s">
        <v>29</v>
      </c>
      <c r="U37031" s="1" t="s">
        <v>29</v>
      </c>
    </row>
    <row r="37032" spans="1:21" hidden="1" x14ac:dyDescent="0.25">
      <c r="A37032">
        <v>9.0300896469034281E+18</v>
      </c>
      <c r="B37032" s="1" t="s">
        <v>94261</v>
      </c>
      <c r="C37032" s="1" t="s">
        <v>94262</v>
      </c>
      <c r="D37032" s="1" t="s">
        <v>23</v>
      </c>
      <c r="E37032" s="1" t="s">
        <v>24</v>
      </c>
      <c r="F37032">
        <v>1.0912034397183967E+19</v>
      </c>
      <c r="G37032" s="1" t="s">
        <v>94267</v>
      </c>
      <c r="H37032" s="1" t="s">
        <v>94268</v>
      </c>
      <c r="I37032" s="1" t="s">
        <v>27</v>
      </c>
      <c r="J37032" s="1" t="s">
        <v>28</v>
      </c>
      <c r="K37032">
        <v>1.2786091740754328E+19</v>
      </c>
      <c r="L37032" s="1" t="s">
        <v>94711</v>
      </c>
      <c r="M37032" s="1" t="s">
        <v>94712</v>
      </c>
      <c r="N37032" s="1" t="s">
        <v>27</v>
      </c>
      <c r="O37032" s="1" t="s">
        <v>36</v>
      </c>
      <c r="Q37032" s="1" t="s">
        <v>29</v>
      </c>
      <c r="R37032" s="1" t="s">
        <v>29</v>
      </c>
      <c r="T37032" s="1" t="s">
        <v>29</v>
      </c>
      <c r="U37032" s="1" t="s">
        <v>29</v>
      </c>
    </row>
    <row r="37033" spans="1:21" hidden="1" x14ac:dyDescent="0.25">
      <c r="A37033">
        <v>9.0300896469034281E+18</v>
      </c>
      <c r="B37033" s="1" t="s">
        <v>94261</v>
      </c>
      <c r="C37033" s="1" t="s">
        <v>94262</v>
      </c>
      <c r="D37033" s="1" t="s">
        <v>23</v>
      </c>
      <c r="E37033" s="1" t="s">
        <v>24</v>
      </c>
      <c r="F37033">
        <v>1.0912034397183967E+19</v>
      </c>
      <c r="G37033" s="1" t="s">
        <v>94267</v>
      </c>
      <c r="H37033" s="1" t="s">
        <v>94268</v>
      </c>
      <c r="I37033" s="1" t="s">
        <v>27</v>
      </c>
      <c r="J37033" s="1" t="s">
        <v>28</v>
      </c>
      <c r="K37033">
        <v>1.2803261714333743E+19</v>
      </c>
      <c r="L37033" s="1" t="s">
        <v>94713</v>
      </c>
      <c r="M37033" s="1" t="s">
        <v>94714</v>
      </c>
      <c r="N37033" s="1" t="s">
        <v>27</v>
      </c>
      <c r="O37033" s="1" t="s">
        <v>36</v>
      </c>
      <c r="Q37033" s="1" t="s">
        <v>29</v>
      </c>
      <c r="R37033" s="1" t="s">
        <v>29</v>
      </c>
      <c r="T37033" s="1" t="s">
        <v>29</v>
      </c>
      <c r="U37033" s="1" t="s">
        <v>29</v>
      </c>
    </row>
    <row r="37034" spans="1:21" hidden="1" x14ac:dyDescent="0.25">
      <c r="A37034">
        <v>9.0300896469034281E+18</v>
      </c>
      <c r="B37034" s="1" t="s">
        <v>94261</v>
      </c>
      <c r="C37034" s="1" t="s">
        <v>94262</v>
      </c>
      <c r="D37034" s="1" t="s">
        <v>23</v>
      </c>
      <c r="E37034" s="1" t="s">
        <v>24</v>
      </c>
      <c r="F37034">
        <v>1.0912034397183967E+19</v>
      </c>
      <c r="G37034" s="1" t="s">
        <v>94267</v>
      </c>
      <c r="H37034" s="1" t="s">
        <v>94268</v>
      </c>
      <c r="I37034" s="1" t="s">
        <v>27</v>
      </c>
      <c r="J37034" s="1" t="s">
        <v>28</v>
      </c>
      <c r="K37034">
        <v>1.0780864002204008E+19</v>
      </c>
      <c r="L37034" s="1" t="s">
        <v>94715</v>
      </c>
      <c r="M37034" s="1" t="s">
        <v>94716</v>
      </c>
      <c r="N37034" s="1" t="s">
        <v>23</v>
      </c>
      <c r="O37034" s="1" t="s">
        <v>36</v>
      </c>
      <c r="Q37034" s="1" t="s">
        <v>29</v>
      </c>
      <c r="R37034" s="1" t="s">
        <v>29</v>
      </c>
      <c r="T37034" s="1" t="s">
        <v>29</v>
      </c>
      <c r="U37034" s="1" t="s">
        <v>29</v>
      </c>
    </row>
    <row r="37035" spans="1:21" hidden="1" x14ac:dyDescent="0.25">
      <c r="A37035">
        <v>9.0300896469034281E+18</v>
      </c>
      <c r="B37035" s="1" t="s">
        <v>94261</v>
      </c>
      <c r="C37035" s="1" t="s">
        <v>94262</v>
      </c>
      <c r="D37035" s="1" t="s">
        <v>23</v>
      </c>
      <c r="E37035" s="1" t="s">
        <v>24</v>
      </c>
      <c r="F37035">
        <v>1.0912034397183967E+19</v>
      </c>
      <c r="G37035" s="1" t="s">
        <v>94267</v>
      </c>
      <c r="H37035" s="1" t="s">
        <v>94268</v>
      </c>
      <c r="I37035" s="1" t="s">
        <v>27</v>
      </c>
      <c r="J37035" s="1" t="s">
        <v>28</v>
      </c>
      <c r="K37035">
        <v>1.2820431687913159E+19</v>
      </c>
      <c r="L37035" s="1" t="s">
        <v>94717</v>
      </c>
      <c r="M37035" s="1" t="s">
        <v>94718</v>
      </c>
      <c r="N37035" s="1" t="s">
        <v>27</v>
      </c>
      <c r="O37035" s="1" t="s">
        <v>36</v>
      </c>
      <c r="Q37035" s="1" t="s">
        <v>29</v>
      </c>
      <c r="R37035" s="1" t="s">
        <v>29</v>
      </c>
      <c r="T37035" s="1" t="s">
        <v>29</v>
      </c>
      <c r="U37035" s="1" t="s">
        <v>29</v>
      </c>
    </row>
    <row r="37036" spans="1:21" hidden="1" x14ac:dyDescent="0.25">
      <c r="A37036">
        <v>9.0300896469034281E+18</v>
      </c>
      <c r="B37036" s="1" t="s">
        <v>94261</v>
      </c>
      <c r="C37036" s="1" t="s">
        <v>94262</v>
      </c>
      <c r="D37036" s="1" t="s">
        <v>23</v>
      </c>
      <c r="E37036" s="1" t="s">
        <v>24</v>
      </c>
      <c r="F37036">
        <v>1.0912034397183967E+19</v>
      </c>
      <c r="G37036" s="1" t="s">
        <v>94267</v>
      </c>
      <c r="H37036" s="1" t="s">
        <v>94268</v>
      </c>
      <c r="I37036" s="1" t="s">
        <v>27</v>
      </c>
      <c r="J37036" s="1" t="s">
        <v>28</v>
      </c>
      <c r="K37036">
        <v>1.2837601661492509E+19</v>
      </c>
      <c r="L37036" s="1" t="s">
        <v>94719</v>
      </c>
      <c r="M37036" s="1" t="s">
        <v>94720</v>
      </c>
      <c r="N37036" s="1" t="s">
        <v>27</v>
      </c>
      <c r="O37036" s="1" t="s">
        <v>36</v>
      </c>
      <c r="Q37036" s="1" t="s">
        <v>29</v>
      </c>
      <c r="R37036" s="1" t="s">
        <v>29</v>
      </c>
      <c r="T37036" s="1" t="s">
        <v>29</v>
      </c>
      <c r="U37036" s="1" t="s">
        <v>29</v>
      </c>
    </row>
    <row r="37037" spans="1:21" hidden="1" x14ac:dyDescent="0.25">
      <c r="A37037">
        <v>9.0300896469034281E+18</v>
      </c>
      <c r="B37037" s="1" t="s">
        <v>94261</v>
      </c>
      <c r="C37037" s="1" t="s">
        <v>94262</v>
      </c>
      <c r="D37037" s="1" t="s">
        <v>23</v>
      </c>
      <c r="E37037" s="1" t="s">
        <v>24</v>
      </c>
      <c r="F37037">
        <v>1.0912034397183967E+19</v>
      </c>
      <c r="G37037" s="1" t="s">
        <v>94267</v>
      </c>
      <c r="H37037" s="1" t="s">
        <v>94268</v>
      </c>
      <c r="I37037" s="1" t="s">
        <v>27</v>
      </c>
      <c r="J37037" s="1" t="s">
        <v>28</v>
      </c>
      <c r="K37037">
        <v>1.2854771635071924E+19</v>
      </c>
      <c r="L37037" s="1" t="s">
        <v>94721</v>
      </c>
      <c r="M37037" s="1" t="s">
        <v>94722</v>
      </c>
      <c r="N37037" s="1" t="s">
        <v>27</v>
      </c>
      <c r="O37037" s="1" t="s">
        <v>36</v>
      </c>
      <c r="Q37037" s="1" t="s">
        <v>29</v>
      </c>
      <c r="R37037" s="1" t="s">
        <v>29</v>
      </c>
      <c r="T37037" s="1" t="s">
        <v>29</v>
      </c>
      <c r="U37037" s="1" t="s">
        <v>29</v>
      </c>
    </row>
    <row r="37038" spans="1:21" hidden="1" x14ac:dyDescent="0.25">
      <c r="A37038">
        <v>9.0300896469034281E+18</v>
      </c>
      <c r="B37038" s="1" t="s">
        <v>94261</v>
      </c>
      <c r="C37038" s="1" t="s">
        <v>94262</v>
      </c>
      <c r="D37038" s="1" t="s">
        <v>23</v>
      </c>
      <c r="E37038" s="1" t="s">
        <v>24</v>
      </c>
      <c r="F37038">
        <v>1.0912034397183967E+19</v>
      </c>
      <c r="G37038" s="1" t="s">
        <v>94267</v>
      </c>
      <c r="H37038" s="1" t="s">
        <v>94268</v>
      </c>
      <c r="I37038" s="1" t="s">
        <v>27</v>
      </c>
      <c r="J37038" s="1" t="s">
        <v>28</v>
      </c>
      <c r="K37038">
        <v>1.2871941608651274E+19</v>
      </c>
      <c r="L37038" s="1" t="s">
        <v>94723</v>
      </c>
      <c r="M37038" s="1" t="s">
        <v>94724</v>
      </c>
      <c r="N37038" s="1" t="s">
        <v>27</v>
      </c>
      <c r="O37038" s="1" t="s">
        <v>36</v>
      </c>
      <c r="Q37038" s="1" t="s">
        <v>29</v>
      </c>
      <c r="R37038" s="1" t="s">
        <v>29</v>
      </c>
      <c r="T37038" s="1" t="s">
        <v>29</v>
      </c>
      <c r="U37038" s="1" t="s">
        <v>29</v>
      </c>
    </row>
    <row r="37039" spans="1:21" hidden="1" x14ac:dyDescent="0.25">
      <c r="A37039">
        <v>9.0300896469034281E+18</v>
      </c>
      <c r="B37039" s="1" t="s">
        <v>94261</v>
      </c>
      <c r="C37039" s="1" t="s">
        <v>94262</v>
      </c>
      <c r="D37039" s="1" t="s">
        <v>23</v>
      </c>
      <c r="E37039" s="1" t="s">
        <v>24</v>
      </c>
      <c r="F37039">
        <v>1.0912034397183967E+19</v>
      </c>
      <c r="G37039" s="1" t="s">
        <v>94267</v>
      </c>
      <c r="H37039" s="1" t="s">
        <v>94268</v>
      </c>
      <c r="I37039" s="1" t="s">
        <v>27</v>
      </c>
      <c r="J37039" s="1" t="s">
        <v>28</v>
      </c>
      <c r="K37039">
        <v>1.288911158223069E+19</v>
      </c>
      <c r="L37039" s="1" t="s">
        <v>94725</v>
      </c>
      <c r="M37039" s="1" t="s">
        <v>94726</v>
      </c>
      <c r="N37039" s="1" t="s">
        <v>27</v>
      </c>
      <c r="O37039" s="1" t="s">
        <v>36</v>
      </c>
      <c r="Q37039" s="1" t="s">
        <v>29</v>
      </c>
      <c r="R37039" s="1" t="s">
        <v>29</v>
      </c>
      <c r="T37039" s="1" t="s">
        <v>29</v>
      </c>
      <c r="U37039" s="1" t="s">
        <v>29</v>
      </c>
    </row>
    <row r="37040" spans="1:21" hidden="1" x14ac:dyDescent="0.25">
      <c r="A37040">
        <v>9.0300896469034281E+18</v>
      </c>
      <c r="B37040" s="1" t="s">
        <v>94261</v>
      </c>
      <c r="C37040" s="1" t="s">
        <v>94262</v>
      </c>
      <c r="D37040" s="1" t="s">
        <v>23</v>
      </c>
      <c r="E37040" s="1" t="s">
        <v>24</v>
      </c>
      <c r="F37040">
        <v>1.0912034397183967E+19</v>
      </c>
      <c r="G37040" s="1" t="s">
        <v>94267</v>
      </c>
      <c r="H37040" s="1" t="s">
        <v>94268</v>
      </c>
      <c r="I37040" s="1" t="s">
        <v>27</v>
      </c>
      <c r="J37040" s="1" t="s">
        <v>28</v>
      </c>
      <c r="K37040">
        <v>1.290628155581004E+19</v>
      </c>
      <c r="L37040" s="1" t="s">
        <v>94727</v>
      </c>
      <c r="M37040" s="1" t="s">
        <v>94728</v>
      </c>
      <c r="N37040" s="1" t="s">
        <v>27</v>
      </c>
      <c r="O37040" s="1" t="s">
        <v>36</v>
      </c>
      <c r="Q37040" s="1" t="s">
        <v>29</v>
      </c>
      <c r="R37040" s="1" t="s">
        <v>29</v>
      </c>
      <c r="T37040" s="1" t="s">
        <v>29</v>
      </c>
      <c r="U37040" s="1" t="s">
        <v>29</v>
      </c>
    </row>
    <row r="37041" spans="1:21" hidden="1" x14ac:dyDescent="0.25">
      <c r="A37041">
        <v>9.0300896469034281E+18</v>
      </c>
      <c r="B37041" s="1" t="s">
        <v>94261</v>
      </c>
      <c r="C37041" s="1" t="s">
        <v>94262</v>
      </c>
      <c r="D37041" s="1" t="s">
        <v>23</v>
      </c>
      <c r="E37041" s="1" t="s">
        <v>24</v>
      </c>
      <c r="F37041">
        <v>1.0912034397183967E+19</v>
      </c>
      <c r="G37041" s="1" t="s">
        <v>94267</v>
      </c>
      <c r="H37041" s="1" t="s">
        <v>94268</v>
      </c>
      <c r="I37041" s="1" t="s">
        <v>27</v>
      </c>
      <c r="J37041" s="1" t="s">
        <v>28</v>
      </c>
      <c r="K37041">
        <v>1.2923451529389455E+19</v>
      </c>
      <c r="L37041" s="1" t="s">
        <v>94729</v>
      </c>
      <c r="M37041" s="1" t="s">
        <v>94730</v>
      </c>
      <c r="N37041" s="1" t="s">
        <v>27</v>
      </c>
      <c r="O37041" s="1" t="s">
        <v>36</v>
      </c>
      <c r="Q37041" s="1" t="s">
        <v>29</v>
      </c>
      <c r="R37041" s="1" t="s">
        <v>29</v>
      </c>
      <c r="T37041" s="1" t="s">
        <v>29</v>
      </c>
      <c r="U37041" s="1" t="s">
        <v>29</v>
      </c>
    </row>
    <row r="37042" spans="1:21" hidden="1" x14ac:dyDescent="0.25">
      <c r="A37042">
        <v>9.0300896469034281E+18</v>
      </c>
      <c r="B37042" s="1" t="s">
        <v>94261</v>
      </c>
      <c r="C37042" s="1" t="s">
        <v>94262</v>
      </c>
      <c r="D37042" s="1" t="s">
        <v>23</v>
      </c>
      <c r="E37042" s="1" t="s">
        <v>24</v>
      </c>
      <c r="F37042">
        <v>1.0912034397183967E+19</v>
      </c>
      <c r="G37042" s="1" t="s">
        <v>94267</v>
      </c>
      <c r="H37042" s="1" t="s">
        <v>94268</v>
      </c>
      <c r="I37042" s="1" t="s">
        <v>27</v>
      </c>
      <c r="J37042" s="1" t="s">
        <v>28</v>
      </c>
      <c r="K37042">
        <v>1.2940621502968871E+19</v>
      </c>
      <c r="L37042" s="1" t="s">
        <v>94731</v>
      </c>
      <c r="M37042" s="1" t="s">
        <v>94732</v>
      </c>
      <c r="N37042" s="1" t="s">
        <v>27</v>
      </c>
      <c r="O37042" s="1" t="s">
        <v>36</v>
      </c>
      <c r="Q37042" s="1" t="s">
        <v>29</v>
      </c>
      <c r="R37042" s="1" t="s">
        <v>29</v>
      </c>
      <c r="T37042" s="1" t="s">
        <v>29</v>
      </c>
      <c r="U37042" s="1" t="s">
        <v>29</v>
      </c>
    </row>
    <row r="37043" spans="1:21" hidden="1" x14ac:dyDescent="0.25">
      <c r="A37043">
        <v>9.0300896469034281E+18</v>
      </c>
      <c r="B37043" s="1" t="s">
        <v>94261</v>
      </c>
      <c r="C37043" s="1" t="s">
        <v>94262</v>
      </c>
      <c r="D37043" s="1" t="s">
        <v>23</v>
      </c>
      <c r="E37043" s="1" t="s">
        <v>24</v>
      </c>
      <c r="F37043">
        <v>1.0912034397183967E+19</v>
      </c>
      <c r="G37043" s="1" t="s">
        <v>94267</v>
      </c>
      <c r="H37043" s="1" t="s">
        <v>94268</v>
      </c>
      <c r="I37043" s="1" t="s">
        <v>27</v>
      </c>
      <c r="J37043" s="1" t="s">
        <v>28</v>
      </c>
      <c r="K37043">
        <v>1.2957791476548286E+19</v>
      </c>
      <c r="L37043" s="1" t="s">
        <v>94733</v>
      </c>
      <c r="M37043" s="1" t="s">
        <v>94734</v>
      </c>
      <c r="N37043" s="1" t="s">
        <v>27</v>
      </c>
      <c r="O37043" s="1" t="s">
        <v>36</v>
      </c>
      <c r="Q37043" s="1" t="s">
        <v>29</v>
      </c>
      <c r="R37043" s="1" t="s">
        <v>29</v>
      </c>
      <c r="T37043" s="1" t="s">
        <v>29</v>
      </c>
      <c r="U37043" s="1" t="s">
        <v>29</v>
      </c>
    </row>
    <row r="37044" spans="1:21" hidden="1" x14ac:dyDescent="0.25">
      <c r="A37044">
        <v>9.0300896469034281E+18</v>
      </c>
      <c r="B37044" s="1" t="s">
        <v>94261</v>
      </c>
      <c r="C37044" s="1" t="s">
        <v>94262</v>
      </c>
      <c r="D37044" s="1" t="s">
        <v>23</v>
      </c>
      <c r="E37044" s="1" t="s">
        <v>24</v>
      </c>
      <c r="F37044">
        <v>1.0912034397183967E+19</v>
      </c>
      <c r="G37044" s="1" t="s">
        <v>94267</v>
      </c>
      <c r="H37044" s="1" t="s">
        <v>94268</v>
      </c>
      <c r="I37044" s="1" t="s">
        <v>27</v>
      </c>
      <c r="J37044" s="1" t="s">
        <v>28</v>
      </c>
      <c r="K37044">
        <v>1.2974961450127636E+19</v>
      </c>
      <c r="L37044" s="1" t="s">
        <v>94735</v>
      </c>
      <c r="M37044" s="1" t="s">
        <v>94736</v>
      </c>
      <c r="N37044" s="1" t="s">
        <v>27</v>
      </c>
      <c r="O37044" s="1" t="s">
        <v>36</v>
      </c>
      <c r="Q37044" s="1" t="s">
        <v>29</v>
      </c>
      <c r="R37044" s="1" t="s">
        <v>29</v>
      </c>
      <c r="T37044" s="1" t="s">
        <v>29</v>
      </c>
      <c r="U37044" s="1" t="s">
        <v>29</v>
      </c>
    </row>
    <row r="37045" spans="1:21" hidden="1" x14ac:dyDescent="0.25">
      <c r="A37045">
        <v>9.0300896469034281E+18</v>
      </c>
      <c r="B37045" s="1" t="s">
        <v>94261</v>
      </c>
      <c r="C37045" s="1" t="s">
        <v>94262</v>
      </c>
      <c r="D37045" s="1" t="s">
        <v>23</v>
      </c>
      <c r="E37045" s="1" t="s">
        <v>24</v>
      </c>
      <c r="F37045">
        <v>1.0912034397183967E+19</v>
      </c>
      <c r="G37045" s="1" t="s">
        <v>94267</v>
      </c>
      <c r="H37045" s="1" t="s">
        <v>94268</v>
      </c>
      <c r="I37045" s="1" t="s">
        <v>27</v>
      </c>
      <c r="J37045" s="1" t="s">
        <v>28</v>
      </c>
      <c r="K37045">
        <v>1.2992131423707052E+19</v>
      </c>
      <c r="L37045" s="1" t="s">
        <v>94737</v>
      </c>
      <c r="M37045" s="1" t="s">
        <v>94738</v>
      </c>
      <c r="N37045" s="1" t="s">
        <v>27</v>
      </c>
      <c r="O37045" s="1" t="s">
        <v>36</v>
      </c>
      <c r="Q37045" s="1" t="s">
        <v>29</v>
      </c>
      <c r="R37045" s="1" t="s">
        <v>29</v>
      </c>
      <c r="T37045" s="1" t="s">
        <v>29</v>
      </c>
      <c r="U37045" s="1" t="s">
        <v>29</v>
      </c>
    </row>
    <row r="37046" spans="1:21" hidden="1" x14ac:dyDescent="0.25">
      <c r="A37046">
        <v>9.0300896469034281E+18</v>
      </c>
      <c r="B37046" s="1" t="s">
        <v>94261</v>
      </c>
      <c r="C37046" s="1" t="s">
        <v>94262</v>
      </c>
      <c r="D37046" s="1" t="s">
        <v>23</v>
      </c>
      <c r="E37046" s="1" t="s">
        <v>24</v>
      </c>
      <c r="F37046">
        <v>1.0912034397183967E+19</v>
      </c>
      <c r="G37046" s="1" t="s">
        <v>94267</v>
      </c>
      <c r="H37046" s="1" t="s">
        <v>94268</v>
      </c>
      <c r="I37046" s="1" t="s">
        <v>27</v>
      </c>
      <c r="J37046" s="1" t="s">
        <v>28</v>
      </c>
      <c r="K37046">
        <v>1.3009301397286468E+19</v>
      </c>
      <c r="L37046" s="1" t="s">
        <v>94739</v>
      </c>
      <c r="M37046" s="1" t="s">
        <v>94740</v>
      </c>
      <c r="N37046" s="1" t="s">
        <v>27</v>
      </c>
      <c r="O37046" s="1" t="s">
        <v>36</v>
      </c>
      <c r="Q37046" s="1" t="s">
        <v>29</v>
      </c>
      <c r="R37046" s="1" t="s">
        <v>29</v>
      </c>
      <c r="T37046" s="1" t="s">
        <v>29</v>
      </c>
      <c r="U37046" s="1" t="s">
        <v>29</v>
      </c>
    </row>
    <row r="37047" spans="1:21" hidden="1" x14ac:dyDescent="0.25">
      <c r="A37047">
        <v>9.0300896469034281E+18</v>
      </c>
      <c r="B37047" s="1" t="s">
        <v>94261</v>
      </c>
      <c r="C37047" s="1" t="s">
        <v>94262</v>
      </c>
      <c r="D37047" s="1" t="s">
        <v>23</v>
      </c>
      <c r="E37047" s="1" t="s">
        <v>24</v>
      </c>
      <c r="F37047">
        <v>1.0912034397183967E+19</v>
      </c>
      <c r="G37047" s="1" t="s">
        <v>94267</v>
      </c>
      <c r="H37047" s="1" t="s">
        <v>94268</v>
      </c>
      <c r="I37047" s="1" t="s">
        <v>27</v>
      </c>
      <c r="J37047" s="1" t="s">
        <v>28</v>
      </c>
      <c r="K37047">
        <v>1.3026471370865818E+19</v>
      </c>
      <c r="L37047" s="1" t="s">
        <v>94741</v>
      </c>
      <c r="M37047" s="1" t="s">
        <v>94742</v>
      </c>
      <c r="N37047" s="1" t="s">
        <v>27</v>
      </c>
      <c r="O37047" s="1" t="s">
        <v>36</v>
      </c>
      <c r="Q37047" s="1" t="s">
        <v>29</v>
      </c>
      <c r="R37047" s="1" t="s">
        <v>29</v>
      </c>
      <c r="T37047" s="1" t="s">
        <v>29</v>
      </c>
      <c r="U37047" s="1" t="s">
        <v>29</v>
      </c>
    </row>
    <row r="37048" spans="1:21" hidden="1" x14ac:dyDescent="0.25">
      <c r="A37048">
        <v>9.0300896469034281E+18</v>
      </c>
      <c r="B37048" s="1" t="s">
        <v>94261</v>
      </c>
      <c r="C37048" s="1" t="s">
        <v>94262</v>
      </c>
      <c r="D37048" s="1" t="s">
        <v>23</v>
      </c>
      <c r="E37048" s="1" t="s">
        <v>24</v>
      </c>
      <c r="F37048">
        <v>1.0912034397183967E+19</v>
      </c>
      <c r="G37048" s="1" t="s">
        <v>94267</v>
      </c>
      <c r="H37048" s="1" t="s">
        <v>94268</v>
      </c>
      <c r="I37048" s="1" t="s">
        <v>27</v>
      </c>
      <c r="J37048" s="1" t="s">
        <v>28</v>
      </c>
      <c r="K37048">
        <v>1.3043641344445233E+19</v>
      </c>
      <c r="L37048" s="1" t="s">
        <v>94743</v>
      </c>
      <c r="M37048" s="1" t="s">
        <v>94744</v>
      </c>
      <c r="N37048" s="1" t="s">
        <v>27</v>
      </c>
      <c r="O37048" s="1" t="s">
        <v>36</v>
      </c>
      <c r="Q37048" s="1" t="s">
        <v>29</v>
      </c>
      <c r="R37048" s="1" t="s">
        <v>29</v>
      </c>
      <c r="T37048" s="1" t="s">
        <v>29</v>
      </c>
      <c r="U37048" s="1" t="s">
        <v>29</v>
      </c>
    </row>
    <row r="37049" spans="1:21" hidden="1" x14ac:dyDescent="0.25">
      <c r="A37049">
        <v>9.0300896469034281E+18</v>
      </c>
      <c r="B37049" s="1" t="s">
        <v>94261</v>
      </c>
      <c r="C37049" s="1" t="s">
        <v>94262</v>
      </c>
      <c r="D37049" s="1" t="s">
        <v>23</v>
      </c>
      <c r="E37049" s="1" t="s">
        <v>24</v>
      </c>
      <c r="F37049">
        <v>1.0912034397183967E+19</v>
      </c>
      <c r="G37049" s="1" t="s">
        <v>94267</v>
      </c>
      <c r="H37049" s="1" t="s">
        <v>94268</v>
      </c>
      <c r="I37049" s="1" t="s">
        <v>27</v>
      </c>
      <c r="J37049" s="1" t="s">
        <v>28</v>
      </c>
      <c r="K37049">
        <v>1.3060811318024583E+19</v>
      </c>
      <c r="L37049" s="1" t="s">
        <v>94745</v>
      </c>
      <c r="M37049" s="1" t="s">
        <v>94746</v>
      </c>
      <c r="N37049" s="1" t="s">
        <v>27</v>
      </c>
      <c r="O37049" s="1" t="s">
        <v>36</v>
      </c>
      <c r="Q37049" s="1" t="s">
        <v>29</v>
      </c>
      <c r="R37049" s="1" t="s">
        <v>29</v>
      </c>
      <c r="T37049" s="1" t="s">
        <v>29</v>
      </c>
      <c r="U37049" s="1" t="s">
        <v>29</v>
      </c>
    </row>
    <row r="37050" spans="1:21" hidden="1" x14ac:dyDescent="0.25">
      <c r="A37050">
        <v>9.0300896469034281E+18</v>
      </c>
      <c r="B37050" s="1" t="s">
        <v>94261</v>
      </c>
      <c r="C37050" s="1" t="s">
        <v>94262</v>
      </c>
      <c r="D37050" s="1" t="s">
        <v>23</v>
      </c>
      <c r="E37050" s="1" t="s">
        <v>24</v>
      </c>
      <c r="F37050">
        <v>1.0912034397183967E+19</v>
      </c>
      <c r="G37050" s="1" t="s">
        <v>94267</v>
      </c>
      <c r="H37050" s="1" t="s">
        <v>94268</v>
      </c>
      <c r="I37050" s="1" t="s">
        <v>27</v>
      </c>
      <c r="J37050" s="1" t="s">
        <v>28</v>
      </c>
      <c r="K37050">
        <v>1.3077981291603999E+19</v>
      </c>
      <c r="L37050" s="1" t="s">
        <v>94747</v>
      </c>
      <c r="M37050" s="1" t="s">
        <v>94748</v>
      </c>
      <c r="N37050" s="1" t="s">
        <v>27</v>
      </c>
      <c r="O37050" s="1" t="s">
        <v>36</v>
      </c>
      <c r="Q37050" s="1" t="s">
        <v>29</v>
      </c>
      <c r="R37050" s="1" t="s">
        <v>29</v>
      </c>
      <c r="T37050" s="1" t="s">
        <v>29</v>
      </c>
      <c r="U37050" s="1" t="s">
        <v>29</v>
      </c>
    </row>
    <row r="37051" spans="1:21" hidden="1" x14ac:dyDescent="0.25">
      <c r="A37051">
        <v>9.0300896469034281E+18</v>
      </c>
      <c r="B37051" s="1" t="s">
        <v>94261</v>
      </c>
      <c r="C37051" s="1" t="s">
        <v>94262</v>
      </c>
      <c r="D37051" s="1" t="s">
        <v>23</v>
      </c>
      <c r="E37051" s="1" t="s">
        <v>24</v>
      </c>
      <c r="F37051">
        <v>1.0912034397183967E+19</v>
      </c>
      <c r="G37051" s="1" t="s">
        <v>94267</v>
      </c>
      <c r="H37051" s="1" t="s">
        <v>94268</v>
      </c>
      <c r="I37051" s="1" t="s">
        <v>27</v>
      </c>
      <c r="J37051" s="1" t="s">
        <v>28</v>
      </c>
      <c r="K37051">
        <v>1.3095151265183414E+19</v>
      </c>
      <c r="L37051" s="1" t="s">
        <v>94749</v>
      </c>
      <c r="M37051" s="1" t="s">
        <v>94750</v>
      </c>
      <c r="N37051" s="1" t="s">
        <v>27</v>
      </c>
      <c r="O37051" s="1" t="s">
        <v>36</v>
      </c>
      <c r="Q37051" s="1" t="s">
        <v>29</v>
      </c>
      <c r="R37051" s="1" t="s">
        <v>29</v>
      </c>
      <c r="T37051" s="1" t="s">
        <v>29</v>
      </c>
      <c r="U37051" s="1" t="s">
        <v>29</v>
      </c>
    </row>
    <row r="37052" spans="1:21" hidden="1" x14ac:dyDescent="0.25">
      <c r="A37052">
        <v>9.0300896469034281E+18</v>
      </c>
      <c r="B37052" s="1" t="s">
        <v>94261</v>
      </c>
      <c r="C37052" s="1" t="s">
        <v>94262</v>
      </c>
      <c r="D37052" s="1" t="s">
        <v>23</v>
      </c>
      <c r="E37052" s="1" t="s">
        <v>24</v>
      </c>
      <c r="F37052">
        <v>1.0912034397183967E+19</v>
      </c>
      <c r="G37052" s="1" t="s">
        <v>94267</v>
      </c>
      <c r="H37052" s="1" t="s">
        <v>94268</v>
      </c>
      <c r="I37052" s="1" t="s">
        <v>27</v>
      </c>
      <c r="J37052" s="1" t="s">
        <v>28</v>
      </c>
      <c r="K37052">
        <v>1.3112321238762764E+19</v>
      </c>
      <c r="L37052" s="1" t="s">
        <v>94751</v>
      </c>
      <c r="M37052" s="1" t="s">
        <v>94752</v>
      </c>
      <c r="N37052" s="1" t="s">
        <v>27</v>
      </c>
      <c r="O37052" s="1" t="s">
        <v>36</v>
      </c>
      <c r="Q37052" s="1" t="s">
        <v>29</v>
      </c>
      <c r="R37052" s="1" t="s">
        <v>29</v>
      </c>
      <c r="T37052" s="1" t="s">
        <v>29</v>
      </c>
      <c r="U37052" s="1" t="s">
        <v>29</v>
      </c>
    </row>
    <row r="37053" spans="1:21" hidden="1" x14ac:dyDescent="0.25">
      <c r="A37053">
        <v>9.0300896469034281E+18</v>
      </c>
      <c r="B37053" s="1" t="s">
        <v>94261</v>
      </c>
      <c r="C37053" s="1" t="s">
        <v>94262</v>
      </c>
      <c r="D37053" s="1" t="s">
        <v>23</v>
      </c>
      <c r="E37053" s="1" t="s">
        <v>24</v>
      </c>
      <c r="F37053">
        <v>1.0912034397183967E+19</v>
      </c>
      <c r="G37053" s="1" t="s">
        <v>94267</v>
      </c>
      <c r="H37053" s="1" t="s">
        <v>94268</v>
      </c>
      <c r="I37053" s="1" t="s">
        <v>27</v>
      </c>
      <c r="J37053" s="1" t="s">
        <v>28</v>
      </c>
      <c r="K37053">
        <v>1.312949121234218E+19</v>
      </c>
      <c r="L37053" s="1" t="s">
        <v>94753</v>
      </c>
      <c r="M37053" s="1" t="s">
        <v>94754</v>
      </c>
      <c r="N37053" s="1" t="s">
        <v>27</v>
      </c>
      <c r="O37053" s="1" t="s">
        <v>36</v>
      </c>
      <c r="Q37053" s="1" t="s">
        <v>29</v>
      </c>
      <c r="R37053" s="1" t="s">
        <v>29</v>
      </c>
      <c r="T37053" s="1" t="s">
        <v>29</v>
      </c>
      <c r="U37053" s="1" t="s">
        <v>29</v>
      </c>
    </row>
    <row r="37054" spans="1:21" hidden="1" x14ac:dyDescent="0.25">
      <c r="A37054">
        <v>9.0300896469034281E+18</v>
      </c>
      <c r="B37054" s="1" t="s">
        <v>94261</v>
      </c>
      <c r="C37054" s="1" t="s">
        <v>94262</v>
      </c>
      <c r="D37054" s="1" t="s">
        <v>23</v>
      </c>
      <c r="E37054" s="1" t="s">
        <v>24</v>
      </c>
      <c r="F37054">
        <v>1.0912034397183967E+19</v>
      </c>
      <c r="G37054" s="1" t="s">
        <v>94267</v>
      </c>
      <c r="H37054" s="1" t="s">
        <v>94268</v>
      </c>
      <c r="I37054" s="1" t="s">
        <v>27</v>
      </c>
      <c r="J37054" s="1" t="s">
        <v>28</v>
      </c>
      <c r="K37054">
        <v>1.314666118592153E+19</v>
      </c>
      <c r="L37054" s="1" t="s">
        <v>94755</v>
      </c>
      <c r="M37054" s="1" t="s">
        <v>94756</v>
      </c>
      <c r="N37054" s="1" t="s">
        <v>27</v>
      </c>
      <c r="O37054" s="1" t="s">
        <v>36</v>
      </c>
      <c r="Q37054" s="1" t="s">
        <v>29</v>
      </c>
      <c r="R37054" s="1" t="s">
        <v>29</v>
      </c>
      <c r="T37054" s="1" t="s">
        <v>29</v>
      </c>
      <c r="U37054" s="1" t="s">
        <v>29</v>
      </c>
    </row>
    <row r="37055" spans="1:21" hidden="1" x14ac:dyDescent="0.25">
      <c r="A37055">
        <v>9.0300896469034281E+18</v>
      </c>
      <c r="B37055" s="1" t="s">
        <v>94261</v>
      </c>
      <c r="C37055" s="1" t="s">
        <v>94262</v>
      </c>
      <c r="D37055" s="1" t="s">
        <v>23</v>
      </c>
      <c r="E37055" s="1" t="s">
        <v>24</v>
      </c>
      <c r="F37055">
        <v>1.0912034397183967E+19</v>
      </c>
      <c r="G37055" s="1" t="s">
        <v>94267</v>
      </c>
      <c r="H37055" s="1" t="s">
        <v>94268</v>
      </c>
      <c r="I37055" s="1" t="s">
        <v>27</v>
      </c>
      <c r="J37055" s="1" t="s">
        <v>28</v>
      </c>
      <c r="K37055">
        <v>1.3163831159500945E+19</v>
      </c>
      <c r="L37055" s="1" t="s">
        <v>94757</v>
      </c>
      <c r="M37055" s="1" t="s">
        <v>94758</v>
      </c>
      <c r="N37055" s="1" t="s">
        <v>27</v>
      </c>
      <c r="O37055" s="1" t="s">
        <v>36</v>
      </c>
      <c r="Q37055" s="1" t="s">
        <v>29</v>
      </c>
      <c r="R37055" s="1" t="s">
        <v>29</v>
      </c>
      <c r="T37055" s="1" t="s">
        <v>29</v>
      </c>
      <c r="U37055" s="1" t="s">
        <v>29</v>
      </c>
    </row>
    <row r="37056" spans="1:21" hidden="1" x14ac:dyDescent="0.25">
      <c r="A37056">
        <v>9.0300896469034281E+18</v>
      </c>
      <c r="B37056" s="1" t="s">
        <v>94261</v>
      </c>
      <c r="C37056" s="1" t="s">
        <v>94262</v>
      </c>
      <c r="D37056" s="1" t="s">
        <v>23</v>
      </c>
      <c r="E37056" s="1" t="s">
        <v>24</v>
      </c>
      <c r="F37056">
        <v>1.0912034397183967E+19</v>
      </c>
      <c r="G37056" s="1" t="s">
        <v>94267</v>
      </c>
      <c r="H37056" s="1" t="s">
        <v>94268</v>
      </c>
      <c r="I37056" s="1" t="s">
        <v>27</v>
      </c>
      <c r="J37056" s="1" t="s">
        <v>28</v>
      </c>
      <c r="K37056">
        <v>1.3181001133080361E+19</v>
      </c>
      <c r="L37056" s="1" t="s">
        <v>94759</v>
      </c>
      <c r="M37056" s="1" t="s">
        <v>94760</v>
      </c>
      <c r="N37056" s="1" t="s">
        <v>27</v>
      </c>
      <c r="O37056" s="1" t="s">
        <v>36</v>
      </c>
      <c r="Q37056" s="1" t="s">
        <v>29</v>
      </c>
      <c r="R37056" s="1" t="s">
        <v>29</v>
      </c>
      <c r="T37056" s="1" t="s">
        <v>29</v>
      </c>
      <c r="U37056" s="1" t="s">
        <v>29</v>
      </c>
    </row>
    <row r="37057" spans="1:21" hidden="1" x14ac:dyDescent="0.25">
      <c r="A37057">
        <v>9.0300896469034281E+18</v>
      </c>
      <c r="B37057" s="1" t="s">
        <v>94261</v>
      </c>
      <c r="C37057" s="1" t="s">
        <v>94262</v>
      </c>
      <c r="D37057" s="1" t="s">
        <v>23</v>
      </c>
      <c r="E37057" s="1" t="s">
        <v>24</v>
      </c>
      <c r="F37057">
        <v>1.0912034397183967E+19</v>
      </c>
      <c r="G37057" s="1" t="s">
        <v>94267</v>
      </c>
      <c r="H37057" s="1" t="s">
        <v>94268</v>
      </c>
      <c r="I37057" s="1" t="s">
        <v>27</v>
      </c>
      <c r="J37057" s="1" t="s">
        <v>28</v>
      </c>
      <c r="K37057">
        <v>1.3198171106659711E+19</v>
      </c>
      <c r="L37057" s="1" t="s">
        <v>94761</v>
      </c>
      <c r="M37057" s="1" t="s">
        <v>94762</v>
      </c>
      <c r="N37057" s="1" t="s">
        <v>27</v>
      </c>
      <c r="O37057" s="1" t="s">
        <v>36</v>
      </c>
      <c r="Q37057" s="1" t="s">
        <v>29</v>
      </c>
      <c r="R37057" s="1" t="s">
        <v>29</v>
      </c>
      <c r="T37057" s="1" t="s">
        <v>29</v>
      </c>
      <c r="U37057" s="1" t="s">
        <v>29</v>
      </c>
    </row>
    <row r="37058" spans="1:21" hidden="1" x14ac:dyDescent="0.25">
      <c r="A37058">
        <v>9.0300896469034281E+18</v>
      </c>
      <c r="B37058" s="1" t="s">
        <v>94261</v>
      </c>
      <c r="C37058" s="1" t="s">
        <v>94262</v>
      </c>
      <c r="D37058" s="1" t="s">
        <v>23</v>
      </c>
      <c r="E37058" s="1" t="s">
        <v>24</v>
      </c>
      <c r="F37058">
        <v>1.0912034397183967E+19</v>
      </c>
      <c r="G37058" s="1" t="s">
        <v>94267</v>
      </c>
      <c r="H37058" s="1" t="s">
        <v>94268</v>
      </c>
      <c r="I37058" s="1" t="s">
        <v>27</v>
      </c>
      <c r="J37058" s="1" t="s">
        <v>28</v>
      </c>
      <c r="K37058">
        <v>1.3215341080239127E+19</v>
      </c>
      <c r="L37058" s="1" t="s">
        <v>94763</v>
      </c>
      <c r="M37058" s="1" t="s">
        <v>94764</v>
      </c>
      <c r="N37058" s="1" t="s">
        <v>27</v>
      </c>
      <c r="O37058" s="1" t="s">
        <v>36</v>
      </c>
      <c r="Q37058" s="1" t="s">
        <v>29</v>
      </c>
      <c r="R37058" s="1" t="s">
        <v>29</v>
      </c>
      <c r="T37058" s="1" t="s">
        <v>29</v>
      </c>
      <c r="U37058" s="1" t="s">
        <v>29</v>
      </c>
    </row>
    <row r="37059" spans="1:21" hidden="1" x14ac:dyDescent="0.25">
      <c r="A37059">
        <v>9.0300896469034281E+18</v>
      </c>
      <c r="B37059" s="1" t="s">
        <v>94261</v>
      </c>
      <c r="C37059" s="1" t="s">
        <v>94262</v>
      </c>
      <c r="D37059" s="1" t="s">
        <v>23</v>
      </c>
      <c r="E37059" s="1" t="s">
        <v>24</v>
      </c>
      <c r="F37059">
        <v>1.0912034397183967E+19</v>
      </c>
      <c r="G37059" s="1" t="s">
        <v>94267</v>
      </c>
      <c r="H37059" s="1" t="s">
        <v>94268</v>
      </c>
      <c r="I37059" s="1" t="s">
        <v>27</v>
      </c>
      <c r="J37059" s="1" t="s">
        <v>28</v>
      </c>
      <c r="K37059">
        <v>1.3232511053818477E+19</v>
      </c>
      <c r="L37059" s="1" t="s">
        <v>94765</v>
      </c>
      <c r="M37059" s="1" t="s">
        <v>94766</v>
      </c>
      <c r="N37059" s="1" t="s">
        <v>27</v>
      </c>
      <c r="O37059" s="1" t="s">
        <v>36</v>
      </c>
      <c r="Q37059" s="1" t="s">
        <v>29</v>
      </c>
      <c r="R37059" s="1" t="s">
        <v>29</v>
      </c>
      <c r="T37059" s="1" t="s">
        <v>29</v>
      </c>
      <c r="U37059" s="1" t="s">
        <v>29</v>
      </c>
    </row>
    <row r="37060" spans="1:21" hidden="1" x14ac:dyDescent="0.25">
      <c r="A37060">
        <v>9.0300896469034281E+18</v>
      </c>
      <c r="B37060" s="1" t="s">
        <v>94261</v>
      </c>
      <c r="C37060" s="1" t="s">
        <v>94262</v>
      </c>
      <c r="D37060" s="1" t="s">
        <v>23</v>
      </c>
      <c r="E37060" s="1" t="s">
        <v>24</v>
      </c>
      <c r="F37060">
        <v>1.0912034397183967E+19</v>
      </c>
      <c r="G37060" s="1" t="s">
        <v>94267</v>
      </c>
      <c r="H37060" s="1" t="s">
        <v>94268</v>
      </c>
      <c r="I37060" s="1" t="s">
        <v>27</v>
      </c>
      <c r="J37060" s="1" t="s">
        <v>28</v>
      </c>
      <c r="K37060">
        <v>1.3249681027397892E+19</v>
      </c>
      <c r="L37060" s="1" t="s">
        <v>94767</v>
      </c>
      <c r="M37060" s="1" t="s">
        <v>94768</v>
      </c>
      <c r="N37060" s="1" t="s">
        <v>27</v>
      </c>
      <c r="O37060" s="1" t="s">
        <v>36</v>
      </c>
      <c r="Q37060" s="1" t="s">
        <v>29</v>
      </c>
      <c r="R37060" s="1" t="s">
        <v>29</v>
      </c>
      <c r="T37060" s="1" t="s">
        <v>29</v>
      </c>
      <c r="U37060" s="1" t="s">
        <v>29</v>
      </c>
    </row>
    <row r="37061" spans="1:21" hidden="1" x14ac:dyDescent="0.25">
      <c r="A37061">
        <v>9.0300896469034281E+18</v>
      </c>
      <c r="B37061" s="1" t="s">
        <v>94261</v>
      </c>
      <c r="C37061" s="1" t="s">
        <v>94262</v>
      </c>
      <c r="D37061" s="1" t="s">
        <v>23</v>
      </c>
      <c r="E37061" s="1" t="s">
        <v>24</v>
      </c>
      <c r="F37061">
        <v>1.0912034397183967E+19</v>
      </c>
      <c r="G37061" s="1" t="s">
        <v>94267</v>
      </c>
      <c r="H37061" s="1" t="s">
        <v>94268</v>
      </c>
      <c r="I37061" s="1" t="s">
        <v>27</v>
      </c>
      <c r="J37061" s="1" t="s">
        <v>28</v>
      </c>
      <c r="K37061">
        <v>8.9343881592932086E+18</v>
      </c>
      <c r="L37061" s="1" t="s">
        <v>94769</v>
      </c>
      <c r="M37061" s="1" t="s">
        <v>94770</v>
      </c>
      <c r="N37061" s="1" t="s">
        <v>27</v>
      </c>
      <c r="O37061" s="1" t="s">
        <v>36</v>
      </c>
      <c r="Q37061" s="1" t="s">
        <v>29</v>
      </c>
      <c r="R37061" s="1" t="s">
        <v>29</v>
      </c>
      <c r="T37061" s="1" t="s">
        <v>29</v>
      </c>
      <c r="U37061" s="1" t="s">
        <v>29</v>
      </c>
    </row>
    <row r="37062" spans="1:21" hidden="1" x14ac:dyDescent="0.25">
      <c r="A37062">
        <v>9.0300896469034281E+18</v>
      </c>
      <c r="B37062" s="1" t="s">
        <v>94261</v>
      </c>
      <c r="C37062" s="1" t="s">
        <v>94262</v>
      </c>
      <c r="D37062" s="1" t="s">
        <v>23</v>
      </c>
      <c r="E37062" s="1" t="s">
        <v>24</v>
      </c>
      <c r="F37062">
        <v>1.0912034397183967E+19</v>
      </c>
      <c r="G37062" s="1" t="s">
        <v>94267</v>
      </c>
      <c r="H37062" s="1" t="s">
        <v>94268</v>
      </c>
      <c r="I37062" s="1" t="s">
        <v>27</v>
      </c>
      <c r="J37062" s="1" t="s">
        <v>28</v>
      </c>
      <c r="K37062">
        <v>1.3266851000977308E+19</v>
      </c>
      <c r="L37062" s="1" t="s">
        <v>94771</v>
      </c>
      <c r="M37062" s="1" t="s">
        <v>94772</v>
      </c>
      <c r="N37062" s="1" t="s">
        <v>27</v>
      </c>
      <c r="O37062" s="1" t="s">
        <v>36</v>
      </c>
      <c r="Q37062" s="1" t="s">
        <v>29</v>
      </c>
      <c r="R37062" s="1" t="s">
        <v>29</v>
      </c>
      <c r="T37062" s="1" t="s">
        <v>29</v>
      </c>
      <c r="U37062" s="1" t="s">
        <v>29</v>
      </c>
    </row>
    <row r="37063" spans="1:21" hidden="1" x14ac:dyDescent="0.25">
      <c r="A37063">
        <v>9.0300896469034281E+18</v>
      </c>
      <c r="B37063" s="1" t="s">
        <v>94261</v>
      </c>
      <c r="C37063" s="1" t="s">
        <v>94262</v>
      </c>
      <c r="D37063" s="1" t="s">
        <v>23</v>
      </c>
      <c r="E37063" s="1" t="s">
        <v>24</v>
      </c>
      <c r="F37063">
        <v>1.0912034397183967E+19</v>
      </c>
      <c r="G37063" s="1" t="s">
        <v>94267</v>
      </c>
      <c r="H37063" s="1" t="s">
        <v>94268</v>
      </c>
      <c r="I37063" s="1" t="s">
        <v>27</v>
      </c>
      <c r="J37063" s="1" t="s">
        <v>28</v>
      </c>
      <c r="K37063">
        <v>1.0015252065549517E+19</v>
      </c>
      <c r="L37063" s="1" t="s">
        <v>94773</v>
      </c>
      <c r="M37063" s="1" t="s">
        <v>94774</v>
      </c>
      <c r="N37063" s="1" t="s">
        <v>23</v>
      </c>
      <c r="O37063" s="1" t="s">
        <v>36</v>
      </c>
      <c r="Q37063" s="1" t="s">
        <v>29</v>
      </c>
      <c r="R37063" s="1" t="s">
        <v>29</v>
      </c>
      <c r="T37063" s="1" t="s">
        <v>29</v>
      </c>
      <c r="U37063" s="1" t="s">
        <v>29</v>
      </c>
    </row>
    <row r="37064" spans="1:21" hidden="1" x14ac:dyDescent="0.25">
      <c r="A37064">
        <v>9.0300896469034281E+18</v>
      </c>
      <c r="B37064" s="1" t="s">
        <v>94261</v>
      </c>
      <c r="C37064" s="1" t="s">
        <v>94262</v>
      </c>
      <c r="D37064" s="1" t="s">
        <v>23</v>
      </c>
      <c r="E37064" s="1" t="s">
        <v>24</v>
      </c>
      <c r="F37064">
        <v>1.0912034397183967E+19</v>
      </c>
      <c r="G37064" s="1" t="s">
        <v>94267</v>
      </c>
      <c r="H37064" s="1" t="s">
        <v>94268</v>
      </c>
      <c r="I37064" s="1" t="s">
        <v>27</v>
      </c>
      <c r="J37064" s="1" t="s">
        <v>28</v>
      </c>
      <c r="K37064">
        <v>1.3284020974556658E+19</v>
      </c>
      <c r="L37064" s="1" t="s">
        <v>94775</v>
      </c>
      <c r="M37064" s="1" t="s">
        <v>94776</v>
      </c>
      <c r="N37064" s="1" t="s">
        <v>27</v>
      </c>
      <c r="O37064" s="1" t="s">
        <v>36</v>
      </c>
      <c r="Q37064" s="1" t="s">
        <v>29</v>
      </c>
      <c r="R37064" s="1" t="s">
        <v>29</v>
      </c>
      <c r="T37064" s="1" t="s">
        <v>29</v>
      </c>
      <c r="U37064" s="1" t="s">
        <v>29</v>
      </c>
    </row>
    <row r="37065" spans="1:21" hidden="1" x14ac:dyDescent="0.25">
      <c r="A37065">
        <v>9.0300896469034281E+18</v>
      </c>
      <c r="B37065" s="1" t="s">
        <v>94261</v>
      </c>
      <c r="C37065" s="1" t="s">
        <v>94262</v>
      </c>
      <c r="D37065" s="1" t="s">
        <v>23</v>
      </c>
      <c r="E37065" s="1" t="s">
        <v>24</v>
      </c>
      <c r="F37065">
        <v>1.0912034397183967E+19</v>
      </c>
      <c r="G37065" s="1" t="s">
        <v>94267</v>
      </c>
      <c r="H37065" s="1" t="s">
        <v>94268</v>
      </c>
      <c r="I37065" s="1" t="s">
        <v>27</v>
      </c>
      <c r="J37065" s="1" t="s">
        <v>28</v>
      </c>
      <c r="K37065">
        <v>1.3301190948136139E+19</v>
      </c>
      <c r="L37065" s="1" t="s">
        <v>94777</v>
      </c>
      <c r="M37065" s="1" t="s">
        <v>94778</v>
      </c>
      <c r="N37065" s="1" t="s">
        <v>27</v>
      </c>
      <c r="O37065" s="1" t="s">
        <v>36</v>
      </c>
      <c r="Q37065" s="1" t="s">
        <v>29</v>
      </c>
      <c r="R37065" s="1" t="s">
        <v>29</v>
      </c>
      <c r="T37065" s="1" t="s">
        <v>29</v>
      </c>
      <c r="U37065" s="1" t="s">
        <v>29</v>
      </c>
    </row>
    <row r="37066" spans="1:21" hidden="1" x14ac:dyDescent="0.25">
      <c r="A37066">
        <v>9.0300896469034281E+18</v>
      </c>
      <c r="B37066" s="1" t="s">
        <v>94261</v>
      </c>
      <c r="C37066" s="1" t="s">
        <v>94262</v>
      </c>
      <c r="D37066" s="1" t="s">
        <v>23</v>
      </c>
      <c r="E37066" s="1" t="s">
        <v>24</v>
      </c>
      <c r="F37066">
        <v>1.0912034397183967E+19</v>
      </c>
      <c r="G37066" s="1" t="s">
        <v>94267</v>
      </c>
      <c r="H37066" s="1" t="s">
        <v>94268</v>
      </c>
      <c r="I37066" s="1" t="s">
        <v>27</v>
      </c>
      <c r="J37066" s="1" t="s">
        <v>28</v>
      </c>
      <c r="K37066">
        <v>1.3318360921715554E+19</v>
      </c>
      <c r="L37066" s="1" t="s">
        <v>94779</v>
      </c>
      <c r="M37066" s="1" t="s">
        <v>94780</v>
      </c>
      <c r="N37066" s="1" t="s">
        <v>27</v>
      </c>
      <c r="O37066" s="1" t="s">
        <v>36</v>
      </c>
      <c r="Q37066" s="1" t="s">
        <v>29</v>
      </c>
      <c r="R37066" s="1" t="s">
        <v>29</v>
      </c>
      <c r="T37066" s="1" t="s">
        <v>29</v>
      </c>
      <c r="U37066" s="1" t="s">
        <v>29</v>
      </c>
    </row>
    <row r="37067" spans="1:21" hidden="1" x14ac:dyDescent="0.25">
      <c r="A37067">
        <v>9.0300896469034281E+18</v>
      </c>
      <c r="B37067" s="1" t="s">
        <v>94261</v>
      </c>
      <c r="C37067" s="1" t="s">
        <v>94262</v>
      </c>
      <c r="D37067" s="1" t="s">
        <v>23</v>
      </c>
      <c r="E37067" s="1" t="s">
        <v>24</v>
      </c>
      <c r="F37067">
        <v>1.0912034397183967E+19</v>
      </c>
      <c r="G37067" s="1" t="s">
        <v>94267</v>
      </c>
      <c r="H37067" s="1" t="s">
        <v>94268</v>
      </c>
      <c r="I37067" s="1" t="s">
        <v>27</v>
      </c>
      <c r="J37067" s="1" t="s">
        <v>28</v>
      </c>
      <c r="K37067">
        <v>1.3335530895295035E+19</v>
      </c>
      <c r="L37067" s="1" t="s">
        <v>94781</v>
      </c>
      <c r="M37067" s="1" t="s">
        <v>94782</v>
      </c>
      <c r="N37067" s="1" t="s">
        <v>27</v>
      </c>
      <c r="O37067" s="1" t="s">
        <v>36</v>
      </c>
      <c r="Q37067" s="1" t="s">
        <v>29</v>
      </c>
      <c r="R37067" s="1" t="s">
        <v>29</v>
      </c>
      <c r="T37067" s="1" t="s">
        <v>29</v>
      </c>
      <c r="U37067" s="1" t="s">
        <v>29</v>
      </c>
    </row>
    <row r="37068" spans="1:21" hidden="1" x14ac:dyDescent="0.25">
      <c r="A37068">
        <v>9.0300896469034281E+18</v>
      </c>
      <c r="B37068" s="1" t="s">
        <v>94261</v>
      </c>
      <c r="C37068" s="1" t="s">
        <v>94262</v>
      </c>
      <c r="D37068" s="1" t="s">
        <v>23</v>
      </c>
      <c r="E37068" s="1" t="s">
        <v>24</v>
      </c>
      <c r="F37068">
        <v>1.0912034397183967E+19</v>
      </c>
      <c r="G37068" s="1" t="s">
        <v>94267</v>
      </c>
      <c r="H37068" s="1" t="s">
        <v>94268</v>
      </c>
      <c r="I37068" s="1" t="s">
        <v>27</v>
      </c>
      <c r="J37068" s="1" t="s">
        <v>28</v>
      </c>
      <c r="K37068">
        <v>1.3352700868874385E+19</v>
      </c>
      <c r="L37068" s="1" t="s">
        <v>94783</v>
      </c>
      <c r="M37068" s="1" t="s">
        <v>94784</v>
      </c>
      <c r="N37068" s="1" t="s">
        <v>27</v>
      </c>
      <c r="O37068" s="1" t="s">
        <v>36</v>
      </c>
      <c r="Q37068" s="1" t="s">
        <v>29</v>
      </c>
      <c r="R37068" s="1" t="s">
        <v>29</v>
      </c>
      <c r="T37068" s="1" t="s">
        <v>29</v>
      </c>
      <c r="U37068" s="1" t="s">
        <v>29</v>
      </c>
    </row>
    <row r="37069" spans="1:21" hidden="1" x14ac:dyDescent="0.25">
      <c r="A37069">
        <v>9.0300896469034281E+18</v>
      </c>
      <c r="B37069" s="1" t="s">
        <v>94261</v>
      </c>
      <c r="C37069" s="1" t="s">
        <v>94262</v>
      </c>
      <c r="D37069" s="1" t="s">
        <v>23</v>
      </c>
      <c r="E37069" s="1" t="s">
        <v>24</v>
      </c>
      <c r="F37069">
        <v>1.0912034397183967E+19</v>
      </c>
      <c r="G37069" s="1" t="s">
        <v>94267</v>
      </c>
      <c r="H37069" s="1" t="s">
        <v>94268</v>
      </c>
      <c r="I37069" s="1" t="s">
        <v>27</v>
      </c>
      <c r="J37069" s="1" t="s">
        <v>28</v>
      </c>
      <c r="K37069">
        <v>1.3369870842453801E+19</v>
      </c>
      <c r="L37069" s="1" t="s">
        <v>94785</v>
      </c>
      <c r="M37069" s="1" t="s">
        <v>94786</v>
      </c>
      <c r="N37069" s="1" t="s">
        <v>27</v>
      </c>
      <c r="O37069" s="1" t="s">
        <v>36</v>
      </c>
      <c r="Q37069" s="1" t="s">
        <v>29</v>
      </c>
      <c r="R37069" s="1" t="s">
        <v>29</v>
      </c>
      <c r="T37069" s="1" t="s">
        <v>29</v>
      </c>
      <c r="U37069" s="1" t="s">
        <v>29</v>
      </c>
    </row>
    <row r="37070" spans="1:21" hidden="1" x14ac:dyDescent="0.25">
      <c r="A37070">
        <v>9.0300896469034281E+18</v>
      </c>
      <c r="B37070" s="1" t="s">
        <v>94261</v>
      </c>
      <c r="C37070" s="1" t="s">
        <v>94262</v>
      </c>
      <c r="D37070" s="1" t="s">
        <v>23</v>
      </c>
      <c r="E37070" s="1" t="s">
        <v>24</v>
      </c>
      <c r="F37070">
        <v>1.0912034397183967E+19</v>
      </c>
      <c r="G37070" s="1" t="s">
        <v>94267</v>
      </c>
      <c r="H37070" s="1" t="s">
        <v>94268</v>
      </c>
      <c r="I37070" s="1" t="s">
        <v>27</v>
      </c>
      <c r="J37070" s="1" t="s">
        <v>28</v>
      </c>
      <c r="K37070">
        <v>1.3387040816033217E+19</v>
      </c>
      <c r="L37070" s="1" t="s">
        <v>94787</v>
      </c>
      <c r="M37070" s="1" t="s">
        <v>94788</v>
      </c>
      <c r="N37070" s="1" t="s">
        <v>27</v>
      </c>
      <c r="O37070" s="1" t="s">
        <v>36</v>
      </c>
      <c r="Q37070" s="1" t="s">
        <v>29</v>
      </c>
      <c r="R37070" s="1" t="s">
        <v>29</v>
      </c>
      <c r="T37070" s="1" t="s">
        <v>29</v>
      </c>
      <c r="U37070" s="1" t="s">
        <v>29</v>
      </c>
    </row>
    <row r="37071" spans="1:21" hidden="1" x14ac:dyDescent="0.25">
      <c r="A37071">
        <v>9.0300896469034281E+18</v>
      </c>
      <c r="B37071" s="1" t="s">
        <v>94261</v>
      </c>
      <c r="C37071" s="1" t="s">
        <v>94262</v>
      </c>
      <c r="D37071" s="1" t="s">
        <v>23</v>
      </c>
      <c r="E37071" s="1" t="s">
        <v>24</v>
      </c>
      <c r="F37071">
        <v>1.0912034397183967E+19</v>
      </c>
      <c r="G37071" s="1" t="s">
        <v>94267</v>
      </c>
      <c r="H37071" s="1" t="s">
        <v>94268</v>
      </c>
      <c r="I37071" s="1" t="s">
        <v>27</v>
      </c>
      <c r="J37071" s="1" t="s">
        <v>28</v>
      </c>
      <c r="K37071">
        <v>1.3404210789612567E+19</v>
      </c>
      <c r="L37071" s="1" t="s">
        <v>94789</v>
      </c>
      <c r="M37071" s="1" t="s">
        <v>94790</v>
      </c>
      <c r="N37071" s="1" t="s">
        <v>27</v>
      </c>
      <c r="O37071" s="1" t="s">
        <v>36</v>
      </c>
      <c r="Q37071" s="1" t="s">
        <v>29</v>
      </c>
      <c r="R37071" s="1" t="s">
        <v>29</v>
      </c>
      <c r="T37071" s="1" t="s">
        <v>29</v>
      </c>
      <c r="U37071" s="1" t="s">
        <v>29</v>
      </c>
    </row>
    <row r="37072" spans="1:21" hidden="1" x14ac:dyDescent="0.25">
      <c r="A37072">
        <v>9.0300896469034281E+18</v>
      </c>
      <c r="B37072" s="1" t="s">
        <v>94261</v>
      </c>
      <c r="C37072" s="1" t="s">
        <v>94262</v>
      </c>
      <c r="D37072" s="1" t="s">
        <v>23</v>
      </c>
      <c r="E37072" s="1" t="s">
        <v>24</v>
      </c>
      <c r="F37072">
        <v>1.0912034397183967E+19</v>
      </c>
      <c r="G37072" s="1" t="s">
        <v>94267</v>
      </c>
      <c r="H37072" s="1" t="s">
        <v>94268</v>
      </c>
      <c r="I37072" s="1" t="s">
        <v>27</v>
      </c>
      <c r="J37072" s="1" t="s">
        <v>28</v>
      </c>
      <c r="K37072">
        <v>1.3421380763191982E+19</v>
      </c>
      <c r="L37072" s="1" t="s">
        <v>94791</v>
      </c>
      <c r="M37072" s="1" t="s">
        <v>94792</v>
      </c>
      <c r="N37072" s="1" t="s">
        <v>27</v>
      </c>
      <c r="O37072" s="1" t="s">
        <v>36</v>
      </c>
      <c r="Q37072" s="1" t="s">
        <v>29</v>
      </c>
      <c r="R37072" s="1" t="s">
        <v>29</v>
      </c>
      <c r="T37072" s="1" t="s">
        <v>29</v>
      </c>
      <c r="U37072" s="1" t="s">
        <v>29</v>
      </c>
    </row>
    <row r="37073" spans="1:21" hidden="1" x14ac:dyDescent="0.25">
      <c r="A37073">
        <v>9.0300896469034281E+18</v>
      </c>
      <c r="B37073" s="1" t="s">
        <v>94261</v>
      </c>
      <c r="C37073" s="1" t="s">
        <v>94262</v>
      </c>
      <c r="D37073" s="1" t="s">
        <v>23</v>
      </c>
      <c r="E37073" s="1" t="s">
        <v>24</v>
      </c>
      <c r="F37073">
        <v>1.0912034397183967E+19</v>
      </c>
      <c r="G37073" s="1" t="s">
        <v>94267</v>
      </c>
      <c r="H37073" s="1" t="s">
        <v>94268</v>
      </c>
      <c r="I37073" s="1" t="s">
        <v>27</v>
      </c>
      <c r="J37073" s="1" t="s">
        <v>28</v>
      </c>
      <c r="K37073">
        <v>1.3438550736771398E+19</v>
      </c>
      <c r="L37073" s="1" t="s">
        <v>94793</v>
      </c>
      <c r="M37073" s="1" t="s">
        <v>94794</v>
      </c>
      <c r="N37073" s="1" t="s">
        <v>27</v>
      </c>
      <c r="O37073" s="1" t="s">
        <v>36</v>
      </c>
      <c r="Q37073" s="1" t="s">
        <v>29</v>
      </c>
      <c r="R37073" s="1" t="s">
        <v>29</v>
      </c>
      <c r="T37073" s="1" t="s">
        <v>29</v>
      </c>
      <c r="U37073" s="1" t="s">
        <v>29</v>
      </c>
    </row>
    <row r="37074" spans="1:21" hidden="1" x14ac:dyDescent="0.25">
      <c r="A37074">
        <v>9.0300896469034281E+18</v>
      </c>
      <c r="B37074" s="1" t="s">
        <v>94261</v>
      </c>
      <c r="C37074" s="1" t="s">
        <v>94262</v>
      </c>
      <c r="D37074" s="1" t="s">
        <v>23</v>
      </c>
      <c r="E37074" s="1" t="s">
        <v>24</v>
      </c>
      <c r="F37074">
        <v>1.0912034397183967E+19</v>
      </c>
      <c r="G37074" s="1" t="s">
        <v>94267</v>
      </c>
      <c r="H37074" s="1" t="s">
        <v>94268</v>
      </c>
      <c r="I37074" s="1" t="s">
        <v>27</v>
      </c>
      <c r="J37074" s="1" t="s">
        <v>28</v>
      </c>
      <c r="K37074">
        <v>1.3455720710350748E+19</v>
      </c>
      <c r="L37074" s="1" t="s">
        <v>94795</v>
      </c>
      <c r="M37074" s="1" t="s">
        <v>94796</v>
      </c>
      <c r="N37074" s="1" t="s">
        <v>27</v>
      </c>
      <c r="O37074" s="1" t="s">
        <v>36</v>
      </c>
      <c r="Q37074" s="1" t="s">
        <v>29</v>
      </c>
      <c r="R37074" s="1" t="s">
        <v>29</v>
      </c>
      <c r="T37074" s="1" t="s">
        <v>29</v>
      </c>
      <c r="U37074" s="1" t="s">
        <v>29</v>
      </c>
    </row>
    <row r="37075" spans="1:21" hidden="1" x14ac:dyDescent="0.25">
      <c r="A37075">
        <v>9.0300896469034281E+18</v>
      </c>
      <c r="B37075" s="1" t="s">
        <v>94261</v>
      </c>
      <c r="C37075" s="1" t="s">
        <v>94262</v>
      </c>
      <c r="D37075" s="1" t="s">
        <v>23</v>
      </c>
      <c r="E37075" s="1" t="s">
        <v>24</v>
      </c>
      <c r="F37075">
        <v>1.0912034397183967E+19</v>
      </c>
      <c r="G37075" s="1" t="s">
        <v>94267</v>
      </c>
      <c r="H37075" s="1" t="s">
        <v>94268</v>
      </c>
      <c r="I37075" s="1" t="s">
        <v>27</v>
      </c>
      <c r="J37075" s="1" t="s">
        <v>28</v>
      </c>
      <c r="K37075">
        <v>1.3472890683930163E+19</v>
      </c>
      <c r="L37075" s="1" t="s">
        <v>94797</v>
      </c>
      <c r="M37075" s="1" t="s">
        <v>94798</v>
      </c>
      <c r="N37075" s="1" t="s">
        <v>27</v>
      </c>
      <c r="O37075" s="1" t="s">
        <v>36</v>
      </c>
      <c r="Q37075" s="1" t="s">
        <v>29</v>
      </c>
      <c r="R37075" s="1" t="s">
        <v>29</v>
      </c>
      <c r="T37075" s="1" t="s">
        <v>29</v>
      </c>
      <c r="U37075" s="1" t="s">
        <v>29</v>
      </c>
    </row>
    <row r="37076" spans="1:21" hidden="1" x14ac:dyDescent="0.25">
      <c r="A37076">
        <v>9.0300896469034281E+18</v>
      </c>
      <c r="B37076" s="1" t="s">
        <v>94261</v>
      </c>
      <c r="C37076" s="1" t="s">
        <v>94262</v>
      </c>
      <c r="D37076" s="1" t="s">
        <v>23</v>
      </c>
      <c r="E37076" s="1" t="s">
        <v>24</v>
      </c>
      <c r="F37076">
        <v>1.0912034397183967E+19</v>
      </c>
      <c r="G37076" s="1" t="s">
        <v>94267</v>
      </c>
      <c r="H37076" s="1" t="s">
        <v>94268</v>
      </c>
      <c r="I37076" s="1" t="s">
        <v>27</v>
      </c>
      <c r="J37076" s="1" t="s">
        <v>28</v>
      </c>
      <c r="K37076">
        <v>1.3490060657509579E+19</v>
      </c>
      <c r="L37076" s="1" t="s">
        <v>94799</v>
      </c>
      <c r="M37076" s="1" t="s">
        <v>94800</v>
      </c>
      <c r="N37076" s="1" t="s">
        <v>27</v>
      </c>
      <c r="O37076" s="1" t="s">
        <v>36</v>
      </c>
      <c r="Q37076" s="1" t="s">
        <v>29</v>
      </c>
      <c r="R37076" s="1" t="s">
        <v>29</v>
      </c>
      <c r="T37076" s="1" t="s">
        <v>29</v>
      </c>
      <c r="U37076" s="1" t="s">
        <v>29</v>
      </c>
    </row>
    <row r="37077" spans="1:21" hidden="1" x14ac:dyDescent="0.25">
      <c r="A37077">
        <v>9.0300896469034281E+18</v>
      </c>
      <c r="B37077" s="1" t="s">
        <v>94261</v>
      </c>
      <c r="C37077" s="1" t="s">
        <v>94262</v>
      </c>
      <c r="D37077" s="1" t="s">
        <v>23</v>
      </c>
      <c r="E37077" s="1" t="s">
        <v>24</v>
      </c>
      <c r="F37077">
        <v>1.0912034397183967E+19</v>
      </c>
      <c r="G37077" s="1" t="s">
        <v>94267</v>
      </c>
      <c r="H37077" s="1" t="s">
        <v>94268</v>
      </c>
      <c r="I37077" s="1" t="s">
        <v>27</v>
      </c>
      <c r="J37077" s="1" t="s">
        <v>28</v>
      </c>
      <c r="K37077">
        <v>1.3507230631088929E+19</v>
      </c>
      <c r="L37077" s="1" t="s">
        <v>94801</v>
      </c>
      <c r="M37077" s="1" t="s">
        <v>94802</v>
      </c>
      <c r="N37077" s="1" t="s">
        <v>27</v>
      </c>
      <c r="O37077" s="1" t="s">
        <v>36</v>
      </c>
      <c r="Q37077" s="1" t="s">
        <v>29</v>
      </c>
      <c r="R37077" s="1" t="s">
        <v>29</v>
      </c>
      <c r="T37077" s="1" t="s">
        <v>29</v>
      </c>
      <c r="U37077" s="1" t="s">
        <v>29</v>
      </c>
    </row>
    <row r="37078" spans="1:21" hidden="1" x14ac:dyDescent="0.25">
      <c r="A37078">
        <v>9.0300896469034281E+18</v>
      </c>
      <c r="B37078" s="1" t="s">
        <v>94261</v>
      </c>
      <c r="C37078" s="1" t="s">
        <v>94262</v>
      </c>
      <c r="D37078" s="1" t="s">
        <v>23</v>
      </c>
      <c r="E37078" s="1" t="s">
        <v>24</v>
      </c>
      <c r="F37078">
        <v>1.0912034397183967E+19</v>
      </c>
      <c r="G37078" s="1" t="s">
        <v>94267</v>
      </c>
      <c r="H37078" s="1" t="s">
        <v>94268</v>
      </c>
      <c r="I37078" s="1" t="s">
        <v>27</v>
      </c>
      <c r="J37078" s="1" t="s">
        <v>28</v>
      </c>
      <c r="K37078">
        <v>1.3524400604668344E+19</v>
      </c>
      <c r="L37078" s="1" t="s">
        <v>94803</v>
      </c>
      <c r="M37078" s="1" t="s">
        <v>94804</v>
      </c>
      <c r="N37078" s="1" t="s">
        <v>27</v>
      </c>
      <c r="O37078" s="1" t="s">
        <v>36</v>
      </c>
      <c r="Q37078" s="1" t="s">
        <v>29</v>
      </c>
      <c r="R37078" s="1" t="s">
        <v>29</v>
      </c>
      <c r="T37078" s="1" t="s">
        <v>29</v>
      </c>
      <c r="U37078" s="1" t="s">
        <v>29</v>
      </c>
    </row>
    <row r="37079" spans="1:21" hidden="1" x14ac:dyDescent="0.25">
      <c r="A37079">
        <v>9.0300896469034281E+18</v>
      </c>
      <c r="B37079" s="1" t="s">
        <v>94261</v>
      </c>
      <c r="C37079" s="1" t="s">
        <v>94262</v>
      </c>
      <c r="D37079" s="1" t="s">
        <v>23</v>
      </c>
      <c r="E37079" s="1" t="s">
        <v>24</v>
      </c>
      <c r="F37079">
        <v>1.0912034397183967E+19</v>
      </c>
      <c r="G37079" s="1" t="s">
        <v>94267</v>
      </c>
      <c r="H37079" s="1" t="s">
        <v>94268</v>
      </c>
      <c r="I37079" s="1" t="s">
        <v>27</v>
      </c>
      <c r="J37079" s="1" t="s">
        <v>28</v>
      </c>
      <c r="K37079">
        <v>1.354157057824776E+19</v>
      </c>
      <c r="L37079" s="1" t="s">
        <v>94805</v>
      </c>
      <c r="M37079" s="1" t="s">
        <v>94806</v>
      </c>
      <c r="N37079" s="1" t="s">
        <v>27</v>
      </c>
      <c r="O37079" s="1" t="s">
        <v>36</v>
      </c>
      <c r="Q37079" s="1" t="s">
        <v>29</v>
      </c>
      <c r="R37079" s="1" t="s">
        <v>29</v>
      </c>
      <c r="T37079" s="1" t="s">
        <v>29</v>
      </c>
      <c r="U37079" s="1" t="s">
        <v>29</v>
      </c>
    </row>
    <row r="37080" spans="1:21" hidden="1" x14ac:dyDescent="0.25">
      <c r="A37080">
        <v>9.0300896469034281E+18</v>
      </c>
      <c r="B37080" s="1" t="s">
        <v>94261</v>
      </c>
      <c r="C37080" s="1" t="s">
        <v>94262</v>
      </c>
      <c r="D37080" s="1" t="s">
        <v>23</v>
      </c>
      <c r="E37080" s="1" t="s">
        <v>24</v>
      </c>
      <c r="F37080">
        <v>1.0912034397183967E+19</v>
      </c>
      <c r="G37080" s="1" t="s">
        <v>94267</v>
      </c>
      <c r="H37080" s="1" t="s">
        <v>94268</v>
      </c>
      <c r="I37080" s="1" t="s">
        <v>27</v>
      </c>
      <c r="J37080" s="1" t="s">
        <v>28</v>
      </c>
      <c r="K37080">
        <v>1.355874055182711E+19</v>
      </c>
      <c r="L37080" s="1" t="s">
        <v>94807</v>
      </c>
      <c r="M37080" s="1" t="s">
        <v>94808</v>
      </c>
      <c r="N37080" s="1" t="s">
        <v>27</v>
      </c>
      <c r="O37080" s="1" t="s">
        <v>36</v>
      </c>
      <c r="Q37080" s="1" t="s">
        <v>29</v>
      </c>
      <c r="R37080" s="1" t="s">
        <v>29</v>
      </c>
      <c r="T37080" s="1" t="s">
        <v>29</v>
      </c>
      <c r="U37080" s="1" t="s">
        <v>29</v>
      </c>
    </row>
    <row r="37081" spans="1:21" hidden="1" x14ac:dyDescent="0.25">
      <c r="A37081">
        <v>9.0300896469034281E+18</v>
      </c>
      <c r="B37081" s="1" t="s">
        <v>94261</v>
      </c>
      <c r="C37081" s="1" t="s">
        <v>94262</v>
      </c>
      <c r="D37081" s="1" t="s">
        <v>23</v>
      </c>
      <c r="E37081" s="1" t="s">
        <v>24</v>
      </c>
      <c r="F37081">
        <v>1.072175596546814E+19</v>
      </c>
      <c r="G37081" s="1" t="s">
        <v>94809</v>
      </c>
      <c r="H37081" s="1" t="s">
        <v>94810</v>
      </c>
      <c r="I37081" s="1" t="s">
        <v>23</v>
      </c>
      <c r="J37081" s="1" t="s">
        <v>28</v>
      </c>
      <c r="K37081">
        <v>1.2730361399287046E+19</v>
      </c>
      <c r="L37081" s="1" t="s">
        <v>94811</v>
      </c>
      <c r="M37081" s="1" t="s">
        <v>94812</v>
      </c>
      <c r="N37081" s="1" t="s">
        <v>27</v>
      </c>
      <c r="O37081" s="1" t="s">
        <v>36</v>
      </c>
      <c r="P37081">
        <v>1.3034298999060866E+16</v>
      </c>
      <c r="Q37081" s="1" t="s">
        <v>416</v>
      </c>
      <c r="R37081" s="1" t="s">
        <v>417</v>
      </c>
      <c r="S37081">
        <v>7.0321851765281208E+18</v>
      </c>
      <c r="T37081" s="1" t="s">
        <v>166</v>
      </c>
      <c r="U37081" s="1" t="s">
        <v>167</v>
      </c>
    </row>
    <row r="37082" spans="1:21" hidden="1" x14ac:dyDescent="0.25">
      <c r="A37082">
        <v>9.0300896469034281E+18</v>
      </c>
      <c r="B37082" s="1" t="s">
        <v>94261</v>
      </c>
      <c r="C37082" s="1" t="s">
        <v>94262</v>
      </c>
      <c r="D37082" s="1" t="s">
        <v>23</v>
      </c>
      <c r="E37082" s="1" t="s">
        <v>24</v>
      </c>
      <c r="F37082">
        <v>1.072175596546814E+19</v>
      </c>
      <c r="G37082" s="1" t="s">
        <v>94809</v>
      </c>
      <c r="H37082" s="1" t="s">
        <v>94810</v>
      </c>
      <c r="I37082" s="1" t="s">
        <v>23</v>
      </c>
      <c r="J37082" s="1" t="s">
        <v>28</v>
      </c>
      <c r="K37082">
        <v>1.1731406706935161E+19</v>
      </c>
      <c r="L37082" s="1" t="s">
        <v>94813</v>
      </c>
      <c r="M37082" s="1" t="s">
        <v>94814</v>
      </c>
      <c r="N37082" s="1" t="s">
        <v>27</v>
      </c>
      <c r="O37082" s="1" t="s">
        <v>36</v>
      </c>
      <c r="P37082">
        <v>7.9497901608813199E+18</v>
      </c>
      <c r="Q37082" s="1" t="s">
        <v>94815</v>
      </c>
      <c r="R37082" s="1" t="s">
        <v>94816</v>
      </c>
      <c r="S37082">
        <v>1.1023779571956529E+19</v>
      </c>
      <c r="T37082" s="1" t="s">
        <v>94817</v>
      </c>
      <c r="U37082" s="1" t="s">
        <v>94818</v>
      </c>
    </row>
    <row r="37083" spans="1:21" hidden="1" x14ac:dyDescent="0.25">
      <c r="A37083">
        <v>9.0300896469034281E+18</v>
      </c>
      <c r="B37083" s="1" t="s">
        <v>94261</v>
      </c>
      <c r="C37083" s="1" t="s">
        <v>94262</v>
      </c>
      <c r="D37083" s="1" t="s">
        <v>23</v>
      </c>
      <c r="E37083" s="1" t="s">
        <v>24</v>
      </c>
      <c r="F37083">
        <v>1.072175596546814E+19</v>
      </c>
      <c r="G37083" s="1" t="s">
        <v>94809</v>
      </c>
      <c r="H37083" s="1" t="s">
        <v>94810</v>
      </c>
      <c r="I37083" s="1" t="s">
        <v>23</v>
      </c>
      <c r="J37083" s="1" t="s">
        <v>28</v>
      </c>
      <c r="K37083">
        <v>1.1731406706935161E+19</v>
      </c>
      <c r="L37083" s="1" t="s">
        <v>94813</v>
      </c>
      <c r="M37083" s="1" t="s">
        <v>94814</v>
      </c>
      <c r="N37083" s="1" t="s">
        <v>27</v>
      </c>
      <c r="O37083" s="1" t="s">
        <v>36</v>
      </c>
      <c r="P37083">
        <v>2.2465382245760865E+18</v>
      </c>
      <c r="Q37083" s="1" t="s">
        <v>94819</v>
      </c>
      <c r="R37083" s="1" t="s">
        <v>94820</v>
      </c>
      <c r="S37083">
        <v>1.1023779571956529E+19</v>
      </c>
      <c r="T37083" s="1" t="s">
        <v>94817</v>
      </c>
      <c r="U37083" s="1" t="s">
        <v>94818</v>
      </c>
    </row>
    <row r="37084" spans="1:21" hidden="1" x14ac:dyDescent="0.25">
      <c r="A37084">
        <v>1.8944242993295501E+18</v>
      </c>
      <c r="B37084" s="1" t="s">
        <v>94263</v>
      </c>
      <c r="C37084" s="1" t="s">
        <v>94264</v>
      </c>
      <c r="D37084" s="1" t="s">
        <v>23</v>
      </c>
      <c r="E37084" s="1" t="s">
        <v>91</v>
      </c>
      <c r="G37084" s="1" t="s">
        <v>29</v>
      </c>
      <c r="H37084" s="1" t="s">
        <v>29</v>
      </c>
      <c r="I37084" s="1" t="s">
        <v>29</v>
      </c>
      <c r="J37084" s="1" t="s">
        <v>29</v>
      </c>
      <c r="L37084" s="1" t="s">
        <v>29</v>
      </c>
      <c r="M37084" s="1" t="s">
        <v>29</v>
      </c>
      <c r="N37084" s="1" t="s">
        <v>29</v>
      </c>
      <c r="O37084" s="1" t="s">
        <v>29</v>
      </c>
      <c r="Q37084" s="1" t="s">
        <v>29</v>
      </c>
      <c r="R37084" s="1" t="s">
        <v>29</v>
      </c>
      <c r="T37084" s="1" t="s">
        <v>29</v>
      </c>
      <c r="U37084" s="1" t="s">
        <v>29</v>
      </c>
    </row>
    <row r="37085" spans="1:21" hidden="1" x14ac:dyDescent="0.25">
      <c r="A37085">
        <v>1.9073721482583713E+18</v>
      </c>
      <c r="B37085" s="1" t="s">
        <v>94821</v>
      </c>
      <c r="C37085" s="1" t="s">
        <v>94822</v>
      </c>
      <c r="D37085" s="1" t="s">
        <v>23</v>
      </c>
      <c r="E37085" s="1" t="s">
        <v>24</v>
      </c>
      <c r="F37085">
        <v>1.1363809699954215E+19</v>
      </c>
      <c r="G37085" s="1" t="s">
        <v>94823</v>
      </c>
      <c r="H37085" s="1" t="s">
        <v>94824</v>
      </c>
      <c r="I37085" s="1" t="s">
        <v>29</v>
      </c>
      <c r="J37085" s="1" t="s">
        <v>28</v>
      </c>
      <c r="K37085">
        <v>1.1380416723580537E+19</v>
      </c>
      <c r="L37085" s="1" t="s">
        <v>94825</v>
      </c>
      <c r="M37085" s="1" t="s">
        <v>94826</v>
      </c>
      <c r="N37085" s="1" t="s">
        <v>29</v>
      </c>
      <c r="O37085" s="1" t="s">
        <v>36</v>
      </c>
      <c r="Q37085" s="1" t="s">
        <v>29</v>
      </c>
      <c r="R37085" s="1" t="s">
        <v>29</v>
      </c>
      <c r="T37085" s="1" t="s">
        <v>29</v>
      </c>
      <c r="U37085" s="1" t="s">
        <v>29</v>
      </c>
    </row>
    <row r="37086" spans="1:21" hidden="1" x14ac:dyDescent="0.25">
      <c r="A37086">
        <v>1.931016046302263E+18</v>
      </c>
      <c r="B37086" s="1" t="s">
        <v>94827</v>
      </c>
      <c r="C37086" s="1" t="s">
        <v>94828</v>
      </c>
      <c r="D37086" s="1" t="s">
        <v>23</v>
      </c>
      <c r="E37086" s="1" t="s">
        <v>24</v>
      </c>
      <c r="F37086">
        <v>1.1393927522463042E+19</v>
      </c>
      <c r="G37086" s="1" t="s">
        <v>94829</v>
      </c>
      <c r="H37086" s="1" t="s">
        <v>94830</v>
      </c>
      <c r="I37086" s="1" t="s">
        <v>29</v>
      </c>
      <c r="J37086" s="1" t="s">
        <v>28</v>
      </c>
      <c r="K37086">
        <v>1.1407438321345546E+19</v>
      </c>
      <c r="L37086" s="1" t="s">
        <v>94831</v>
      </c>
      <c r="M37086" s="1" t="s">
        <v>94832</v>
      </c>
      <c r="N37086" s="1" t="s">
        <v>29</v>
      </c>
      <c r="O37086" s="1" t="s">
        <v>36</v>
      </c>
      <c r="Q37086" s="1" t="s">
        <v>29</v>
      </c>
      <c r="R37086" s="1" t="s">
        <v>29</v>
      </c>
      <c r="T37086" s="1" t="s">
        <v>29</v>
      </c>
      <c r="U37086" s="1" t="s">
        <v>29</v>
      </c>
    </row>
    <row r="37087" spans="1:21" hidden="1" x14ac:dyDescent="0.25">
      <c r="A37087">
        <v>1.9194755722569951E+18</v>
      </c>
      <c r="B37087" s="1" t="s">
        <v>94833</v>
      </c>
      <c r="C37087" s="1" t="s">
        <v>94834</v>
      </c>
      <c r="D37087" s="1" t="s">
        <v>23</v>
      </c>
      <c r="E37087" s="1" t="s">
        <v>24</v>
      </c>
      <c r="F37087">
        <v>1.142263797008838E+19</v>
      </c>
      <c r="G37087" s="1" t="s">
        <v>94835</v>
      </c>
      <c r="H37087" s="1" t="s">
        <v>94836</v>
      </c>
      <c r="I37087" s="1" t="s">
        <v>29</v>
      </c>
      <c r="J37087" s="1" t="s">
        <v>28</v>
      </c>
      <c r="K37087">
        <v>1.1435304344040622E+19</v>
      </c>
      <c r="L37087" s="1" t="s">
        <v>94837</v>
      </c>
      <c r="M37087" s="1" t="s">
        <v>94838</v>
      </c>
      <c r="N37087" s="1" t="s">
        <v>29</v>
      </c>
      <c r="O37087" s="1" t="s">
        <v>36</v>
      </c>
      <c r="Q37087" s="1" t="s">
        <v>29</v>
      </c>
      <c r="R37087" s="1" t="s">
        <v>29</v>
      </c>
      <c r="T37087" s="1" t="s">
        <v>29</v>
      </c>
      <c r="U37087" s="1" t="s">
        <v>29</v>
      </c>
    </row>
    <row r="37088" spans="1:21" hidden="1" x14ac:dyDescent="0.25">
      <c r="A37088">
        <v>7.6108977710926275E+18</v>
      </c>
      <c r="B37088" s="1" t="s">
        <v>94839</v>
      </c>
      <c r="C37088" s="1" t="s">
        <v>94840</v>
      </c>
      <c r="D37088" s="1" t="s">
        <v>58</v>
      </c>
      <c r="E37088" s="1" t="s">
        <v>24</v>
      </c>
      <c r="G37088" s="1" t="s">
        <v>29</v>
      </c>
      <c r="H37088" s="1" t="s">
        <v>29</v>
      </c>
      <c r="I37088" s="1" t="s">
        <v>29</v>
      </c>
      <c r="J37088" s="1" t="s">
        <v>29</v>
      </c>
      <c r="L37088" s="1" t="s">
        <v>29</v>
      </c>
      <c r="M37088" s="1" t="s">
        <v>29</v>
      </c>
      <c r="N37088" s="1" t="s">
        <v>29</v>
      </c>
      <c r="O37088" s="1" t="s">
        <v>29</v>
      </c>
      <c r="Q37088" s="1" t="s">
        <v>29</v>
      </c>
      <c r="R37088" s="1" t="s">
        <v>29</v>
      </c>
      <c r="T37088" s="1" t="s">
        <v>29</v>
      </c>
      <c r="U37088" s="1" t="s">
        <v>29</v>
      </c>
    </row>
    <row r="37089" spans="1:21" hidden="1" x14ac:dyDescent="0.25">
      <c r="A37089">
        <v>7.7398124271457516E+18</v>
      </c>
      <c r="B37089" s="1" t="s">
        <v>94841</v>
      </c>
      <c r="C37089" s="1" t="s">
        <v>94842</v>
      </c>
      <c r="D37089" s="1" t="s">
        <v>23</v>
      </c>
      <c r="E37089" s="1" t="s">
        <v>24</v>
      </c>
      <c r="F37089">
        <v>7.7555750258416794E+18</v>
      </c>
      <c r="G37089" s="1" t="s">
        <v>94843</v>
      </c>
      <c r="H37089" s="1" t="s">
        <v>94844</v>
      </c>
      <c r="I37089" s="1" t="s">
        <v>27</v>
      </c>
      <c r="J37089" s="1" t="s">
        <v>28</v>
      </c>
      <c r="K37089">
        <v>7.7668340249102367E+18</v>
      </c>
      <c r="L37089" s="1" t="s">
        <v>94845</v>
      </c>
      <c r="M37089" s="1" t="s">
        <v>94846</v>
      </c>
      <c r="N37089" s="1" t="s">
        <v>27</v>
      </c>
      <c r="O37089" s="1" t="s">
        <v>36</v>
      </c>
      <c r="P37089">
        <v>1.3034298999060866E+16</v>
      </c>
      <c r="Q37089" s="1" t="s">
        <v>416</v>
      </c>
      <c r="R37089" s="1" t="s">
        <v>417</v>
      </c>
      <c r="S37089">
        <v>7.0321851765281208E+18</v>
      </c>
      <c r="T37089" s="1" t="s">
        <v>166</v>
      </c>
      <c r="U37089" s="1" t="s">
        <v>167</v>
      </c>
    </row>
    <row r="37090" spans="1:21" hidden="1" x14ac:dyDescent="0.25">
      <c r="A37090">
        <v>5.7275545341993124E+18</v>
      </c>
      <c r="B37090" s="1" t="s">
        <v>94847</v>
      </c>
      <c r="C37090" s="1" t="s">
        <v>94848</v>
      </c>
      <c r="D37090" s="1" t="s">
        <v>1674</v>
      </c>
      <c r="E37090" s="1" t="s">
        <v>24</v>
      </c>
      <c r="F37090">
        <v>5.7472577825692549E+18</v>
      </c>
      <c r="G37090" s="1" t="s">
        <v>94849</v>
      </c>
      <c r="H37090" s="1" t="s">
        <v>94850</v>
      </c>
      <c r="I37090" s="1" t="s">
        <v>27</v>
      </c>
      <c r="J37090" s="1" t="s">
        <v>28</v>
      </c>
      <c r="K37090">
        <v>5.7621759563351818E+18</v>
      </c>
      <c r="L37090" s="1" t="s">
        <v>94851</v>
      </c>
      <c r="M37090" s="1" t="s">
        <v>94852</v>
      </c>
      <c r="N37090" s="1" t="s">
        <v>27</v>
      </c>
      <c r="O37090" s="1" t="s">
        <v>36</v>
      </c>
      <c r="Q37090" s="1" t="s">
        <v>29</v>
      </c>
      <c r="R37090" s="1" t="s">
        <v>29</v>
      </c>
      <c r="T37090" s="1" t="s">
        <v>29</v>
      </c>
      <c r="U37090" s="1" t="s">
        <v>29</v>
      </c>
    </row>
    <row r="37091" spans="1:21" hidden="1" x14ac:dyDescent="0.25">
      <c r="A37091">
        <v>1.6759963461606597E+19</v>
      </c>
      <c r="B37091" s="1" t="s">
        <v>94853</v>
      </c>
      <c r="C37091" s="1" t="s">
        <v>94854</v>
      </c>
      <c r="D37091" s="1" t="s">
        <v>23</v>
      </c>
      <c r="E37091" s="1" t="s">
        <v>24</v>
      </c>
      <c r="F37091">
        <v>1.6781355559836738E+19</v>
      </c>
      <c r="G37091" s="1" t="s">
        <v>94855</v>
      </c>
      <c r="H37091" s="1" t="s">
        <v>94856</v>
      </c>
      <c r="I37091" s="1" t="s">
        <v>23</v>
      </c>
      <c r="J37091" s="1" t="s">
        <v>28</v>
      </c>
      <c r="K37091">
        <v>1.6806406832764051E+19</v>
      </c>
      <c r="L37091" s="1" t="s">
        <v>94857</v>
      </c>
      <c r="M37091" s="1" t="s">
        <v>94858</v>
      </c>
      <c r="N37091" s="1" t="s">
        <v>23</v>
      </c>
      <c r="O37091" s="1" t="s">
        <v>36</v>
      </c>
      <c r="Q37091" s="1" t="s">
        <v>29</v>
      </c>
      <c r="R37091" s="1" t="s">
        <v>29</v>
      </c>
      <c r="T37091" s="1" t="s">
        <v>29</v>
      </c>
      <c r="U37091" s="1" t="s">
        <v>29</v>
      </c>
    </row>
    <row r="37092" spans="1:21" hidden="1" x14ac:dyDescent="0.25">
      <c r="A37092">
        <v>1.5028921699172524E+18</v>
      </c>
      <c r="B37092" s="1" t="s">
        <v>94859</v>
      </c>
      <c r="C37092" s="1" t="s">
        <v>94860</v>
      </c>
      <c r="D37092" s="1" t="s">
        <v>23</v>
      </c>
      <c r="E37092" s="1" t="s">
        <v>24</v>
      </c>
      <c r="F37092">
        <v>3.3336079174728489E+18</v>
      </c>
      <c r="G37092" s="1" t="s">
        <v>94861</v>
      </c>
      <c r="H37092" s="1" t="s">
        <v>94862</v>
      </c>
      <c r="I37092" s="1" t="s">
        <v>27</v>
      </c>
      <c r="J37092" s="1" t="s">
        <v>28</v>
      </c>
      <c r="K37092">
        <v>3.3547185407329638E+18</v>
      </c>
      <c r="L37092" s="1" t="s">
        <v>94863</v>
      </c>
      <c r="M37092" s="1" t="s">
        <v>94864</v>
      </c>
      <c r="N37092" s="1" t="s">
        <v>27</v>
      </c>
      <c r="O37092" s="1" t="s">
        <v>36</v>
      </c>
      <c r="P37092">
        <v>9.8871772804185272E+18</v>
      </c>
      <c r="Q37092" s="1" t="s">
        <v>113</v>
      </c>
      <c r="R37092" s="1" t="s">
        <v>114</v>
      </c>
      <c r="S37092">
        <v>6.7343779309866957E+18</v>
      </c>
      <c r="T37092" s="1" t="s">
        <v>115</v>
      </c>
      <c r="U37092" s="1" t="s">
        <v>116</v>
      </c>
    </row>
    <row r="37093" spans="1:21" hidden="1" x14ac:dyDescent="0.25">
      <c r="A37093">
        <v>5.2369336517578516E+18</v>
      </c>
      <c r="B37093" s="1" t="s">
        <v>94865</v>
      </c>
      <c r="C37093" s="1" t="s">
        <v>94866</v>
      </c>
      <c r="D37093" s="1" t="s">
        <v>23</v>
      </c>
      <c r="E37093" s="1" t="s">
        <v>2611</v>
      </c>
      <c r="F37093">
        <v>9.0295274887694275E+18</v>
      </c>
      <c r="G37093" s="1" t="s">
        <v>94867</v>
      </c>
      <c r="H37093" s="1" t="s">
        <v>94868</v>
      </c>
      <c r="I37093" s="1" t="s">
        <v>27</v>
      </c>
      <c r="J37093" s="1" t="s">
        <v>28</v>
      </c>
      <c r="K37093">
        <v>9.0579564614172692E+18</v>
      </c>
      <c r="L37093" s="1" t="s">
        <v>94869</v>
      </c>
      <c r="M37093" s="1" t="s">
        <v>94870</v>
      </c>
      <c r="N37093" s="1" t="s">
        <v>27</v>
      </c>
      <c r="O37093" s="1" t="s">
        <v>36</v>
      </c>
      <c r="Q37093" s="1" t="s">
        <v>29</v>
      </c>
      <c r="R37093" s="1" t="s">
        <v>29</v>
      </c>
      <c r="T37093" s="1" t="s">
        <v>29</v>
      </c>
      <c r="U37093" s="1" t="s">
        <v>29</v>
      </c>
    </row>
    <row r="37094" spans="1:21" hidden="1" x14ac:dyDescent="0.25">
      <c r="A37094">
        <v>8.3644130567079055E+18</v>
      </c>
      <c r="B37094" s="1" t="s">
        <v>94871</v>
      </c>
      <c r="C37094" s="1" t="s">
        <v>94872</v>
      </c>
      <c r="D37094" s="1" t="s">
        <v>23</v>
      </c>
      <c r="E37094" s="1" t="s">
        <v>24</v>
      </c>
      <c r="G37094" s="1" t="s">
        <v>29</v>
      </c>
      <c r="H37094" s="1" t="s">
        <v>29</v>
      </c>
      <c r="I37094" s="1" t="s">
        <v>29</v>
      </c>
      <c r="J37094" s="1" t="s">
        <v>29</v>
      </c>
      <c r="L37094" s="1" t="s">
        <v>29</v>
      </c>
      <c r="M37094" s="1" t="s">
        <v>29</v>
      </c>
      <c r="N37094" s="1" t="s">
        <v>29</v>
      </c>
      <c r="O37094" s="1" t="s">
        <v>29</v>
      </c>
      <c r="Q37094" s="1" t="s">
        <v>29</v>
      </c>
      <c r="R37094" s="1" t="s">
        <v>29</v>
      </c>
      <c r="T37094" s="1" t="s">
        <v>29</v>
      </c>
      <c r="U37094" s="1" t="s">
        <v>29</v>
      </c>
    </row>
    <row r="37095" spans="1:21" hidden="1" x14ac:dyDescent="0.25">
      <c r="A37095">
        <v>5.6647862493118188E+18</v>
      </c>
      <c r="B37095" s="1" t="s">
        <v>94873</v>
      </c>
      <c r="C37095" s="1" t="s">
        <v>94874</v>
      </c>
      <c r="D37095" s="1" t="s">
        <v>23</v>
      </c>
      <c r="E37095" s="1" t="s">
        <v>24</v>
      </c>
      <c r="G37095" s="1" t="s">
        <v>29</v>
      </c>
      <c r="H37095" s="1" t="s">
        <v>29</v>
      </c>
      <c r="I37095" s="1" t="s">
        <v>29</v>
      </c>
      <c r="J37095" s="1" t="s">
        <v>29</v>
      </c>
      <c r="L37095" s="1" t="s">
        <v>29</v>
      </c>
      <c r="M37095" s="1" t="s">
        <v>29</v>
      </c>
      <c r="N37095" s="1" t="s">
        <v>29</v>
      </c>
      <c r="O37095" s="1" t="s">
        <v>29</v>
      </c>
      <c r="Q37095" s="1" t="s">
        <v>29</v>
      </c>
      <c r="R37095" s="1" t="s">
        <v>29</v>
      </c>
      <c r="T37095" s="1" t="s">
        <v>29</v>
      </c>
      <c r="U37095" s="1" t="s">
        <v>29</v>
      </c>
    </row>
    <row r="37096" spans="1:21" hidden="1" x14ac:dyDescent="0.25">
      <c r="A37096">
        <v>4.6320519274364078E+18</v>
      </c>
      <c r="B37096" s="1" t="s">
        <v>94875</v>
      </c>
      <c r="C37096" s="1" t="s">
        <v>94876</v>
      </c>
      <c r="D37096" s="1" t="s">
        <v>58</v>
      </c>
      <c r="E37096" s="1" t="s">
        <v>24</v>
      </c>
      <c r="G37096" s="1" t="s">
        <v>29</v>
      </c>
      <c r="H37096" s="1" t="s">
        <v>29</v>
      </c>
      <c r="I37096" s="1" t="s">
        <v>29</v>
      </c>
      <c r="J37096" s="1" t="s">
        <v>29</v>
      </c>
      <c r="L37096" s="1" t="s">
        <v>29</v>
      </c>
      <c r="M37096" s="1" t="s">
        <v>29</v>
      </c>
      <c r="N37096" s="1" t="s">
        <v>29</v>
      </c>
      <c r="O37096" s="1" t="s">
        <v>29</v>
      </c>
      <c r="Q37096" s="1" t="s">
        <v>29</v>
      </c>
      <c r="R37096" s="1" t="s">
        <v>29</v>
      </c>
      <c r="T37096" s="1" t="s">
        <v>29</v>
      </c>
      <c r="U37096" s="1" t="s">
        <v>29</v>
      </c>
    </row>
    <row r="37097" spans="1:21" hidden="1" x14ac:dyDescent="0.25">
      <c r="A37097">
        <v>6.5072334366747822E+18</v>
      </c>
      <c r="B37097" s="1" t="s">
        <v>94877</v>
      </c>
      <c r="C37097" s="1" t="s">
        <v>94878</v>
      </c>
      <c r="D37097" s="1" t="s">
        <v>58</v>
      </c>
      <c r="E37097" s="1" t="s">
        <v>24</v>
      </c>
      <c r="G37097" s="1" t="s">
        <v>29</v>
      </c>
      <c r="H37097" s="1" t="s">
        <v>29</v>
      </c>
      <c r="I37097" s="1" t="s">
        <v>29</v>
      </c>
      <c r="J37097" s="1" t="s">
        <v>29</v>
      </c>
      <c r="L37097" s="1" t="s">
        <v>29</v>
      </c>
      <c r="M37097" s="1" t="s">
        <v>29</v>
      </c>
      <c r="N37097" s="1" t="s">
        <v>29</v>
      </c>
      <c r="O37097" s="1" t="s">
        <v>29</v>
      </c>
      <c r="Q37097" s="1" t="s">
        <v>29</v>
      </c>
      <c r="R37097" s="1" t="s">
        <v>29</v>
      </c>
      <c r="T37097" s="1" t="s">
        <v>29</v>
      </c>
      <c r="U37097" s="1" t="s">
        <v>29</v>
      </c>
    </row>
    <row r="37098" spans="1:21" hidden="1" x14ac:dyDescent="0.25">
      <c r="A37098">
        <v>6.4616344904474593E+18</v>
      </c>
      <c r="B37098" s="1" t="s">
        <v>94879</v>
      </c>
      <c r="C37098" s="1" t="s">
        <v>94880</v>
      </c>
      <c r="D37098" s="1" t="s">
        <v>58</v>
      </c>
      <c r="E37098" s="1" t="s">
        <v>24</v>
      </c>
      <c r="G37098" s="1" t="s">
        <v>29</v>
      </c>
      <c r="H37098" s="1" t="s">
        <v>29</v>
      </c>
      <c r="I37098" s="1" t="s">
        <v>29</v>
      </c>
      <c r="J37098" s="1" t="s">
        <v>29</v>
      </c>
      <c r="L37098" s="1" t="s">
        <v>29</v>
      </c>
      <c r="M37098" s="1" t="s">
        <v>29</v>
      </c>
      <c r="N37098" s="1" t="s">
        <v>29</v>
      </c>
      <c r="O37098" s="1" t="s">
        <v>29</v>
      </c>
      <c r="Q37098" s="1" t="s">
        <v>29</v>
      </c>
      <c r="R37098" s="1" t="s">
        <v>29</v>
      </c>
      <c r="T37098" s="1" t="s">
        <v>29</v>
      </c>
      <c r="U37098" s="1" t="s">
        <v>29</v>
      </c>
    </row>
    <row r="37099" spans="1:21" hidden="1" x14ac:dyDescent="0.25">
      <c r="A37099">
        <v>6.115982862014761E+18</v>
      </c>
      <c r="B37099" s="1" t="s">
        <v>94881</v>
      </c>
      <c r="C37099" s="1" t="s">
        <v>94882</v>
      </c>
      <c r="D37099" s="1" t="s">
        <v>58</v>
      </c>
      <c r="E37099" s="1" t="s">
        <v>24</v>
      </c>
      <c r="G37099" s="1" t="s">
        <v>29</v>
      </c>
      <c r="H37099" s="1" t="s">
        <v>29</v>
      </c>
      <c r="I37099" s="1" t="s">
        <v>29</v>
      </c>
      <c r="J37099" s="1" t="s">
        <v>29</v>
      </c>
      <c r="L37099" s="1" t="s">
        <v>29</v>
      </c>
      <c r="M37099" s="1" t="s">
        <v>29</v>
      </c>
      <c r="N37099" s="1" t="s">
        <v>29</v>
      </c>
      <c r="O37099" s="1" t="s">
        <v>29</v>
      </c>
      <c r="Q37099" s="1" t="s">
        <v>29</v>
      </c>
      <c r="R37099" s="1" t="s">
        <v>29</v>
      </c>
      <c r="T37099" s="1" t="s">
        <v>29</v>
      </c>
      <c r="U37099" s="1" t="s">
        <v>29</v>
      </c>
    </row>
    <row r="37100" spans="1:21" hidden="1" x14ac:dyDescent="0.25">
      <c r="A37100">
        <v>1.2621996435903042E+19</v>
      </c>
      <c r="B37100" s="1" t="s">
        <v>94883</v>
      </c>
      <c r="C37100" s="1" t="s">
        <v>94884</v>
      </c>
      <c r="D37100" s="1" t="s">
        <v>58</v>
      </c>
      <c r="E37100" s="1" t="s">
        <v>24</v>
      </c>
      <c r="G37100" s="1" t="s">
        <v>29</v>
      </c>
      <c r="H37100" s="1" t="s">
        <v>29</v>
      </c>
      <c r="I37100" s="1" t="s">
        <v>29</v>
      </c>
      <c r="J37100" s="1" t="s">
        <v>29</v>
      </c>
      <c r="L37100" s="1" t="s">
        <v>29</v>
      </c>
      <c r="M37100" s="1" t="s">
        <v>29</v>
      </c>
      <c r="N37100" s="1" t="s">
        <v>29</v>
      </c>
      <c r="O37100" s="1" t="s">
        <v>29</v>
      </c>
      <c r="Q37100" s="1" t="s">
        <v>29</v>
      </c>
      <c r="R37100" s="1" t="s">
        <v>29</v>
      </c>
      <c r="T37100" s="1" t="s">
        <v>29</v>
      </c>
      <c r="U37100" s="1" t="s">
        <v>29</v>
      </c>
    </row>
    <row r="37101" spans="1:21" hidden="1" x14ac:dyDescent="0.25">
      <c r="A37101">
        <v>1.2662528832549769E+19</v>
      </c>
      <c r="B37101" s="1" t="s">
        <v>94885</v>
      </c>
      <c r="C37101" s="1" t="s">
        <v>94886</v>
      </c>
      <c r="D37101" s="1" t="s">
        <v>58</v>
      </c>
      <c r="E37101" s="1" t="s">
        <v>24</v>
      </c>
      <c r="G37101" s="1" t="s">
        <v>29</v>
      </c>
      <c r="H37101" s="1" t="s">
        <v>29</v>
      </c>
      <c r="I37101" s="1" t="s">
        <v>29</v>
      </c>
      <c r="J37101" s="1" t="s">
        <v>29</v>
      </c>
      <c r="L37101" s="1" t="s">
        <v>29</v>
      </c>
      <c r="M37101" s="1" t="s">
        <v>29</v>
      </c>
      <c r="N37101" s="1" t="s">
        <v>29</v>
      </c>
      <c r="O37101" s="1" t="s">
        <v>29</v>
      </c>
      <c r="Q37101" s="1" t="s">
        <v>29</v>
      </c>
      <c r="R37101" s="1" t="s">
        <v>29</v>
      </c>
      <c r="T37101" s="1" t="s">
        <v>29</v>
      </c>
      <c r="U37101" s="1" t="s">
        <v>29</v>
      </c>
    </row>
    <row r="37102" spans="1:21" hidden="1" x14ac:dyDescent="0.25">
      <c r="A37102">
        <v>1.0713881867840735E+19</v>
      </c>
      <c r="B37102" s="1" t="s">
        <v>94887</v>
      </c>
      <c r="C37102" s="1" t="s">
        <v>94888</v>
      </c>
      <c r="D37102" s="1" t="s">
        <v>23</v>
      </c>
      <c r="E37102" s="1" t="s">
        <v>24</v>
      </c>
      <c r="F37102">
        <v>8.9495968555369943E+18</v>
      </c>
      <c r="G37102" s="1" t="s">
        <v>94889</v>
      </c>
      <c r="H37102" s="1" t="s">
        <v>94890</v>
      </c>
      <c r="I37102" s="1" t="s">
        <v>23</v>
      </c>
      <c r="J37102" s="1" t="s">
        <v>28</v>
      </c>
      <c r="L37102" s="1" t="s">
        <v>29</v>
      </c>
      <c r="M37102" s="1" t="s">
        <v>29</v>
      </c>
      <c r="N37102" s="1" t="s">
        <v>29</v>
      </c>
      <c r="O37102" s="1" t="s">
        <v>29</v>
      </c>
      <c r="Q37102" s="1" t="s">
        <v>29</v>
      </c>
      <c r="R37102" s="1" t="s">
        <v>29</v>
      </c>
      <c r="T37102" s="1" t="s">
        <v>29</v>
      </c>
      <c r="U37102" s="1" t="s">
        <v>29</v>
      </c>
    </row>
    <row r="37103" spans="1:21" hidden="1" x14ac:dyDescent="0.25">
      <c r="A37103">
        <v>1.0713881867840735E+19</v>
      </c>
      <c r="B37103" s="1" t="s">
        <v>94887</v>
      </c>
      <c r="C37103" s="1" t="s">
        <v>94888</v>
      </c>
      <c r="D37103" s="1" t="s">
        <v>23</v>
      </c>
      <c r="E37103" s="1" t="s">
        <v>24</v>
      </c>
      <c r="F37103">
        <v>1.073274069128048E+19</v>
      </c>
      <c r="G37103" s="1" t="s">
        <v>94891</v>
      </c>
      <c r="H37103" s="1" t="s">
        <v>94892</v>
      </c>
      <c r="I37103" s="1" t="s">
        <v>23</v>
      </c>
      <c r="J37103" s="1" t="s">
        <v>28</v>
      </c>
      <c r="K37103">
        <v>6.147508059406551E+18</v>
      </c>
      <c r="L37103" s="1" t="s">
        <v>94893</v>
      </c>
      <c r="M37103" s="1" t="s">
        <v>94894</v>
      </c>
      <c r="N37103" s="1" t="s">
        <v>23</v>
      </c>
      <c r="O37103" s="1" t="s">
        <v>36</v>
      </c>
      <c r="P37103">
        <v>8.4592299812619123E+17</v>
      </c>
      <c r="Q37103" s="1" t="s">
        <v>94895</v>
      </c>
      <c r="R37103" s="1" t="s">
        <v>94896</v>
      </c>
      <c r="S37103">
        <v>7.0321851765281208E+18</v>
      </c>
      <c r="T37103" s="1" t="s">
        <v>166</v>
      </c>
      <c r="U37103" s="1" t="s">
        <v>167</v>
      </c>
    </row>
    <row r="37104" spans="1:21" hidden="1" x14ac:dyDescent="0.25">
      <c r="A37104">
        <v>1.353369331969305E+19</v>
      </c>
      <c r="B37104" s="1" t="s">
        <v>94897</v>
      </c>
      <c r="C37104" s="1" t="s">
        <v>94898</v>
      </c>
      <c r="D37104" s="1" t="s">
        <v>58</v>
      </c>
      <c r="E37104" s="1" t="s">
        <v>24</v>
      </c>
      <c r="G37104" s="1" t="s">
        <v>29</v>
      </c>
      <c r="H37104" s="1" t="s">
        <v>29</v>
      </c>
      <c r="I37104" s="1" t="s">
        <v>29</v>
      </c>
      <c r="J37104" s="1" t="s">
        <v>29</v>
      </c>
      <c r="L37104" s="1" t="s">
        <v>29</v>
      </c>
      <c r="M37104" s="1" t="s">
        <v>29</v>
      </c>
      <c r="N37104" s="1" t="s">
        <v>29</v>
      </c>
      <c r="O37104" s="1" t="s">
        <v>29</v>
      </c>
      <c r="Q37104" s="1" t="s">
        <v>29</v>
      </c>
      <c r="R37104" s="1" t="s">
        <v>29</v>
      </c>
      <c r="T37104" s="1" t="s">
        <v>29</v>
      </c>
      <c r="U37104" s="1" t="s">
        <v>29</v>
      </c>
    </row>
    <row r="37105" spans="1:21" hidden="1" x14ac:dyDescent="0.25">
      <c r="A37105">
        <v>8.3917121229234432E+18</v>
      </c>
      <c r="B37105" s="1" t="s">
        <v>94899</v>
      </c>
      <c r="C37105" s="1" t="s">
        <v>94900</v>
      </c>
      <c r="D37105" s="1" t="s">
        <v>58</v>
      </c>
      <c r="E37105" s="1" t="s">
        <v>24</v>
      </c>
      <c r="G37105" s="1" t="s">
        <v>29</v>
      </c>
      <c r="H37105" s="1" t="s">
        <v>29</v>
      </c>
      <c r="I37105" s="1" t="s">
        <v>29</v>
      </c>
      <c r="J37105" s="1" t="s">
        <v>29</v>
      </c>
      <c r="L37105" s="1" t="s">
        <v>29</v>
      </c>
      <c r="M37105" s="1" t="s">
        <v>29</v>
      </c>
      <c r="N37105" s="1" t="s">
        <v>29</v>
      </c>
      <c r="O37105" s="1" t="s">
        <v>29</v>
      </c>
      <c r="Q37105" s="1" t="s">
        <v>29</v>
      </c>
      <c r="R37105" s="1" t="s">
        <v>29</v>
      </c>
      <c r="T37105" s="1" t="s">
        <v>29</v>
      </c>
      <c r="U37105" s="1" t="s">
        <v>29</v>
      </c>
    </row>
    <row r="37106" spans="1:21" hidden="1" x14ac:dyDescent="0.25">
      <c r="A37106">
        <v>6.330749152471081E+18</v>
      </c>
      <c r="B37106" s="1" t="s">
        <v>94901</v>
      </c>
      <c r="C37106" s="1" t="s">
        <v>94902</v>
      </c>
      <c r="D37106" s="1" t="s">
        <v>1674</v>
      </c>
      <c r="E37106" s="1" t="s">
        <v>24</v>
      </c>
      <c r="F37106">
        <v>6.3527042006546432E+18</v>
      </c>
      <c r="G37106" s="1" t="s">
        <v>94903</v>
      </c>
      <c r="H37106" s="1" t="s">
        <v>94904</v>
      </c>
      <c r="I37106" s="1" t="s">
        <v>23</v>
      </c>
      <c r="J37106" s="1" t="s">
        <v>28</v>
      </c>
      <c r="K37106">
        <v>6.368466799350571E+18</v>
      </c>
      <c r="L37106" s="1" t="s">
        <v>94905</v>
      </c>
      <c r="M37106" s="1" t="s">
        <v>94906</v>
      </c>
      <c r="N37106" s="1" t="s">
        <v>23</v>
      </c>
      <c r="O37106" s="1" t="s">
        <v>36</v>
      </c>
      <c r="P37106">
        <v>1.3034298999060866E+16</v>
      </c>
      <c r="Q37106" s="1" t="s">
        <v>416</v>
      </c>
      <c r="R37106" s="1" t="s">
        <v>417</v>
      </c>
      <c r="S37106">
        <v>7.0321851765281208E+18</v>
      </c>
      <c r="T37106" s="1" t="s">
        <v>166</v>
      </c>
      <c r="U37106" s="1" t="s">
        <v>167</v>
      </c>
    </row>
    <row r="37107" spans="1:21" hidden="1" x14ac:dyDescent="0.25">
      <c r="A37107">
        <v>9.0540227985927598E+18</v>
      </c>
      <c r="B37107" s="1" t="s">
        <v>94907</v>
      </c>
      <c r="C37107" s="1" t="s">
        <v>94908</v>
      </c>
      <c r="D37107" s="1" t="s">
        <v>23</v>
      </c>
      <c r="E37107" s="1" t="s">
        <v>24</v>
      </c>
      <c r="F37107">
        <v>5.6464881924748851E+18</v>
      </c>
      <c r="G37107" s="1" t="s">
        <v>94909</v>
      </c>
      <c r="H37107" s="1" t="s">
        <v>94910</v>
      </c>
      <c r="I37107" s="1" t="s">
        <v>27</v>
      </c>
      <c r="J37107" s="1" t="s">
        <v>28</v>
      </c>
      <c r="K37107">
        <v>5.6630952161021901E+18</v>
      </c>
      <c r="L37107" s="1" t="s">
        <v>94911</v>
      </c>
      <c r="M37107" s="1" t="s">
        <v>94912</v>
      </c>
      <c r="N37107" s="1" t="s">
        <v>27</v>
      </c>
      <c r="O37107" s="1" t="s">
        <v>36</v>
      </c>
      <c r="P37107">
        <v>1.2257772352729557E+19</v>
      </c>
      <c r="Q37107" s="1" t="s">
        <v>94913</v>
      </c>
      <c r="R37107" s="1" t="s">
        <v>94914</v>
      </c>
      <c r="S37107">
        <v>6.7343779309866957E+18</v>
      </c>
      <c r="T37107" s="1" t="s">
        <v>115</v>
      </c>
      <c r="U37107" s="1" t="s">
        <v>116</v>
      </c>
    </row>
    <row r="37108" spans="1:21" hidden="1" x14ac:dyDescent="0.25">
      <c r="A37108">
        <v>9.0540227985927598E+18</v>
      </c>
      <c r="B37108" s="1" t="s">
        <v>94907</v>
      </c>
      <c r="C37108" s="1" t="s">
        <v>94908</v>
      </c>
      <c r="D37108" s="1" t="s">
        <v>23</v>
      </c>
      <c r="E37108" s="1" t="s">
        <v>24</v>
      </c>
      <c r="F37108">
        <v>5.6464881924748851E+18</v>
      </c>
      <c r="G37108" s="1" t="s">
        <v>94909</v>
      </c>
      <c r="H37108" s="1" t="s">
        <v>94910</v>
      </c>
      <c r="I37108" s="1" t="s">
        <v>27</v>
      </c>
      <c r="J37108" s="1" t="s">
        <v>28</v>
      </c>
      <c r="K37108">
        <v>5.6630952161021901E+18</v>
      </c>
      <c r="L37108" s="1" t="s">
        <v>94911</v>
      </c>
      <c r="M37108" s="1" t="s">
        <v>94912</v>
      </c>
      <c r="N37108" s="1" t="s">
        <v>27</v>
      </c>
      <c r="O37108" s="1" t="s">
        <v>36</v>
      </c>
      <c r="P37108">
        <v>1.2315193247978793E+19</v>
      </c>
      <c r="Q37108" s="1" t="s">
        <v>94915</v>
      </c>
      <c r="R37108" s="1" t="s">
        <v>94916</v>
      </c>
      <c r="S37108">
        <v>6.7343779309866957E+18</v>
      </c>
      <c r="T37108" s="1" t="s">
        <v>115</v>
      </c>
      <c r="U37108" s="1" t="s">
        <v>116</v>
      </c>
    </row>
    <row r="37109" spans="1:21" hidden="1" x14ac:dyDescent="0.25">
      <c r="A37109">
        <v>9.0540227985927598E+18</v>
      </c>
      <c r="B37109" s="1" t="s">
        <v>94907</v>
      </c>
      <c r="C37109" s="1" t="s">
        <v>94908</v>
      </c>
      <c r="D37109" s="1" t="s">
        <v>23</v>
      </c>
      <c r="E37109" s="1" t="s">
        <v>24</v>
      </c>
      <c r="F37109">
        <v>5.6464881924748851E+18</v>
      </c>
      <c r="G37109" s="1" t="s">
        <v>94909</v>
      </c>
      <c r="H37109" s="1" t="s">
        <v>94910</v>
      </c>
      <c r="I37109" s="1" t="s">
        <v>27</v>
      </c>
      <c r="J37109" s="1" t="s">
        <v>28</v>
      </c>
      <c r="K37109">
        <v>5.6630952161021901E+18</v>
      </c>
      <c r="L37109" s="1" t="s">
        <v>94911</v>
      </c>
      <c r="M37109" s="1" t="s">
        <v>94912</v>
      </c>
      <c r="N37109" s="1" t="s">
        <v>27</v>
      </c>
      <c r="O37109" s="1" t="s">
        <v>36</v>
      </c>
      <c r="P37109">
        <v>1.2353473844811639E+19</v>
      </c>
      <c r="Q37109" s="1" t="s">
        <v>94917</v>
      </c>
      <c r="R37109" s="1" t="s">
        <v>94918</v>
      </c>
      <c r="S37109">
        <v>6.7343779309866957E+18</v>
      </c>
      <c r="T37109" s="1" t="s">
        <v>115</v>
      </c>
      <c r="U37109" s="1" t="s">
        <v>116</v>
      </c>
    </row>
    <row r="37110" spans="1:21" hidden="1" x14ac:dyDescent="0.25">
      <c r="A37110">
        <v>9.0540227985927598E+18</v>
      </c>
      <c r="B37110" s="1" t="s">
        <v>94907</v>
      </c>
      <c r="C37110" s="1" t="s">
        <v>94908</v>
      </c>
      <c r="D37110" s="1" t="s">
        <v>23</v>
      </c>
      <c r="E37110" s="1" t="s">
        <v>24</v>
      </c>
      <c r="F37110">
        <v>5.6464881924748851E+18</v>
      </c>
      <c r="G37110" s="1" t="s">
        <v>94909</v>
      </c>
      <c r="H37110" s="1" t="s">
        <v>94910</v>
      </c>
      <c r="I37110" s="1" t="s">
        <v>27</v>
      </c>
      <c r="J37110" s="1" t="s">
        <v>28</v>
      </c>
      <c r="K37110">
        <v>5.6630952161021901E+18</v>
      </c>
      <c r="L37110" s="1" t="s">
        <v>94911</v>
      </c>
      <c r="M37110" s="1" t="s">
        <v>94912</v>
      </c>
      <c r="N37110" s="1" t="s">
        <v>27</v>
      </c>
      <c r="O37110" s="1" t="s">
        <v>36</v>
      </c>
      <c r="P37110">
        <v>1.2372614143228094E+19</v>
      </c>
      <c r="Q37110" s="1" t="s">
        <v>94919</v>
      </c>
      <c r="R37110" s="1" t="s">
        <v>94920</v>
      </c>
      <c r="S37110">
        <v>6.7343779309866957E+18</v>
      </c>
      <c r="T37110" s="1" t="s">
        <v>115</v>
      </c>
      <c r="U37110" s="1" t="s">
        <v>116</v>
      </c>
    </row>
    <row r="37111" spans="1:21" hidden="1" x14ac:dyDescent="0.25">
      <c r="A37111">
        <v>9.0540227985927598E+18</v>
      </c>
      <c r="B37111" s="1" t="s">
        <v>94907</v>
      </c>
      <c r="C37111" s="1" t="s">
        <v>94908</v>
      </c>
      <c r="D37111" s="1" t="s">
        <v>23</v>
      </c>
      <c r="E37111" s="1" t="s">
        <v>24</v>
      </c>
      <c r="F37111">
        <v>5.6464881924748851E+18</v>
      </c>
      <c r="G37111" s="1" t="s">
        <v>94909</v>
      </c>
      <c r="H37111" s="1" t="s">
        <v>94910</v>
      </c>
      <c r="I37111" s="1" t="s">
        <v>27</v>
      </c>
      <c r="J37111" s="1" t="s">
        <v>28</v>
      </c>
      <c r="K37111">
        <v>5.6630952161021901E+18</v>
      </c>
      <c r="L37111" s="1" t="s">
        <v>94911</v>
      </c>
      <c r="M37111" s="1" t="s">
        <v>94912</v>
      </c>
      <c r="N37111" s="1" t="s">
        <v>27</v>
      </c>
      <c r="O37111" s="1" t="s">
        <v>36</v>
      </c>
      <c r="P37111">
        <v>1.2477885784518404E+19</v>
      </c>
      <c r="Q37111" s="1" t="s">
        <v>94921</v>
      </c>
      <c r="R37111" s="1" t="s">
        <v>94922</v>
      </c>
      <c r="S37111">
        <v>6.7343779309866957E+18</v>
      </c>
      <c r="T37111" s="1" t="s">
        <v>115</v>
      </c>
      <c r="U37111" s="1" t="s">
        <v>116</v>
      </c>
    </row>
    <row r="37112" spans="1:21" hidden="1" x14ac:dyDescent="0.25">
      <c r="A37112">
        <v>9.0540227985927598E+18</v>
      </c>
      <c r="B37112" s="1" t="s">
        <v>94907</v>
      </c>
      <c r="C37112" s="1" t="s">
        <v>94908</v>
      </c>
      <c r="D37112" s="1" t="s">
        <v>23</v>
      </c>
      <c r="E37112" s="1" t="s">
        <v>24</v>
      </c>
      <c r="F37112">
        <v>5.6464881924748851E+18</v>
      </c>
      <c r="G37112" s="1" t="s">
        <v>94909</v>
      </c>
      <c r="H37112" s="1" t="s">
        <v>94910</v>
      </c>
      <c r="I37112" s="1" t="s">
        <v>27</v>
      </c>
      <c r="J37112" s="1" t="s">
        <v>28</v>
      </c>
      <c r="K37112">
        <v>5.6630952161021901E+18</v>
      </c>
      <c r="L37112" s="1" t="s">
        <v>94911</v>
      </c>
      <c r="M37112" s="1" t="s">
        <v>94912</v>
      </c>
      <c r="N37112" s="1" t="s">
        <v>27</v>
      </c>
      <c r="O37112" s="1" t="s">
        <v>36</v>
      </c>
      <c r="P37112">
        <v>1.252573653055941E+19</v>
      </c>
      <c r="Q37112" s="1" t="s">
        <v>94923</v>
      </c>
      <c r="R37112" s="1" t="s">
        <v>94924</v>
      </c>
      <c r="S37112">
        <v>6.7343779309866957E+18</v>
      </c>
      <c r="T37112" s="1" t="s">
        <v>115</v>
      </c>
      <c r="U37112" s="1" t="s">
        <v>116</v>
      </c>
    </row>
    <row r="37113" spans="1:21" hidden="1" x14ac:dyDescent="0.25">
      <c r="A37113">
        <v>9.0540227985927598E+18</v>
      </c>
      <c r="B37113" s="1" t="s">
        <v>94907</v>
      </c>
      <c r="C37113" s="1" t="s">
        <v>94908</v>
      </c>
      <c r="D37113" s="1" t="s">
        <v>23</v>
      </c>
      <c r="E37113" s="1" t="s">
        <v>24</v>
      </c>
      <c r="F37113">
        <v>5.6464881924748851E+18</v>
      </c>
      <c r="G37113" s="1" t="s">
        <v>94909</v>
      </c>
      <c r="H37113" s="1" t="s">
        <v>94910</v>
      </c>
      <c r="I37113" s="1" t="s">
        <v>27</v>
      </c>
      <c r="J37113" s="1" t="s">
        <v>28</v>
      </c>
      <c r="K37113">
        <v>5.6630952161021901E+18</v>
      </c>
      <c r="L37113" s="1" t="s">
        <v>94911</v>
      </c>
      <c r="M37113" s="1" t="s">
        <v>94912</v>
      </c>
      <c r="N37113" s="1" t="s">
        <v>27</v>
      </c>
      <c r="O37113" s="1" t="s">
        <v>36</v>
      </c>
      <c r="P37113">
        <v>1.255444697818403E+19</v>
      </c>
      <c r="Q37113" s="1" t="s">
        <v>94925</v>
      </c>
      <c r="R37113" s="1" t="s">
        <v>94926</v>
      </c>
      <c r="S37113">
        <v>6.7343779309866957E+18</v>
      </c>
      <c r="T37113" s="1" t="s">
        <v>115</v>
      </c>
      <c r="U37113" s="1" t="s">
        <v>116</v>
      </c>
    </row>
    <row r="37114" spans="1:21" hidden="1" x14ac:dyDescent="0.25">
      <c r="A37114">
        <v>9.0540227985927598E+18</v>
      </c>
      <c r="B37114" s="1" t="s">
        <v>94907</v>
      </c>
      <c r="C37114" s="1" t="s">
        <v>94908</v>
      </c>
      <c r="D37114" s="1" t="s">
        <v>23</v>
      </c>
      <c r="E37114" s="1" t="s">
        <v>24</v>
      </c>
      <c r="F37114">
        <v>5.6464881924748851E+18</v>
      </c>
      <c r="G37114" s="1" t="s">
        <v>94909</v>
      </c>
      <c r="H37114" s="1" t="s">
        <v>94910</v>
      </c>
      <c r="I37114" s="1" t="s">
        <v>27</v>
      </c>
      <c r="J37114" s="1" t="s">
        <v>28</v>
      </c>
      <c r="K37114">
        <v>5.6630952161021901E+18</v>
      </c>
      <c r="L37114" s="1" t="s">
        <v>94911</v>
      </c>
      <c r="M37114" s="1" t="s">
        <v>94912</v>
      </c>
      <c r="N37114" s="1" t="s">
        <v>27</v>
      </c>
      <c r="O37114" s="1" t="s">
        <v>36</v>
      </c>
      <c r="P37114">
        <v>1.2611023448503198E+19</v>
      </c>
      <c r="Q37114" s="1" t="s">
        <v>94927</v>
      </c>
      <c r="R37114" s="1" t="s">
        <v>94928</v>
      </c>
      <c r="S37114">
        <v>6.7343779309866957E+18</v>
      </c>
      <c r="T37114" s="1" t="s">
        <v>115</v>
      </c>
      <c r="U37114" s="1" t="s">
        <v>116</v>
      </c>
    </row>
    <row r="37115" spans="1:21" hidden="1" x14ac:dyDescent="0.25">
      <c r="A37115">
        <v>8.6467253625084078E+18</v>
      </c>
      <c r="B37115" s="1" t="s">
        <v>94929</v>
      </c>
      <c r="C37115" s="1" t="s">
        <v>94930</v>
      </c>
      <c r="D37115" s="1" t="s">
        <v>58</v>
      </c>
      <c r="E37115" s="1" t="s">
        <v>24</v>
      </c>
      <c r="G37115" s="1" t="s">
        <v>29</v>
      </c>
      <c r="H37115" s="1" t="s">
        <v>29</v>
      </c>
      <c r="I37115" s="1" t="s">
        <v>29</v>
      </c>
      <c r="J37115" s="1" t="s">
        <v>29</v>
      </c>
      <c r="L37115" s="1" t="s">
        <v>29</v>
      </c>
      <c r="M37115" s="1" t="s">
        <v>29</v>
      </c>
      <c r="N37115" s="1" t="s">
        <v>29</v>
      </c>
      <c r="O37115" s="1" t="s">
        <v>29</v>
      </c>
      <c r="Q37115" s="1" t="s">
        <v>29</v>
      </c>
      <c r="R37115" s="1" t="s">
        <v>29</v>
      </c>
      <c r="T37115" s="1" t="s">
        <v>29</v>
      </c>
      <c r="U37115" s="1" t="s">
        <v>29</v>
      </c>
    </row>
    <row r="37116" spans="1:21" hidden="1" x14ac:dyDescent="0.25">
      <c r="A37116">
        <v>1.1256284674743386E+19</v>
      </c>
      <c r="B37116" s="1" t="s">
        <v>94931</v>
      </c>
      <c r="C37116" s="1" t="s">
        <v>94932</v>
      </c>
      <c r="D37116" s="1" t="s">
        <v>58</v>
      </c>
      <c r="E37116" s="1" t="s">
        <v>24</v>
      </c>
      <c r="G37116" s="1" t="s">
        <v>29</v>
      </c>
      <c r="H37116" s="1" t="s">
        <v>29</v>
      </c>
      <c r="I37116" s="1" t="s">
        <v>29</v>
      </c>
      <c r="J37116" s="1" t="s">
        <v>29</v>
      </c>
      <c r="L37116" s="1" t="s">
        <v>29</v>
      </c>
      <c r="M37116" s="1" t="s">
        <v>29</v>
      </c>
      <c r="N37116" s="1" t="s">
        <v>29</v>
      </c>
      <c r="O37116" s="1" t="s">
        <v>29</v>
      </c>
      <c r="Q37116" s="1" t="s">
        <v>29</v>
      </c>
      <c r="R37116" s="1" t="s">
        <v>29</v>
      </c>
      <c r="T37116" s="1" t="s">
        <v>29</v>
      </c>
      <c r="U37116" s="1" t="s">
        <v>29</v>
      </c>
    </row>
    <row r="37117" spans="1:21" hidden="1" x14ac:dyDescent="0.25">
      <c r="A37117">
        <v>7.4220274785446113E+18</v>
      </c>
      <c r="B37117" s="1" t="s">
        <v>94933</v>
      </c>
      <c r="C37117" s="1" t="s">
        <v>94934</v>
      </c>
      <c r="D37117" s="1" t="s">
        <v>58</v>
      </c>
      <c r="E37117" s="1" t="s">
        <v>24</v>
      </c>
      <c r="G37117" s="1" t="s">
        <v>29</v>
      </c>
      <c r="H37117" s="1" t="s">
        <v>29</v>
      </c>
      <c r="I37117" s="1" t="s">
        <v>29</v>
      </c>
      <c r="J37117" s="1" t="s">
        <v>29</v>
      </c>
      <c r="L37117" s="1" t="s">
        <v>29</v>
      </c>
      <c r="M37117" s="1" t="s">
        <v>29</v>
      </c>
      <c r="N37117" s="1" t="s">
        <v>29</v>
      </c>
      <c r="O37117" s="1" t="s">
        <v>29</v>
      </c>
      <c r="Q37117" s="1" t="s">
        <v>29</v>
      </c>
      <c r="R37117" s="1" t="s">
        <v>29</v>
      </c>
      <c r="T37117" s="1" t="s">
        <v>29</v>
      </c>
      <c r="U37117" s="1" t="s">
        <v>29</v>
      </c>
    </row>
    <row r="37118" spans="1:21" hidden="1" x14ac:dyDescent="0.25">
      <c r="A37118">
        <v>9.0044807655630705E+18</v>
      </c>
      <c r="B37118" s="1" t="s">
        <v>94935</v>
      </c>
      <c r="C37118" s="1" t="s">
        <v>94936</v>
      </c>
      <c r="D37118" s="1" t="s">
        <v>23</v>
      </c>
      <c r="E37118" s="1" t="s">
        <v>24</v>
      </c>
      <c r="F37118">
        <v>9.0210877891891958E+18</v>
      </c>
      <c r="G37118" s="1" t="s">
        <v>94937</v>
      </c>
      <c r="H37118" s="1" t="s">
        <v>94938</v>
      </c>
      <c r="I37118" s="1" t="s">
        <v>27</v>
      </c>
      <c r="J37118" s="1" t="s">
        <v>28</v>
      </c>
      <c r="K37118">
        <v>9.0345985880715694E+18</v>
      </c>
      <c r="L37118" s="1" t="s">
        <v>94939</v>
      </c>
      <c r="M37118" s="1" t="s">
        <v>94940</v>
      </c>
      <c r="N37118" s="1" t="s">
        <v>27</v>
      </c>
      <c r="O37118" s="1" t="s">
        <v>36</v>
      </c>
      <c r="Q37118" s="1" t="s">
        <v>29</v>
      </c>
      <c r="R37118" s="1" t="s">
        <v>29</v>
      </c>
      <c r="T37118" s="1" t="s">
        <v>29</v>
      </c>
      <c r="U37118" s="1" t="s">
        <v>29</v>
      </c>
    </row>
    <row r="37119" spans="1:21" hidden="1" x14ac:dyDescent="0.25">
      <c r="A37119">
        <v>5.2127353189635512E+18</v>
      </c>
      <c r="B37119" s="1" t="s">
        <v>94941</v>
      </c>
      <c r="C37119" s="1" t="s">
        <v>94942</v>
      </c>
      <c r="D37119" s="1" t="s">
        <v>58</v>
      </c>
      <c r="E37119" s="1" t="s">
        <v>24</v>
      </c>
      <c r="G37119" s="1" t="s">
        <v>29</v>
      </c>
      <c r="H37119" s="1" t="s">
        <v>29</v>
      </c>
      <c r="I37119" s="1" t="s">
        <v>29</v>
      </c>
      <c r="J37119" s="1" t="s">
        <v>29</v>
      </c>
      <c r="L37119" s="1" t="s">
        <v>29</v>
      </c>
      <c r="M37119" s="1" t="s">
        <v>29</v>
      </c>
      <c r="N37119" s="1" t="s">
        <v>29</v>
      </c>
      <c r="O37119" s="1" t="s">
        <v>29</v>
      </c>
      <c r="Q37119" s="1" t="s">
        <v>29</v>
      </c>
      <c r="R37119" s="1" t="s">
        <v>29</v>
      </c>
      <c r="T37119" s="1" t="s">
        <v>29</v>
      </c>
      <c r="U37119" s="1" t="s">
        <v>29</v>
      </c>
    </row>
    <row r="37120" spans="1:21" hidden="1" x14ac:dyDescent="0.25">
      <c r="A37120">
        <v>4.2334838749734825E+18</v>
      </c>
      <c r="B37120" s="1" t="s">
        <v>94943</v>
      </c>
      <c r="C37120" s="1" t="s">
        <v>94944</v>
      </c>
      <c r="D37120" s="1" t="s">
        <v>58</v>
      </c>
      <c r="E37120" s="1" t="s">
        <v>24</v>
      </c>
      <c r="G37120" s="1" t="s">
        <v>29</v>
      </c>
      <c r="H37120" s="1" t="s">
        <v>29</v>
      </c>
      <c r="I37120" s="1" t="s">
        <v>29</v>
      </c>
      <c r="J37120" s="1" t="s">
        <v>29</v>
      </c>
      <c r="L37120" s="1" t="s">
        <v>29</v>
      </c>
      <c r="M37120" s="1" t="s">
        <v>29</v>
      </c>
      <c r="N37120" s="1" t="s">
        <v>29</v>
      </c>
      <c r="O37120" s="1" t="s">
        <v>29</v>
      </c>
      <c r="Q37120" s="1" t="s">
        <v>29</v>
      </c>
      <c r="R37120" s="1" t="s">
        <v>29</v>
      </c>
      <c r="T37120" s="1" t="s">
        <v>29</v>
      </c>
      <c r="U37120" s="1" t="s">
        <v>29</v>
      </c>
    </row>
    <row r="37121" spans="1:21" hidden="1" x14ac:dyDescent="0.25">
      <c r="A37121">
        <v>5.0520131072593418E+18</v>
      </c>
      <c r="B37121" s="1" t="s">
        <v>94945</v>
      </c>
      <c r="C37121" s="1" t="s">
        <v>94946</v>
      </c>
      <c r="D37121" s="1" t="s">
        <v>58</v>
      </c>
      <c r="E37121" s="1" t="s">
        <v>24</v>
      </c>
      <c r="G37121" s="1" t="s">
        <v>29</v>
      </c>
      <c r="H37121" s="1" t="s">
        <v>29</v>
      </c>
      <c r="I37121" s="1" t="s">
        <v>29</v>
      </c>
      <c r="J37121" s="1" t="s">
        <v>29</v>
      </c>
      <c r="L37121" s="1" t="s">
        <v>29</v>
      </c>
      <c r="M37121" s="1" t="s">
        <v>29</v>
      </c>
      <c r="N37121" s="1" t="s">
        <v>29</v>
      </c>
      <c r="O37121" s="1" t="s">
        <v>29</v>
      </c>
      <c r="Q37121" s="1" t="s">
        <v>29</v>
      </c>
      <c r="R37121" s="1" t="s">
        <v>29</v>
      </c>
      <c r="T37121" s="1" t="s">
        <v>29</v>
      </c>
      <c r="U37121" s="1" t="s">
        <v>29</v>
      </c>
    </row>
    <row r="37122" spans="1:21" hidden="1" x14ac:dyDescent="0.25">
      <c r="A37122">
        <v>4.308356218779369E+18</v>
      </c>
      <c r="B37122" s="1" t="s">
        <v>94947</v>
      </c>
      <c r="C37122" s="1" t="s">
        <v>94948</v>
      </c>
      <c r="D37122" s="1" t="s">
        <v>58</v>
      </c>
      <c r="E37122" s="1" t="s">
        <v>24</v>
      </c>
      <c r="G37122" s="1" t="s">
        <v>29</v>
      </c>
      <c r="H37122" s="1" t="s">
        <v>29</v>
      </c>
      <c r="I37122" s="1" t="s">
        <v>29</v>
      </c>
      <c r="J37122" s="1" t="s">
        <v>29</v>
      </c>
      <c r="L37122" s="1" t="s">
        <v>29</v>
      </c>
      <c r="M37122" s="1" t="s">
        <v>29</v>
      </c>
      <c r="N37122" s="1" t="s">
        <v>29</v>
      </c>
      <c r="O37122" s="1" t="s">
        <v>29</v>
      </c>
      <c r="Q37122" s="1" t="s">
        <v>29</v>
      </c>
      <c r="R37122" s="1" t="s">
        <v>29</v>
      </c>
      <c r="T37122" s="1" t="s">
        <v>29</v>
      </c>
      <c r="U37122" s="1" t="s">
        <v>29</v>
      </c>
    </row>
    <row r="37123" spans="1:21" hidden="1" x14ac:dyDescent="0.25">
      <c r="A37123">
        <v>1.4195441793447539E+19</v>
      </c>
      <c r="B37123" s="1" t="s">
        <v>94949</v>
      </c>
      <c r="C37123" s="1" t="s">
        <v>94950</v>
      </c>
      <c r="D37123" s="1" t="s">
        <v>58</v>
      </c>
      <c r="E37123" s="1" t="s">
        <v>24</v>
      </c>
      <c r="G37123" s="1" t="s">
        <v>29</v>
      </c>
      <c r="H37123" s="1" t="s">
        <v>29</v>
      </c>
      <c r="I37123" s="1" t="s">
        <v>29</v>
      </c>
      <c r="J37123" s="1" t="s">
        <v>29</v>
      </c>
      <c r="L37123" s="1" t="s">
        <v>29</v>
      </c>
      <c r="M37123" s="1" t="s">
        <v>29</v>
      </c>
      <c r="N37123" s="1" t="s">
        <v>29</v>
      </c>
      <c r="O37123" s="1" t="s">
        <v>29</v>
      </c>
      <c r="Q37123" s="1" t="s">
        <v>29</v>
      </c>
      <c r="R37123" s="1" t="s">
        <v>29</v>
      </c>
      <c r="T37123" s="1" t="s">
        <v>29</v>
      </c>
      <c r="U37123" s="1" t="s">
        <v>29</v>
      </c>
    </row>
    <row r="37124" spans="1:21" hidden="1" x14ac:dyDescent="0.25">
      <c r="A37124">
        <v>1.4237944514931372E+19</v>
      </c>
      <c r="B37124" s="1" t="s">
        <v>94951</v>
      </c>
      <c r="C37124" s="1" t="s">
        <v>94952</v>
      </c>
      <c r="D37124" s="1" t="s">
        <v>58</v>
      </c>
      <c r="E37124" s="1" t="s">
        <v>24</v>
      </c>
      <c r="G37124" s="1" t="s">
        <v>29</v>
      </c>
      <c r="H37124" s="1" t="s">
        <v>29</v>
      </c>
      <c r="I37124" s="1" t="s">
        <v>29</v>
      </c>
      <c r="J37124" s="1" t="s">
        <v>29</v>
      </c>
      <c r="L37124" s="1" t="s">
        <v>29</v>
      </c>
      <c r="M37124" s="1" t="s">
        <v>29</v>
      </c>
      <c r="N37124" s="1" t="s">
        <v>29</v>
      </c>
      <c r="O37124" s="1" t="s">
        <v>29</v>
      </c>
      <c r="Q37124" s="1" t="s">
        <v>29</v>
      </c>
      <c r="R37124" s="1" t="s">
        <v>29</v>
      </c>
      <c r="T37124" s="1" t="s">
        <v>29</v>
      </c>
      <c r="U37124" s="1" t="s">
        <v>29</v>
      </c>
    </row>
    <row r="37125" spans="1:21" hidden="1" x14ac:dyDescent="0.25">
      <c r="A37125">
        <v>3.2603423928429882E+17</v>
      </c>
      <c r="B37125" s="1" t="s">
        <v>94953</v>
      </c>
      <c r="C37125" s="1" t="s">
        <v>94954</v>
      </c>
      <c r="D37125" s="1" t="s">
        <v>23</v>
      </c>
      <c r="E37125" s="1" t="s">
        <v>24</v>
      </c>
      <c r="F37125">
        <v>8.565752124281936E+16</v>
      </c>
      <c r="G37125" s="1" t="s">
        <v>94955</v>
      </c>
      <c r="H37125" s="1" t="s">
        <v>94956</v>
      </c>
      <c r="I37125" s="1" t="s">
        <v>125</v>
      </c>
      <c r="J37125" s="1" t="s">
        <v>28</v>
      </c>
      <c r="K37125">
        <v>1.0507929464004893E+17</v>
      </c>
      <c r="L37125" s="1" t="s">
        <v>94957</v>
      </c>
      <c r="M37125" s="1" t="s">
        <v>94958</v>
      </c>
      <c r="N37125" s="1" t="s">
        <v>27</v>
      </c>
      <c r="O37125" s="1" t="s">
        <v>36</v>
      </c>
      <c r="Q37125" s="1" t="s">
        <v>29</v>
      </c>
      <c r="R37125" s="1" t="s">
        <v>29</v>
      </c>
      <c r="S37125">
        <v>6.1503174042719949E+18</v>
      </c>
      <c r="T37125" s="1" t="s">
        <v>94959</v>
      </c>
      <c r="U37125" s="1" t="s">
        <v>94960</v>
      </c>
    </row>
    <row r="37126" spans="1:21" hidden="1" x14ac:dyDescent="0.25">
      <c r="A37126">
        <v>3.2603423928429882E+17</v>
      </c>
      <c r="B37126" s="1" t="s">
        <v>94953</v>
      </c>
      <c r="C37126" s="1" t="s">
        <v>94954</v>
      </c>
      <c r="D37126" s="1" t="s">
        <v>23</v>
      </c>
      <c r="E37126" s="1" t="s">
        <v>24</v>
      </c>
      <c r="F37126">
        <v>8.565752124281936E+16</v>
      </c>
      <c r="G37126" s="1" t="s">
        <v>94955</v>
      </c>
      <c r="H37126" s="1" t="s">
        <v>94956</v>
      </c>
      <c r="I37126" s="1" t="s">
        <v>125</v>
      </c>
      <c r="J37126" s="1" t="s">
        <v>28</v>
      </c>
      <c r="K37126">
        <v>1.0507929464004893E+17</v>
      </c>
      <c r="L37126" s="1" t="s">
        <v>94957</v>
      </c>
      <c r="M37126" s="1" t="s">
        <v>94958</v>
      </c>
      <c r="N37126" s="1" t="s">
        <v>27</v>
      </c>
      <c r="O37126" s="1" t="s">
        <v>36</v>
      </c>
      <c r="Q37126" s="1" t="s">
        <v>29</v>
      </c>
      <c r="R37126" s="1" t="s">
        <v>29</v>
      </c>
      <c r="S37126">
        <v>6.1688947527360778E+18</v>
      </c>
      <c r="T37126" s="1" t="s">
        <v>94961</v>
      </c>
      <c r="U37126" s="1" t="s">
        <v>94962</v>
      </c>
    </row>
    <row r="37127" spans="1:21" hidden="1" x14ac:dyDescent="0.25">
      <c r="A37127">
        <v>3.2603423928429882E+17</v>
      </c>
      <c r="B37127" s="1" t="s">
        <v>94953</v>
      </c>
      <c r="C37127" s="1" t="s">
        <v>94954</v>
      </c>
      <c r="D37127" s="1" t="s">
        <v>23</v>
      </c>
      <c r="E37127" s="1" t="s">
        <v>24</v>
      </c>
      <c r="F37127">
        <v>8.565752124281936E+16</v>
      </c>
      <c r="G37127" s="1" t="s">
        <v>94955</v>
      </c>
      <c r="H37127" s="1" t="s">
        <v>94956</v>
      </c>
      <c r="I37127" s="1" t="s">
        <v>125</v>
      </c>
      <c r="J37127" s="1" t="s">
        <v>28</v>
      </c>
      <c r="K37127">
        <v>1.0507929464004893E+17</v>
      </c>
      <c r="L37127" s="1" t="s">
        <v>94957</v>
      </c>
      <c r="M37127" s="1" t="s">
        <v>94958</v>
      </c>
      <c r="N37127" s="1" t="s">
        <v>27</v>
      </c>
      <c r="O37127" s="1" t="s">
        <v>36</v>
      </c>
      <c r="Q37127" s="1" t="s">
        <v>29</v>
      </c>
      <c r="R37127" s="1" t="s">
        <v>29</v>
      </c>
      <c r="S37127">
        <v>6.1874721011998986E+18</v>
      </c>
      <c r="T37127" s="1" t="s">
        <v>94963</v>
      </c>
      <c r="U37127" s="1" t="s">
        <v>94964</v>
      </c>
    </row>
    <row r="37128" spans="1:21" hidden="1" x14ac:dyDescent="0.25">
      <c r="A37128">
        <v>3.2603423928429882E+17</v>
      </c>
      <c r="B37128" s="1" t="s">
        <v>94953</v>
      </c>
      <c r="C37128" s="1" t="s">
        <v>94954</v>
      </c>
      <c r="D37128" s="1" t="s">
        <v>23</v>
      </c>
      <c r="E37128" s="1" t="s">
        <v>24</v>
      </c>
      <c r="F37128">
        <v>8.565752124281936E+16</v>
      </c>
      <c r="G37128" s="1" t="s">
        <v>94955</v>
      </c>
      <c r="H37128" s="1" t="s">
        <v>94956</v>
      </c>
      <c r="I37128" s="1" t="s">
        <v>125</v>
      </c>
      <c r="J37128" s="1" t="s">
        <v>28</v>
      </c>
      <c r="K37128">
        <v>1.0507929464004893E+17</v>
      </c>
      <c r="L37128" s="1" t="s">
        <v>94957</v>
      </c>
      <c r="M37128" s="1" t="s">
        <v>94958</v>
      </c>
      <c r="N37128" s="1" t="s">
        <v>27</v>
      </c>
      <c r="O37128" s="1" t="s">
        <v>36</v>
      </c>
      <c r="Q37128" s="1" t="s">
        <v>29</v>
      </c>
      <c r="R37128" s="1" t="s">
        <v>29</v>
      </c>
      <c r="S37128">
        <v>6.2060494496635228E+18</v>
      </c>
      <c r="T37128" s="1" t="s">
        <v>94965</v>
      </c>
      <c r="U37128" s="1" t="s">
        <v>94966</v>
      </c>
    </row>
    <row r="37129" spans="1:21" hidden="1" x14ac:dyDescent="0.25">
      <c r="A37129">
        <v>3.2603423928429882E+17</v>
      </c>
      <c r="B37129" s="1" t="s">
        <v>94953</v>
      </c>
      <c r="C37129" s="1" t="s">
        <v>94954</v>
      </c>
      <c r="D37129" s="1" t="s">
        <v>23</v>
      </c>
      <c r="E37129" s="1" t="s">
        <v>24</v>
      </c>
      <c r="F37129">
        <v>8.565752124281936E+16</v>
      </c>
      <c r="G37129" s="1" t="s">
        <v>94955</v>
      </c>
      <c r="H37129" s="1" t="s">
        <v>94956</v>
      </c>
      <c r="I37129" s="1" t="s">
        <v>125</v>
      </c>
      <c r="J37129" s="1" t="s">
        <v>28</v>
      </c>
      <c r="K37129">
        <v>1.0507929464004893E+17</v>
      </c>
      <c r="L37129" s="1" t="s">
        <v>94957</v>
      </c>
      <c r="M37129" s="1" t="s">
        <v>94958</v>
      </c>
      <c r="N37129" s="1" t="s">
        <v>27</v>
      </c>
      <c r="O37129" s="1" t="s">
        <v>36</v>
      </c>
      <c r="Q37129" s="1" t="s">
        <v>29</v>
      </c>
      <c r="R37129" s="1" t="s">
        <v>29</v>
      </c>
      <c r="S37129">
        <v>6.2246267981274092E+18</v>
      </c>
      <c r="T37129" s="1" t="s">
        <v>94967</v>
      </c>
      <c r="U37129" s="1" t="s">
        <v>94968</v>
      </c>
    </row>
    <row r="37130" spans="1:21" hidden="1" x14ac:dyDescent="0.25">
      <c r="A37130">
        <v>3.2603423928429882E+17</v>
      </c>
      <c r="B37130" s="1" t="s">
        <v>94953</v>
      </c>
      <c r="C37130" s="1" t="s">
        <v>94954</v>
      </c>
      <c r="D37130" s="1" t="s">
        <v>23</v>
      </c>
      <c r="E37130" s="1" t="s">
        <v>24</v>
      </c>
      <c r="F37130">
        <v>8.565752124281936E+16</v>
      </c>
      <c r="G37130" s="1" t="s">
        <v>94955</v>
      </c>
      <c r="H37130" s="1" t="s">
        <v>94956</v>
      </c>
      <c r="I37130" s="1" t="s">
        <v>125</v>
      </c>
      <c r="J37130" s="1" t="s">
        <v>28</v>
      </c>
      <c r="K37130">
        <v>1.4561169129123306E+17</v>
      </c>
      <c r="L37130" s="1" t="s">
        <v>94969</v>
      </c>
      <c r="M37130" s="1" t="s">
        <v>94970</v>
      </c>
      <c r="N37130" s="1" t="s">
        <v>27</v>
      </c>
      <c r="O37130" s="1" t="s">
        <v>36</v>
      </c>
      <c r="P37130">
        <v>5.2617097677990733E+17</v>
      </c>
      <c r="Q37130" s="1" t="s">
        <v>94971</v>
      </c>
      <c r="R37130" s="1" t="s">
        <v>94972</v>
      </c>
      <c r="S37130">
        <v>6.0574306619510559E+18</v>
      </c>
      <c r="T37130" s="1" t="s">
        <v>94973</v>
      </c>
      <c r="U37130" s="1" t="s">
        <v>94974</v>
      </c>
    </row>
    <row r="37131" spans="1:21" hidden="1" x14ac:dyDescent="0.25">
      <c r="A37131">
        <v>3.2603423928429882E+17</v>
      </c>
      <c r="B37131" s="1" t="s">
        <v>94953</v>
      </c>
      <c r="C37131" s="1" t="s">
        <v>94954</v>
      </c>
      <c r="D37131" s="1" t="s">
        <v>23</v>
      </c>
      <c r="E37131" s="1" t="s">
        <v>24</v>
      </c>
      <c r="F37131">
        <v>8.565752124281936E+16</v>
      </c>
      <c r="G37131" s="1" t="s">
        <v>94955</v>
      </c>
      <c r="H37131" s="1" t="s">
        <v>94956</v>
      </c>
      <c r="I37131" s="1" t="s">
        <v>125</v>
      </c>
      <c r="J37131" s="1" t="s">
        <v>28</v>
      </c>
      <c r="K37131">
        <v>1.4561169129123306E+17</v>
      </c>
      <c r="L37131" s="1" t="s">
        <v>94969</v>
      </c>
      <c r="M37131" s="1" t="s">
        <v>94970</v>
      </c>
      <c r="N37131" s="1" t="s">
        <v>27</v>
      </c>
      <c r="O37131" s="1" t="s">
        <v>36</v>
      </c>
      <c r="P37131">
        <v>5.2617097677990733E+17</v>
      </c>
      <c r="Q37131" s="1" t="s">
        <v>94971</v>
      </c>
      <c r="R37131" s="1" t="s">
        <v>94972</v>
      </c>
      <c r="S37131">
        <v>6.0760080104147456E+18</v>
      </c>
      <c r="T37131" s="1" t="s">
        <v>94975</v>
      </c>
      <c r="U37131" s="1" t="s">
        <v>94976</v>
      </c>
    </row>
    <row r="37132" spans="1:21" hidden="1" x14ac:dyDescent="0.25">
      <c r="A37132">
        <v>3.2603423928429882E+17</v>
      </c>
      <c r="B37132" s="1" t="s">
        <v>94953</v>
      </c>
      <c r="C37132" s="1" t="s">
        <v>94954</v>
      </c>
      <c r="D37132" s="1" t="s">
        <v>23</v>
      </c>
      <c r="E37132" s="1" t="s">
        <v>24</v>
      </c>
      <c r="F37132">
        <v>8.565752124281936E+16</v>
      </c>
      <c r="G37132" s="1" t="s">
        <v>94955</v>
      </c>
      <c r="H37132" s="1" t="s">
        <v>94956</v>
      </c>
      <c r="I37132" s="1" t="s">
        <v>125</v>
      </c>
      <c r="J37132" s="1" t="s">
        <v>28</v>
      </c>
      <c r="K37132">
        <v>1.4561169129123306E+17</v>
      </c>
      <c r="L37132" s="1" t="s">
        <v>94969</v>
      </c>
      <c r="M37132" s="1" t="s">
        <v>94970</v>
      </c>
      <c r="N37132" s="1" t="s">
        <v>27</v>
      </c>
      <c r="O37132" s="1" t="s">
        <v>36</v>
      </c>
      <c r="P37132">
        <v>5.2617097677990733E+17</v>
      </c>
      <c r="Q37132" s="1" t="s">
        <v>94971</v>
      </c>
      <c r="R37132" s="1" t="s">
        <v>94972</v>
      </c>
      <c r="S37132">
        <v>6.0945853588783043E+18</v>
      </c>
      <c r="T37132" s="1" t="s">
        <v>94977</v>
      </c>
      <c r="U37132" s="1" t="s">
        <v>94978</v>
      </c>
    </row>
    <row r="37133" spans="1:21" hidden="1" x14ac:dyDescent="0.25">
      <c r="A37133">
        <v>3.2603423928429882E+17</v>
      </c>
      <c r="B37133" s="1" t="s">
        <v>94953</v>
      </c>
      <c r="C37133" s="1" t="s">
        <v>94954</v>
      </c>
      <c r="D37133" s="1" t="s">
        <v>23</v>
      </c>
      <c r="E37133" s="1" t="s">
        <v>24</v>
      </c>
      <c r="F37133">
        <v>8.565752124281936E+16</v>
      </c>
      <c r="G37133" s="1" t="s">
        <v>94955</v>
      </c>
      <c r="H37133" s="1" t="s">
        <v>94956</v>
      </c>
      <c r="I37133" s="1" t="s">
        <v>125</v>
      </c>
      <c r="J37133" s="1" t="s">
        <v>28</v>
      </c>
      <c r="K37133">
        <v>1.4561169129123306E+17</v>
      </c>
      <c r="L37133" s="1" t="s">
        <v>94969</v>
      </c>
      <c r="M37133" s="1" t="s">
        <v>94970</v>
      </c>
      <c r="N37133" s="1" t="s">
        <v>27</v>
      </c>
      <c r="O37133" s="1" t="s">
        <v>36</v>
      </c>
      <c r="P37133">
        <v>5.2617097677990733E+17</v>
      </c>
      <c r="Q37133" s="1" t="s">
        <v>94971</v>
      </c>
      <c r="R37133" s="1" t="s">
        <v>94972</v>
      </c>
      <c r="S37133">
        <v>6.113162707341994E+18</v>
      </c>
      <c r="T37133" s="1" t="s">
        <v>94979</v>
      </c>
      <c r="U37133" s="1" t="s">
        <v>94980</v>
      </c>
    </row>
    <row r="37134" spans="1:21" hidden="1" x14ac:dyDescent="0.25">
      <c r="A37134">
        <v>3.2603423928429882E+17</v>
      </c>
      <c r="B37134" s="1" t="s">
        <v>94953</v>
      </c>
      <c r="C37134" s="1" t="s">
        <v>94954</v>
      </c>
      <c r="D37134" s="1" t="s">
        <v>23</v>
      </c>
      <c r="E37134" s="1" t="s">
        <v>24</v>
      </c>
      <c r="F37134">
        <v>8.565752124281936E+16</v>
      </c>
      <c r="G37134" s="1" t="s">
        <v>94955</v>
      </c>
      <c r="H37134" s="1" t="s">
        <v>94956</v>
      </c>
      <c r="I37134" s="1" t="s">
        <v>125</v>
      </c>
      <c r="J37134" s="1" t="s">
        <v>28</v>
      </c>
      <c r="K37134">
        <v>1.4561169129123306E+17</v>
      </c>
      <c r="L37134" s="1" t="s">
        <v>94969</v>
      </c>
      <c r="M37134" s="1" t="s">
        <v>94970</v>
      </c>
      <c r="N37134" s="1" t="s">
        <v>27</v>
      </c>
      <c r="O37134" s="1" t="s">
        <v>36</v>
      </c>
      <c r="P37134">
        <v>5.2617097677990733E+17</v>
      </c>
      <c r="Q37134" s="1" t="s">
        <v>94971</v>
      </c>
      <c r="R37134" s="1" t="s">
        <v>94972</v>
      </c>
      <c r="S37134">
        <v>6.1317400558056182E+18</v>
      </c>
      <c r="T37134" s="1" t="s">
        <v>94981</v>
      </c>
      <c r="U37134" s="1" t="s">
        <v>94982</v>
      </c>
    </row>
    <row r="37135" spans="1:21" hidden="1" x14ac:dyDescent="0.25">
      <c r="A37135">
        <v>3.2603423928429882E+17</v>
      </c>
      <c r="B37135" s="1" t="s">
        <v>94953</v>
      </c>
      <c r="C37135" s="1" t="s">
        <v>94954</v>
      </c>
      <c r="D37135" s="1" t="s">
        <v>23</v>
      </c>
      <c r="E37135" s="1" t="s">
        <v>24</v>
      </c>
      <c r="F37135">
        <v>8.565752124281936E+16</v>
      </c>
      <c r="G37135" s="1" t="s">
        <v>94955</v>
      </c>
      <c r="H37135" s="1" t="s">
        <v>94956</v>
      </c>
      <c r="I37135" s="1" t="s">
        <v>125</v>
      </c>
      <c r="J37135" s="1" t="s">
        <v>28</v>
      </c>
      <c r="K37135">
        <v>1.4561169129123306E+17</v>
      </c>
      <c r="L37135" s="1" t="s">
        <v>94969</v>
      </c>
      <c r="M37135" s="1" t="s">
        <v>94970</v>
      </c>
      <c r="N37135" s="1" t="s">
        <v>27</v>
      </c>
      <c r="O37135" s="1" t="s">
        <v>36</v>
      </c>
      <c r="P37135">
        <v>5.6698484841900877E+17</v>
      </c>
      <c r="Q37135" s="1" t="s">
        <v>94983</v>
      </c>
      <c r="R37135" s="1" t="s">
        <v>94984</v>
      </c>
      <c r="S37135">
        <v>6.0574306619510559E+18</v>
      </c>
      <c r="T37135" s="1" t="s">
        <v>94973</v>
      </c>
      <c r="U37135" s="1" t="s">
        <v>94974</v>
      </c>
    </row>
    <row r="37136" spans="1:21" hidden="1" x14ac:dyDescent="0.25">
      <c r="A37136">
        <v>3.2603423928429882E+17</v>
      </c>
      <c r="B37136" s="1" t="s">
        <v>94953</v>
      </c>
      <c r="C37136" s="1" t="s">
        <v>94954</v>
      </c>
      <c r="D37136" s="1" t="s">
        <v>23</v>
      </c>
      <c r="E37136" s="1" t="s">
        <v>24</v>
      </c>
      <c r="F37136">
        <v>8.565752124281936E+16</v>
      </c>
      <c r="G37136" s="1" t="s">
        <v>94955</v>
      </c>
      <c r="H37136" s="1" t="s">
        <v>94956</v>
      </c>
      <c r="I37136" s="1" t="s">
        <v>125</v>
      </c>
      <c r="J37136" s="1" t="s">
        <v>28</v>
      </c>
      <c r="K37136">
        <v>1.4561169129123306E+17</v>
      </c>
      <c r="L37136" s="1" t="s">
        <v>94969</v>
      </c>
      <c r="M37136" s="1" t="s">
        <v>94970</v>
      </c>
      <c r="N37136" s="1" t="s">
        <v>27</v>
      </c>
      <c r="O37136" s="1" t="s">
        <v>36</v>
      </c>
      <c r="P37136">
        <v>5.6698484841900877E+17</v>
      </c>
      <c r="Q37136" s="1" t="s">
        <v>94983</v>
      </c>
      <c r="R37136" s="1" t="s">
        <v>94984</v>
      </c>
      <c r="S37136">
        <v>6.0760080104147456E+18</v>
      </c>
      <c r="T37136" s="1" t="s">
        <v>94975</v>
      </c>
      <c r="U37136" s="1" t="s">
        <v>94976</v>
      </c>
    </row>
    <row r="37137" spans="1:21" hidden="1" x14ac:dyDescent="0.25">
      <c r="A37137">
        <v>3.2603423928429882E+17</v>
      </c>
      <c r="B37137" s="1" t="s">
        <v>94953</v>
      </c>
      <c r="C37137" s="1" t="s">
        <v>94954</v>
      </c>
      <c r="D37137" s="1" t="s">
        <v>23</v>
      </c>
      <c r="E37137" s="1" t="s">
        <v>24</v>
      </c>
      <c r="F37137">
        <v>8.565752124281936E+16</v>
      </c>
      <c r="G37137" s="1" t="s">
        <v>94955</v>
      </c>
      <c r="H37137" s="1" t="s">
        <v>94956</v>
      </c>
      <c r="I37137" s="1" t="s">
        <v>125</v>
      </c>
      <c r="J37137" s="1" t="s">
        <v>28</v>
      </c>
      <c r="K37137">
        <v>1.4561169129123306E+17</v>
      </c>
      <c r="L37137" s="1" t="s">
        <v>94969</v>
      </c>
      <c r="M37137" s="1" t="s">
        <v>94970</v>
      </c>
      <c r="N37137" s="1" t="s">
        <v>27</v>
      </c>
      <c r="O37137" s="1" t="s">
        <v>36</v>
      </c>
      <c r="P37137">
        <v>5.6698484841900877E+17</v>
      </c>
      <c r="Q37137" s="1" t="s">
        <v>94983</v>
      </c>
      <c r="R37137" s="1" t="s">
        <v>94984</v>
      </c>
      <c r="S37137">
        <v>6.0945853588783043E+18</v>
      </c>
      <c r="T37137" s="1" t="s">
        <v>94977</v>
      </c>
      <c r="U37137" s="1" t="s">
        <v>94978</v>
      </c>
    </row>
    <row r="37138" spans="1:21" hidden="1" x14ac:dyDescent="0.25">
      <c r="A37138">
        <v>3.2603423928429882E+17</v>
      </c>
      <c r="B37138" s="1" t="s">
        <v>94953</v>
      </c>
      <c r="C37138" s="1" t="s">
        <v>94954</v>
      </c>
      <c r="D37138" s="1" t="s">
        <v>23</v>
      </c>
      <c r="E37138" s="1" t="s">
        <v>24</v>
      </c>
      <c r="F37138">
        <v>8.565752124281936E+16</v>
      </c>
      <c r="G37138" s="1" t="s">
        <v>94955</v>
      </c>
      <c r="H37138" s="1" t="s">
        <v>94956</v>
      </c>
      <c r="I37138" s="1" t="s">
        <v>125</v>
      </c>
      <c r="J37138" s="1" t="s">
        <v>28</v>
      </c>
      <c r="K37138">
        <v>1.4561169129123306E+17</v>
      </c>
      <c r="L37138" s="1" t="s">
        <v>94969</v>
      </c>
      <c r="M37138" s="1" t="s">
        <v>94970</v>
      </c>
      <c r="N37138" s="1" t="s">
        <v>27</v>
      </c>
      <c r="O37138" s="1" t="s">
        <v>36</v>
      </c>
      <c r="P37138">
        <v>5.6698484841900877E+17</v>
      </c>
      <c r="Q37138" s="1" t="s">
        <v>94983</v>
      </c>
      <c r="R37138" s="1" t="s">
        <v>94984</v>
      </c>
      <c r="S37138">
        <v>6.113162707341994E+18</v>
      </c>
      <c r="T37138" s="1" t="s">
        <v>94979</v>
      </c>
      <c r="U37138" s="1" t="s">
        <v>94980</v>
      </c>
    </row>
    <row r="37139" spans="1:21" hidden="1" x14ac:dyDescent="0.25">
      <c r="A37139">
        <v>3.2603423928429882E+17</v>
      </c>
      <c r="B37139" s="1" t="s">
        <v>94953</v>
      </c>
      <c r="C37139" s="1" t="s">
        <v>94954</v>
      </c>
      <c r="D37139" s="1" t="s">
        <v>23</v>
      </c>
      <c r="E37139" s="1" t="s">
        <v>24</v>
      </c>
      <c r="F37139">
        <v>8.565752124281936E+16</v>
      </c>
      <c r="G37139" s="1" t="s">
        <v>94955</v>
      </c>
      <c r="H37139" s="1" t="s">
        <v>94956</v>
      </c>
      <c r="I37139" s="1" t="s">
        <v>125</v>
      </c>
      <c r="J37139" s="1" t="s">
        <v>28</v>
      </c>
      <c r="K37139">
        <v>1.4561169129123306E+17</v>
      </c>
      <c r="L37139" s="1" t="s">
        <v>94969</v>
      </c>
      <c r="M37139" s="1" t="s">
        <v>94970</v>
      </c>
      <c r="N37139" s="1" t="s">
        <v>27</v>
      </c>
      <c r="O37139" s="1" t="s">
        <v>36</v>
      </c>
      <c r="P37139">
        <v>5.6698484841900877E+17</v>
      </c>
      <c r="Q37139" s="1" t="s">
        <v>94983</v>
      </c>
      <c r="R37139" s="1" t="s">
        <v>94984</v>
      </c>
      <c r="S37139">
        <v>6.1317400558056182E+18</v>
      </c>
      <c r="T37139" s="1" t="s">
        <v>94981</v>
      </c>
      <c r="U37139" s="1" t="s">
        <v>94982</v>
      </c>
    </row>
    <row r="37140" spans="1:21" hidden="1" x14ac:dyDescent="0.25">
      <c r="A37140">
        <v>3.2603423928429882E+17</v>
      </c>
      <c r="B37140" s="1" t="s">
        <v>94953</v>
      </c>
      <c r="C37140" s="1" t="s">
        <v>94954</v>
      </c>
      <c r="D37140" s="1" t="s">
        <v>23</v>
      </c>
      <c r="E37140" s="1" t="s">
        <v>24</v>
      </c>
      <c r="F37140">
        <v>8.565752124281936E+16</v>
      </c>
      <c r="G37140" s="1" t="s">
        <v>94955</v>
      </c>
      <c r="H37140" s="1" t="s">
        <v>94956</v>
      </c>
      <c r="I37140" s="1" t="s">
        <v>125</v>
      </c>
      <c r="J37140" s="1" t="s">
        <v>28</v>
      </c>
      <c r="K37140">
        <v>1.4561169129123306E+17</v>
      </c>
      <c r="L37140" s="1" t="s">
        <v>94969</v>
      </c>
      <c r="M37140" s="1" t="s">
        <v>94970</v>
      </c>
      <c r="N37140" s="1" t="s">
        <v>27</v>
      </c>
      <c r="O37140" s="1" t="s">
        <v>36</v>
      </c>
      <c r="P37140">
        <v>5.7768089753525888E+17</v>
      </c>
      <c r="Q37140" s="1" t="s">
        <v>94985</v>
      </c>
      <c r="R37140" s="1" t="s">
        <v>94986</v>
      </c>
      <c r="S37140">
        <v>6.0574306619510559E+18</v>
      </c>
      <c r="T37140" s="1" t="s">
        <v>94973</v>
      </c>
      <c r="U37140" s="1" t="s">
        <v>94974</v>
      </c>
    </row>
    <row r="37141" spans="1:21" hidden="1" x14ac:dyDescent="0.25">
      <c r="A37141">
        <v>3.2603423928429882E+17</v>
      </c>
      <c r="B37141" s="1" t="s">
        <v>94953</v>
      </c>
      <c r="C37141" s="1" t="s">
        <v>94954</v>
      </c>
      <c r="D37141" s="1" t="s">
        <v>23</v>
      </c>
      <c r="E37141" s="1" t="s">
        <v>24</v>
      </c>
      <c r="F37141">
        <v>8.565752124281936E+16</v>
      </c>
      <c r="G37141" s="1" t="s">
        <v>94955</v>
      </c>
      <c r="H37141" s="1" t="s">
        <v>94956</v>
      </c>
      <c r="I37141" s="1" t="s">
        <v>125</v>
      </c>
      <c r="J37141" s="1" t="s">
        <v>28</v>
      </c>
      <c r="K37141">
        <v>1.4561169129123306E+17</v>
      </c>
      <c r="L37141" s="1" t="s">
        <v>94969</v>
      </c>
      <c r="M37141" s="1" t="s">
        <v>94970</v>
      </c>
      <c r="N37141" s="1" t="s">
        <v>27</v>
      </c>
      <c r="O37141" s="1" t="s">
        <v>36</v>
      </c>
      <c r="P37141">
        <v>5.7768089753525888E+17</v>
      </c>
      <c r="Q37141" s="1" t="s">
        <v>94985</v>
      </c>
      <c r="R37141" s="1" t="s">
        <v>94986</v>
      </c>
      <c r="S37141">
        <v>6.0760080104147456E+18</v>
      </c>
      <c r="T37141" s="1" t="s">
        <v>94975</v>
      </c>
      <c r="U37141" s="1" t="s">
        <v>94976</v>
      </c>
    </row>
    <row r="37142" spans="1:21" hidden="1" x14ac:dyDescent="0.25">
      <c r="A37142">
        <v>3.2603423928429882E+17</v>
      </c>
      <c r="B37142" s="1" t="s">
        <v>94953</v>
      </c>
      <c r="C37142" s="1" t="s">
        <v>94954</v>
      </c>
      <c r="D37142" s="1" t="s">
        <v>23</v>
      </c>
      <c r="E37142" s="1" t="s">
        <v>24</v>
      </c>
      <c r="F37142">
        <v>8.565752124281936E+16</v>
      </c>
      <c r="G37142" s="1" t="s">
        <v>94955</v>
      </c>
      <c r="H37142" s="1" t="s">
        <v>94956</v>
      </c>
      <c r="I37142" s="1" t="s">
        <v>125</v>
      </c>
      <c r="J37142" s="1" t="s">
        <v>28</v>
      </c>
      <c r="K37142">
        <v>1.4561169129123306E+17</v>
      </c>
      <c r="L37142" s="1" t="s">
        <v>94969</v>
      </c>
      <c r="M37142" s="1" t="s">
        <v>94970</v>
      </c>
      <c r="N37142" s="1" t="s">
        <v>27</v>
      </c>
      <c r="O37142" s="1" t="s">
        <v>36</v>
      </c>
      <c r="P37142">
        <v>5.7768089753525888E+17</v>
      </c>
      <c r="Q37142" s="1" t="s">
        <v>94985</v>
      </c>
      <c r="R37142" s="1" t="s">
        <v>94986</v>
      </c>
      <c r="S37142">
        <v>6.0945853588783043E+18</v>
      </c>
      <c r="T37142" s="1" t="s">
        <v>94977</v>
      </c>
      <c r="U37142" s="1" t="s">
        <v>94978</v>
      </c>
    </row>
    <row r="37143" spans="1:21" hidden="1" x14ac:dyDescent="0.25">
      <c r="A37143">
        <v>3.2603423928429882E+17</v>
      </c>
      <c r="B37143" s="1" t="s">
        <v>94953</v>
      </c>
      <c r="C37143" s="1" t="s">
        <v>94954</v>
      </c>
      <c r="D37143" s="1" t="s">
        <v>23</v>
      </c>
      <c r="E37143" s="1" t="s">
        <v>24</v>
      </c>
      <c r="F37143">
        <v>8.565752124281936E+16</v>
      </c>
      <c r="G37143" s="1" t="s">
        <v>94955</v>
      </c>
      <c r="H37143" s="1" t="s">
        <v>94956</v>
      </c>
      <c r="I37143" s="1" t="s">
        <v>125</v>
      </c>
      <c r="J37143" s="1" t="s">
        <v>28</v>
      </c>
      <c r="K37143">
        <v>1.4561169129123306E+17</v>
      </c>
      <c r="L37143" s="1" t="s">
        <v>94969</v>
      </c>
      <c r="M37143" s="1" t="s">
        <v>94970</v>
      </c>
      <c r="N37143" s="1" t="s">
        <v>27</v>
      </c>
      <c r="O37143" s="1" t="s">
        <v>36</v>
      </c>
      <c r="P37143">
        <v>5.7768089753525888E+17</v>
      </c>
      <c r="Q37143" s="1" t="s">
        <v>94985</v>
      </c>
      <c r="R37143" s="1" t="s">
        <v>94986</v>
      </c>
      <c r="S37143">
        <v>6.113162707341994E+18</v>
      </c>
      <c r="T37143" s="1" t="s">
        <v>94979</v>
      </c>
      <c r="U37143" s="1" t="s">
        <v>94980</v>
      </c>
    </row>
    <row r="37144" spans="1:21" hidden="1" x14ac:dyDescent="0.25">
      <c r="A37144">
        <v>3.2603423928429882E+17</v>
      </c>
      <c r="B37144" s="1" t="s">
        <v>94953</v>
      </c>
      <c r="C37144" s="1" t="s">
        <v>94954</v>
      </c>
      <c r="D37144" s="1" t="s">
        <v>23</v>
      </c>
      <c r="E37144" s="1" t="s">
        <v>24</v>
      </c>
      <c r="F37144">
        <v>8.565752124281936E+16</v>
      </c>
      <c r="G37144" s="1" t="s">
        <v>94955</v>
      </c>
      <c r="H37144" s="1" t="s">
        <v>94956</v>
      </c>
      <c r="I37144" s="1" t="s">
        <v>125</v>
      </c>
      <c r="J37144" s="1" t="s">
        <v>28</v>
      </c>
      <c r="K37144">
        <v>1.4561169129123306E+17</v>
      </c>
      <c r="L37144" s="1" t="s">
        <v>94969</v>
      </c>
      <c r="M37144" s="1" t="s">
        <v>94970</v>
      </c>
      <c r="N37144" s="1" t="s">
        <v>27</v>
      </c>
      <c r="O37144" s="1" t="s">
        <v>36</v>
      </c>
      <c r="P37144">
        <v>5.7768089753525888E+17</v>
      </c>
      <c r="Q37144" s="1" t="s">
        <v>94985</v>
      </c>
      <c r="R37144" s="1" t="s">
        <v>94986</v>
      </c>
      <c r="S37144">
        <v>6.1317400558056182E+18</v>
      </c>
      <c r="T37144" s="1" t="s">
        <v>94981</v>
      </c>
      <c r="U37144" s="1" t="s">
        <v>94982</v>
      </c>
    </row>
    <row r="37145" spans="1:21" hidden="1" x14ac:dyDescent="0.25">
      <c r="A37145">
        <v>3.2603423928429882E+17</v>
      </c>
      <c r="B37145" s="1" t="s">
        <v>94953</v>
      </c>
      <c r="C37145" s="1" t="s">
        <v>94954</v>
      </c>
      <c r="D37145" s="1" t="s">
        <v>23</v>
      </c>
      <c r="E37145" s="1" t="s">
        <v>24</v>
      </c>
      <c r="F37145">
        <v>8.565752124281936E+16</v>
      </c>
      <c r="G37145" s="1" t="s">
        <v>94955</v>
      </c>
      <c r="H37145" s="1" t="s">
        <v>94956</v>
      </c>
      <c r="I37145" s="1" t="s">
        <v>125</v>
      </c>
      <c r="J37145" s="1" t="s">
        <v>28</v>
      </c>
      <c r="K37145">
        <v>1.4561169129123306E+17</v>
      </c>
      <c r="L37145" s="1" t="s">
        <v>94969</v>
      </c>
      <c r="M37145" s="1" t="s">
        <v>94970</v>
      </c>
      <c r="N37145" s="1" t="s">
        <v>27</v>
      </c>
      <c r="O37145" s="1" t="s">
        <v>36</v>
      </c>
      <c r="P37145">
        <v>5.8781399669769446E+17</v>
      </c>
      <c r="Q37145" s="1" t="s">
        <v>94987</v>
      </c>
      <c r="R37145" s="1" t="s">
        <v>94988</v>
      </c>
      <c r="S37145">
        <v>6.0574306619510559E+18</v>
      </c>
      <c r="T37145" s="1" t="s">
        <v>94973</v>
      </c>
      <c r="U37145" s="1" t="s">
        <v>94974</v>
      </c>
    </row>
    <row r="37146" spans="1:21" hidden="1" x14ac:dyDescent="0.25">
      <c r="A37146">
        <v>3.2603423928429882E+17</v>
      </c>
      <c r="B37146" s="1" t="s">
        <v>94953</v>
      </c>
      <c r="C37146" s="1" t="s">
        <v>94954</v>
      </c>
      <c r="D37146" s="1" t="s">
        <v>23</v>
      </c>
      <c r="E37146" s="1" t="s">
        <v>24</v>
      </c>
      <c r="F37146">
        <v>8.565752124281936E+16</v>
      </c>
      <c r="G37146" s="1" t="s">
        <v>94955</v>
      </c>
      <c r="H37146" s="1" t="s">
        <v>94956</v>
      </c>
      <c r="I37146" s="1" t="s">
        <v>125</v>
      </c>
      <c r="J37146" s="1" t="s">
        <v>28</v>
      </c>
      <c r="K37146">
        <v>1.4561169129123306E+17</v>
      </c>
      <c r="L37146" s="1" t="s">
        <v>94969</v>
      </c>
      <c r="M37146" s="1" t="s">
        <v>94970</v>
      </c>
      <c r="N37146" s="1" t="s">
        <v>27</v>
      </c>
      <c r="O37146" s="1" t="s">
        <v>36</v>
      </c>
      <c r="P37146">
        <v>5.8781399669769446E+17</v>
      </c>
      <c r="Q37146" s="1" t="s">
        <v>94987</v>
      </c>
      <c r="R37146" s="1" t="s">
        <v>94988</v>
      </c>
      <c r="S37146">
        <v>6.0760080104147456E+18</v>
      </c>
      <c r="T37146" s="1" t="s">
        <v>94975</v>
      </c>
      <c r="U37146" s="1" t="s">
        <v>94976</v>
      </c>
    </row>
    <row r="37147" spans="1:21" hidden="1" x14ac:dyDescent="0.25">
      <c r="A37147">
        <v>3.2603423928429882E+17</v>
      </c>
      <c r="B37147" s="1" t="s">
        <v>94953</v>
      </c>
      <c r="C37147" s="1" t="s">
        <v>94954</v>
      </c>
      <c r="D37147" s="1" t="s">
        <v>23</v>
      </c>
      <c r="E37147" s="1" t="s">
        <v>24</v>
      </c>
      <c r="F37147">
        <v>8.565752124281936E+16</v>
      </c>
      <c r="G37147" s="1" t="s">
        <v>94955</v>
      </c>
      <c r="H37147" s="1" t="s">
        <v>94956</v>
      </c>
      <c r="I37147" s="1" t="s">
        <v>125</v>
      </c>
      <c r="J37147" s="1" t="s">
        <v>28</v>
      </c>
      <c r="K37147">
        <v>1.4561169129123306E+17</v>
      </c>
      <c r="L37147" s="1" t="s">
        <v>94969</v>
      </c>
      <c r="M37147" s="1" t="s">
        <v>94970</v>
      </c>
      <c r="N37147" s="1" t="s">
        <v>27</v>
      </c>
      <c r="O37147" s="1" t="s">
        <v>36</v>
      </c>
      <c r="P37147">
        <v>5.8781399669769446E+17</v>
      </c>
      <c r="Q37147" s="1" t="s">
        <v>94987</v>
      </c>
      <c r="R37147" s="1" t="s">
        <v>94988</v>
      </c>
      <c r="S37147">
        <v>6.0945853588783043E+18</v>
      </c>
      <c r="T37147" s="1" t="s">
        <v>94977</v>
      </c>
      <c r="U37147" s="1" t="s">
        <v>94978</v>
      </c>
    </row>
    <row r="37148" spans="1:21" hidden="1" x14ac:dyDescent="0.25">
      <c r="A37148">
        <v>3.2603423928429882E+17</v>
      </c>
      <c r="B37148" s="1" t="s">
        <v>94953</v>
      </c>
      <c r="C37148" s="1" t="s">
        <v>94954</v>
      </c>
      <c r="D37148" s="1" t="s">
        <v>23</v>
      </c>
      <c r="E37148" s="1" t="s">
        <v>24</v>
      </c>
      <c r="F37148">
        <v>8.565752124281936E+16</v>
      </c>
      <c r="G37148" s="1" t="s">
        <v>94955</v>
      </c>
      <c r="H37148" s="1" t="s">
        <v>94956</v>
      </c>
      <c r="I37148" s="1" t="s">
        <v>125</v>
      </c>
      <c r="J37148" s="1" t="s">
        <v>28</v>
      </c>
      <c r="K37148">
        <v>1.4561169129123306E+17</v>
      </c>
      <c r="L37148" s="1" t="s">
        <v>94969</v>
      </c>
      <c r="M37148" s="1" t="s">
        <v>94970</v>
      </c>
      <c r="N37148" s="1" t="s">
        <v>27</v>
      </c>
      <c r="O37148" s="1" t="s">
        <v>36</v>
      </c>
      <c r="P37148">
        <v>5.8781399669769446E+17</v>
      </c>
      <c r="Q37148" s="1" t="s">
        <v>94987</v>
      </c>
      <c r="R37148" s="1" t="s">
        <v>94988</v>
      </c>
      <c r="S37148">
        <v>6.113162707341994E+18</v>
      </c>
      <c r="T37148" s="1" t="s">
        <v>94979</v>
      </c>
      <c r="U37148" s="1" t="s">
        <v>94980</v>
      </c>
    </row>
    <row r="37149" spans="1:21" hidden="1" x14ac:dyDescent="0.25">
      <c r="A37149">
        <v>3.2603423928429882E+17</v>
      </c>
      <c r="B37149" s="1" t="s">
        <v>94953</v>
      </c>
      <c r="C37149" s="1" t="s">
        <v>94954</v>
      </c>
      <c r="D37149" s="1" t="s">
        <v>23</v>
      </c>
      <c r="E37149" s="1" t="s">
        <v>24</v>
      </c>
      <c r="F37149">
        <v>8.565752124281936E+16</v>
      </c>
      <c r="G37149" s="1" t="s">
        <v>94955</v>
      </c>
      <c r="H37149" s="1" t="s">
        <v>94956</v>
      </c>
      <c r="I37149" s="1" t="s">
        <v>125</v>
      </c>
      <c r="J37149" s="1" t="s">
        <v>28</v>
      </c>
      <c r="K37149">
        <v>1.4561169129123306E+17</v>
      </c>
      <c r="L37149" s="1" t="s">
        <v>94969</v>
      </c>
      <c r="M37149" s="1" t="s">
        <v>94970</v>
      </c>
      <c r="N37149" s="1" t="s">
        <v>27</v>
      </c>
      <c r="O37149" s="1" t="s">
        <v>36</v>
      </c>
      <c r="P37149">
        <v>5.8781399669769446E+17</v>
      </c>
      <c r="Q37149" s="1" t="s">
        <v>94987</v>
      </c>
      <c r="R37149" s="1" t="s">
        <v>94988</v>
      </c>
      <c r="S37149">
        <v>6.1317400558056182E+18</v>
      </c>
      <c r="T37149" s="1" t="s">
        <v>94981</v>
      </c>
      <c r="U37149" s="1" t="s">
        <v>94982</v>
      </c>
    </row>
    <row r="37150" spans="1:21" hidden="1" x14ac:dyDescent="0.25">
      <c r="A37150">
        <v>3.2603423928429882E+17</v>
      </c>
      <c r="B37150" s="1" t="s">
        <v>94953</v>
      </c>
      <c r="C37150" s="1" t="s">
        <v>94954</v>
      </c>
      <c r="D37150" s="1" t="s">
        <v>23</v>
      </c>
      <c r="E37150" s="1" t="s">
        <v>24</v>
      </c>
      <c r="F37150">
        <v>8.565752124281936E+16</v>
      </c>
      <c r="G37150" s="1" t="s">
        <v>94955</v>
      </c>
      <c r="H37150" s="1" t="s">
        <v>94956</v>
      </c>
      <c r="I37150" s="1" t="s">
        <v>125</v>
      </c>
      <c r="J37150" s="1" t="s">
        <v>28</v>
      </c>
      <c r="K37150">
        <v>1.2675286785037392E+17</v>
      </c>
      <c r="L37150" s="1" t="s">
        <v>94989</v>
      </c>
      <c r="M37150" s="1" t="s">
        <v>94990</v>
      </c>
      <c r="N37150" s="1" t="s">
        <v>27</v>
      </c>
      <c r="O37150" s="1" t="s">
        <v>36</v>
      </c>
      <c r="Q37150" s="1" t="s">
        <v>29</v>
      </c>
      <c r="R37150" s="1" t="s">
        <v>29</v>
      </c>
      <c r="S37150">
        <v>6.2432041465918198E+18</v>
      </c>
      <c r="T37150" s="1" t="s">
        <v>94991</v>
      </c>
      <c r="U37150" s="1" t="s">
        <v>94992</v>
      </c>
    </row>
    <row r="37151" spans="1:21" hidden="1" x14ac:dyDescent="0.25">
      <c r="A37151">
        <v>3.2603423928429882E+17</v>
      </c>
      <c r="B37151" s="1" t="s">
        <v>94953</v>
      </c>
      <c r="C37151" s="1" t="s">
        <v>94954</v>
      </c>
      <c r="D37151" s="1" t="s">
        <v>23</v>
      </c>
      <c r="E37151" s="1" t="s">
        <v>24</v>
      </c>
      <c r="F37151">
        <v>8.565752124281936E+16</v>
      </c>
      <c r="G37151" s="1" t="s">
        <v>94955</v>
      </c>
      <c r="H37151" s="1" t="s">
        <v>94956</v>
      </c>
      <c r="I37151" s="1" t="s">
        <v>125</v>
      </c>
      <c r="J37151" s="1" t="s">
        <v>28</v>
      </c>
      <c r="K37151">
        <v>1.2675286785037392E+17</v>
      </c>
      <c r="L37151" s="1" t="s">
        <v>94989</v>
      </c>
      <c r="M37151" s="1" t="s">
        <v>94990</v>
      </c>
      <c r="N37151" s="1" t="s">
        <v>27</v>
      </c>
      <c r="O37151" s="1" t="s">
        <v>36</v>
      </c>
      <c r="Q37151" s="1" t="s">
        <v>29</v>
      </c>
      <c r="R37151" s="1" t="s">
        <v>29</v>
      </c>
      <c r="S37151">
        <v>6.2617814950552474E+18</v>
      </c>
      <c r="T37151" s="1" t="s">
        <v>94993</v>
      </c>
      <c r="U37151" s="1" t="s">
        <v>94994</v>
      </c>
    </row>
    <row r="37152" spans="1:21" hidden="1" x14ac:dyDescent="0.25">
      <c r="A37152">
        <v>3.2603423928429882E+17</v>
      </c>
      <c r="B37152" s="1" t="s">
        <v>94953</v>
      </c>
      <c r="C37152" s="1" t="s">
        <v>94954</v>
      </c>
      <c r="D37152" s="1" t="s">
        <v>23</v>
      </c>
      <c r="E37152" s="1" t="s">
        <v>24</v>
      </c>
      <c r="F37152">
        <v>8.565752124281936E+16</v>
      </c>
      <c r="G37152" s="1" t="s">
        <v>94955</v>
      </c>
      <c r="H37152" s="1" t="s">
        <v>94956</v>
      </c>
      <c r="I37152" s="1" t="s">
        <v>125</v>
      </c>
      <c r="J37152" s="1" t="s">
        <v>28</v>
      </c>
      <c r="K37152">
        <v>1.2675286785037392E+17</v>
      </c>
      <c r="L37152" s="1" t="s">
        <v>94989</v>
      </c>
      <c r="M37152" s="1" t="s">
        <v>94990</v>
      </c>
      <c r="N37152" s="1" t="s">
        <v>27</v>
      </c>
      <c r="O37152" s="1" t="s">
        <v>36</v>
      </c>
      <c r="Q37152" s="1" t="s">
        <v>29</v>
      </c>
      <c r="R37152" s="1" t="s">
        <v>29</v>
      </c>
      <c r="S37152">
        <v>6.2803588435188716E+18</v>
      </c>
      <c r="T37152" s="1" t="s">
        <v>94995</v>
      </c>
      <c r="U37152" s="1" t="s">
        <v>94996</v>
      </c>
    </row>
    <row r="37153" spans="1:21" hidden="1" x14ac:dyDescent="0.25">
      <c r="A37153">
        <v>3.2603423928429882E+17</v>
      </c>
      <c r="B37153" s="1" t="s">
        <v>94953</v>
      </c>
      <c r="C37153" s="1" t="s">
        <v>94954</v>
      </c>
      <c r="D37153" s="1" t="s">
        <v>23</v>
      </c>
      <c r="E37153" s="1" t="s">
        <v>24</v>
      </c>
      <c r="F37153">
        <v>8.565752124281936E+16</v>
      </c>
      <c r="G37153" s="1" t="s">
        <v>94955</v>
      </c>
      <c r="H37153" s="1" t="s">
        <v>94956</v>
      </c>
      <c r="I37153" s="1" t="s">
        <v>125</v>
      </c>
      <c r="J37153" s="1" t="s">
        <v>28</v>
      </c>
      <c r="K37153">
        <v>1.2675286785037392E+17</v>
      </c>
      <c r="L37153" s="1" t="s">
        <v>94989</v>
      </c>
      <c r="M37153" s="1" t="s">
        <v>94990</v>
      </c>
      <c r="N37153" s="1" t="s">
        <v>27</v>
      </c>
      <c r="O37153" s="1" t="s">
        <v>36</v>
      </c>
      <c r="Q37153" s="1" t="s">
        <v>29</v>
      </c>
      <c r="R37153" s="1" t="s">
        <v>29</v>
      </c>
      <c r="S37153">
        <v>6.3023138917030892E+18</v>
      </c>
      <c r="T37153" s="1" t="s">
        <v>94997</v>
      </c>
      <c r="U37153" s="1" t="s">
        <v>94998</v>
      </c>
    </row>
    <row r="37154" spans="1:21" hidden="1" x14ac:dyDescent="0.25">
      <c r="A37154">
        <v>3.2603423928429882E+17</v>
      </c>
      <c r="B37154" s="1" t="s">
        <v>94953</v>
      </c>
      <c r="C37154" s="1" t="s">
        <v>94954</v>
      </c>
      <c r="D37154" s="1" t="s">
        <v>23</v>
      </c>
      <c r="E37154" s="1" t="s">
        <v>24</v>
      </c>
      <c r="F37154">
        <v>8.565752124281936E+16</v>
      </c>
      <c r="G37154" s="1" t="s">
        <v>94955</v>
      </c>
      <c r="H37154" s="1" t="s">
        <v>94956</v>
      </c>
      <c r="I37154" s="1" t="s">
        <v>125</v>
      </c>
      <c r="J37154" s="1" t="s">
        <v>28</v>
      </c>
      <c r="K37154">
        <v>1.2675286785037392E+17</v>
      </c>
      <c r="L37154" s="1" t="s">
        <v>94989</v>
      </c>
      <c r="M37154" s="1" t="s">
        <v>94990</v>
      </c>
      <c r="N37154" s="1" t="s">
        <v>27</v>
      </c>
      <c r="O37154" s="1" t="s">
        <v>36</v>
      </c>
      <c r="Q37154" s="1" t="s">
        <v>29</v>
      </c>
      <c r="R37154" s="1" t="s">
        <v>29</v>
      </c>
      <c r="S37154">
        <v>6.3208912401665167E+18</v>
      </c>
      <c r="T37154" s="1" t="s">
        <v>94999</v>
      </c>
      <c r="U37154" s="1" t="s">
        <v>95000</v>
      </c>
    </row>
    <row r="37155" spans="1:21" hidden="1" x14ac:dyDescent="0.25">
      <c r="A37155">
        <v>3.2603423928429882E+17</v>
      </c>
      <c r="B37155" s="1" t="s">
        <v>94953</v>
      </c>
      <c r="C37155" s="1" t="s">
        <v>94954</v>
      </c>
      <c r="D37155" s="1" t="s">
        <v>23</v>
      </c>
      <c r="E37155" s="1" t="s">
        <v>24</v>
      </c>
      <c r="F37155">
        <v>8.565752124281936E+16</v>
      </c>
      <c r="G37155" s="1" t="s">
        <v>94955</v>
      </c>
      <c r="H37155" s="1" t="s">
        <v>94956</v>
      </c>
      <c r="I37155" s="1" t="s">
        <v>125</v>
      </c>
      <c r="J37155" s="1" t="s">
        <v>28</v>
      </c>
      <c r="K37155">
        <v>1.2675286785037392E+17</v>
      </c>
      <c r="L37155" s="1" t="s">
        <v>94989</v>
      </c>
      <c r="M37155" s="1" t="s">
        <v>94990</v>
      </c>
      <c r="N37155" s="1" t="s">
        <v>27</v>
      </c>
      <c r="O37155" s="1" t="s">
        <v>36</v>
      </c>
      <c r="Q37155" s="1" t="s">
        <v>29</v>
      </c>
      <c r="R37155" s="1" t="s">
        <v>29</v>
      </c>
      <c r="S37155">
        <v>6.3394685886298788E+18</v>
      </c>
      <c r="T37155" s="1" t="s">
        <v>95001</v>
      </c>
      <c r="U37155" s="1" t="s">
        <v>95002</v>
      </c>
    </row>
    <row r="37156" spans="1:21" hidden="1" x14ac:dyDescent="0.25">
      <c r="A37156">
        <v>3.2603423928429882E+17</v>
      </c>
      <c r="B37156" s="1" t="s">
        <v>94953</v>
      </c>
      <c r="C37156" s="1" t="s">
        <v>94954</v>
      </c>
      <c r="D37156" s="1" t="s">
        <v>23</v>
      </c>
      <c r="E37156" s="1" t="s">
        <v>24</v>
      </c>
      <c r="F37156">
        <v>8.565752124281936E+16</v>
      </c>
      <c r="G37156" s="1" t="s">
        <v>94955</v>
      </c>
      <c r="H37156" s="1" t="s">
        <v>94956</v>
      </c>
      <c r="I37156" s="1" t="s">
        <v>125</v>
      </c>
      <c r="J37156" s="1" t="s">
        <v>28</v>
      </c>
      <c r="K37156">
        <v>1.2675286785037392E+17</v>
      </c>
      <c r="L37156" s="1" t="s">
        <v>94989</v>
      </c>
      <c r="M37156" s="1" t="s">
        <v>94990</v>
      </c>
      <c r="N37156" s="1" t="s">
        <v>27</v>
      </c>
      <c r="O37156" s="1" t="s">
        <v>36</v>
      </c>
      <c r="Q37156" s="1" t="s">
        <v>29</v>
      </c>
      <c r="R37156" s="1" t="s">
        <v>29</v>
      </c>
      <c r="S37156">
        <v>6.3580459370933719E+18</v>
      </c>
      <c r="T37156" s="1" t="s">
        <v>95003</v>
      </c>
      <c r="U37156" s="1" t="s">
        <v>95004</v>
      </c>
    </row>
    <row r="37157" spans="1:21" hidden="1" x14ac:dyDescent="0.25">
      <c r="A37157">
        <v>3.2603423928429882E+17</v>
      </c>
      <c r="B37157" s="1" t="s">
        <v>94953</v>
      </c>
      <c r="C37157" s="1" t="s">
        <v>94954</v>
      </c>
      <c r="D37157" s="1" t="s">
        <v>23</v>
      </c>
      <c r="E37157" s="1" t="s">
        <v>24</v>
      </c>
      <c r="F37157">
        <v>8.565752124281936E+16</v>
      </c>
      <c r="G37157" s="1" t="s">
        <v>94955</v>
      </c>
      <c r="H37157" s="1" t="s">
        <v>94956</v>
      </c>
      <c r="I37157" s="1" t="s">
        <v>125</v>
      </c>
      <c r="J37157" s="1" t="s">
        <v>28</v>
      </c>
      <c r="K37157">
        <v>1.2675286785037392E+17</v>
      </c>
      <c r="L37157" s="1" t="s">
        <v>94989</v>
      </c>
      <c r="M37157" s="1" t="s">
        <v>94990</v>
      </c>
      <c r="N37157" s="1" t="s">
        <v>27</v>
      </c>
      <c r="O37157" s="1" t="s">
        <v>36</v>
      </c>
      <c r="Q37157" s="1" t="s">
        <v>29</v>
      </c>
      <c r="R37157" s="1" t="s">
        <v>29</v>
      </c>
      <c r="S37157">
        <v>6.3766232855567995E+18</v>
      </c>
      <c r="T37157" s="1" t="s">
        <v>95005</v>
      </c>
      <c r="U37157" s="1" t="s">
        <v>95006</v>
      </c>
    </row>
    <row r="37158" spans="1:21" hidden="1" x14ac:dyDescent="0.25">
      <c r="A37158">
        <v>3.2603423928429882E+17</v>
      </c>
      <c r="B37158" s="1" t="s">
        <v>94953</v>
      </c>
      <c r="C37158" s="1" t="s">
        <v>94954</v>
      </c>
      <c r="D37158" s="1" t="s">
        <v>23</v>
      </c>
      <c r="E37158" s="1" t="s">
        <v>24</v>
      </c>
      <c r="F37158">
        <v>8.565752124281936E+16</v>
      </c>
      <c r="G37158" s="1" t="s">
        <v>94955</v>
      </c>
      <c r="H37158" s="1" t="s">
        <v>94956</v>
      </c>
      <c r="I37158" s="1" t="s">
        <v>125</v>
      </c>
      <c r="J37158" s="1" t="s">
        <v>28</v>
      </c>
      <c r="K37158">
        <v>1.2675286785037392E+17</v>
      </c>
      <c r="L37158" s="1" t="s">
        <v>94989</v>
      </c>
      <c r="M37158" s="1" t="s">
        <v>94990</v>
      </c>
      <c r="N37158" s="1" t="s">
        <v>27</v>
      </c>
      <c r="O37158" s="1" t="s">
        <v>36</v>
      </c>
      <c r="Q37158" s="1" t="s">
        <v>29</v>
      </c>
      <c r="R37158" s="1" t="s">
        <v>29</v>
      </c>
      <c r="S37158">
        <v>6.3952006340202271E+18</v>
      </c>
      <c r="T37158" s="1" t="s">
        <v>95007</v>
      </c>
      <c r="U37158" s="1" t="s">
        <v>95008</v>
      </c>
    </row>
    <row r="37159" spans="1:21" hidden="1" x14ac:dyDescent="0.25">
      <c r="A37159">
        <v>3.2603423928429882E+17</v>
      </c>
      <c r="B37159" s="1" t="s">
        <v>94953</v>
      </c>
      <c r="C37159" s="1" t="s">
        <v>94954</v>
      </c>
      <c r="D37159" s="1" t="s">
        <v>23</v>
      </c>
      <c r="E37159" s="1" t="s">
        <v>24</v>
      </c>
      <c r="F37159">
        <v>8.565752124281936E+16</v>
      </c>
      <c r="G37159" s="1" t="s">
        <v>94955</v>
      </c>
      <c r="H37159" s="1" t="s">
        <v>94956</v>
      </c>
      <c r="I37159" s="1" t="s">
        <v>125</v>
      </c>
      <c r="J37159" s="1" t="s">
        <v>28</v>
      </c>
      <c r="K37159">
        <v>1.2675286785037392E+17</v>
      </c>
      <c r="L37159" s="1" t="s">
        <v>94989</v>
      </c>
      <c r="M37159" s="1" t="s">
        <v>94990</v>
      </c>
      <c r="N37159" s="1" t="s">
        <v>27</v>
      </c>
      <c r="O37159" s="1" t="s">
        <v>36</v>
      </c>
      <c r="Q37159" s="1" t="s">
        <v>29</v>
      </c>
      <c r="R37159" s="1" t="s">
        <v>29</v>
      </c>
      <c r="S37159">
        <v>6.4137779824840479E+18</v>
      </c>
      <c r="T37159" s="1" t="s">
        <v>95009</v>
      </c>
      <c r="U37159" s="1" t="s">
        <v>95010</v>
      </c>
    </row>
    <row r="37160" spans="1:21" hidden="1" x14ac:dyDescent="0.25">
      <c r="A37160">
        <v>3.2603423928429882E+17</v>
      </c>
      <c r="B37160" s="1" t="s">
        <v>94953</v>
      </c>
      <c r="C37160" s="1" t="s">
        <v>94954</v>
      </c>
      <c r="D37160" s="1" t="s">
        <v>23</v>
      </c>
      <c r="E37160" s="1" t="s">
        <v>24</v>
      </c>
      <c r="F37160">
        <v>8.565752124281936E+16</v>
      </c>
      <c r="G37160" s="1" t="s">
        <v>94955</v>
      </c>
      <c r="H37160" s="1" t="s">
        <v>94956</v>
      </c>
      <c r="I37160" s="1" t="s">
        <v>125</v>
      </c>
      <c r="J37160" s="1" t="s">
        <v>28</v>
      </c>
      <c r="K37160">
        <v>1.2675286785037392E+17</v>
      </c>
      <c r="L37160" s="1" t="s">
        <v>94989</v>
      </c>
      <c r="M37160" s="1" t="s">
        <v>94990</v>
      </c>
      <c r="N37160" s="1" t="s">
        <v>27</v>
      </c>
      <c r="O37160" s="1" t="s">
        <v>36</v>
      </c>
      <c r="Q37160" s="1" t="s">
        <v>29</v>
      </c>
      <c r="R37160" s="1" t="s">
        <v>29</v>
      </c>
      <c r="S37160">
        <v>6.4323553309474099E+18</v>
      </c>
      <c r="T37160" s="1" t="s">
        <v>95011</v>
      </c>
      <c r="U37160" s="1" t="s">
        <v>95012</v>
      </c>
    </row>
    <row r="37161" spans="1:21" hidden="1" x14ac:dyDescent="0.25">
      <c r="A37161">
        <v>3.2603423928429882E+17</v>
      </c>
      <c r="B37161" s="1" t="s">
        <v>94953</v>
      </c>
      <c r="C37161" s="1" t="s">
        <v>94954</v>
      </c>
      <c r="D37161" s="1" t="s">
        <v>23</v>
      </c>
      <c r="E37161" s="1" t="s">
        <v>24</v>
      </c>
      <c r="F37161">
        <v>8.565752124281936E+16</v>
      </c>
      <c r="G37161" s="1" t="s">
        <v>94955</v>
      </c>
      <c r="H37161" s="1" t="s">
        <v>94956</v>
      </c>
      <c r="I37161" s="1" t="s">
        <v>125</v>
      </c>
      <c r="J37161" s="1" t="s">
        <v>28</v>
      </c>
      <c r="K37161">
        <v>1.2675286785037392E+17</v>
      </c>
      <c r="L37161" s="1" t="s">
        <v>94989</v>
      </c>
      <c r="M37161" s="1" t="s">
        <v>94990</v>
      </c>
      <c r="N37161" s="1" t="s">
        <v>27</v>
      </c>
      <c r="O37161" s="1" t="s">
        <v>36</v>
      </c>
      <c r="Q37161" s="1" t="s">
        <v>29</v>
      </c>
      <c r="R37161" s="1" t="s">
        <v>29</v>
      </c>
      <c r="S37161">
        <v>6.4509326794108375E+18</v>
      </c>
      <c r="T37161" s="1" t="s">
        <v>95013</v>
      </c>
      <c r="U37161" s="1" t="s">
        <v>95014</v>
      </c>
    </row>
    <row r="37162" spans="1:21" hidden="1" x14ac:dyDescent="0.25">
      <c r="A37162">
        <v>3.2603423928429882E+17</v>
      </c>
      <c r="B37162" s="1" t="s">
        <v>94953</v>
      </c>
      <c r="C37162" s="1" t="s">
        <v>94954</v>
      </c>
      <c r="D37162" s="1" t="s">
        <v>23</v>
      </c>
      <c r="E37162" s="1" t="s">
        <v>24</v>
      </c>
      <c r="F37162">
        <v>8.565752124281936E+16</v>
      </c>
      <c r="G37162" s="1" t="s">
        <v>94955</v>
      </c>
      <c r="H37162" s="1" t="s">
        <v>94956</v>
      </c>
      <c r="I37162" s="1" t="s">
        <v>125</v>
      </c>
      <c r="J37162" s="1" t="s">
        <v>28</v>
      </c>
      <c r="K37162">
        <v>1.2675286785037392E+17</v>
      </c>
      <c r="L37162" s="1" t="s">
        <v>94989</v>
      </c>
      <c r="M37162" s="1" t="s">
        <v>94990</v>
      </c>
      <c r="N37162" s="1" t="s">
        <v>27</v>
      </c>
      <c r="O37162" s="1" t="s">
        <v>36</v>
      </c>
      <c r="Q37162" s="1" t="s">
        <v>29</v>
      </c>
      <c r="R37162" s="1" t="s">
        <v>29</v>
      </c>
      <c r="S37162">
        <v>6.4695100278746583E+18</v>
      </c>
      <c r="T37162" s="1" t="s">
        <v>95015</v>
      </c>
      <c r="U37162" s="1" t="s">
        <v>95016</v>
      </c>
    </row>
    <row r="37163" spans="1:21" hidden="1" x14ac:dyDescent="0.25">
      <c r="A37163">
        <v>3.2603423928429882E+17</v>
      </c>
      <c r="B37163" s="1" t="s">
        <v>94953</v>
      </c>
      <c r="C37163" s="1" t="s">
        <v>94954</v>
      </c>
      <c r="D37163" s="1" t="s">
        <v>23</v>
      </c>
      <c r="E37163" s="1" t="s">
        <v>24</v>
      </c>
      <c r="F37163">
        <v>8.565752124281936E+16</v>
      </c>
      <c r="G37163" s="1" t="s">
        <v>94955</v>
      </c>
      <c r="H37163" s="1" t="s">
        <v>94956</v>
      </c>
      <c r="I37163" s="1" t="s">
        <v>125</v>
      </c>
      <c r="J37163" s="1" t="s">
        <v>28</v>
      </c>
      <c r="K37163">
        <v>1.2675286785037392E+17</v>
      </c>
      <c r="L37163" s="1" t="s">
        <v>94989</v>
      </c>
      <c r="M37163" s="1" t="s">
        <v>94990</v>
      </c>
      <c r="N37163" s="1" t="s">
        <v>27</v>
      </c>
      <c r="O37163" s="1" t="s">
        <v>36</v>
      </c>
      <c r="Q37163" s="1" t="s">
        <v>29</v>
      </c>
      <c r="R37163" s="1" t="s">
        <v>29</v>
      </c>
      <c r="S37163">
        <v>6.4880873763379548E+18</v>
      </c>
      <c r="T37163" s="1" t="s">
        <v>95017</v>
      </c>
      <c r="U37163" s="1" t="s">
        <v>95018</v>
      </c>
    </row>
    <row r="37164" spans="1:21" hidden="1" x14ac:dyDescent="0.25">
      <c r="A37164">
        <v>3.2603423928429882E+17</v>
      </c>
      <c r="B37164" s="1" t="s">
        <v>94953</v>
      </c>
      <c r="C37164" s="1" t="s">
        <v>94954</v>
      </c>
      <c r="D37164" s="1" t="s">
        <v>23</v>
      </c>
      <c r="E37164" s="1" t="s">
        <v>24</v>
      </c>
      <c r="F37164">
        <v>8.565752124281936E+16</v>
      </c>
      <c r="G37164" s="1" t="s">
        <v>94955</v>
      </c>
      <c r="H37164" s="1" t="s">
        <v>94956</v>
      </c>
      <c r="I37164" s="1" t="s">
        <v>125</v>
      </c>
      <c r="J37164" s="1" t="s">
        <v>28</v>
      </c>
      <c r="K37164">
        <v>1.2675286785037392E+17</v>
      </c>
      <c r="L37164" s="1" t="s">
        <v>94989</v>
      </c>
      <c r="M37164" s="1" t="s">
        <v>94990</v>
      </c>
      <c r="N37164" s="1" t="s">
        <v>27</v>
      </c>
      <c r="O37164" s="1" t="s">
        <v>36</v>
      </c>
      <c r="Q37164" s="1" t="s">
        <v>29</v>
      </c>
      <c r="R37164" s="1" t="s">
        <v>29</v>
      </c>
      <c r="S37164">
        <v>6.5066647248013824E+18</v>
      </c>
      <c r="T37164" s="1" t="s">
        <v>95019</v>
      </c>
      <c r="U37164" s="1" t="s">
        <v>95020</v>
      </c>
    </row>
    <row r="37165" spans="1:21" hidden="1" x14ac:dyDescent="0.25">
      <c r="A37165">
        <v>3.2603423928429882E+17</v>
      </c>
      <c r="B37165" s="1" t="s">
        <v>94953</v>
      </c>
      <c r="C37165" s="1" t="s">
        <v>94954</v>
      </c>
      <c r="D37165" s="1" t="s">
        <v>23</v>
      </c>
      <c r="E37165" s="1" t="s">
        <v>24</v>
      </c>
      <c r="F37165">
        <v>8.565752124281936E+16</v>
      </c>
      <c r="G37165" s="1" t="s">
        <v>94955</v>
      </c>
      <c r="H37165" s="1" t="s">
        <v>94956</v>
      </c>
      <c r="I37165" s="1" t="s">
        <v>125</v>
      </c>
      <c r="J37165" s="1" t="s">
        <v>28</v>
      </c>
      <c r="K37165">
        <v>4.3041246835537618E+18</v>
      </c>
      <c r="L37165" s="1" t="s">
        <v>95021</v>
      </c>
      <c r="M37165" s="1" t="s">
        <v>95022</v>
      </c>
      <c r="N37165" s="1" t="s">
        <v>27</v>
      </c>
      <c r="O37165" s="1" t="s">
        <v>36</v>
      </c>
      <c r="P37165">
        <v>9.8871772804185272E+18</v>
      </c>
      <c r="Q37165" s="1" t="s">
        <v>113</v>
      </c>
      <c r="R37165" s="1" t="s">
        <v>114</v>
      </c>
      <c r="S37165">
        <v>3.0552253818103398E+18</v>
      </c>
      <c r="T37165" s="1" t="s">
        <v>95023</v>
      </c>
      <c r="U37165" s="1" t="s">
        <v>95024</v>
      </c>
    </row>
    <row r="37166" spans="1:21" hidden="1" x14ac:dyDescent="0.25">
      <c r="A37166">
        <v>3.2603423928429882E+17</v>
      </c>
      <c r="B37166" s="1" t="s">
        <v>94953</v>
      </c>
      <c r="C37166" s="1" t="s">
        <v>94954</v>
      </c>
      <c r="D37166" s="1" t="s">
        <v>23</v>
      </c>
      <c r="E37166" s="1" t="s">
        <v>24</v>
      </c>
      <c r="F37166">
        <v>8.565752124281936E+16</v>
      </c>
      <c r="G37166" s="1" t="s">
        <v>94955</v>
      </c>
      <c r="H37166" s="1" t="s">
        <v>94956</v>
      </c>
      <c r="I37166" s="1" t="s">
        <v>125</v>
      </c>
      <c r="J37166" s="1" t="s">
        <v>28</v>
      </c>
      <c r="K37166">
        <v>4.3041246835537618E+18</v>
      </c>
      <c r="L37166" s="1" t="s">
        <v>95021</v>
      </c>
      <c r="M37166" s="1" t="s">
        <v>95022</v>
      </c>
      <c r="N37166" s="1" t="s">
        <v>27</v>
      </c>
      <c r="O37166" s="1" t="s">
        <v>36</v>
      </c>
      <c r="P37166">
        <v>9.8871772804185272E+18</v>
      </c>
      <c r="Q37166" s="1" t="s">
        <v>113</v>
      </c>
      <c r="R37166" s="1" t="s">
        <v>114</v>
      </c>
      <c r="S37166">
        <v>3.022011334554026E+18</v>
      </c>
      <c r="T37166" s="1" t="s">
        <v>95025</v>
      </c>
      <c r="U37166" s="1" t="s">
        <v>95026</v>
      </c>
    </row>
    <row r="37167" spans="1:21" hidden="1" x14ac:dyDescent="0.25">
      <c r="A37167">
        <v>3.2603423928429882E+17</v>
      </c>
      <c r="B37167" s="1" t="s">
        <v>94953</v>
      </c>
      <c r="C37167" s="1" t="s">
        <v>94954</v>
      </c>
      <c r="D37167" s="1" t="s">
        <v>23</v>
      </c>
      <c r="E37167" s="1" t="s">
        <v>24</v>
      </c>
      <c r="F37167">
        <v>8.565752124281936E+16</v>
      </c>
      <c r="G37167" s="1" t="s">
        <v>94955</v>
      </c>
      <c r="H37167" s="1" t="s">
        <v>94956</v>
      </c>
      <c r="I37167" s="1" t="s">
        <v>125</v>
      </c>
      <c r="J37167" s="1" t="s">
        <v>28</v>
      </c>
      <c r="K37167">
        <v>4.3041246835537618E+18</v>
      </c>
      <c r="L37167" s="1" t="s">
        <v>95021</v>
      </c>
      <c r="M37167" s="1" t="s">
        <v>95022</v>
      </c>
      <c r="N37167" s="1" t="s">
        <v>27</v>
      </c>
      <c r="O37167" s="1" t="s">
        <v>36</v>
      </c>
      <c r="P37167">
        <v>9.8871772804185272E+18</v>
      </c>
      <c r="Q37167" s="1" t="s">
        <v>113</v>
      </c>
      <c r="R37167" s="1" t="s">
        <v>114</v>
      </c>
      <c r="S37167">
        <v>3.0386183581825106E+18</v>
      </c>
      <c r="T37167" s="1" t="s">
        <v>95027</v>
      </c>
      <c r="U37167" s="1" t="s">
        <v>95028</v>
      </c>
    </row>
    <row r="37168" spans="1:21" hidden="1" x14ac:dyDescent="0.25">
      <c r="A37168">
        <v>3.2603423928429882E+17</v>
      </c>
      <c r="B37168" s="1" t="s">
        <v>94953</v>
      </c>
      <c r="C37168" s="1" t="s">
        <v>94954</v>
      </c>
      <c r="D37168" s="1" t="s">
        <v>23</v>
      </c>
      <c r="E37168" s="1" t="s">
        <v>24</v>
      </c>
      <c r="F37168">
        <v>8.565752124281936E+16</v>
      </c>
      <c r="G37168" s="1" t="s">
        <v>94955</v>
      </c>
      <c r="H37168" s="1" t="s">
        <v>94956</v>
      </c>
      <c r="I37168" s="1" t="s">
        <v>125</v>
      </c>
      <c r="J37168" s="1" t="s">
        <v>28</v>
      </c>
      <c r="K37168">
        <v>4.3041246835537618E+18</v>
      </c>
      <c r="L37168" s="1" t="s">
        <v>95021</v>
      </c>
      <c r="M37168" s="1" t="s">
        <v>95022</v>
      </c>
      <c r="N37168" s="1" t="s">
        <v>27</v>
      </c>
      <c r="O37168" s="1" t="s">
        <v>36</v>
      </c>
      <c r="P37168">
        <v>9.8871772804185272E+18</v>
      </c>
      <c r="Q37168" s="1" t="s">
        <v>113</v>
      </c>
      <c r="R37168" s="1" t="s">
        <v>114</v>
      </c>
      <c r="S37168">
        <v>3.0718324054383002E+18</v>
      </c>
      <c r="T37168" s="1" t="s">
        <v>95029</v>
      </c>
      <c r="U37168" s="1" t="s">
        <v>95030</v>
      </c>
    </row>
    <row r="37169" spans="1:21" hidden="1" x14ac:dyDescent="0.25">
      <c r="A37169">
        <v>3.2603423928429882E+17</v>
      </c>
      <c r="B37169" s="1" t="s">
        <v>94953</v>
      </c>
      <c r="C37169" s="1" t="s">
        <v>94954</v>
      </c>
      <c r="D37169" s="1" t="s">
        <v>23</v>
      </c>
      <c r="E37169" s="1" t="s">
        <v>24</v>
      </c>
      <c r="F37169">
        <v>8.565752124281936E+16</v>
      </c>
      <c r="G37169" s="1" t="s">
        <v>94955</v>
      </c>
      <c r="H37169" s="1" t="s">
        <v>94956</v>
      </c>
      <c r="I37169" s="1" t="s">
        <v>125</v>
      </c>
      <c r="J37169" s="1" t="s">
        <v>28</v>
      </c>
      <c r="K37169">
        <v>4.3041246835537618E+18</v>
      </c>
      <c r="L37169" s="1" t="s">
        <v>95021</v>
      </c>
      <c r="M37169" s="1" t="s">
        <v>95022</v>
      </c>
      <c r="N37169" s="1" t="s">
        <v>27</v>
      </c>
      <c r="O37169" s="1" t="s">
        <v>36</v>
      </c>
      <c r="P37169">
        <v>9.8871772804185272E+18</v>
      </c>
      <c r="Q37169" s="1" t="s">
        <v>113</v>
      </c>
      <c r="R37169" s="1" t="s">
        <v>114</v>
      </c>
      <c r="S37169">
        <v>3.0881579540890255E+18</v>
      </c>
      <c r="T37169" s="1" t="s">
        <v>95031</v>
      </c>
      <c r="U37169" s="1" t="s">
        <v>95032</v>
      </c>
    </row>
    <row r="37170" spans="1:21" hidden="1" x14ac:dyDescent="0.25">
      <c r="A37170">
        <v>3.2603423928429882E+17</v>
      </c>
      <c r="B37170" s="1" t="s">
        <v>94953</v>
      </c>
      <c r="C37170" s="1" t="s">
        <v>94954</v>
      </c>
      <c r="D37170" s="1" t="s">
        <v>23</v>
      </c>
      <c r="E37170" s="1" t="s">
        <v>24</v>
      </c>
      <c r="F37170">
        <v>8.565752124281936E+16</v>
      </c>
      <c r="G37170" s="1" t="s">
        <v>94955</v>
      </c>
      <c r="H37170" s="1" t="s">
        <v>94956</v>
      </c>
      <c r="I37170" s="1" t="s">
        <v>125</v>
      </c>
      <c r="J37170" s="1" t="s">
        <v>28</v>
      </c>
      <c r="K37170">
        <v>4.3041246835537618E+18</v>
      </c>
      <c r="L37170" s="1" t="s">
        <v>95021</v>
      </c>
      <c r="M37170" s="1" t="s">
        <v>95022</v>
      </c>
      <c r="N37170" s="1" t="s">
        <v>27</v>
      </c>
      <c r="O37170" s="1" t="s">
        <v>36</v>
      </c>
      <c r="P37170">
        <v>9.8871772804185272E+18</v>
      </c>
      <c r="Q37170" s="1" t="s">
        <v>113</v>
      </c>
      <c r="R37170" s="1" t="s">
        <v>114</v>
      </c>
      <c r="S37170">
        <v>3.1044835027400786E+18</v>
      </c>
      <c r="T37170" s="1" t="s">
        <v>95033</v>
      </c>
      <c r="U37170" s="1" t="s">
        <v>95034</v>
      </c>
    </row>
    <row r="37171" spans="1:21" hidden="1" x14ac:dyDescent="0.25">
      <c r="A37171">
        <v>3.2603423928429882E+17</v>
      </c>
      <c r="B37171" s="1" t="s">
        <v>94953</v>
      </c>
      <c r="C37171" s="1" t="s">
        <v>94954</v>
      </c>
      <c r="D37171" s="1" t="s">
        <v>23</v>
      </c>
      <c r="E37171" s="1" t="s">
        <v>24</v>
      </c>
      <c r="F37171">
        <v>1.4603875800732951E+18</v>
      </c>
      <c r="G37171" s="1" t="s">
        <v>95035</v>
      </c>
      <c r="H37171" s="1" t="s">
        <v>95036</v>
      </c>
      <c r="I37171" s="1" t="s">
        <v>110</v>
      </c>
      <c r="J37171" s="1" t="s">
        <v>28</v>
      </c>
      <c r="K37171">
        <v>4.1107560289132744E+18</v>
      </c>
      <c r="L37171" s="1" t="s">
        <v>95037</v>
      </c>
      <c r="M37171" s="1" t="s">
        <v>95038</v>
      </c>
      <c r="N37171" s="1" t="s">
        <v>27</v>
      </c>
      <c r="O37171" s="1" t="s">
        <v>36</v>
      </c>
      <c r="P37171">
        <v>9.8871772804185272E+18</v>
      </c>
      <c r="Q37171" s="1" t="s">
        <v>113</v>
      </c>
      <c r="R37171" s="1" t="s">
        <v>114</v>
      </c>
      <c r="S37171">
        <v>3.1236238011927757E+18</v>
      </c>
      <c r="T37171" s="1" t="s">
        <v>95039</v>
      </c>
      <c r="U37171" s="1" t="s">
        <v>95040</v>
      </c>
    </row>
    <row r="37172" spans="1:21" hidden="1" x14ac:dyDescent="0.25">
      <c r="A37172">
        <v>3.2603423928429882E+17</v>
      </c>
      <c r="B37172" s="1" t="s">
        <v>94953</v>
      </c>
      <c r="C37172" s="1" t="s">
        <v>94954</v>
      </c>
      <c r="D37172" s="1" t="s">
        <v>23</v>
      </c>
      <c r="E37172" s="1" t="s">
        <v>24</v>
      </c>
      <c r="F37172">
        <v>1.4603875800732951E+18</v>
      </c>
      <c r="G37172" s="1" t="s">
        <v>95035</v>
      </c>
      <c r="H37172" s="1" t="s">
        <v>95036</v>
      </c>
      <c r="I37172" s="1" t="s">
        <v>110</v>
      </c>
      <c r="J37172" s="1" t="s">
        <v>28</v>
      </c>
      <c r="K37172">
        <v>4.1107560289132744E+18</v>
      </c>
      <c r="L37172" s="1" t="s">
        <v>95037</v>
      </c>
      <c r="M37172" s="1" t="s">
        <v>95038</v>
      </c>
      <c r="N37172" s="1" t="s">
        <v>27</v>
      </c>
      <c r="O37172" s="1" t="s">
        <v>36</v>
      </c>
      <c r="P37172">
        <v>9.8871772804185272E+18</v>
      </c>
      <c r="Q37172" s="1" t="s">
        <v>113</v>
      </c>
      <c r="R37172" s="1" t="s">
        <v>114</v>
      </c>
      <c r="S37172">
        <v>3.1407937747749437E+18</v>
      </c>
      <c r="T37172" s="1" t="s">
        <v>95041</v>
      </c>
      <c r="U37172" s="1" t="s">
        <v>95042</v>
      </c>
    </row>
    <row r="37173" spans="1:21" hidden="1" x14ac:dyDescent="0.25">
      <c r="A37173">
        <v>3.2603423928429882E+17</v>
      </c>
      <c r="B37173" s="1" t="s">
        <v>94953</v>
      </c>
      <c r="C37173" s="1" t="s">
        <v>94954</v>
      </c>
      <c r="D37173" s="1" t="s">
        <v>23</v>
      </c>
      <c r="E37173" s="1" t="s">
        <v>24</v>
      </c>
      <c r="F37173">
        <v>1.4603875800732951E+18</v>
      </c>
      <c r="G37173" s="1" t="s">
        <v>95035</v>
      </c>
      <c r="H37173" s="1" t="s">
        <v>95036</v>
      </c>
      <c r="I37173" s="1" t="s">
        <v>110</v>
      </c>
      <c r="J37173" s="1" t="s">
        <v>28</v>
      </c>
      <c r="K37173">
        <v>4.1107560289132744E+18</v>
      </c>
      <c r="L37173" s="1" t="s">
        <v>95037</v>
      </c>
      <c r="M37173" s="1" t="s">
        <v>95038</v>
      </c>
      <c r="N37173" s="1" t="s">
        <v>27</v>
      </c>
      <c r="O37173" s="1" t="s">
        <v>36</v>
      </c>
      <c r="P37173">
        <v>9.8871772804185272E+18</v>
      </c>
      <c r="Q37173" s="1" t="s">
        <v>113</v>
      </c>
      <c r="R37173" s="1" t="s">
        <v>114</v>
      </c>
      <c r="S37173">
        <v>3.1571193234273731E+18</v>
      </c>
      <c r="T37173" s="1" t="s">
        <v>95043</v>
      </c>
      <c r="U37173" s="1" t="s">
        <v>95044</v>
      </c>
    </row>
    <row r="37174" spans="1:21" hidden="1" x14ac:dyDescent="0.25">
      <c r="A37174">
        <v>3.2603423928429882E+17</v>
      </c>
      <c r="B37174" s="1" t="s">
        <v>94953</v>
      </c>
      <c r="C37174" s="1" t="s">
        <v>94954</v>
      </c>
      <c r="D37174" s="1" t="s">
        <v>23</v>
      </c>
      <c r="E37174" s="1" t="s">
        <v>24</v>
      </c>
      <c r="F37174">
        <v>1.4603875800732951E+18</v>
      </c>
      <c r="G37174" s="1" t="s">
        <v>95035</v>
      </c>
      <c r="H37174" s="1" t="s">
        <v>95036</v>
      </c>
      <c r="I37174" s="1" t="s">
        <v>110</v>
      </c>
      <c r="J37174" s="1" t="s">
        <v>28</v>
      </c>
      <c r="K37174">
        <v>4.1107560289132744E+18</v>
      </c>
      <c r="L37174" s="1" t="s">
        <v>95037</v>
      </c>
      <c r="M37174" s="1" t="s">
        <v>95038</v>
      </c>
      <c r="N37174" s="1" t="s">
        <v>27</v>
      </c>
      <c r="O37174" s="1" t="s">
        <v>36</v>
      </c>
      <c r="P37174">
        <v>9.8871772804185272E+18</v>
      </c>
      <c r="Q37174" s="1" t="s">
        <v>113</v>
      </c>
      <c r="R37174" s="1" t="s">
        <v>114</v>
      </c>
      <c r="S37174">
        <v>3.1734448720779018E+18</v>
      </c>
      <c r="T37174" s="1" t="s">
        <v>95045</v>
      </c>
      <c r="U37174" s="1" t="s">
        <v>95046</v>
      </c>
    </row>
    <row r="37175" spans="1:21" hidden="1" x14ac:dyDescent="0.25">
      <c r="A37175">
        <v>3.2603423928429882E+17</v>
      </c>
      <c r="B37175" s="1" t="s">
        <v>94953</v>
      </c>
      <c r="C37175" s="1" t="s">
        <v>94954</v>
      </c>
      <c r="D37175" s="1" t="s">
        <v>23</v>
      </c>
      <c r="E37175" s="1" t="s">
        <v>24</v>
      </c>
      <c r="F37175">
        <v>1.4603875800732951E+18</v>
      </c>
      <c r="G37175" s="1" t="s">
        <v>95035</v>
      </c>
      <c r="H37175" s="1" t="s">
        <v>95036</v>
      </c>
      <c r="I37175" s="1" t="s">
        <v>110</v>
      </c>
      <c r="J37175" s="1" t="s">
        <v>28</v>
      </c>
      <c r="K37175">
        <v>4.1107560289132744E+18</v>
      </c>
      <c r="L37175" s="1" t="s">
        <v>95037</v>
      </c>
      <c r="M37175" s="1" t="s">
        <v>95038</v>
      </c>
      <c r="N37175" s="1" t="s">
        <v>27</v>
      </c>
      <c r="O37175" s="1" t="s">
        <v>36</v>
      </c>
      <c r="P37175">
        <v>9.8871772804185272E+18</v>
      </c>
      <c r="Q37175" s="1" t="s">
        <v>113</v>
      </c>
      <c r="R37175" s="1" t="s">
        <v>114</v>
      </c>
      <c r="S37175">
        <v>3.1897704207296102E+18</v>
      </c>
      <c r="T37175" s="1" t="s">
        <v>95047</v>
      </c>
      <c r="U37175" s="1" t="s">
        <v>95048</v>
      </c>
    </row>
    <row r="37176" spans="1:21" hidden="1" x14ac:dyDescent="0.25">
      <c r="A37176">
        <v>1.0094590360378465E+18</v>
      </c>
      <c r="B37176" s="1" t="s">
        <v>95049</v>
      </c>
      <c r="C37176" s="1" t="s">
        <v>95050</v>
      </c>
      <c r="D37176" s="1" t="s">
        <v>786</v>
      </c>
      <c r="E37176" s="1" t="s">
        <v>24</v>
      </c>
      <c r="F37176">
        <v>8.5372379837472942E+18</v>
      </c>
      <c r="G37176" s="1" t="s">
        <v>95051</v>
      </c>
      <c r="H37176" s="1" t="s">
        <v>95052</v>
      </c>
      <c r="I37176" s="1" t="s">
        <v>29</v>
      </c>
      <c r="J37176" s="1" t="s">
        <v>28</v>
      </c>
      <c r="K37176">
        <v>8.5499043576995359E+18</v>
      </c>
      <c r="L37176" s="1" t="s">
        <v>95053</v>
      </c>
      <c r="M37176" s="1" t="s">
        <v>95054</v>
      </c>
      <c r="N37176" s="1" t="s">
        <v>29</v>
      </c>
      <c r="O37176" s="1" t="s">
        <v>36</v>
      </c>
      <c r="Q37176" s="1" t="s">
        <v>29</v>
      </c>
      <c r="R37176" s="1" t="s">
        <v>29</v>
      </c>
      <c r="T37176" s="1" t="s">
        <v>29</v>
      </c>
      <c r="U37176" s="1" t="s">
        <v>29</v>
      </c>
    </row>
    <row r="37177" spans="1:21" hidden="1" x14ac:dyDescent="0.25">
      <c r="A37177">
        <v>6.7166512610744279E+18</v>
      </c>
      <c r="B37177" s="1" t="s">
        <v>95055</v>
      </c>
      <c r="C37177" s="1" t="s">
        <v>95056</v>
      </c>
      <c r="D37177" s="1" t="s">
        <v>58</v>
      </c>
      <c r="E37177" s="1" t="s">
        <v>24</v>
      </c>
      <c r="G37177" s="1" t="s">
        <v>29</v>
      </c>
      <c r="H37177" s="1" t="s">
        <v>29</v>
      </c>
      <c r="I37177" s="1" t="s">
        <v>29</v>
      </c>
      <c r="J37177" s="1" t="s">
        <v>29</v>
      </c>
      <c r="L37177" s="1" t="s">
        <v>29</v>
      </c>
      <c r="M37177" s="1" t="s">
        <v>29</v>
      </c>
      <c r="N37177" s="1" t="s">
        <v>29</v>
      </c>
      <c r="O37177" s="1" t="s">
        <v>29</v>
      </c>
      <c r="Q37177" s="1" t="s">
        <v>29</v>
      </c>
      <c r="R37177" s="1" t="s">
        <v>29</v>
      </c>
      <c r="T37177" s="1" t="s">
        <v>29</v>
      </c>
      <c r="U37177" s="1" t="s">
        <v>29</v>
      </c>
    </row>
    <row r="37178" spans="1:21" hidden="1" x14ac:dyDescent="0.25">
      <c r="A37178">
        <v>6.7056738050030397E+18</v>
      </c>
      <c r="B37178" s="1" t="s">
        <v>95057</v>
      </c>
      <c r="C37178" s="1" t="s">
        <v>95058</v>
      </c>
      <c r="D37178" s="1" t="s">
        <v>23</v>
      </c>
      <c r="E37178" s="1" t="s">
        <v>24</v>
      </c>
      <c r="F37178">
        <v>6.7222808286290995E+18</v>
      </c>
      <c r="G37178" s="1" t="s">
        <v>95059</v>
      </c>
      <c r="H37178" s="1" t="s">
        <v>95060</v>
      </c>
      <c r="I37178" s="1" t="s">
        <v>27</v>
      </c>
      <c r="J37178" s="1" t="s">
        <v>28</v>
      </c>
      <c r="K37178">
        <v>6.7394508022085151E+18</v>
      </c>
      <c r="L37178" s="1" t="s">
        <v>95061</v>
      </c>
      <c r="M37178" s="1" t="s">
        <v>95062</v>
      </c>
      <c r="N37178" s="1" t="s">
        <v>27</v>
      </c>
      <c r="O37178" s="1" t="s">
        <v>36</v>
      </c>
      <c r="Q37178" s="1" t="s">
        <v>29</v>
      </c>
      <c r="R37178" s="1" t="s">
        <v>29</v>
      </c>
      <c r="T37178" s="1" t="s">
        <v>29</v>
      </c>
      <c r="U37178" s="1" t="s">
        <v>29</v>
      </c>
    </row>
    <row r="37179" spans="1:21" hidden="1" x14ac:dyDescent="0.25">
      <c r="A37179">
        <v>7.3297073276958044E+18</v>
      </c>
      <c r="B37179" s="1" t="s">
        <v>95063</v>
      </c>
      <c r="C37179" s="1" t="s">
        <v>95064</v>
      </c>
      <c r="D37179" s="1" t="s">
        <v>58</v>
      </c>
      <c r="E37179" s="1" t="s">
        <v>24</v>
      </c>
      <c r="G37179" s="1" t="s">
        <v>29</v>
      </c>
      <c r="H37179" s="1" t="s">
        <v>29</v>
      </c>
      <c r="I37179" s="1" t="s">
        <v>29</v>
      </c>
      <c r="J37179" s="1" t="s">
        <v>29</v>
      </c>
      <c r="L37179" s="1" t="s">
        <v>29</v>
      </c>
      <c r="M37179" s="1" t="s">
        <v>29</v>
      </c>
      <c r="N37179" s="1" t="s">
        <v>29</v>
      </c>
      <c r="O37179" s="1" t="s">
        <v>29</v>
      </c>
      <c r="Q37179" s="1" t="s">
        <v>29</v>
      </c>
      <c r="R37179" s="1" t="s">
        <v>29</v>
      </c>
      <c r="T37179" s="1" t="s">
        <v>29</v>
      </c>
      <c r="U37179" s="1" t="s">
        <v>29</v>
      </c>
    </row>
    <row r="37180" spans="1:21" hidden="1" x14ac:dyDescent="0.25">
      <c r="A37180">
        <v>7.2900193559792742E+18</v>
      </c>
      <c r="B37180" s="1" t="s">
        <v>95065</v>
      </c>
      <c r="C37180" s="1" t="s">
        <v>95066</v>
      </c>
      <c r="D37180" s="1" t="s">
        <v>23</v>
      </c>
      <c r="E37180" s="1" t="s">
        <v>24</v>
      </c>
      <c r="F37180">
        <v>7.3038116298381619E+18</v>
      </c>
      <c r="G37180" s="1" t="s">
        <v>95067</v>
      </c>
      <c r="H37180" s="1" t="s">
        <v>95068</v>
      </c>
      <c r="I37180" s="1" t="s">
        <v>23</v>
      </c>
      <c r="J37180" s="1" t="s">
        <v>28</v>
      </c>
      <c r="K37180">
        <v>7.316478003790338E+18</v>
      </c>
      <c r="L37180" s="1" t="s">
        <v>95069</v>
      </c>
      <c r="M37180" s="1" t="s">
        <v>95070</v>
      </c>
      <c r="N37180" s="1" t="s">
        <v>23</v>
      </c>
      <c r="O37180" s="1" t="s">
        <v>36</v>
      </c>
      <c r="P37180">
        <v>1.2724456731374377E+19</v>
      </c>
      <c r="Q37180" s="1" t="s">
        <v>95071</v>
      </c>
      <c r="R37180" s="1" t="s">
        <v>95072</v>
      </c>
      <c r="S37180">
        <v>7.0321851765281208E+18</v>
      </c>
      <c r="T37180" s="1" t="s">
        <v>166</v>
      </c>
      <c r="U37180" s="1" t="s">
        <v>167</v>
      </c>
    </row>
    <row r="37181" spans="1:21" hidden="1" x14ac:dyDescent="0.25">
      <c r="A37181">
        <v>7.2900193559792742E+18</v>
      </c>
      <c r="B37181" s="1" t="s">
        <v>95065</v>
      </c>
      <c r="C37181" s="1" t="s">
        <v>95066</v>
      </c>
      <c r="D37181" s="1" t="s">
        <v>23</v>
      </c>
      <c r="E37181" s="1" t="s">
        <v>24</v>
      </c>
      <c r="F37181">
        <v>7.3038116298381619E+18</v>
      </c>
      <c r="G37181" s="1" t="s">
        <v>95067</v>
      </c>
      <c r="H37181" s="1" t="s">
        <v>95068</v>
      </c>
      <c r="I37181" s="1" t="s">
        <v>23</v>
      </c>
      <c r="J37181" s="1" t="s">
        <v>28</v>
      </c>
      <c r="K37181">
        <v>7.316478003790338E+18</v>
      </c>
      <c r="L37181" s="1" t="s">
        <v>95069</v>
      </c>
      <c r="M37181" s="1" t="s">
        <v>95070</v>
      </c>
      <c r="N37181" s="1" t="s">
        <v>23</v>
      </c>
      <c r="O37181" s="1" t="s">
        <v>36</v>
      </c>
      <c r="P37181">
        <v>1.273177508076892E+19</v>
      </c>
      <c r="Q37181" s="1" t="s">
        <v>95073</v>
      </c>
      <c r="R37181" s="1" t="s">
        <v>95074</v>
      </c>
      <c r="S37181">
        <v>7.0321851765281208E+18</v>
      </c>
      <c r="T37181" s="1" t="s">
        <v>166</v>
      </c>
      <c r="U37181" s="1" t="s">
        <v>167</v>
      </c>
    </row>
    <row r="37182" spans="1:21" hidden="1" x14ac:dyDescent="0.25">
      <c r="A37182">
        <v>7.2900193559792742E+18</v>
      </c>
      <c r="B37182" s="1" t="s">
        <v>95065</v>
      </c>
      <c r="C37182" s="1" t="s">
        <v>95066</v>
      </c>
      <c r="D37182" s="1" t="s">
        <v>23</v>
      </c>
      <c r="E37182" s="1" t="s">
        <v>24</v>
      </c>
      <c r="F37182">
        <v>7.3038116298381619E+18</v>
      </c>
      <c r="G37182" s="1" t="s">
        <v>95067</v>
      </c>
      <c r="H37182" s="1" t="s">
        <v>95068</v>
      </c>
      <c r="I37182" s="1" t="s">
        <v>23</v>
      </c>
      <c r="J37182" s="1" t="s">
        <v>28</v>
      </c>
      <c r="K37182">
        <v>7.316478003790338E+18</v>
      </c>
      <c r="L37182" s="1" t="s">
        <v>95069</v>
      </c>
      <c r="M37182" s="1" t="s">
        <v>95070</v>
      </c>
      <c r="N37182" s="1" t="s">
        <v>23</v>
      </c>
      <c r="O37182" s="1" t="s">
        <v>36</v>
      </c>
      <c r="P37182">
        <v>1.2717701331933256E+19</v>
      </c>
      <c r="Q37182" s="1" t="s">
        <v>95075</v>
      </c>
      <c r="R37182" s="1" t="s">
        <v>95076</v>
      </c>
      <c r="S37182">
        <v>7.0321851765281208E+18</v>
      </c>
      <c r="T37182" s="1" t="s">
        <v>166</v>
      </c>
      <c r="U37182" s="1" t="s">
        <v>167</v>
      </c>
    </row>
    <row r="37183" spans="1:21" hidden="1" x14ac:dyDescent="0.25">
      <c r="A37183">
        <v>7.2900193559792742E+18</v>
      </c>
      <c r="B37183" s="1" t="s">
        <v>95065</v>
      </c>
      <c r="C37183" s="1" t="s">
        <v>95066</v>
      </c>
      <c r="D37183" s="1" t="s">
        <v>23</v>
      </c>
      <c r="E37183" s="1" t="s">
        <v>24</v>
      </c>
      <c r="F37183">
        <v>7.3038116298381619E+18</v>
      </c>
      <c r="G37183" s="1" t="s">
        <v>95067</v>
      </c>
      <c r="H37183" s="1" t="s">
        <v>95068</v>
      </c>
      <c r="I37183" s="1" t="s">
        <v>23</v>
      </c>
      <c r="J37183" s="1" t="s">
        <v>28</v>
      </c>
      <c r="K37183">
        <v>7.316478003790338E+18</v>
      </c>
      <c r="L37183" s="1" t="s">
        <v>95069</v>
      </c>
      <c r="M37183" s="1" t="s">
        <v>95070</v>
      </c>
      <c r="N37183" s="1" t="s">
        <v>23</v>
      </c>
      <c r="O37183" s="1" t="s">
        <v>36</v>
      </c>
      <c r="P37183">
        <v>1.2727552956118194E+19</v>
      </c>
      <c r="Q37183" s="1" t="s">
        <v>95077</v>
      </c>
      <c r="R37183" s="1" t="s">
        <v>95078</v>
      </c>
      <c r="S37183">
        <v>7.0321851765281208E+18</v>
      </c>
      <c r="T37183" s="1" t="s">
        <v>166</v>
      </c>
      <c r="U37183" s="1" t="s">
        <v>167</v>
      </c>
    </row>
    <row r="37184" spans="1:21" hidden="1" x14ac:dyDescent="0.25">
      <c r="A37184">
        <v>7.2900193559792742E+18</v>
      </c>
      <c r="B37184" s="1" t="s">
        <v>95065</v>
      </c>
      <c r="C37184" s="1" t="s">
        <v>95066</v>
      </c>
      <c r="D37184" s="1" t="s">
        <v>23</v>
      </c>
      <c r="E37184" s="1" t="s">
        <v>24</v>
      </c>
      <c r="F37184">
        <v>7.3038116298381619E+18</v>
      </c>
      <c r="G37184" s="1" t="s">
        <v>95067</v>
      </c>
      <c r="H37184" s="1" t="s">
        <v>95068</v>
      </c>
      <c r="I37184" s="1" t="s">
        <v>23</v>
      </c>
      <c r="J37184" s="1" t="s">
        <v>28</v>
      </c>
      <c r="K37184">
        <v>7.316478003790338E+18</v>
      </c>
      <c r="L37184" s="1" t="s">
        <v>95069</v>
      </c>
      <c r="M37184" s="1" t="s">
        <v>95070</v>
      </c>
      <c r="N37184" s="1" t="s">
        <v>23</v>
      </c>
      <c r="O37184" s="1" t="s">
        <v>36</v>
      </c>
      <c r="P37184">
        <v>1.2735715730442869E+19</v>
      </c>
      <c r="Q37184" s="1" t="s">
        <v>95079</v>
      </c>
      <c r="R37184" s="1" t="s">
        <v>95080</v>
      </c>
      <c r="S37184">
        <v>7.0321851765281208E+18</v>
      </c>
      <c r="T37184" s="1" t="s">
        <v>166</v>
      </c>
      <c r="U37184" s="1" t="s">
        <v>167</v>
      </c>
    </row>
    <row r="37185" spans="1:21" hidden="1" x14ac:dyDescent="0.25">
      <c r="A37185">
        <v>7.2900193559792742E+18</v>
      </c>
      <c r="B37185" s="1" t="s">
        <v>95065</v>
      </c>
      <c r="C37185" s="1" t="s">
        <v>95066</v>
      </c>
      <c r="D37185" s="1" t="s">
        <v>23</v>
      </c>
      <c r="E37185" s="1" t="s">
        <v>24</v>
      </c>
      <c r="F37185">
        <v>7.3038116298381619E+18</v>
      </c>
      <c r="G37185" s="1" t="s">
        <v>95067</v>
      </c>
      <c r="H37185" s="1" t="s">
        <v>95068</v>
      </c>
      <c r="I37185" s="1" t="s">
        <v>23</v>
      </c>
      <c r="J37185" s="1" t="s">
        <v>28</v>
      </c>
      <c r="K37185">
        <v>7.316478003790338E+18</v>
      </c>
      <c r="L37185" s="1" t="s">
        <v>95069</v>
      </c>
      <c r="M37185" s="1" t="s">
        <v>95070</v>
      </c>
      <c r="N37185" s="1" t="s">
        <v>23</v>
      </c>
      <c r="O37185" s="1" t="s">
        <v>36</v>
      </c>
      <c r="P37185">
        <v>1.2720234606723652E+19</v>
      </c>
      <c r="Q37185" s="1" t="s">
        <v>95081</v>
      </c>
      <c r="R37185" s="1" t="s">
        <v>95082</v>
      </c>
      <c r="S37185">
        <v>7.0321851765281208E+18</v>
      </c>
      <c r="T37185" s="1" t="s">
        <v>166</v>
      </c>
      <c r="U37185" s="1" t="s">
        <v>167</v>
      </c>
    </row>
    <row r="37186" spans="1:21" hidden="1" x14ac:dyDescent="0.25">
      <c r="A37186">
        <v>6.3926736473478185E+18</v>
      </c>
      <c r="B37186" s="1" t="s">
        <v>95083</v>
      </c>
      <c r="C37186" s="1" t="s">
        <v>95084</v>
      </c>
      <c r="D37186" s="1" t="s">
        <v>58</v>
      </c>
      <c r="E37186" s="1" t="s">
        <v>24</v>
      </c>
      <c r="G37186" s="1" t="s">
        <v>29</v>
      </c>
      <c r="H37186" s="1" t="s">
        <v>29</v>
      </c>
      <c r="I37186" s="1" t="s">
        <v>29</v>
      </c>
      <c r="J37186" s="1" t="s">
        <v>29</v>
      </c>
      <c r="L37186" s="1" t="s">
        <v>29</v>
      </c>
      <c r="M37186" s="1" t="s">
        <v>29</v>
      </c>
      <c r="N37186" s="1" t="s">
        <v>29</v>
      </c>
      <c r="O37186" s="1" t="s">
        <v>29</v>
      </c>
      <c r="Q37186" s="1" t="s">
        <v>29</v>
      </c>
      <c r="R37186" s="1" t="s">
        <v>29</v>
      </c>
      <c r="T37186" s="1" t="s">
        <v>29</v>
      </c>
      <c r="U37186" s="1" t="s">
        <v>29</v>
      </c>
    </row>
    <row r="37187" spans="1:21" hidden="1" x14ac:dyDescent="0.25">
      <c r="A37187">
        <v>6.4317986691108618E+18</v>
      </c>
      <c r="B37187" s="1" t="s">
        <v>95085</v>
      </c>
      <c r="C37187" s="1" t="s">
        <v>95086</v>
      </c>
      <c r="D37187" s="1" t="s">
        <v>58</v>
      </c>
      <c r="E37187" s="1" t="s">
        <v>24</v>
      </c>
      <c r="G37187" s="1" t="s">
        <v>29</v>
      </c>
      <c r="H37187" s="1" t="s">
        <v>29</v>
      </c>
      <c r="I37187" s="1" t="s">
        <v>29</v>
      </c>
      <c r="J37187" s="1" t="s">
        <v>29</v>
      </c>
      <c r="L37187" s="1" t="s">
        <v>29</v>
      </c>
      <c r="M37187" s="1" t="s">
        <v>29</v>
      </c>
      <c r="N37187" s="1" t="s">
        <v>29</v>
      </c>
      <c r="O37187" s="1" t="s">
        <v>29</v>
      </c>
      <c r="Q37187" s="1" t="s">
        <v>29</v>
      </c>
      <c r="R37187" s="1" t="s">
        <v>29</v>
      </c>
      <c r="T37187" s="1" t="s">
        <v>29</v>
      </c>
      <c r="U37187" s="1" t="s">
        <v>29</v>
      </c>
    </row>
    <row r="37188" spans="1:21" hidden="1" x14ac:dyDescent="0.25">
      <c r="A37188">
        <v>9.0323502888626719E+18</v>
      </c>
      <c r="B37188" s="1" t="s">
        <v>95087</v>
      </c>
      <c r="C37188" s="1" t="s">
        <v>95088</v>
      </c>
      <c r="D37188" s="1" t="s">
        <v>23</v>
      </c>
      <c r="E37188" s="1" t="s">
        <v>24</v>
      </c>
      <c r="F37188">
        <v>9.0455796127682693E+18</v>
      </c>
      <c r="G37188" s="1" t="s">
        <v>95089</v>
      </c>
      <c r="H37188" s="1" t="s">
        <v>95090</v>
      </c>
      <c r="I37188" s="1" t="s">
        <v>23</v>
      </c>
      <c r="J37188" s="1" t="s">
        <v>28</v>
      </c>
      <c r="K37188">
        <v>9.0554312369533389E+18</v>
      </c>
      <c r="L37188" s="1" t="s">
        <v>95091</v>
      </c>
      <c r="M37188" s="1" t="s">
        <v>95092</v>
      </c>
      <c r="N37188" s="1" t="s">
        <v>23</v>
      </c>
      <c r="O37188" s="1" t="s">
        <v>36</v>
      </c>
      <c r="Q37188" s="1" t="s">
        <v>29</v>
      </c>
      <c r="R37188" s="1" t="s">
        <v>29</v>
      </c>
      <c r="S37188">
        <v>7.0321851765281208E+18</v>
      </c>
      <c r="T37188" s="1" t="s">
        <v>166</v>
      </c>
      <c r="U37188" s="1" t="s">
        <v>167</v>
      </c>
    </row>
    <row r="37189" spans="1:21" hidden="1" x14ac:dyDescent="0.25">
      <c r="A37189">
        <v>8.9904105173321943E+18</v>
      </c>
      <c r="B37189" s="1" t="s">
        <v>95093</v>
      </c>
      <c r="C37189" s="1" t="s">
        <v>95094</v>
      </c>
      <c r="D37189" s="1" t="s">
        <v>23</v>
      </c>
      <c r="E37189" s="1" t="s">
        <v>24</v>
      </c>
      <c r="F37189">
        <v>9.0036398412377917E+18</v>
      </c>
      <c r="G37189" s="1" t="s">
        <v>95095</v>
      </c>
      <c r="H37189" s="1" t="s">
        <v>95096</v>
      </c>
      <c r="I37189" s="1" t="s">
        <v>23</v>
      </c>
      <c r="J37189" s="1" t="s">
        <v>28</v>
      </c>
      <c r="K37189">
        <v>9.018276540027008E+18</v>
      </c>
      <c r="L37189" s="1" t="s">
        <v>95097</v>
      </c>
      <c r="M37189" s="1" t="s">
        <v>95098</v>
      </c>
      <c r="N37189" s="1" t="s">
        <v>23</v>
      </c>
      <c r="O37189" s="1" t="s">
        <v>36</v>
      </c>
      <c r="Q37189" s="1" t="s">
        <v>29</v>
      </c>
      <c r="R37189" s="1" t="s">
        <v>29</v>
      </c>
      <c r="S37189">
        <v>7.0321851765281208E+18</v>
      </c>
      <c r="T37189" s="1" t="s">
        <v>166</v>
      </c>
      <c r="U37189" s="1" t="s">
        <v>167</v>
      </c>
    </row>
    <row r="37190" spans="1:21" hidden="1" x14ac:dyDescent="0.25">
      <c r="A37190">
        <v>6.224628372016086E+18</v>
      </c>
      <c r="B37190" s="1" t="s">
        <v>95099</v>
      </c>
      <c r="C37190" s="1" t="s">
        <v>95100</v>
      </c>
      <c r="D37190" s="1" t="s">
        <v>27</v>
      </c>
      <c r="E37190" s="1" t="s">
        <v>91</v>
      </c>
      <c r="G37190" s="1" t="s">
        <v>29</v>
      </c>
      <c r="H37190" s="1" t="s">
        <v>29</v>
      </c>
      <c r="I37190" s="1" t="s">
        <v>29</v>
      </c>
      <c r="J37190" s="1" t="s">
        <v>29</v>
      </c>
      <c r="L37190" s="1" t="s">
        <v>29</v>
      </c>
      <c r="M37190" s="1" t="s">
        <v>29</v>
      </c>
      <c r="N37190" s="1" t="s">
        <v>29</v>
      </c>
      <c r="O37190" s="1" t="s">
        <v>29</v>
      </c>
      <c r="Q37190" s="1" t="s">
        <v>29</v>
      </c>
      <c r="R37190" s="1" t="s">
        <v>29</v>
      </c>
      <c r="T37190" s="1" t="s">
        <v>29</v>
      </c>
      <c r="U37190" s="1" t="s">
        <v>29</v>
      </c>
    </row>
    <row r="37191" spans="1:21" hidden="1" x14ac:dyDescent="0.25">
      <c r="A37191">
        <v>1.7944131852013122E+19</v>
      </c>
      <c r="B37191" s="1" t="s">
        <v>95101</v>
      </c>
      <c r="C37191" s="1" t="s">
        <v>95102</v>
      </c>
      <c r="D37191" s="1" t="s">
        <v>58</v>
      </c>
      <c r="E37191" s="1" t="s">
        <v>24</v>
      </c>
      <c r="G37191" s="1" t="s">
        <v>29</v>
      </c>
      <c r="H37191" s="1" t="s">
        <v>29</v>
      </c>
      <c r="I37191" s="1" t="s">
        <v>29</v>
      </c>
      <c r="J37191" s="1" t="s">
        <v>29</v>
      </c>
      <c r="L37191" s="1" t="s">
        <v>29</v>
      </c>
      <c r="M37191" s="1" t="s">
        <v>29</v>
      </c>
      <c r="N37191" s="1" t="s">
        <v>29</v>
      </c>
      <c r="O37191" s="1" t="s">
        <v>29</v>
      </c>
      <c r="Q37191" s="1" t="s">
        <v>29</v>
      </c>
      <c r="R37191" s="1" t="s">
        <v>29</v>
      </c>
      <c r="T37191" s="1" t="s">
        <v>29</v>
      </c>
      <c r="U37191" s="1" t="s">
        <v>29</v>
      </c>
    </row>
    <row r="37192" spans="1:21" hidden="1" x14ac:dyDescent="0.25">
      <c r="A37192">
        <v>1.4244706185334991E+19</v>
      </c>
      <c r="B37192" s="1" t="s">
        <v>95103</v>
      </c>
      <c r="C37192" s="1" t="s">
        <v>95104</v>
      </c>
      <c r="D37192" s="1" t="s">
        <v>58</v>
      </c>
      <c r="E37192" s="1" t="s">
        <v>24</v>
      </c>
      <c r="G37192" s="1" t="s">
        <v>29</v>
      </c>
      <c r="H37192" s="1" t="s">
        <v>29</v>
      </c>
      <c r="I37192" s="1" t="s">
        <v>29</v>
      </c>
      <c r="J37192" s="1" t="s">
        <v>29</v>
      </c>
      <c r="L37192" s="1" t="s">
        <v>29</v>
      </c>
      <c r="M37192" s="1" t="s">
        <v>29</v>
      </c>
      <c r="N37192" s="1" t="s">
        <v>29</v>
      </c>
      <c r="O37192" s="1" t="s">
        <v>29</v>
      </c>
      <c r="Q37192" s="1" t="s">
        <v>29</v>
      </c>
      <c r="R37192" s="1" t="s">
        <v>29</v>
      </c>
      <c r="T37192" s="1" t="s">
        <v>29</v>
      </c>
      <c r="U37192" s="1" t="s">
        <v>29</v>
      </c>
    </row>
    <row r="37193" spans="1:21" hidden="1" x14ac:dyDescent="0.25">
      <c r="A37193">
        <v>1.5039025172968366E+19</v>
      </c>
      <c r="B37193" s="1" t="s">
        <v>95105</v>
      </c>
      <c r="C37193" s="1" t="s">
        <v>95106</v>
      </c>
      <c r="D37193" s="1" t="s">
        <v>58</v>
      </c>
      <c r="E37193" s="1" t="s">
        <v>24</v>
      </c>
      <c r="G37193" s="1" t="s">
        <v>29</v>
      </c>
      <c r="H37193" s="1" t="s">
        <v>29</v>
      </c>
      <c r="I37193" s="1" t="s">
        <v>29</v>
      </c>
      <c r="J37193" s="1" t="s">
        <v>29</v>
      </c>
      <c r="L37193" s="1" t="s">
        <v>29</v>
      </c>
      <c r="M37193" s="1" t="s">
        <v>29</v>
      </c>
      <c r="N37193" s="1" t="s">
        <v>29</v>
      </c>
      <c r="O37193" s="1" t="s">
        <v>29</v>
      </c>
      <c r="Q37193" s="1" t="s">
        <v>29</v>
      </c>
      <c r="R37193" s="1" t="s">
        <v>29</v>
      </c>
      <c r="T37193" s="1" t="s">
        <v>29</v>
      </c>
      <c r="U37193" s="1" t="s">
        <v>29</v>
      </c>
    </row>
    <row r="37194" spans="1:21" hidden="1" x14ac:dyDescent="0.25">
      <c r="A37194">
        <v>3.9249894947017446E+18</v>
      </c>
      <c r="B37194" s="1" t="s">
        <v>95107</v>
      </c>
      <c r="C37194" s="1" t="s">
        <v>95108</v>
      </c>
      <c r="D37194" s="1" t="s">
        <v>23</v>
      </c>
      <c r="E37194" s="1" t="s">
        <v>24</v>
      </c>
      <c r="G37194" s="1" t="s">
        <v>29</v>
      </c>
      <c r="H37194" s="1" t="s">
        <v>29</v>
      </c>
      <c r="I37194" s="1" t="s">
        <v>29</v>
      </c>
      <c r="J37194" s="1" t="s">
        <v>29</v>
      </c>
      <c r="L37194" s="1" t="s">
        <v>29</v>
      </c>
      <c r="M37194" s="1" t="s">
        <v>29</v>
      </c>
      <c r="N37194" s="1" t="s">
        <v>29</v>
      </c>
      <c r="O37194" s="1" t="s">
        <v>29</v>
      </c>
      <c r="Q37194" s="1" t="s">
        <v>29</v>
      </c>
      <c r="R37194" s="1" t="s">
        <v>29</v>
      </c>
      <c r="T37194" s="1" t="s">
        <v>29</v>
      </c>
      <c r="U37194" s="1" t="s">
        <v>29</v>
      </c>
    </row>
    <row r="37195" spans="1:21" hidden="1" x14ac:dyDescent="0.25">
      <c r="A37195">
        <v>1.1339036604080972E+19</v>
      </c>
      <c r="B37195" s="1" t="s">
        <v>95109</v>
      </c>
      <c r="C37195" s="1" t="s">
        <v>95110</v>
      </c>
      <c r="D37195" s="1" t="s">
        <v>58</v>
      </c>
      <c r="E37195" s="1" t="s">
        <v>24</v>
      </c>
      <c r="G37195" s="1" t="s">
        <v>29</v>
      </c>
      <c r="H37195" s="1" t="s">
        <v>29</v>
      </c>
      <c r="I37195" s="1" t="s">
        <v>29</v>
      </c>
      <c r="J37195" s="1" t="s">
        <v>29</v>
      </c>
      <c r="L37195" s="1" t="s">
        <v>29</v>
      </c>
      <c r="M37195" s="1" t="s">
        <v>29</v>
      </c>
      <c r="N37195" s="1" t="s">
        <v>29</v>
      </c>
      <c r="O37195" s="1" t="s">
        <v>29</v>
      </c>
      <c r="Q37195" s="1" t="s">
        <v>29</v>
      </c>
      <c r="R37195" s="1" t="s">
        <v>29</v>
      </c>
      <c r="T37195" s="1" t="s">
        <v>29</v>
      </c>
      <c r="U37195" s="1" t="s">
        <v>29</v>
      </c>
    </row>
    <row r="37196" spans="1:21" hidden="1" x14ac:dyDescent="0.25">
      <c r="A37196">
        <v>6.3653707666122138E+18</v>
      </c>
      <c r="B37196" s="1" t="s">
        <v>95111</v>
      </c>
      <c r="C37196" s="1" t="s">
        <v>95112</v>
      </c>
      <c r="D37196" s="1" t="s">
        <v>23</v>
      </c>
      <c r="E37196" s="1" t="s">
        <v>24</v>
      </c>
      <c r="F37196">
        <v>7.7353097489770353E+18</v>
      </c>
      <c r="G37196" s="1" t="s">
        <v>95113</v>
      </c>
      <c r="H37196" s="1" t="s">
        <v>95114</v>
      </c>
      <c r="I37196" s="1" t="s">
        <v>23</v>
      </c>
      <c r="J37196" s="1" t="s">
        <v>28</v>
      </c>
      <c r="K37196">
        <v>7.754168572419074E+18</v>
      </c>
      <c r="L37196" s="1" t="s">
        <v>95115</v>
      </c>
      <c r="M37196" s="1" t="s">
        <v>95116</v>
      </c>
      <c r="N37196" s="1" t="s">
        <v>23</v>
      </c>
      <c r="O37196" s="1" t="s">
        <v>36</v>
      </c>
      <c r="P37196">
        <v>1.0359142678003489E+18</v>
      </c>
      <c r="Q37196" s="1" t="s">
        <v>452</v>
      </c>
      <c r="R37196" s="1" t="s">
        <v>453</v>
      </c>
      <c r="S37196">
        <v>1.9507735372993764E+16</v>
      </c>
      <c r="T37196" s="1" t="s">
        <v>454</v>
      </c>
      <c r="U37196" s="1" t="s">
        <v>455</v>
      </c>
    </row>
    <row r="37197" spans="1:21" hidden="1" x14ac:dyDescent="0.25">
      <c r="A37197">
        <v>5.9220502220195717E+18</v>
      </c>
      <c r="B37197" s="1" t="s">
        <v>95117</v>
      </c>
      <c r="C37197" s="1" t="s">
        <v>95118</v>
      </c>
      <c r="D37197" s="1" t="s">
        <v>58</v>
      </c>
      <c r="E37197" s="1" t="s">
        <v>24</v>
      </c>
      <c r="G37197" s="1" t="s">
        <v>29</v>
      </c>
      <c r="H37197" s="1" t="s">
        <v>29</v>
      </c>
      <c r="I37197" s="1" t="s">
        <v>29</v>
      </c>
      <c r="J37197" s="1" t="s">
        <v>29</v>
      </c>
      <c r="L37197" s="1" t="s">
        <v>29</v>
      </c>
      <c r="M37197" s="1" t="s">
        <v>29</v>
      </c>
      <c r="N37197" s="1" t="s">
        <v>29</v>
      </c>
      <c r="O37197" s="1" t="s">
        <v>29</v>
      </c>
      <c r="Q37197" s="1" t="s">
        <v>29</v>
      </c>
      <c r="R37197" s="1" t="s">
        <v>29</v>
      </c>
      <c r="T37197" s="1" t="s">
        <v>29</v>
      </c>
      <c r="U37197" s="1" t="s">
        <v>29</v>
      </c>
    </row>
    <row r="37198" spans="1:21" hidden="1" x14ac:dyDescent="0.25">
      <c r="A37198">
        <v>8.2064939588847247E+18</v>
      </c>
      <c r="B37198" s="1" t="s">
        <v>95119</v>
      </c>
      <c r="C37198" s="1" t="s">
        <v>95120</v>
      </c>
      <c r="D37198" s="1" t="s">
        <v>23</v>
      </c>
      <c r="E37198" s="1" t="s">
        <v>664</v>
      </c>
      <c r="F37198">
        <v>8.8440347813706834E+18</v>
      </c>
      <c r="G37198" s="1" t="s">
        <v>95121</v>
      </c>
      <c r="H37198" s="1" t="s">
        <v>95122</v>
      </c>
      <c r="I37198" s="1" t="s">
        <v>23</v>
      </c>
      <c r="J37198" s="1" t="s">
        <v>28</v>
      </c>
      <c r="K37198">
        <v>8.8828783281654702E+18</v>
      </c>
      <c r="L37198" s="1" t="s">
        <v>95123</v>
      </c>
      <c r="M37198" s="1" t="s">
        <v>95124</v>
      </c>
      <c r="N37198" s="1" t="s">
        <v>27</v>
      </c>
      <c r="O37198" s="1" t="s">
        <v>36</v>
      </c>
      <c r="P37198">
        <v>7.904752690572288E+18</v>
      </c>
      <c r="Q37198" s="1" t="s">
        <v>95125</v>
      </c>
      <c r="R37198" s="1" t="s">
        <v>95126</v>
      </c>
      <c r="S37198">
        <v>5.2211733679704515E+18</v>
      </c>
      <c r="T37198" s="1" t="s">
        <v>42937</v>
      </c>
      <c r="U37198" s="1" t="s">
        <v>42938</v>
      </c>
    </row>
    <row r="37199" spans="1:21" hidden="1" x14ac:dyDescent="0.25">
      <c r="A37199">
        <v>8.2064939588847247E+18</v>
      </c>
      <c r="B37199" s="1" t="s">
        <v>95119</v>
      </c>
      <c r="C37199" s="1" t="s">
        <v>95120</v>
      </c>
      <c r="D37199" s="1" t="s">
        <v>23</v>
      </c>
      <c r="E37199" s="1" t="s">
        <v>664</v>
      </c>
      <c r="F37199">
        <v>8.8440347813706834E+18</v>
      </c>
      <c r="G37199" s="1" t="s">
        <v>95121</v>
      </c>
      <c r="H37199" s="1" t="s">
        <v>95122</v>
      </c>
      <c r="I37199" s="1" t="s">
        <v>23</v>
      </c>
      <c r="J37199" s="1" t="s">
        <v>28</v>
      </c>
      <c r="K37199">
        <v>8.8828783281654702E+18</v>
      </c>
      <c r="L37199" s="1" t="s">
        <v>95123</v>
      </c>
      <c r="M37199" s="1" t="s">
        <v>95124</v>
      </c>
      <c r="N37199" s="1" t="s">
        <v>27</v>
      </c>
      <c r="O37199" s="1" t="s">
        <v>36</v>
      </c>
      <c r="P37199">
        <v>7.904752690572288E+18</v>
      </c>
      <c r="Q37199" s="1" t="s">
        <v>95125</v>
      </c>
      <c r="R37199" s="1" t="s">
        <v>95126</v>
      </c>
      <c r="S37199">
        <v>9.7985102217392128E+18</v>
      </c>
      <c r="T37199" s="1" t="s">
        <v>95127</v>
      </c>
      <c r="U37199" s="1" t="s">
        <v>95128</v>
      </c>
    </row>
    <row r="37200" spans="1:21" hidden="1" x14ac:dyDescent="0.25">
      <c r="A37200">
        <v>8.2064939588847247E+18</v>
      </c>
      <c r="B37200" s="1" t="s">
        <v>95119</v>
      </c>
      <c r="C37200" s="1" t="s">
        <v>95120</v>
      </c>
      <c r="D37200" s="1" t="s">
        <v>23</v>
      </c>
      <c r="E37200" s="1" t="s">
        <v>664</v>
      </c>
      <c r="F37200">
        <v>8.8440347813706834E+18</v>
      </c>
      <c r="G37200" s="1" t="s">
        <v>95121</v>
      </c>
      <c r="H37200" s="1" t="s">
        <v>95122</v>
      </c>
      <c r="I37200" s="1" t="s">
        <v>23</v>
      </c>
      <c r="J37200" s="1" t="s">
        <v>28</v>
      </c>
      <c r="K37200">
        <v>8.8828783281654702E+18</v>
      </c>
      <c r="L37200" s="1" t="s">
        <v>95123</v>
      </c>
      <c r="M37200" s="1" t="s">
        <v>95124</v>
      </c>
      <c r="N37200" s="1" t="s">
        <v>27</v>
      </c>
      <c r="O37200" s="1" t="s">
        <v>36</v>
      </c>
      <c r="P37200">
        <v>7.904752690572288E+18</v>
      </c>
      <c r="Q37200" s="1" t="s">
        <v>95125</v>
      </c>
      <c r="R37200" s="1" t="s">
        <v>95126</v>
      </c>
      <c r="S37200">
        <v>9.8063915210871767E+18</v>
      </c>
      <c r="T37200" s="1" t="s">
        <v>95129</v>
      </c>
      <c r="U37200" s="1" t="s">
        <v>95130</v>
      </c>
    </row>
    <row r="37201" spans="1:21" hidden="1" x14ac:dyDescent="0.25">
      <c r="A37201">
        <v>8.2064939588847247E+18</v>
      </c>
      <c r="B37201" s="1" t="s">
        <v>95119</v>
      </c>
      <c r="C37201" s="1" t="s">
        <v>95120</v>
      </c>
      <c r="D37201" s="1" t="s">
        <v>23</v>
      </c>
      <c r="E37201" s="1" t="s">
        <v>664</v>
      </c>
      <c r="F37201">
        <v>8.8440347813706834E+18</v>
      </c>
      <c r="G37201" s="1" t="s">
        <v>95121</v>
      </c>
      <c r="H37201" s="1" t="s">
        <v>95122</v>
      </c>
      <c r="I37201" s="1" t="s">
        <v>23</v>
      </c>
      <c r="J37201" s="1" t="s">
        <v>28</v>
      </c>
      <c r="K37201">
        <v>8.8828783281654702E+18</v>
      </c>
      <c r="L37201" s="1" t="s">
        <v>95123</v>
      </c>
      <c r="M37201" s="1" t="s">
        <v>95124</v>
      </c>
      <c r="N37201" s="1" t="s">
        <v>27</v>
      </c>
      <c r="O37201" s="1" t="s">
        <v>36</v>
      </c>
      <c r="P37201">
        <v>7.904752690572288E+18</v>
      </c>
      <c r="Q37201" s="1" t="s">
        <v>95125</v>
      </c>
      <c r="R37201" s="1" t="s">
        <v>95126</v>
      </c>
      <c r="S37201">
        <v>9.8142728204350751E+18</v>
      </c>
      <c r="T37201" s="1" t="s">
        <v>95131</v>
      </c>
      <c r="U37201" s="1" t="s">
        <v>95132</v>
      </c>
    </row>
    <row r="37202" spans="1:21" hidden="1" x14ac:dyDescent="0.25">
      <c r="A37202">
        <v>8.2064939588847247E+18</v>
      </c>
      <c r="B37202" s="1" t="s">
        <v>95119</v>
      </c>
      <c r="C37202" s="1" t="s">
        <v>95120</v>
      </c>
      <c r="D37202" s="1" t="s">
        <v>23</v>
      </c>
      <c r="E37202" s="1" t="s">
        <v>664</v>
      </c>
      <c r="F37202">
        <v>8.8440347813706834E+18</v>
      </c>
      <c r="G37202" s="1" t="s">
        <v>95121</v>
      </c>
      <c r="H37202" s="1" t="s">
        <v>95122</v>
      </c>
      <c r="I37202" s="1" t="s">
        <v>23</v>
      </c>
      <c r="J37202" s="1" t="s">
        <v>28</v>
      </c>
      <c r="K37202">
        <v>8.8828783281654702E+18</v>
      </c>
      <c r="L37202" s="1" t="s">
        <v>95123</v>
      </c>
      <c r="M37202" s="1" t="s">
        <v>95124</v>
      </c>
      <c r="N37202" s="1" t="s">
        <v>27</v>
      </c>
      <c r="O37202" s="1" t="s">
        <v>36</v>
      </c>
      <c r="P37202">
        <v>7.904752690572288E+18</v>
      </c>
      <c r="Q37202" s="1" t="s">
        <v>95125</v>
      </c>
      <c r="R37202" s="1" t="s">
        <v>95126</v>
      </c>
      <c r="S37202">
        <v>9.822154119783039E+18</v>
      </c>
      <c r="T37202" s="1" t="s">
        <v>95133</v>
      </c>
      <c r="U37202" s="1" t="s">
        <v>95134</v>
      </c>
    </row>
    <row r="37203" spans="1:21" hidden="1" x14ac:dyDescent="0.25">
      <c r="A37203">
        <v>8.2064939588847247E+18</v>
      </c>
      <c r="B37203" s="1" t="s">
        <v>95119</v>
      </c>
      <c r="C37203" s="1" t="s">
        <v>95120</v>
      </c>
      <c r="D37203" s="1" t="s">
        <v>23</v>
      </c>
      <c r="E37203" s="1" t="s">
        <v>664</v>
      </c>
      <c r="F37203">
        <v>8.8440347813706834E+18</v>
      </c>
      <c r="G37203" s="1" t="s">
        <v>95121</v>
      </c>
      <c r="H37203" s="1" t="s">
        <v>95122</v>
      </c>
      <c r="I37203" s="1" t="s">
        <v>23</v>
      </c>
      <c r="J37203" s="1" t="s">
        <v>28</v>
      </c>
      <c r="K37203">
        <v>8.8828783281654702E+18</v>
      </c>
      <c r="L37203" s="1" t="s">
        <v>95123</v>
      </c>
      <c r="M37203" s="1" t="s">
        <v>95124</v>
      </c>
      <c r="N37203" s="1" t="s">
        <v>27</v>
      </c>
      <c r="O37203" s="1" t="s">
        <v>36</v>
      </c>
      <c r="P37203">
        <v>7.904752690572288E+18</v>
      </c>
      <c r="Q37203" s="1" t="s">
        <v>95125</v>
      </c>
      <c r="R37203" s="1" t="s">
        <v>95126</v>
      </c>
      <c r="S37203">
        <v>9.8300354191309373E+18</v>
      </c>
      <c r="T37203" s="1" t="s">
        <v>95135</v>
      </c>
      <c r="U37203" s="1" t="s">
        <v>95136</v>
      </c>
    </row>
    <row r="37204" spans="1:21" hidden="1" x14ac:dyDescent="0.25">
      <c r="A37204">
        <v>8.2064939588847247E+18</v>
      </c>
      <c r="B37204" s="1" t="s">
        <v>95119</v>
      </c>
      <c r="C37204" s="1" t="s">
        <v>95120</v>
      </c>
      <c r="D37204" s="1" t="s">
        <v>23</v>
      </c>
      <c r="E37204" s="1" t="s">
        <v>664</v>
      </c>
      <c r="F37204">
        <v>8.8440347813706834E+18</v>
      </c>
      <c r="G37204" s="1" t="s">
        <v>95121</v>
      </c>
      <c r="H37204" s="1" t="s">
        <v>95122</v>
      </c>
      <c r="I37204" s="1" t="s">
        <v>23</v>
      </c>
      <c r="J37204" s="1" t="s">
        <v>28</v>
      </c>
      <c r="K37204">
        <v>8.8828783281654702E+18</v>
      </c>
      <c r="L37204" s="1" t="s">
        <v>95123</v>
      </c>
      <c r="M37204" s="1" t="s">
        <v>95124</v>
      </c>
      <c r="N37204" s="1" t="s">
        <v>27</v>
      </c>
      <c r="O37204" s="1" t="s">
        <v>36</v>
      </c>
      <c r="P37204">
        <v>7.904752690572288E+18</v>
      </c>
      <c r="Q37204" s="1" t="s">
        <v>95125</v>
      </c>
      <c r="R37204" s="1" t="s">
        <v>95126</v>
      </c>
      <c r="S37204">
        <v>9.8379167184788357E+18</v>
      </c>
      <c r="T37204" s="1" t="s">
        <v>95137</v>
      </c>
      <c r="U37204" s="1" t="s">
        <v>95138</v>
      </c>
    </row>
    <row r="37205" spans="1:21" hidden="1" x14ac:dyDescent="0.25">
      <c r="A37205">
        <v>8.2064939588847247E+18</v>
      </c>
      <c r="B37205" s="1" t="s">
        <v>95119</v>
      </c>
      <c r="C37205" s="1" t="s">
        <v>95120</v>
      </c>
      <c r="D37205" s="1" t="s">
        <v>23</v>
      </c>
      <c r="E37205" s="1" t="s">
        <v>664</v>
      </c>
      <c r="F37205">
        <v>8.8440347813706834E+18</v>
      </c>
      <c r="G37205" s="1" t="s">
        <v>95121</v>
      </c>
      <c r="H37205" s="1" t="s">
        <v>95122</v>
      </c>
      <c r="I37205" s="1" t="s">
        <v>23</v>
      </c>
      <c r="J37205" s="1" t="s">
        <v>28</v>
      </c>
      <c r="K37205">
        <v>8.8828783281654702E+18</v>
      </c>
      <c r="L37205" s="1" t="s">
        <v>95123</v>
      </c>
      <c r="M37205" s="1" t="s">
        <v>95124</v>
      </c>
      <c r="N37205" s="1" t="s">
        <v>27</v>
      </c>
      <c r="O37205" s="1" t="s">
        <v>36</v>
      </c>
      <c r="P37205">
        <v>7.904752690572288E+18</v>
      </c>
      <c r="Q37205" s="1" t="s">
        <v>95125</v>
      </c>
      <c r="R37205" s="1" t="s">
        <v>95126</v>
      </c>
      <c r="S37205">
        <v>1.0986343400053881E+19</v>
      </c>
      <c r="T37205" s="1" t="s">
        <v>95139</v>
      </c>
      <c r="U37205" s="1" t="s">
        <v>95140</v>
      </c>
    </row>
    <row r="37206" spans="1:21" hidden="1" x14ac:dyDescent="0.25">
      <c r="A37206">
        <v>8.2064939588847247E+18</v>
      </c>
      <c r="B37206" s="1" t="s">
        <v>95119</v>
      </c>
      <c r="C37206" s="1" t="s">
        <v>95120</v>
      </c>
      <c r="D37206" s="1" t="s">
        <v>23</v>
      </c>
      <c r="E37206" s="1" t="s">
        <v>664</v>
      </c>
      <c r="F37206">
        <v>8.8440347813706834E+18</v>
      </c>
      <c r="G37206" s="1" t="s">
        <v>95121</v>
      </c>
      <c r="H37206" s="1" t="s">
        <v>95122</v>
      </c>
      <c r="I37206" s="1" t="s">
        <v>23</v>
      </c>
      <c r="J37206" s="1" t="s">
        <v>28</v>
      </c>
      <c r="K37206">
        <v>8.8828783281654702E+18</v>
      </c>
      <c r="L37206" s="1" t="s">
        <v>95123</v>
      </c>
      <c r="M37206" s="1" t="s">
        <v>95124</v>
      </c>
      <c r="N37206" s="1" t="s">
        <v>27</v>
      </c>
      <c r="O37206" s="1" t="s">
        <v>36</v>
      </c>
      <c r="P37206">
        <v>7.2990124290647583E+18</v>
      </c>
      <c r="Q37206" s="1" t="s">
        <v>95141</v>
      </c>
      <c r="R37206" s="1" t="s">
        <v>95142</v>
      </c>
      <c r="S37206">
        <v>5.2211733679704515E+18</v>
      </c>
      <c r="T37206" s="1" t="s">
        <v>42937</v>
      </c>
      <c r="U37206" s="1" t="s">
        <v>42938</v>
      </c>
    </row>
    <row r="37207" spans="1:21" hidden="1" x14ac:dyDescent="0.25">
      <c r="A37207">
        <v>8.2064939588847247E+18</v>
      </c>
      <c r="B37207" s="1" t="s">
        <v>95119</v>
      </c>
      <c r="C37207" s="1" t="s">
        <v>95120</v>
      </c>
      <c r="D37207" s="1" t="s">
        <v>23</v>
      </c>
      <c r="E37207" s="1" t="s">
        <v>664</v>
      </c>
      <c r="F37207">
        <v>8.8440347813706834E+18</v>
      </c>
      <c r="G37207" s="1" t="s">
        <v>95121</v>
      </c>
      <c r="H37207" s="1" t="s">
        <v>95122</v>
      </c>
      <c r="I37207" s="1" t="s">
        <v>23</v>
      </c>
      <c r="J37207" s="1" t="s">
        <v>28</v>
      </c>
      <c r="K37207">
        <v>8.8828783281654702E+18</v>
      </c>
      <c r="L37207" s="1" t="s">
        <v>95123</v>
      </c>
      <c r="M37207" s="1" t="s">
        <v>95124</v>
      </c>
      <c r="N37207" s="1" t="s">
        <v>27</v>
      </c>
      <c r="O37207" s="1" t="s">
        <v>36</v>
      </c>
      <c r="P37207">
        <v>7.2990124290647583E+18</v>
      </c>
      <c r="Q37207" s="1" t="s">
        <v>95141</v>
      </c>
      <c r="R37207" s="1" t="s">
        <v>95142</v>
      </c>
      <c r="S37207">
        <v>9.7985102217392128E+18</v>
      </c>
      <c r="T37207" s="1" t="s">
        <v>95127</v>
      </c>
      <c r="U37207" s="1" t="s">
        <v>95128</v>
      </c>
    </row>
    <row r="37208" spans="1:21" hidden="1" x14ac:dyDescent="0.25">
      <c r="A37208">
        <v>8.2064939588847247E+18</v>
      </c>
      <c r="B37208" s="1" t="s">
        <v>95119</v>
      </c>
      <c r="C37208" s="1" t="s">
        <v>95120</v>
      </c>
      <c r="D37208" s="1" t="s">
        <v>23</v>
      </c>
      <c r="E37208" s="1" t="s">
        <v>664</v>
      </c>
      <c r="F37208">
        <v>8.8440347813706834E+18</v>
      </c>
      <c r="G37208" s="1" t="s">
        <v>95121</v>
      </c>
      <c r="H37208" s="1" t="s">
        <v>95122</v>
      </c>
      <c r="I37208" s="1" t="s">
        <v>23</v>
      </c>
      <c r="J37208" s="1" t="s">
        <v>28</v>
      </c>
      <c r="K37208">
        <v>8.8828783281654702E+18</v>
      </c>
      <c r="L37208" s="1" t="s">
        <v>95123</v>
      </c>
      <c r="M37208" s="1" t="s">
        <v>95124</v>
      </c>
      <c r="N37208" s="1" t="s">
        <v>27</v>
      </c>
      <c r="O37208" s="1" t="s">
        <v>36</v>
      </c>
      <c r="P37208">
        <v>7.2990124290647583E+18</v>
      </c>
      <c r="Q37208" s="1" t="s">
        <v>95141</v>
      </c>
      <c r="R37208" s="1" t="s">
        <v>95142</v>
      </c>
      <c r="S37208">
        <v>9.8063915210871767E+18</v>
      </c>
      <c r="T37208" s="1" t="s">
        <v>95129</v>
      </c>
      <c r="U37208" s="1" t="s">
        <v>95130</v>
      </c>
    </row>
    <row r="37209" spans="1:21" hidden="1" x14ac:dyDescent="0.25">
      <c r="A37209">
        <v>8.2064939588847247E+18</v>
      </c>
      <c r="B37209" s="1" t="s">
        <v>95119</v>
      </c>
      <c r="C37209" s="1" t="s">
        <v>95120</v>
      </c>
      <c r="D37209" s="1" t="s">
        <v>23</v>
      </c>
      <c r="E37209" s="1" t="s">
        <v>664</v>
      </c>
      <c r="F37209">
        <v>8.8440347813706834E+18</v>
      </c>
      <c r="G37209" s="1" t="s">
        <v>95121</v>
      </c>
      <c r="H37209" s="1" t="s">
        <v>95122</v>
      </c>
      <c r="I37209" s="1" t="s">
        <v>23</v>
      </c>
      <c r="J37209" s="1" t="s">
        <v>28</v>
      </c>
      <c r="K37209">
        <v>8.8828783281654702E+18</v>
      </c>
      <c r="L37209" s="1" t="s">
        <v>95123</v>
      </c>
      <c r="M37209" s="1" t="s">
        <v>95124</v>
      </c>
      <c r="N37209" s="1" t="s">
        <v>27</v>
      </c>
      <c r="O37209" s="1" t="s">
        <v>36</v>
      </c>
      <c r="P37209">
        <v>7.2990124290647583E+18</v>
      </c>
      <c r="Q37209" s="1" t="s">
        <v>95141</v>
      </c>
      <c r="R37209" s="1" t="s">
        <v>95142</v>
      </c>
      <c r="S37209">
        <v>9.8142728204350751E+18</v>
      </c>
      <c r="T37209" s="1" t="s">
        <v>95131</v>
      </c>
      <c r="U37209" s="1" t="s">
        <v>95132</v>
      </c>
    </row>
    <row r="37210" spans="1:21" hidden="1" x14ac:dyDescent="0.25">
      <c r="A37210">
        <v>8.2064939588847247E+18</v>
      </c>
      <c r="B37210" s="1" t="s">
        <v>95119</v>
      </c>
      <c r="C37210" s="1" t="s">
        <v>95120</v>
      </c>
      <c r="D37210" s="1" t="s">
        <v>23</v>
      </c>
      <c r="E37210" s="1" t="s">
        <v>664</v>
      </c>
      <c r="F37210">
        <v>8.8440347813706834E+18</v>
      </c>
      <c r="G37210" s="1" t="s">
        <v>95121</v>
      </c>
      <c r="H37210" s="1" t="s">
        <v>95122</v>
      </c>
      <c r="I37210" s="1" t="s">
        <v>23</v>
      </c>
      <c r="J37210" s="1" t="s">
        <v>28</v>
      </c>
      <c r="K37210">
        <v>8.8828783281654702E+18</v>
      </c>
      <c r="L37210" s="1" t="s">
        <v>95123</v>
      </c>
      <c r="M37210" s="1" t="s">
        <v>95124</v>
      </c>
      <c r="N37210" s="1" t="s">
        <v>27</v>
      </c>
      <c r="O37210" s="1" t="s">
        <v>36</v>
      </c>
      <c r="P37210">
        <v>7.2990124290647583E+18</v>
      </c>
      <c r="Q37210" s="1" t="s">
        <v>95141</v>
      </c>
      <c r="R37210" s="1" t="s">
        <v>95142</v>
      </c>
      <c r="S37210">
        <v>9.822154119783039E+18</v>
      </c>
      <c r="T37210" s="1" t="s">
        <v>95133</v>
      </c>
      <c r="U37210" s="1" t="s">
        <v>95134</v>
      </c>
    </row>
    <row r="37211" spans="1:21" hidden="1" x14ac:dyDescent="0.25">
      <c r="A37211">
        <v>8.2064939588847247E+18</v>
      </c>
      <c r="B37211" s="1" t="s">
        <v>95119</v>
      </c>
      <c r="C37211" s="1" t="s">
        <v>95120</v>
      </c>
      <c r="D37211" s="1" t="s">
        <v>23</v>
      </c>
      <c r="E37211" s="1" t="s">
        <v>664</v>
      </c>
      <c r="F37211">
        <v>8.8440347813706834E+18</v>
      </c>
      <c r="G37211" s="1" t="s">
        <v>95121</v>
      </c>
      <c r="H37211" s="1" t="s">
        <v>95122</v>
      </c>
      <c r="I37211" s="1" t="s">
        <v>23</v>
      </c>
      <c r="J37211" s="1" t="s">
        <v>28</v>
      </c>
      <c r="K37211">
        <v>8.8828783281654702E+18</v>
      </c>
      <c r="L37211" s="1" t="s">
        <v>95123</v>
      </c>
      <c r="M37211" s="1" t="s">
        <v>95124</v>
      </c>
      <c r="N37211" s="1" t="s">
        <v>27</v>
      </c>
      <c r="O37211" s="1" t="s">
        <v>36</v>
      </c>
      <c r="P37211">
        <v>7.2990124290647583E+18</v>
      </c>
      <c r="Q37211" s="1" t="s">
        <v>95141</v>
      </c>
      <c r="R37211" s="1" t="s">
        <v>95142</v>
      </c>
      <c r="S37211">
        <v>9.8300354191309373E+18</v>
      </c>
      <c r="T37211" s="1" t="s">
        <v>95135</v>
      </c>
      <c r="U37211" s="1" t="s">
        <v>95136</v>
      </c>
    </row>
    <row r="37212" spans="1:21" hidden="1" x14ac:dyDescent="0.25">
      <c r="A37212">
        <v>8.2064939588847247E+18</v>
      </c>
      <c r="B37212" s="1" t="s">
        <v>95119</v>
      </c>
      <c r="C37212" s="1" t="s">
        <v>95120</v>
      </c>
      <c r="D37212" s="1" t="s">
        <v>23</v>
      </c>
      <c r="E37212" s="1" t="s">
        <v>664</v>
      </c>
      <c r="F37212">
        <v>8.8440347813706834E+18</v>
      </c>
      <c r="G37212" s="1" t="s">
        <v>95121</v>
      </c>
      <c r="H37212" s="1" t="s">
        <v>95122</v>
      </c>
      <c r="I37212" s="1" t="s">
        <v>23</v>
      </c>
      <c r="J37212" s="1" t="s">
        <v>28</v>
      </c>
      <c r="K37212">
        <v>8.8828783281654702E+18</v>
      </c>
      <c r="L37212" s="1" t="s">
        <v>95123</v>
      </c>
      <c r="M37212" s="1" t="s">
        <v>95124</v>
      </c>
      <c r="N37212" s="1" t="s">
        <v>27</v>
      </c>
      <c r="O37212" s="1" t="s">
        <v>36</v>
      </c>
      <c r="P37212">
        <v>7.2990124290647583E+18</v>
      </c>
      <c r="Q37212" s="1" t="s">
        <v>95141</v>
      </c>
      <c r="R37212" s="1" t="s">
        <v>95142</v>
      </c>
      <c r="S37212">
        <v>9.8379167184788357E+18</v>
      </c>
      <c r="T37212" s="1" t="s">
        <v>95137</v>
      </c>
      <c r="U37212" s="1" t="s">
        <v>95138</v>
      </c>
    </row>
    <row r="37213" spans="1:21" hidden="1" x14ac:dyDescent="0.25">
      <c r="A37213">
        <v>8.2064939588847247E+18</v>
      </c>
      <c r="B37213" s="1" t="s">
        <v>95119</v>
      </c>
      <c r="C37213" s="1" t="s">
        <v>95120</v>
      </c>
      <c r="D37213" s="1" t="s">
        <v>23</v>
      </c>
      <c r="E37213" s="1" t="s">
        <v>664</v>
      </c>
      <c r="F37213">
        <v>8.8440347813706834E+18</v>
      </c>
      <c r="G37213" s="1" t="s">
        <v>95121</v>
      </c>
      <c r="H37213" s="1" t="s">
        <v>95122</v>
      </c>
      <c r="I37213" s="1" t="s">
        <v>23</v>
      </c>
      <c r="J37213" s="1" t="s">
        <v>28</v>
      </c>
      <c r="K37213">
        <v>8.8828783281654702E+18</v>
      </c>
      <c r="L37213" s="1" t="s">
        <v>95123</v>
      </c>
      <c r="M37213" s="1" t="s">
        <v>95124</v>
      </c>
      <c r="N37213" s="1" t="s">
        <v>27</v>
      </c>
      <c r="O37213" s="1" t="s">
        <v>36</v>
      </c>
      <c r="P37213">
        <v>7.2990124290647583E+18</v>
      </c>
      <c r="Q37213" s="1" t="s">
        <v>95141</v>
      </c>
      <c r="R37213" s="1" t="s">
        <v>95142</v>
      </c>
      <c r="S37213">
        <v>1.0986343400053881E+19</v>
      </c>
      <c r="T37213" s="1" t="s">
        <v>95139</v>
      </c>
      <c r="U37213" s="1" t="s">
        <v>95140</v>
      </c>
    </row>
    <row r="37214" spans="1:21" hidden="1" x14ac:dyDescent="0.25">
      <c r="A37214">
        <v>8.2064939588847247E+18</v>
      </c>
      <c r="B37214" s="1" t="s">
        <v>95119</v>
      </c>
      <c r="C37214" s="1" t="s">
        <v>95120</v>
      </c>
      <c r="D37214" s="1" t="s">
        <v>23</v>
      </c>
      <c r="E37214" s="1" t="s">
        <v>664</v>
      </c>
      <c r="F37214">
        <v>8.8440347813706834E+18</v>
      </c>
      <c r="G37214" s="1" t="s">
        <v>95121</v>
      </c>
      <c r="H37214" s="1" t="s">
        <v>95122</v>
      </c>
      <c r="I37214" s="1" t="s">
        <v>23</v>
      </c>
      <c r="J37214" s="1" t="s">
        <v>28</v>
      </c>
      <c r="K37214">
        <v>8.8828783281654702E+18</v>
      </c>
      <c r="L37214" s="1" t="s">
        <v>95123</v>
      </c>
      <c r="M37214" s="1" t="s">
        <v>95124</v>
      </c>
      <c r="N37214" s="1" t="s">
        <v>27</v>
      </c>
      <c r="O37214" s="1" t="s">
        <v>36</v>
      </c>
      <c r="P37214">
        <v>2.103830411361567E+18</v>
      </c>
      <c r="Q37214" s="1" t="s">
        <v>95143</v>
      </c>
      <c r="R37214" s="1" t="s">
        <v>95144</v>
      </c>
      <c r="S37214">
        <v>5.2211733679704515E+18</v>
      </c>
      <c r="T37214" s="1" t="s">
        <v>42937</v>
      </c>
      <c r="U37214" s="1" t="s">
        <v>42938</v>
      </c>
    </row>
    <row r="37215" spans="1:21" hidden="1" x14ac:dyDescent="0.25">
      <c r="A37215">
        <v>8.2064939588847247E+18</v>
      </c>
      <c r="B37215" s="1" t="s">
        <v>95119</v>
      </c>
      <c r="C37215" s="1" t="s">
        <v>95120</v>
      </c>
      <c r="D37215" s="1" t="s">
        <v>23</v>
      </c>
      <c r="E37215" s="1" t="s">
        <v>664</v>
      </c>
      <c r="F37215">
        <v>8.8440347813706834E+18</v>
      </c>
      <c r="G37215" s="1" t="s">
        <v>95121</v>
      </c>
      <c r="H37215" s="1" t="s">
        <v>95122</v>
      </c>
      <c r="I37215" s="1" t="s">
        <v>23</v>
      </c>
      <c r="J37215" s="1" t="s">
        <v>28</v>
      </c>
      <c r="K37215">
        <v>8.8828783281654702E+18</v>
      </c>
      <c r="L37215" s="1" t="s">
        <v>95123</v>
      </c>
      <c r="M37215" s="1" t="s">
        <v>95124</v>
      </c>
      <c r="N37215" s="1" t="s">
        <v>27</v>
      </c>
      <c r="O37215" s="1" t="s">
        <v>36</v>
      </c>
      <c r="P37215">
        <v>2.103830411361567E+18</v>
      </c>
      <c r="Q37215" s="1" t="s">
        <v>95143</v>
      </c>
      <c r="R37215" s="1" t="s">
        <v>95144</v>
      </c>
      <c r="S37215">
        <v>9.7985102217392128E+18</v>
      </c>
      <c r="T37215" s="1" t="s">
        <v>95127</v>
      </c>
      <c r="U37215" s="1" t="s">
        <v>95128</v>
      </c>
    </row>
    <row r="37216" spans="1:21" hidden="1" x14ac:dyDescent="0.25">
      <c r="A37216">
        <v>8.2064939588847247E+18</v>
      </c>
      <c r="B37216" s="1" t="s">
        <v>95119</v>
      </c>
      <c r="C37216" s="1" t="s">
        <v>95120</v>
      </c>
      <c r="D37216" s="1" t="s">
        <v>23</v>
      </c>
      <c r="E37216" s="1" t="s">
        <v>664</v>
      </c>
      <c r="F37216">
        <v>8.8440347813706834E+18</v>
      </c>
      <c r="G37216" s="1" t="s">
        <v>95121</v>
      </c>
      <c r="H37216" s="1" t="s">
        <v>95122</v>
      </c>
      <c r="I37216" s="1" t="s">
        <v>23</v>
      </c>
      <c r="J37216" s="1" t="s">
        <v>28</v>
      </c>
      <c r="K37216">
        <v>8.8828783281654702E+18</v>
      </c>
      <c r="L37216" s="1" t="s">
        <v>95123</v>
      </c>
      <c r="M37216" s="1" t="s">
        <v>95124</v>
      </c>
      <c r="N37216" s="1" t="s">
        <v>27</v>
      </c>
      <c r="O37216" s="1" t="s">
        <v>36</v>
      </c>
      <c r="P37216">
        <v>2.103830411361567E+18</v>
      </c>
      <c r="Q37216" s="1" t="s">
        <v>95143</v>
      </c>
      <c r="R37216" s="1" t="s">
        <v>95144</v>
      </c>
      <c r="S37216">
        <v>9.8063915210871767E+18</v>
      </c>
      <c r="T37216" s="1" t="s">
        <v>95129</v>
      </c>
      <c r="U37216" s="1" t="s">
        <v>95130</v>
      </c>
    </row>
    <row r="37217" spans="1:21" hidden="1" x14ac:dyDescent="0.25">
      <c r="A37217">
        <v>8.2064939588847247E+18</v>
      </c>
      <c r="B37217" s="1" t="s">
        <v>95119</v>
      </c>
      <c r="C37217" s="1" t="s">
        <v>95120</v>
      </c>
      <c r="D37217" s="1" t="s">
        <v>23</v>
      </c>
      <c r="E37217" s="1" t="s">
        <v>664</v>
      </c>
      <c r="F37217">
        <v>8.8440347813706834E+18</v>
      </c>
      <c r="G37217" s="1" t="s">
        <v>95121</v>
      </c>
      <c r="H37217" s="1" t="s">
        <v>95122</v>
      </c>
      <c r="I37217" s="1" t="s">
        <v>23</v>
      </c>
      <c r="J37217" s="1" t="s">
        <v>28</v>
      </c>
      <c r="K37217">
        <v>8.8828783281654702E+18</v>
      </c>
      <c r="L37217" s="1" t="s">
        <v>95123</v>
      </c>
      <c r="M37217" s="1" t="s">
        <v>95124</v>
      </c>
      <c r="N37217" s="1" t="s">
        <v>27</v>
      </c>
      <c r="O37217" s="1" t="s">
        <v>36</v>
      </c>
      <c r="P37217">
        <v>2.103830411361567E+18</v>
      </c>
      <c r="Q37217" s="1" t="s">
        <v>95143</v>
      </c>
      <c r="R37217" s="1" t="s">
        <v>95144</v>
      </c>
      <c r="S37217">
        <v>9.8142728204350751E+18</v>
      </c>
      <c r="T37217" s="1" t="s">
        <v>95131</v>
      </c>
      <c r="U37217" s="1" t="s">
        <v>95132</v>
      </c>
    </row>
    <row r="37218" spans="1:21" hidden="1" x14ac:dyDescent="0.25">
      <c r="A37218">
        <v>8.2064939588847247E+18</v>
      </c>
      <c r="B37218" s="1" t="s">
        <v>95119</v>
      </c>
      <c r="C37218" s="1" t="s">
        <v>95120</v>
      </c>
      <c r="D37218" s="1" t="s">
        <v>23</v>
      </c>
      <c r="E37218" s="1" t="s">
        <v>664</v>
      </c>
      <c r="F37218">
        <v>8.8440347813706834E+18</v>
      </c>
      <c r="G37218" s="1" t="s">
        <v>95121</v>
      </c>
      <c r="H37218" s="1" t="s">
        <v>95122</v>
      </c>
      <c r="I37218" s="1" t="s">
        <v>23</v>
      </c>
      <c r="J37218" s="1" t="s">
        <v>28</v>
      </c>
      <c r="K37218">
        <v>8.8828783281654702E+18</v>
      </c>
      <c r="L37218" s="1" t="s">
        <v>95123</v>
      </c>
      <c r="M37218" s="1" t="s">
        <v>95124</v>
      </c>
      <c r="N37218" s="1" t="s">
        <v>27</v>
      </c>
      <c r="O37218" s="1" t="s">
        <v>36</v>
      </c>
      <c r="P37218">
        <v>2.103830411361567E+18</v>
      </c>
      <c r="Q37218" s="1" t="s">
        <v>95143</v>
      </c>
      <c r="R37218" s="1" t="s">
        <v>95144</v>
      </c>
      <c r="S37218">
        <v>9.822154119783039E+18</v>
      </c>
      <c r="T37218" s="1" t="s">
        <v>95133</v>
      </c>
      <c r="U37218" s="1" t="s">
        <v>95134</v>
      </c>
    </row>
    <row r="37219" spans="1:21" hidden="1" x14ac:dyDescent="0.25">
      <c r="A37219">
        <v>8.2064939588847247E+18</v>
      </c>
      <c r="B37219" s="1" t="s">
        <v>95119</v>
      </c>
      <c r="C37219" s="1" t="s">
        <v>95120</v>
      </c>
      <c r="D37219" s="1" t="s">
        <v>23</v>
      </c>
      <c r="E37219" s="1" t="s">
        <v>664</v>
      </c>
      <c r="F37219">
        <v>8.8440347813706834E+18</v>
      </c>
      <c r="G37219" s="1" t="s">
        <v>95121</v>
      </c>
      <c r="H37219" s="1" t="s">
        <v>95122</v>
      </c>
      <c r="I37219" s="1" t="s">
        <v>23</v>
      </c>
      <c r="J37219" s="1" t="s">
        <v>28</v>
      </c>
      <c r="K37219">
        <v>8.8828783281654702E+18</v>
      </c>
      <c r="L37219" s="1" t="s">
        <v>95123</v>
      </c>
      <c r="M37219" s="1" t="s">
        <v>95124</v>
      </c>
      <c r="N37219" s="1" t="s">
        <v>27</v>
      </c>
      <c r="O37219" s="1" t="s">
        <v>36</v>
      </c>
      <c r="P37219">
        <v>2.103830411361567E+18</v>
      </c>
      <c r="Q37219" s="1" t="s">
        <v>95143</v>
      </c>
      <c r="R37219" s="1" t="s">
        <v>95144</v>
      </c>
      <c r="S37219">
        <v>9.8300354191309373E+18</v>
      </c>
      <c r="T37219" s="1" t="s">
        <v>95135</v>
      </c>
      <c r="U37219" s="1" t="s">
        <v>95136</v>
      </c>
    </row>
    <row r="37220" spans="1:21" hidden="1" x14ac:dyDescent="0.25">
      <c r="A37220">
        <v>8.2064939588847247E+18</v>
      </c>
      <c r="B37220" s="1" t="s">
        <v>95119</v>
      </c>
      <c r="C37220" s="1" t="s">
        <v>95120</v>
      </c>
      <c r="D37220" s="1" t="s">
        <v>23</v>
      </c>
      <c r="E37220" s="1" t="s">
        <v>664</v>
      </c>
      <c r="F37220">
        <v>8.8440347813706834E+18</v>
      </c>
      <c r="G37220" s="1" t="s">
        <v>95121</v>
      </c>
      <c r="H37220" s="1" t="s">
        <v>95122</v>
      </c>
      <c r="I37220" s="1" t="s">
        <v>23</v>
      </c>
      <c r="J37220" s="1" t="s">
        <v>28</v>
      </c>
      <c r="K37220">
        <v>8.8828783281654702E+18</v>
      </c>
      <c r="L37220" s="1" t="s">
        <v>95123</v>
      </c>
      <c r="M37220" s="1" t="s">
        <v>95124</v>
      </c>
      <c r="N37220" s="1" t="s">
        <v>27</v>
      </c>
      <c r="O37220" s="1" t="s">
        <v>36</v>
      </c>
      <c r="P37220">
        <v>2.103830411361567E+18</v>
      </c>
      <c r="Q37220" s="1" t="s">
        <v>95143</v>
      </c>
      <c r="R37220" s="1" t="s">
        <v>95144</v>
      </c>
      <c r="S37220">
        <v>9.8379167184788357E+18</v>
      </c>
      <c r="T37220" s="1" t="s">
        <v>95137</v>
      </c>
      <c r="U37220" s="1" t="s">
        <v>95138</v>
      </c>
    </row>
    <row r="37221" spans="1:21" hidden="1" x14ac:dyDescent="0.25">
      <c r="A37221">
        <v>8.2064939588847247E+18</v>
      </c>
      <c r="B37221" s="1" t="s">
        <v>95119</v>
      </c>
      <c r="C37221" s="1" t="s">
        <v>95120</v>
      </c>
      <c r="D37221" s="1" t="s">
        <v>23</v>
      </c>
      <c r="E37221" s="1" t="s">
        <v>664</v>
      </c>
      <c r="F37221">
        <v>8.8440347813706834E+18</v>
      </c>
      <c r="G37221" s="1" t="s">
        <v>95121</v>
      </c>
      <c r="H37221" s="1" t="s">
        <v>95122</v>
      </c>
      <c r="I37221" s="1" t="s">
        <v>23</v>
      </c>
      <c r="J37221" s="1" t="s">
        <v>28</v>
      </c>
      <c r="K37221">
        <v>8.8828783281654702E+18</v>
      </c>
      <c r="L37221" s="1" t="s">
        <v>95123</v>
      </c>
      <c r="M37221" s="1" t="s">
        <v>95124</v>
      </c>
      <c r="N37221" s="1" t="s">
        <v>27</v>
      </c>
      <c r="O37221" s="1" t="s">
        <v>36</v>
      </c>
      <c r="P37221">
        <v>2.103830411361567E+18</v>
      </c>
      <c r="Q37221" s="1" t="s">
        <v>95143</v>
      </c>
      <c r="R37221" s="1" t="s">
        <v>95144</v>
      </c>
      <c r="S37221">
        <v>1.0986343400053881E+19</v>
      </c>
      <c r="T37221" s="1" t="s">
        <v>95139</v>
      </c>
      <c r="U37221" s="1" t="s">
        <v>95140</v>
      </c>
    </row>
    <row r="37222" spans="1:21" hidden="1" x14ac:dyDescent="0.25">
      <c r="A37222">
        <v>8.2064939588847247E+18</v>
      </c>
      <c r="B37222" s="1" t="s">
        <v>95119</v>
      </c>
      <c r="C37222" s="1" t="s">
        <v>95120</v>
      </c>
      <c r="D37222" s="1" t="s">
        <v>23</v>
      </c>
      <c r="E37222" s="1" t="s">
        <v>664</v>
      </c>
      <c r="F37222">
        <v>8.8440347813706834E+18</v>
      </c>
      <c r="G37222" s="1" t="s">
        <v>95121</v>
      </c>
      <c r="H37222" s="1" t="s">
        <v>95122</v>
      </c>
      <c r="I37222" s="1" t="s">
        <v>23</v>
      </c>
      <c r="J37222" s="1" t="s">
        <v>28</v>
      </c>
      <c r="K37222">
        <v>8.8828783281654702E+18</v>
      </c>
      <c r="L37222" s="1" t="s">
        <v>95123</v>
      </c>
      <c r="M37222" s="1" t="s">
        <v>95124</v>
      </c>
      <c r="N37222" s="1" t="s">
        <v>27</v>
      </c>
      <c r="O37222" s="1" t="s">
        <v>36</v>
      </c>
      <c r="P37222">
        <v>4.8591224504134899E+17</v>
      </c>
      <c r="Q37222" s="1" t="s">
        <v>95145</v>
      </c>
      <c r="R37222" s="1" t="s">
        <v>95146</v>
      </c>
      <c r="S37222">
        <v>5.2211733679704515E+18</v>
      </c>
      <c r="T37222" s="1" t="s">
        <v>42937</v>
      </c>
      <c r="U37222" s="1" t="s">
        <v>42938</v>
      </c>
    </row>
    <row r="37223" spans="1:21" hidden="1" x14ac:dyDescent="0.25">
      <c r="A37223">
        <v>8.2064939588847247E+18</v>
      </c>
      <c r="B37223" s="1" t="s">
        <v>95119</v>
      </c>
      <c r="C37223" s="1" t="s">
        <v>95120</v>
      </c>
      <c r="D37223" s="1" t="s">
        <v>23</v>
      </c>
      <c r="E37223" s="1" t="s">
        <v>664</v>
      </c>
      <c r="F37223">
        <v>8.8440347813706834E+18</v>
      </c>
      <c r="G37223" s="1" t="s">
        <v>95121</v>
      </c>
      <c r="H37223" s="1" t="s">
        <v>95122</v>
      </c>
      <c r="I37223" s="1" t="s">
        <v>23</v>
      </c>
      <c r="J37223" s="1" t="s">
        <v>28</v>
      </c>
      <c r="K37223">
        <v>8.8828783281654702E+18</v>
      </c>
      <c r="L37223" s="1" t="s">
        <v>95123</v>
      </c>
      <c r="M37223" s="1" t="s">
        <v>95124</v>
      </c>
      <c r="N37223" s="1" t="s">
        <v>27</v>
      </c>
      <c r="O37223" s="1" t="s">
        <v>36</v>
      </c>
      <c r="P37223">
        <v>4.8591224504134899E+17</v>
      </c>
      <c r="Q37223" s="1" t="s">
        <v>95145</v>
      </c>
      <c r="R37223" s="1" t="s">
        <v>95146</v>
      </c>
      <c r="S37223">
        <v>9.7985102217392128E+18</v>
      </c>
      <c r="T37223" s="1" t="s">
        <v>95127</v>
      </c>
      <c r="U37223" s="1" t="s">
        <v>95128</v>
      </c>
    </row>
    <row r="37224" spans="1:21" hidden="1" x14ac:dyDescent="0.25">
      <c r="A37224">
        <v>8.2064939588847247E+18</v>
      </c>
      <c r="B37224" s="1" t="s">
        <v>95119</v>
      </c>
      <c r="C37224" s="1" t="s">
        <v>95120</v>
      </c>
      <c r="D37224" s="1" t="s">
        <v>23</v>
      </c>
      <c r="E37224" s="1" t="s">
        <v>664</v>
      </c>
      <c r="F37224">
        <v>8.8440347813706834E+18</v>
      </c>
      <c r="G37224" s="1" t="s">
        <v>95121</v>
      </c>
      <c r="H37224" s="1" t="s">
        <v>95122</v>
      </c>
      <c r="I37224" s="1" t="s">
        <v>23</v>
      </c>
      <c r="J37224" s="1" t="s">
        <v>28</v>
      </c>
      <c r="K37224">
        <v>8.8828783281654702E+18</v>
      </c>
      <c r="L37224" s="1" t="s">
        <v>95123</v>
      </c>
      <c r="M37224" s="1" t="s">
        <v>95124</v>
      </c>
      <c r="N37224" s="1" t="s">
        <v>27</v>
      </c>
      <c r="O37224" s="1" t="s">
        <v>36</v>
      </c>
      <c r="P37224">
        <v>4.8591224504134899E+17</v>
      </c>
      <c r="Q37224" s="1" t="s">
        <v>95145</v>
      </c>
      <c r="R37224" s="1" t="s">
        <v>95146</v>
      </c>
      <c r="S37224">
        <v>9.8063915210871767E+18</v>
      </c>
      <c r="T37224" s="1" t="s">
        <v>95129</v>
      </c>
      <c r="U37224" s="1" t="s">
        <v>95130</v>
      </c>
    </row>
    <row r="37225" spans="1:21" hidden="1" x14ac:dyDescent="0.25">
      <c r="A37225">
        <v>8.2064939588847247E+18</v>
      </c>
      <c r="B37225" s="1" t="s">
        <v>95119</v>
      </c>
      <c r="C37225" s="1" t="s">
        <v>95120</v>
      </c>
      <c r="D37225" s="1" t="s">
        <v>23</v>
      </c>
      <c r="E37225" s="1" t="s">
        <v>664</v>
      </c>
      <c r="F37225">
        <v>8.8440347813706834E+18</v>
      </c>
      <c r="G37225" s="1" t="s">
        <v>95121</v>
      </c>
      <c r="H37225" s="1" t="s">
        <v>95122</v>
      </c>
      <c r="I37225" s="1" t="s">
        <v>23</v>
      </c>
      <c r="J37225" s="1" t="s">
        <v>28</v>
      </c>
      <c r="K37225">
        <v>8.8828783281654702E+18</v>
      </c>
      <c r="L37225" s="1" t="s">
        <v>95123</v>
      </c>
      <c r="M37225" s="1" t="s">
        <v>95124</v>
      </c>
      <c r="N37225" s="1" t="s">
        <v>27</v>
      </c>
      <c r="O37225" s="1" t="s">
        <v>36</v>
      </c>
      <c r="P37225">
        <v>4.8591224504134899E+17</v>
      </c>
      <c r="Q37225" s="1" t="s">
        <v>95145</v>
      </c>
      <c r="R37225" s="1" t="s">
        <v>95146</v>
      </c>
      <c r="S37225">
        <v>9.8142728204350751E+18</v>
      </c>
      <c r="T37225" s="1" t="s">
        <v>95131</v>
      </c>
      <c r="U37225" s="1" t="s">
        <v>95132</v>
      </c>
    </row>
    <row r="37226" spans="1:21" hidden="1" x14ac:dyDescent="0.25">
      <c r="A37226">
        <v>8.2064939588847247E+18</v>
      </c>
      <c r="B37226" s="1" t="s">
        <v>95119</v>
      </c>
      <c r="C37226" s="1" t="s">
        <v>95120</v>
      </c>
      <c r="D37226" s="1" t="s">
        <v>23</v>
      </c>
      <c r="E37226" s="1" t="s">
        <v>664</v>
      </c>
      <c r="F37226">
        <v>8.8440347813706834E+18</v>
      </c>
      <c r="G37226" s="1" t="s">
        <v>95121</v>
      </c>
      <c r="H37226" s="1" t="s">
        <v>95122</v>
      </c>
      <c r="I37226" s="1" t="s">
        <v>23</v>
      </c>
      <c r="J37226" s="1" t="s">
        <v>28</v>
      </c>
      <c r="K37226">
        <v>8.8828783281654702E+18</v>
      </c>
      <c r="L37226" s="1" t="s">
        <v>95123</v>
      </c>
      <c r="M37226" s="1" t="s">
        <v>95124</v>
      </c>
      <c r="N37226" s="1" t="s">
        <v>27</v>
      </c>
      <c r="O37226" s="1" t="s">
        <v>36</v>
      </c>
      <c r="P37226">
        <v>4.8591224504134899E+17</v>
      </c>
      <c r="Q37226" s="1" t="s">
        <v>95145</v>
      </c>
      <c r="R37226" s="1" t="s">
        <v>95146</v>
      </c>
      <c r="S37226">
        <v>9.822154119783039E+18</v>
      </c>
      <c r="T37226" s="1" t="s">
        <v>95133</v>
      </c>
      <c r="U37226" s="1" t="s">
        <v>95134</v>
      </c>
    </row>
    <row r="37227" spans="1:21" hidden="1" x14ac:dyDescent="0.25">
      <c r="A37227">
        <v>8.2064939588847247E+18</v>
      </c>
      <c r="B37227" s="1" t="s">
        <v>95119</v>
      </c>
      <c r="C37227" s="1" t="s">
        <v>95120</v>
      </c>
      <c r="D37227" s="1" t="s">
        <v>23</v>
      </c>
      <c r="E37227" s="1" t="s">
        <v>664</v>
      </c>
      <c r="F37227">
        <v>8.8440347813706834E+18</v>
      </c>
      <c r="G37227" s="1" t="s">
        <v>95121</v>
      </c>
      <c r="H37227" s="1" t="s">
        <v>95122</v>
      </c>
      <c r="I37227" s="1" t="s">
        <v>23</v>
      </c>
      <c r="J37227" s="1" t="s">
        <v>28</v>
      </c>
      <c r="K37227">
        <v>8.8828783281654702E+18</v>
      </c>
      <c r="L37227" s="1" t="s">
        <v>95123</v>
      </c>
      <c r="M37227" s="1" t="s">
        <v>95124</v>
      </c>
      <c r="N37227" s="1" t="s">
        <v>27</v>
      </c>
      <c r="O37227" s="1" t="s">
        <v>36</v>
      </c>
      <c r="P37227">
        <v>4.8591224504134899E+17</v>
      </c>
      <c r="Q37227" s="1" t="s">
        <v>95145</v>
      </c>
      <c r="R37227" s="1" t="s">
        <v>95146</v>
      </c>
      <c r="S37227">
        <v>9.8300354191309373E+18</v>
      </c>
      <c r="T37227" s="1" t="s">
        <v>95135</v>
      </c>
      <c r="U37227" s="1" t="s">
        <v>95136</v>
      </c>
    </row>
    <row r="37228" spans="1:21" hidden="1" x14ac:dyDescent="0.25">
      <c r="A37228">
        <v>8.2064939588847247E+18</v>
      </c>
      <c r="B37228" s="1" t="s">
        <v>95119</v>
      </c>
      <c r="C37228" s="1" t="s">
        <v>95120</v>
      </c>
      <c r="D37228" s="1" t="s">
        <v>23</v>
      </c>
      <c r="E37228" s="1" t="s">
        <v>664</v>
      </c>
      <c r="F37228">
        <v>8.8440347813706834E+18</v>
      </c>
      <c r="G37228" s="1" t="s">
        <v>95121</v>
      </c>
      <c r="H37228" s="1" t="s">
        <v>95122</v>
      </c>
      <c r="I37228" s="1" t="s">
        <v>23</v>
      </c>
      <c r="J37228" s="1" t="s">
        <v>28</v>
      </c>
      <c r="K37228">
        <v>8.8828783281654702E+18</v>
      </c>
      <c r="L37228" s="1" t="s">
        <v>95123</v>
      </c>
      <c r="M37228" s="1" t="s">
        <v>95124</v>
      </c>
      <c r="N37228" s="1" t="s">
        <v>27</v>
      </c>
      <c r="O37228" s="1" t="s">
        <v>36</v>
      </c>
      <c r="P37228">
        <v>4.8591224504134899E+17</v>
      </c>
      <c r="Q37228" s="1" t="s">
        <v>95145</v>
      </c>
      <c r="R37228" s="1" t="s">
        <v>95146</v>
      </c>
      <c r="S37228">
        <v>9.8379167184788357E+18</v>
      </c>
      <c r="T37228" s="1" t="s">
        <v>95137</v>
      </c>
      <c r="U37228" s="1" t="s">
        <v>95138</v>
      </c>
    </row>
    <row r="37229" spans="1:21" hidden="1" x14ac:dyDescent="0.25">
      <c r="A37229">
        <v>8.2064939588847247E+18</v>
      </c>
      <c r="B37229" s="1" t="s">
        <v>95119</v>
      </c>
      <c r="C37229" s="1" t="s">
        <v>95120</v>
      </c>
      <c r="D37229" s="1" t="s">
        <v>23</v>
      </c>
      <c r="E37229" s="1" t="s">
        <v>664</v>
      </c>
      <c r="F37229">
        <v>8.8440347813706834E+18</v>
      </c>
      <c r="G37229" s="1" t="s">
        <v>95121</v>
      </c>
      <c r="H37229" s="1" t="s">
        <v>95122</v>
      </c>
      <c r="I37229" s="1" t="s">
        <v>23</v>
      </c>
      <c r="J37229" s="1" t="s">
        <v>28</v>
      </c>
      <c r="K37229">
        <v>8.8828783281654702E+18</v>
      </c>
      <c r="L37229" s="1" t="s">
        <v>95123</v>
      </c>
      <c r="M37229" s="1" t="s">
        <v>95124</v>
      </c>
      <c r="N37229" s="1" t="s">
        <v>27</v>
      </c>
      <c r="O37229" s="1" t="s">
        <v>36</v>
      </c>
      <c r="P37229">
        <v>4.8591224504134899E+17</v>
      </c>
      <c r="Q37229" s="1" t="s">
        <v>95145</v>
      </c>
      <c r="R37229" s="1" t="s">
        <v>95146</v>
      </c>
      <c r="S37229">
        <v>1.0986343400053881E+19</v>
      </c>
      <c r="T37229" s="1" t="s">
        <v>95139</v>
      </c>
      <c r="U37229" s="1" t="s">
        <v>95140</v>
      </c>
    </row>
    <row r="37230" spans="1:21" hidden="1" x14ac:dyDescent="0.25">
      <c r="A37230">
        <v>8.2064939588847247E+18</v>
      </c>
      <c r="B37230" s="1" t="s">
        <v>95119</v>
      </c>
      <c r="C37230" s="1" t="s">
        <v>95120</v>
      </c>
      <c r="D37230" s="1" t="s">
        <v>23</v>
      </c>
      <c r="E37230" s="1" t="s">
        <v>664</v>
      </c>
      <c r="F37230">
        <v>8.8440347813706834E+18</v>
      </c>
      <c r="G37230" s="1" t="s">
        <v>95121</v>
      </c>
      <c r="H37230" s="1" t="s">
        <v>95122</v>
      </c>
      <c r="I37230" s="1" t="s">
        <v>23</v>
      </c>
      <c r="J37230" s="1" t="s">
        <v>28</v>
      </c>
      <c r="K37230">
        <v>8.8828783281654702E+18</v>
      </c>
      <c r="L37230" s="1" t="s">
        <v>95123</v>
      </c>
      <c r="M37230" s="1" t="s">
        <v>95124</v>
      </c>
      <c r="N37230" s="1" t="s">
        <v>27</v>
      </c>
      <c r="O37230" s="1" t="s">
        <v>36</v>
      </c>
      <c r="P37230">
        <v>9.7743033742678999E+18</v>
      </c>
      <c r="Q37230" s="1" t="s">
        <v>95147</v>
      </c>
      <c r="R37230" s="1" t="s">
        <v>95148</v>
      </c>
      <c r="S37230">
        <v>5.2211733679704515E+18</v>
      </c>
      <c r="T37230" s="1" t="s">
        <v>42937</v>
      </c>
      <c r="U37230" s="1" t="s">
        <v>42938</v>
      </c>
    </row>
    <row r="37231" spans="1:21" hidden="1" x14ac:dyDescent="0.25">
      <c r="A37231">
        <v>8.2064939588847247E+18</v>
      </c>
      <c r="B37231" s="1" t="s">
        <v>95119</v>
      </c>
      <c r="C37231" s="1" t="s">
        <v>95120</v>
      </c>
      <c r="D37231" s="1" t="s">
        <v>23</v>
      </c>
      <c r="E37231" s="1" t="s">
        <v>664</v>
      </c>
      <c r="F37231">
        <v>8.8440347813706834E+18</v>
      </c>
      <c r="G37231" s="1" t="s">
        <v>95121</v>
      </c>
      <c r="H37231" s="1" t="s">
        <v>95122</v>
      </c>
      <c r="I37231" s="1" t="s">
        <v>23</v>
      </c>
      <c r="J37231" s="1" t="s">
        <v>28</v>
      </c>
      <c r="K37231">
        <v>8.8828783281654702E+18</v>
      </c>
      <c r="L37231" s="1" t="s">
        <v>95123</v>
      </c>
      <c r="M37231" s="1" t="s">
        <v>95124</v>
      </c>
      <c r="N37231" s="1" t="s">
        <v>27</v>
      </c>
      <c r="O37231" s="1" t="s">
        <v>36</v>
      </c>
      <c r="P37231">
        <v>9.7743033742678999E+18</v>
      </c>
      <c r="Q37231" s="1" t="s">
        <v>95147</v>
      </c>
      <c r="R37231" s="1" t="s">
        <v>95148</v>
      </c>
      <c r="S37231">
        <v>9.7985102217392128E+18</v>
      </c>
      <c r="T37231" s="1" t="s">
        <v>95127</v>
      </c>
      <c r="U37231" s="1" t="s">
        <v>95128</v>
      </c>
    </row>
    <row r="37232" spans="1:21" hidden="1" x14ac:dyDescent="0.25">
      <c r="A37232">
        <v>8.2064939588847247E+18</v>
      </c>
      <c r="B37232" s="1" t="s">
        <v>95119</v>
      </c>
      <c r="C37232" s="1" t="s">
        <v>95120</v>
      </c>
      <c r="D37232" s="1" t="s">
        <v>23</v>
      </c>
      <c r="E37232" s="1" t="s">
        <v>664</v>
      </c>
      <c r="F37232">
        <v>8.8440347813706834E+18</v>
      </c>
      <c r="G37232" s="1" t="s">
        <v>95121</v>
      </c>
      <c r="H37232" s="1" t="s">
        <v>95122</v>
      </c>
      <c r="I37232" s="1" t="s">
        <v>23</v>
      </c>
      <c r="J37232" s="1" t="s">
        <v>28</v>
      </c>
      <c r="K37232">
        <v>8.8828783281654702E+18</v>
      </c>
      <c r="L37232" s="1" t="s">
        <v>95123</v>
      </c>
      <c r="M37232" s="1" t="s">
        <v>95124</v>
      </c>
      <c r="N37232" s="1" t="s">
        <v>27</v>
      </c>
      <c r="O37232" s="1" t="s">
        <v>36</v>
      </c>
      <c r="P37232">
        <v>9.7743033742678999E+18</v>
      </c>
      <c r="Q37232" s="1" t="s">
        <v>95147</v>
      </c>
      <c r="R37232" s="1" t="s">
        <v>95148</v>
      </c>
      <c r="S37232">
        <v>9.8063915210871767E+18</v>
      </c>
      <c r="T37232" s="1" t="s">
        <v>95129</v>
      </c>
      <c r="U37232" s="1" t="s">
        <v>95130</v>
      </c>
    </row>
    <row r="37233" spans="1:21" hidden="1" x14ac:dyDescent="0.25">
      <c r="A37233">
        <v>8.2064939588847247E+18</v>
      </c>
      <c r="B37233" s="1" t="s">
        <v>95119</v>
      </c>
      <c r="C37233" s="1" t="s">
        <v>95120</v>
      </c>
      <c r="D37233" s="1" t="s">
        <v>23</v>
      </c>
      <c r="E37233" s="1" t="s">
        <v>664</v>
      </c>
      <c r="F37233">
        <v>8.8440347813706834E+18</v>
      </c>
      <c r="G37233" s="1" t="s">
        <v>95121</v>
      </c>
      <c r="H37233" s="1" t="s">
        <v>95122</v>
      </c>
      <c r="I37233" s="1" t="s">
        <v>23</v>
      </c>
      <c r="J37233" s="1" t="s">
        <v>28</v>
      </c>
      <c r="K37233">
        <v>8.8828783281654702E+18</v>
      </c>
      <c r="L37233" s="1" t="s">
        <v>95123</v>
      </c>
      <c r="M37233" s="1" t="s">
        <v>95124</v>
      </c>
      <c r="N37233" s="1" t="s">
        <v>27</v>
      </c>
      <c r="O37233" s="1" t="s">
        <v>36</v>
      </c>
      <c r="P37233">
        <v>9.7743033742678999E+18</v>
      </c>
      <c r="Q37233" s="1" t="s">
        <v>95147</v>
      </c>
      <c r="R37233" s="1" t="s">
        <v>95148</v>
      </c>
      <c r="S37233">
        <v>9.8142728204350751E+18</v>
      </c>
      <c r="T37233" s="1" t="s">
        <v>95131</v>
      </c>
      <c r="U37233" s="1" t="s">
        <v>95132</v>
      </c>
    </row>
    <row r="37234" spans="1:21" hidden="1" x14ac:dyDescent="0.25">
      <c r="A37234">
        <v>8.2064939588847247E+18</v>
      </c>
      <c r="B37234" s="1" t="s">
        <v>95119</v>
      </c>
      <c r="C37234" s="1" t="s">
        <v>95120</v>
      </c>
      <c r="D37234" s="1" t="s">
        <v>23</v>
      </c>
      <c r="E37234" s="1" t="s">
        <v>664</v>
      </c>
      <c r="F37234">
        <v>8.8440347813706834E+18</v>
      </c>
      <c r="G37234" s="1" t="s">
        <v>95121</v>
      </c>
      <c r="H37234" s="1" t="s">
        <v>95122</v>
      </c>
      <c r="I37234" s="1" t="s">
        <v>23</v>
      </c>
      <c r="J37234" s="1" t="s">
        <v>28</v>
      </c>
      <c r="K37234">
        <v>8.8828783281654702E+18</v>
      </c>
      <c r="L37234" s="1" t="s">
        <v>95123</v>
      </c>
      <c r="M37234" s="1" t="s">
        <v>95124</v>
      </c>
      <c r="N37234" s="1" t="s">
        <v>27</v>
      </c>
      <c r="O37234" s="1" t="s">
        <v>36</v>
      </c>
      <c r="P37234">
        <v>9.7743033742678999E+18</v>
      </c>
      <c r="Q37234" s="1" t="s">
        <v>95147</v>
      </c>
      <c r="R37234" s="1" t="s">
        <v>95148</v>
      </c>
      <c r="S37234">
        <v>9.822154119783039E+18</v>
      </c>
      <c r="T37234" s="1" t="s">
        <v>95133</v>
      </c>
      <c r="U37234" s="1" t="s">
        <v>95134</v>
      </c>
    </row>
    <row r="37235" spans="1:21" hidden="1" x14ac:dyDescent="0.25">
      <c r="A37235">
        <v>8.2064939588847247E+18</v>
      </c>
      <c r="B37235" s="1" t="s">
        <v>95119</v>
      </c>
      <c r="C37235" s="1" t="s">
        <v>95120</v>
      </c>
      <c r="D37235" s="1" t="s">
        <v>23</v>
      </c>
      <c r="E37235" s="1" t="s">
        <v>664</v>
      </c>
      <c r="F37235">
        <v>8.8440347813706834E+18</v>
      </c>
      <c r="G37235" s="1" t="s">
        <v>95121</v>
      </c>
      <c r="H37235" s="1" t="s">
        <v>95122</v>
      </c>
      <c r="I37235" s="1" t="s">
        <v>23</v>
      </c>
      <c r="J37235" s="1" t="s">
        <v>28</v>
      </c>
      <c r="K37235">
        <v>8.8828783281654702E+18</v>
      </c>
      <c r="L37235" s="1" t="s">
        <v>95123</v>
      </c>
      <c r="M37235" s="1" t="s">
        <v>95124</v>
      </c>
      <c r="N37235" s="1" t="s">
        <v>27</v>
      </c>
      <c r="O37235" s="1" t="s">
        <v>36</v>
      </c>
      <c r="P37235">
        <v>9.7743033742678999E+18</v>
      </c>
      <c r="Q37235" s="1" t="s">
        <v>95147</v>
      </c>
      <c r="R37235" s="1" t="s">
        <v>95148</v>
      </c>
      <c r="S37235">
        <v>9.8300354191309373E+18</v>
      </c>
      <c r="T37235" s="1" t="s">
        <v>95135</v>
      </c>
      <c r="U37235" s="1" t="s">
        <v>95136</v>
      </c>
    </row>
    <row r="37236" spans="1:21" hidden="1" x14ac:dyDescent="0.25">
      <c r="A37236">
        <v>8.2064939588847247E+18</v>
      </c>
      <c r="B37236" s="1" t="s">
        <v>95119</v>
      </c>
      <c r="C37236" s="1" t="s">
        <v>95120</v>
      </c>
      <c r="D37236" s="1" t="s">
        <v>23</v>
      </c>
      <c r="E37236" s="1" t="s">
        <v>664</v>
      </c>
      <c r="F37236">
        <v>8.8440347813706834E+18</v>
      </c>
      <c r="G37236" s="1" t="s">
        <v>95121</v>
      </c>
      <c r="H37236" s="1" t="s">
        <v>95122</v>
      </c>
      <c r="I37236" s="1" t="s">
        <v>23</v>
      </c>
      <c r="J37236" s="1" t="s">
        <v>28</v>
      </c>
      <c r="K37236">
        <v>8.8828783281654702E+18</v>
      </c>
      <c r="L37236" s="1" t="s">
        <v>95123</v>
      </c>
      <c r="M37236" s="1" t="s">
        <v>95124</v>
      </c>
      <c r="N37236" s="1" t="s">
        <v>27</v>
      </c>
      <c r="O37236" s="1" t="s">
        <v>36</v>
      </c>
      <c r="P37236">
        <v>9.7743033742678999E+18</v>
      </c>
      <c r="Q37236" s="1" t="s">
        <v>95147</v>
      </c>
      <c r="R37236" s="1" t="s">
        <v>95148</v>
      </c>
      <c r="S37236">
        <v>9.8379167184788357E+18</v>
      </c>
      <c r="T37236" s="1" t="s">
        <v>95137</v>
      </c>
      <c r="U37236" s="1" t="s">
        <v>95138</v>
      </c>
    </row>
    <row r="37237" spans="1:21" hidden="1" x14ac:dyDescent="0.25">
      <c r="A37237">
        <v>8.2064939588847247E+18</v>
      </c>
      <c r="B37237" s="1" t="s">
        <v>95119</v>
      </c>
      <c r="C37237" s="1" t="s">
        <v>95120</v>
      </c>
      <c r="D37237" s="1" t="s">
        <v>23</v>
      </c>
      <c r="E37237" s="1" t="s">
        <v>664</v>
      </c>
      <c r="F37237">
        <v>8.8440347813706834E+18</v>
      </c>
      <c r="G37237" s="1" t="s">
        <v>95121</v>
      </c>
      <c r="H37237" s="1" t="s">
        <v>95122</v>
      </c>
      <c r="I37237" s="1" t="s">
        <v>23</v>
      </c>
      <c r="J37237" s="1" t="s">
        <v>28</v>
      </c>
      <c r="K37237">
        <v>8.8828783281654702E+18</v>
      </c>
      <c r="L37237" s="1" t="s">
        <v>95123</v>
      </c>
      <c r="M37237" s="1" t="s">
        <v>95124</v>
      </c>
      <c r="N37237" s="1" t="s">
        <v>27</v>
      </c>
      <c r="O37237" s="1" t="s">
        <v>36</v>
      </c>
      <c r="P37237">
        <v>9.7743033742678999E+18</v>
      </c>
      <c r="Q37237" s="1" t="s">
        <v>95147</v>
      </c>
      <c r="R37237" s="1" t="s">
        <v>95148</v>
      </c>
      <c r="S37237">
        <v>1.0986343400053881E+19</v>
      </c>
      <c r="T37237" s="1" t="s">
        <v>95139</v>
      </c>
      <c r="U37237" s="1" t="s">
        <v>95140</v>
      </c>
    </row>
    <row r="37238" spans="1:21" hidden="1" x14ac:dyDescent="0.25">
      <c r="A37238">
        <v>8.2064939588847247E+18</v>
      </c>
      <c r="B37238" s="1" t="s">
        <v>95119</v>
      </c>
      <c r="C37238" s="1" t="s">
        <v>95120</v>
      </c>
      <c r="D37238" s="1" t="s">
        <v>23</v>
      </c>
      <c r="E37238" s="1" t="s">
        <v>664</v>
      </c>
      <c r="F37238">
        <v>8.8440347813706834E+18</v>
      </c>
      <c r="G37238" s="1" t="s">
        <v>95121</v>
      </c>
      <c r="H37238" s="1" t="s">
        <v>95122</v>
      </c>
      <c r="I37238" s="1" t="s">
        <v>23</v>
      </c>
      <c r="J37238" s="1" t="s">
        <v>28</v>
      </c>
      <c r="K37238">
        <v>8.8828783281654702E+18</v>
      </c>
      <c r="L37238" s="1" t="s">
        <v>95123</v>
      </c>
      <c r="M37238" s="1" t="s">
        <v>95124</v>
      </c>
      <c r="N37238" s="1" t="s">
        <v>27</v>
      </c>
      <c r="O37238" s="1" t="s">
        <v>36</v>
      </c>
      <c r="P37238">
        <v>9.7838735234760622E+18</v>
      </c>
      <c r="Q37238" s="1" t="s">
        <v>95149</v>
      </c>
      <c r="R37238" s="1" t="s">
        <v>95150</v>
      </c>
      <c r="S37238">
        <v>5.2211733679704515E+18</v>
      </c>
      <c r="T37238" s="1" t="s">
        <v>42937</v>
      </c>
      <c r="U37238" s="1" t="s">
        <v>42938</v>
      </c>
    </row>
    <row r="37239" spans="1:21" hidden="1" x14ac:dyDescent="0.25">
      <c r="A37239">
        <v>8.2064939588847247E+18</v>
      </c>
      <c r="B37239" s="1" t="s">
        <v>95119</v>
      </c>
      <c r="C37239" s="1" t="s">
        <v>95120</v>
      </c>
      <c r="D37239" s="1" t="s">
        <v>23</v>
      </c>
      <c r="E37239" s="1" t="s">
        <v>664</v>
      </c>
      <c r="F37239">
        <v>8.8440347813706834E+18</v>
      </c>
      <c r="G37239" s="1" t="s">
        <v>95121</v>
      </c>
      <c r="H37239" s="1" t="s">
        <v>95122</v>
      </c>
      <c r="I37239" s="1" t="s">
        <v>23</v>
      </c>
      <c r="J37239" s="1" t="s">
        <v>28</v>
      </c>
      <c r="K37239">
        <v>8.8828783281654702E+18</v>
      </c>
      <c r="L37239" s="1" t="s">
        <v>95123</v>
      </c>
      <c r="M37239" s="1" t="s">
        <v>95124</v>
      </c>
      <c r="N37239" s="1" t="s">
        <v>27</v>
      </c>
      <c r="O37239" s="1" t="s">
        <v>36</v>
      </c>
      <c r="P37239">
        <v>9.7838735234760622E+18</v>
      </c>
      <c r="Q37239" s="1" t="s">
        <v>95149</v>
      </c>
      <c r="R37239" s="1" t="s">
        <v>95150</v>
      </c>
      <c r="S37239">
        <v>9.7985102217392128E+18</v>
      </c>
      <c r="T37239" s="1" t="s">
        <v>95127</v>
      </c>
      <c r="U37239" s="1" t="s">
        <v>95128</v>
      </c>
    </row>
    <row r="37240" spans="1:21" hidden="1" x14ac:dyDescent="0.25">
      <c r="A37240">
        <v>8.2064939588847247E+18</v>
      </c>
      <c r="B37240" s="1" t="s">
        <v>95119</v>
      </c>
      <c r="C37240" s="1" t="s">
        <v>95120</v>
      </c>
      <c r="D37240" s="1" t="s">
        <v>23</v>
      </c>
      <c r="E37240" s="1" t="s">
        <v>664</v>
      </c>
      <c r="F37240">
        <v>8.8440347813706834E+18</v>
      </c>
      <c r="G37240" s="1" t="s">
        <v>95121</v>
      </c>
      <c r="H37240" s="1" t="s">
        <v>95122</v>
      </c>
      <c r="I37240" s="1" t="s">
        <v>23</v>
      </c>
      <c r="J37240" s="1" t="s">
        <v>28</v>
      </c>
      <c r="K37240">
        <v>8.8828783281654702E+18</v>
      </c>
      <c r="L37240" s="1" t="s">
        <v>95123</v>
      </c>
      <c r="M37240" s="1" t="s">
        <v>95124</v>
      </c>
      <c r="N37240" s="1" t="s">
        <v>27</v>
      </c>
      <c r="O37240" s="1" t="s">
        <v>36</v>
      </c>
      <c r="P37240">
        <v>9.7838735234760622E+18</v>
      </c>
      <c r="Q37240" s="1" t="s">
        <v>95149</v>
      </c>
      <c r="R37240" s="1" t="s">
        <v>95150</v>
      </c>
      <c r="S37240">
        <v>9.8063915210871767E+18</v>
      </c>
      <c r="T37240" s="1" t="s">
        <v>95129</v>
      </c>
      <c r="U37240" s="1" t="s">
        <v>95130</v>
      </c>
    </row>
    <row r="37241" spans="1:21" hidden="1" x14ac:dyDescent="0.25">
      <c r="A37241">
        <v>8.2064939588847247E+18</v>
      </c>
      <c r="B37241" s="1" t="s">
        <v>95119</v>
      </c>
      <c r="C37241" s="1" t="s">
        <v>95120</v>
      </c>
      <c r="D37241" s="1" t="s">
        <v>23</v>
      </c>
      <c r="E37241" s="1" t="s">
        <v>664</v>
      </c>
      <c r="F37241">
        <v>8.8440347813706834E+18</v>
      </c>
      <c r="G37241" s="1" t="s">
        <v>95121</v>
      </c>
      <c r="H37241" s="1" t="s">
        <v>95122</v>
      </c>
      <c r="I37241" s="1" t="s">
        <v>23</v>
      </c>
      <c r="J37241" s="1" t="s">
        <v>28</v>
      </c>
      <c r="K37241">
        <v>8.8828783281654702E+18</v>
      </c>
      <c r="L37241" s="1" t="s">
        <v>95123</v>
      </c>
      <c r="M37241" s="1" t="s">
        <v>95124</v>
      </c>
      <c r="N37241" s="1" t="s">
        <v>27</v>
      </c>
      <c r="O37241" s="1" t="s">
        <v>36</v>
      </c>
      <c r="P37241">
        <v>9.7838735234760622E+18</v>
      </c>
      <c r="Q37241" s="1" t="s">
        <v>95149</v>
      </c>
      <c r="R37241" s="1" t="s">
        <v>95150</v>
      </c>
      <c r="S37241">
        <v>9.8142728204350751E+18</v>
      </c>
      <c r="T37241" s="1" t="s">
        <v>95131</v>
      </c>
      <c r="U37241" s="1" t="s">
        <v>95132</v>
      </c>
    </row>
    <row r="37242" spans="1:21" hidden="1" x14ac:dyDescent="0.25">
      <c r="A37242">
        <v>8.2064939588847247E+18</v>
      </c>
      <c r="B37242" s="1" t="s">
        <v>95119</v>
      </c>
      <c r="C37242" s="1" t="s">
        <v>95120</v>
      </c>
      <c r="D37242" s="1" t="s">
        <v>23</v>
      </c>
      <c r="E37242" s="1" t="s">
        <v>664</v>
      </c>
      <c r="F37242">
        <v>8.8440347813706834E+18</v>
      </c>
      <c r="G37242" s="1" t="s">
        <v>95121</v>
      </c>
      <c r="H37242" s="1" t="s">
        <v>95122</v>
      </c>
      <c r="I37242" s="1" t="s">
        <v>23</v>
      </c>
      <c r="J37242" s="1" t="s">
        <v>28</v>
      </c>
      <c r="K37242">
        <v>8.8828783281654702E+18</v>
      </c>
      <c r="L37242" s="1" t="s">
        <v>95123</v>
      </c>
      <c r="M37242" s="1" t="s">
        <v>95124</v>
      </c>
      <c r="N37242" s="1" t="s">
        <v>27</v>
      </c>
      <c r="O37242" s="1" t="s">
        <v>36</v>
      </c>
      <c r="P37242">
        <v>9.7838735234760622E+18</v>
      </c>
      <c r="Q37242" s="1" t="s">
        <v>95149</v>
      </c>
      <c r="R37242" s="1" t="s">
        <v>95150</v>
      </c>
      <c r="S37242">
        <v>9.822154119783039E+18</v>
      </c>
      <c r="T37242" s="1" t="s">
        <v>95133</v>
      </c>
      <c r="U37242" s="1" t="s">
        <v>95134</v>
      </c>
    </row>
    <row r="37243" spans="1:21" hidden="1" x14ac:dyDescent="0.25">
      <c r="A37243">
        <v>8.2064939588847247E+18</v>
      </c>
      <c r="B37243" s="1" t="s">
        <v>95119</v>
      </c>
      <c r="C37243" s="1" t="s">
        <v>95120</v>
      </c>
      <c r="D37243" s="1" t="s">
        <v>23</v>
      </c>
      <c r="E37243" s="1" t="s">
        <v>664</v>
      </c>
      <c r="F37243">
        <v>8.8440347813706834E+18</v>
      </c>
      <c r="G37243" s="1" t="s">
        <v>95121</v>
      </c>
      <c r="H37243" s="1" t="s">
        <v>95122</v>
      </c>
      <c r="I37243" s="1" t="s">
        <v>23</v>
      </c>
      <c r="J37243" s="1" t="s">
        <v>28</v>
      </c>
      <c r="K37243">
        <v>8.8828783281654702E+18</v>
      </c>
      <c r="L37243" s="1" t="s">
        <v>95123</v>
      </c>
      <c r="M37243" s="1" t="s">
        <v>95124</v>
      </c>
      <c r="N37243" s="1" t="s">
        <v>27</v>
      </c>
      <c r="O37243" s="1" t="s">
        <v>36</v>
      </c>
      <c r="P37243">
        <v>9.7838735234760622E+18</v>
      </c>
      <c r="Q37243" s="1" t="s">
        <v>95149</v>
      </c>
      <c r="R37243" s="1" t="s">
        <v>95150</v>
      </c>
      <c r="S37243">
        <v>9.8300354191309373E+18</v>
      </c>
      <c r="T37243" s="1" t="s">
        <v>95135</v>
      </c>
      <c r="U37243" s="1" t="s">
        <v>95136</v>
      </c>
    </row>
    <row r="37244" spans="1:21" hidden="1" x14ac:dyDescent="0.25">
      <c r="A37244">
        <v>8.2064939588847247E+18</v>
      </c>
      <c r="B37244" s="1" t="s">
        <v>95119</v>
      </c>
      <c r="C37244" s="1" t="s">
        <v>95120</v>
      </c>
      <c r="D37244" s="1" t="s">
        <v>23</v>
      </c>
      <c r="E37244" s="1" t="s">
        <v>664</v>
      </c>
      <c r="F37244">
        <v>8.8440347813706834E+18</v>
      </c>
      <c r="G37244" s="1" t="s">
        <v>95121</v>
      </c>
      <c r="H37244" s="1" t="s">
        <v>95122</v>
      </c>
      <c r="I37244" s="1" t="s">
        <v>23</v>
      </c>
      <c r="J37244" s="1" t="s">
        <v>28</v>
      </c>
      <c r="K37244">
        <v>8.8828783281654702E+18</v>
      </c>
      <c r="L37244" s="1" t="s">
        <v>95123</v>
      </c>
      <c r="M37244" s="1" t="s">
        <v>95124</v>
      </c>
      <c r="N37244" s="1" t="s">
        <v>27</v>
      </c>
      <c r="O37244" s="1" t="s">
        <v>36</v>
      </c>
      <c r="P37244">
        <v>9.7838735234760622E+18</v>
      </c>
      <c r="Q37244" s="1" t="s">
        <v>95149</v>
      </c>
      <c r="R37244" s="1" t="s">
        <v>95150</v>
      </c>
      <c r="S37244">
        <v>9.8379167184788357E+18</v>
      </c>
      <c r="T37244" s="1" t="s">
        <v>95137</v>
      </c>
      <c r="U37244" s="1" t="s">
        <v>95138</v>
      </c>
    </row>
    <row r="37245" spans="1:21" hidden="1" x14ac:dyDescent="0.25">
      <c r="A37245">
        <v>8.2064939588847247E+18</v>
      </c>
      <c r="B37245" s="1" t="s">
        <v>95119</v>
      </c>
      <c r="C37245" s="1" t="s">
        <v>95120</v>
      </c>
      <c r="D37245" s="1" t="s">
        <v>23</v>
      </c>
      <c r="E37245" s="1" t="s">
        <v>664</v>
      </c>
      <c r="F37245">
        <v>8.8440347813706834E+18</v>
      </c>
      <c r="G37245" s="1" t="s">
        <v>95121</v>
      </c>
      <c r="H37245" s="1" t="s">
        <v>95122</v>
      </c>
      <c r="I37245" s="1" t="s">
        <v>23</v>
      </c>
      <c r="J37245" s="1" t="s">
        <v>28</v>
      </c>
      <c r="K37245">
        <v>8.8828783281654702E+18</v>
      </c>
      <c r="L37245" s="1" t="s">
        <v>95123</v>
      </c>
      <c r="M37245" s="1" t="s">
        <v>95124</v>
      </c>
      <c r="N37245" s="1" t="s">
        <v>27</v>
      </c>
      <c r="O37245" s="1" t="s">
        <v>36</v>
      </c>
      <c r="P37245">
        <v>9.7838735234760622E+18</v>
      </c>
      <c r="Q37245" s="1" t="s">
        <v>95149</v>
      </c>
      <c r="R37245" s="1" t="s">
        <v>95150</v>
      </c>
      <c r="S37245">
        <v>1.0986343400053881E+19</v>
      </c>
      <c r="T37245" s="1" t="s">
        <v>95139</v>
      </c>
      <c r="U37245" s="1" t="s">
        <v>95140</v>
      </c>
    </row>
    <row r="37246" spans="1:21" hidden="1" x14ac:dyDescent="0.25">
      <c r="A37246">
        <v>8.2064939588847247E+18</v>
      </c>
      <c r="B37246" s="1" t="s">
        <v>95119</v>
      </c>
      <c r="C37246" s="1" t="s">
        <v>95120</v>
      </c>
      <c r="D37246" s="1" t="s">
        <v>23</v>
      </c>
      <c r="E37246" s="1" t="s">
        <v>664</v>
      </c>
      <c r="F37246">
        <v>8.8440347813706834E+18</v>
      </c>
      <c r="G37246" s="1" t="s">
        <v>95121</v>
      </c>
      <c r="H37246" s="1" t="s">
        <v>95122</v>
      </c>
      <c r="I37246" s="1" t="s">
        <v>23</v>
      </c>
      <c r="J37246" s="1" t="s">
        <v>28</v>
      </c>
      <c r="K37246">
        <v>8.8828783281654702E+18</v>
      </c>
      <c r="L37246" s="1" t="s">
        <v>95123</v>
      </c>
      <c r="M37246" s="1" t="s">
        <v>95124</v>
      </c>
      <c r="N37246" s="1" t="s">
        <v>27</v>
      </c>
      <c r="O37246" s="1" t="s">
        <v>36</v>
      </c>
      <c r="P37246">
        <v>1.2156426102178374E+19</v>
      </c>
      <c r="Q37246" s="1" t="s">
        <v>95151</v>
      </c>
      <c r="R37246" s="1" t="s">
        <v>95152</v>
      </c>
      <c r="S37246">
        <v>5.2211733679704515E+18</v>
      </c>
      <c r="T37246" s="1" t="s">
        <v>42937</v>
      </c>
      <c r="U37246" s="1" t="s">
        <v>42938</v>
      </c>
    </row>
    <row r="37247" spans="1:21" hidden="1" x14ac:dyDescent="0.25">
      <c r="A37247">
        <v>8.2064939588847247E+18</v>
      </c>
      <c r="B37247" s="1" t="s">
        <v>95119</v>
      </c>
      <c r="C37247" s="1" t="s">
        <v>95120</v>
      </c>
      <c r="D37247" s="1" t="s">
        <v>23</v>
      </c>
      <c r="E37247" s="1" t="s">
        <v>664</v>
      </c>
      <c r="F37247">
        <v>8.8440347813706834E+18</v>
      </c>
      <c r="G37247" s="1" t="s">
        <v>95121</v>
      </c>
      <c r="H37247" s="1" t="s">
        <v>95122</v>
      </c>
      <c r="I37247" s="1" t="s">
        <v>23</v>
      </c>
      <c r="J37247" s="1" t="s">
        <v>28</v>
      </c>
      <c r="K37247">
        <v>8.8828783281654702E+18</v>
      </c>
      <c r="L37247" s="1" t="s">
        <v>95123</v>
      </c>
      <c r="M37247" s="1" t="s">
        <v>95124</v>
      </c>
      <c r="N37247" s="1" t="s">
        <v>27</v>
      </c>
      <c r="O37247" s="1" t="s">
        <v>36</v>
      </c>
      <c r="P37247">
        <v>1.2156426102178374E+19</v>
      </c>
      <c r="Q37247" s="1" t="s">
        <v>95151</v>
      </c>
      <c r="R37247" s="1" t="s">
        <v>95152</v>
      </c>
      <c r="S37247">
        <v>9.7985102217392128E+18</v>
      </c>
      <c r="T37247" s="1" t="s">
        <v>95127</v>
      </c>
      <c r="U37247" s="1" t="s">
        <v>95128</v>
      </c>
    </row>
    <row r="37248" spans="1:21" hidden="1" x14ac:dyDescent="0.25">
      <c r="A37248">
        <v>8.2064939588847247E+18</v>
      </c>
      <c r="B37248" s="1" t="s">
        <v>95119</v>
      </c>
      <c r="C37248" s="1" t="s">
        <v>95120</v>
      </c>
      <c r="D37248" s="1" t="s">
        <v>23</v>
      </c>
      <c r="E37248" s="1" t="s">
        <v>664</v>
      </c>
      <c r="F37248">
        <v>8.8440347813706834E+18</v>
      </c>
      <c r="G37248" s="1" t="s">
        <v>95121</v>
      </c>
      <c r="H37248" s="1" t="s">
        <v>95122</v>
      </c>
      <c r="I37248" s="1" t="s">
        <v>23</v>
      </c>
      <c r="J37248" s="1" t="s">
        <v>28</v>
      </c>
      <c r="K37248">
        <v>8.8828783281654702E+18</v>
      </c>
      <c r="L37248" s="1" t="s">
        <v>95123</v>
      </c>
      <c r="M37248" s="1" t="s">
        <v>95124</v>
      </c>
      <c r="N37248" s="1" t="s">
        <v>27</v>
      </c>
      <c r="O37248" s="1" t="s">
        <v>36</v>
      </c>
      <c r="P37248">
        <v>1.2156426102178374E+19</v>
      </c>
      <c r="Q37248" s="1" t="s">
        <v>95151</v>
      </c>
      <c r="R37248" s="1" t="s">
        <v>95152</v>
      </c>
      <c r="S37248">
        <v>9.8063915210871767E+18</v>
      </c>
      <c r="T37248" s="1" t="s">
        <v>95129</v>
      </c>
      <c r="U37248" s="1" t="s">
        <v>95130</v>
      </c>
    </row>
    <row r="37249" spans="1:21" hidden="1" x14ac:dyDescent="0.25">
      <c r="A37249">
        <v>8.2064939588847247E+18</v>
      </c>
      <c r="B37249" s="1" t="s">
        <v>95119</v>
      </c>
      <c r="C37249" s="1" t="s">
        <v>95120</v>
      </c>
      <c r="D37249" s="1" t="s">
        <v>23</v>
      </c>
      <c r="E37249" s="1" t="s">
        <v>664</v>
      </c>
      <c r="F37249">
        <v>8.8440347813706834E+18</v>
      </c>
      <c r="G37249" s="1" t="s">
        <v>95121</v>
      </c>
      <c r="H37249" s="1" t="s">
        <v>95122</v>
      </c>
      <c r="I37249" s="1" t="s">
        <v>23</v>
      </c>
      <c r="J37249" s="1" t="s">
        <v>28</v>
      </c>
      <c r="K37249">
        <v>8.8828783281654702E+18</v>
      </c>
      <c r="L37249" s="1" t="s">
        <v>95123</v>
      </c>
      <c r="M37249" s="1" t="s">
        <v>95124</v>
      </c>
      <c r="N37249" s="1" t="s">
        <v>27</v>
      </c>
      <c r="O37249" s="1" t="s">
        <v>36</v>
      </c>
      <c r="P37249">
        <v>1.2156426102178374E+19</v>
      </c>
      <c r="Q37249" s="1" t="s">
        <v>95151</v>
      </c>
      <c r="R37249" s="1" t="s">
        <v>95152</v>
      </c>
      <c r="S37249">
        <v>9.8142728204350751E+18</v>
      </c>
      <c r="T37249" s="1" t="s">
        <v>95131</v>
      </c>
      <c r="U37249" s="1" t="s">
        <v>95132</v>
      </c>
    </row>
    <row r="37250" spans="1:21" hidden="1" x14ac:dyDescent="0.25">
      <c r="A37250">
        <v>8.2064939588847247E+18</v>
      </c>
      <c r="B37250" s="1" t="s">
        <v>95119</v>
      </c>
      <c r="C37250" s="1" t="s">
        <v>95120</v>
      </c>
      <c r="D37250" s="1" t="s">
        <v>23</v>
      </c>
      <c r="E37250" s="1" t="s">
        <v>664</v>
      </c>
      <c r="F37250">
        <v>8.8440347813706834E+18</v>
      </c>
      <c r="G37250" s="1" t="s">
        <v>95121</v>
      </c>
      <c r="H37250" s="1" t="s">
        <v>95122</v>
      </c>
      <c r="I37250" s="1" t="s">
        <v>23</v>
      </c>
      <c r="J37250" s="1" t="s">
        <v>28</v>
      </c>
      <c r="K37250">
        <v>8.8828783281654702E+18</v>
      </c>
      <c r="L37250" s="1" t="s">
        <v>95123</v>
      </c>
      <c r="M37250" s="1" t="s">
        <v>95124</v>
      </c>
      <c r="N37250" s="1" t="s">
        <v>27</v>
      </c>
      <c r="O37250" s="1" t="s">
        <v>36</v>
      </c>
      <c r="P37250">
        <v>1.2156426102178374E+19</v>
      </c>
      <c r="Q37250" s="1" t="s">
        <v>95151</v>
      </c>
      <c r="R37250" s="1" t="s">
        <v>95152</v>
      </c>
      <c r="S37250">
        <v>9.822154119783039E+18</v>
      </c>
      <c r="T37250" s="1" t="s">
        <v>95133</v>
      </c>
      <c r="U37250" s="1" t="s">
        <v>95134</v>
      </c>
    </row>
    <row r="37251" spans="1:21" hidden="1" x14ac:dyDescent="0.25">
      <c r="A37251">
        <v>8.2064939588847247E+18</v>
      </c>
      <c r="B37251" s="1" t="s">
        <v>95119</v>
      </c>
      <c r="C37251" s="1" t="s">
        <v>95120</v>
      </c>
      <c r="D37251" s="1" t="s">
        <v>23</v>
      </c>
      <c r="E37251" s="1" t="s">
        <v>664</v>
      </c>
      <c r="F37251">
        <v>8.8440347813706834E+18</v>
      </c>
      <c r="G37251" s="1" t="s">
        <v>95121</v>
      </c>
      <c r="H37251" s="1" t="s">
        <v>95122</v>
      </c>
      <c r="I37251" s="1" t="s">
        <v>23</v>
      </c>
      <c r="J37251" s="1" t="s">
        <v>28</v>
      </c>
      <c r="K37251">
        <v>8.8828783281654702E+18</v>
      </c>
      <c r="L37251" s="1" t="s">
        <v>95123</v>
      </c>
      <c r="M37251" s="1" t="s">
        <v>95124</v>
      </c>
      <c r="N37251" s="1" t="s">
        <v>27</v>
      </c>
      <c r="O37251" s="1" t="s">
        <v>36</v>
      </c>
      <c r="P37251">
        <v>1.2156426102178374E+19</v>
      </c>
      <c r="Q37251" s="1" t="s">
        <v>95151</v>
      </c>
      <c r="R37251" s="1" t="s">
        <v>95152</v>
      </c>
      <c r="S37251">
        <v>9.8300354191309373E+18</v>
      </c>
      <c r="T37251" s="1" t="s">
        <v>95135</v>
      </c>
      <c r="U37251" s="1" t="s">
        <v>95136</v>
      </c>
    </row>
    <row r="37252" spans="1:21" hidden="1" x14ac:dyDescent="0.25">
      <c r="A37252">
        <v>8.2064939588847247E+18</v>
      </c>
      <c r="B37252" s="1" t="s">
        <v>95119</v>
      </c>
      <c r="C37252" s="1" t="s">
        <v>95120</v>
      </c>
      <c r="D37252" s="1" t="s">
        <v>23</v>
      </c>
      <c r="E37252" s="1" t="s">
        <v>664</v>
      </c>
      <c r="F37252">
        <v>8.8440347813706834E+18</v>
      </c>
      <c r="G37252" s="1" t="s">
        <v>95121</v>
      </c>
      <c r="H37252" s="1" t="s">
        <v>95122</v>
      </c>
      <c r="I37252" s="1" t="s">
        <v>23</v>
      </c>
      <c r="J37252" s="1" t="s">
        <v>28</v>
      </c>
      <c r="K37252">
        <v>8.8828783281654702E+18</v>
      </c>
      <c r="L37252" s="1" t="s">
        <v>95123</v>
      </c>
      <c r="M37252" s="1" t="s">
        <v>95124</v>
      </c>
      <c r="N37252" s="1" t="s">
        <v>27</v>
      </c>
      <c r="O37252" s="1" t="s">
        <v>36</v>
      </c>
      <c r="P37252">
        <v>1.2156426102178374E+19</v>
      </c>
      <c r="Q37252" s="1" t="s">
        <v>95151</v>
      </c>
      <c r="R37252" s="1" t="s">
        <v>95152</v>
      </c>
      <c r="S37252">
        <v>9.8379167184788357E+18</v>
      </c>
      <c r="T37252" s="1" t="s">
        <v>95137</v>
      </c>
      <c r="U37252" s="1" t="s">
        <v>95138</v>
      </c>
    </row>
    <row r="37253" spans="1:21" hidden="1" x14ac:dyDescent="0.25">
      <c r="A37253">
        <v>8.2064939588847247E+18</v>
      </c>
      <c r="B37253" s="1" t="s">
        <v>95119</v>
      </c>
      <c r="C37253" s="1" t="s">
        <v>95120</v>
      </c>
      <c r="D37253" s="1" t="s">
        <v>23</v>
      </c>
      <c r="E37253" s="1" t="s">
        <v>664</v>
      </c>
      <c r="F37253">
        <v>8.8440347813706834E+18</v>
      </c>
      <c r="G37253" s="1" t="s">
        <v>95121</v>
      </c>
      <c r="H37253" s="1" t="s">
        <v>95122</v>
      </c>
      <c r="I37253" s="1" t="s">
        <v>23</v>
      </c>
      <c r="J37253" s="1" t="s">
        <v>28</v>
      </c>
      <c r="K37253">
        <v>8.8828783281654702E+18</v>
      </c>
      <c r="L37253" s="1" t="s">
        <v>95123</v>
      </c>
      <c r="M37253" s="1" t="s">
        <v>95124</v>
      </c>
      <c r="N37253" s="1" t="s">
        <v>27</v>
      </c>
      <c r="O37253" s="1" t="s">
        <v>36</v>
      </c>
      <c r="P37253">
        <v>1.2156426102178374E+19</v>
      </c>
      <c r="Q37253" s="1" t="s">
        <v>95151</v>
      </c>
      <c r="R37253" s="1" t="s">
        <v>95152</v>
      </c>
      <c r="S37253">
        <v>1.0986343400053881E+19</v>
      </c>
      <c r="T37253" s="1" t="s">
        <v>95139</v>
      </c>
      <c r="U37253" s="1" t="s">
        <v>95140</v>
      </c>
    </row>
    <row r="37254" spans="1:21" hidden="1" x14ac:dyDescent="0.25">
      <c r="A37254">
        <v>8.2064939588847247E+18</v>
      </c>
      <c r="B37254" s="1" t="s">
        <v>95119</v>
      </c>
      <c r="C37254" s="1" t="s">
        <v>95120</v>
      </c>
      <c r="D37254" s="1" t="s">
        <v>23</v>
      </c>
      <c r="E37254" s="1" t="s">
        <v>664</v>
      </c>
      <c r="F37254">
        <v>8.8440347813706834E+18</v>
      </c>
      <c r="G37254" s="1" t="s">
        <v>95121</v>
      </c>
      <c r="H37254" s="1" t="s">
        <v>95122</v>
      </c>
      <c r="I37254" s="1" t="s">
        <v>23</v>
      </c>
      <c r="J37254" s="1" t="s">
        <v>28</v>
      </c>
      <c r="K37254">
        <v>8.8828783281654702E+18</v>
      </c>
      <c r="L37254" s="1" t="s">
        <v>95123</v>
      </c>
      <c r="M37254" s="1" t="s">
        <v>95124</v>
      </c>
      <c r="N37254" s="1" t="s">
        <v>27</v>
      </c>
      <c r="O37254" s="1" t="s">
        <v>36</v>
      </c>
      <c r="P37254">
        <v>9.6068257631244698E+18</v>
      </c>
      <c r="Q37254" s="1" t="s">
        <v>95153</v>
      </c>
      <c r="R37254" s="1" t="s">
        <v>95154</v>
      </c>
      <c r="S37254">
        <v>5.2211733679704515E+18</v>
      </c>
      <c r="T37254" s="1" t="s">
        <v>42937</v>
      </c>
      <c r="U37254" s="1" t="s">
        <v>42938</v>
      </c>
    </row>
    <row r="37255" spans="1:21" hidden="1" x14ac:dyDescent="0.25">
      <c r="A37255">
        <v>8.2064939588847247E+18</v>
      </c>
      <c r="B37255" s="1" t="s">
        <v>95119</v>
      </c>
      <c r="C37255" s="1" t="s">
        <v>95120</v>
      </c>
      <c r="D37255" s="1" t="s">
        <v>23</v>
      </c>
      <c r="E37255" s="1" t="s">
        <v>664</v>
      </c>
      <c r="F37255">
        <v>8.8440347813706834E+18</v>
      </c>
      <c r="G37255" s="1" t="s">
        <v>95121</v>
      </c>
      <c r="H37255" s="1" t="s">
        <v>95122</v>
      </c>
      <c r="I37255" s="1" t="s">
        <v>23</v>
      </c>
      <c r="J37255" s="1" t="s">
        <v>28</v>
      </c>
      <c r="K37255">
        <v>8.8828783281654702E+18</v>
      </c>
      <c r="L37255" s="1" t="s">
        <v>95123</v>
      </c>
      <c r="M37255" s="1" t="s">
        <v>95124</v>
      </c>
      <c r="N37255" s="1" t="s">
        <v>27</v>
      </c>
      <c r="O37255" s="1" t="s">
        <v>36</v>
      </c>
      <c r="P37255">
        <v>9.6068257631244698E+18</v>
      </c>
      <c r="Q37255" s="1" t="s">
        <v>95153</v>
      </c>
      <c r="R37255" s="1" t="s">
        <v>95154</v>
      </c>
      <c r="S37255">
        <v>9.7985102217392128E+18</v>
      </c>
      <c r="T37255" s="1" t="s">
        <v>95127</v>
      </c>
      <c r="U37255" s="1" t="s">
        <v>95128</v>
      </c>
    </row>
    <row r="37256" spans="1:21" hidden="1" x14ac:dyDescent="0.25">
      <c r="A37256">
        <v>8.2064939588847247E+18</v>
      </c>
      <c r="B37256" s="1" t="s">
        <v>95119</v>
      </c>
      <c r="C37256" s="1" t="s">
        <v>95120</v>
      </c>
      <c r="D37256" s="1" t="s">
        <v>23</v>
      </c>
      <c r="E37256" s="1" t="s">
        <v>664</v>
      </c>
      <c r="F37256">
        <v>8.8440347813706834E+18</v>
      </c>
      <c r="G37256" s="1" t="s">
        <v>95121</v>
      </c>
      <c r="H37256" s="1" t="s">
        <v>95122</v>
      </c>
      <c r="I37256" s="1" t="s">
        <v>23</v>
      </c>
      <c r="J37256" s="1" t="s">
        <v>28</v>
      </c>
      <c r="K37256">
        <v>8.8828783281654702E+18</v>
      </c>
      <c r="L37256" s="1" t="s">
        <v>95123</v>
      </c>
      <c r="M37256" s="1" t="s">
        <v>95124</v>
      </c>
      <c r="N37256" s="1" t="s">
        <v>27</v>
      </c>
      <c r="O37256" s="1" t="s">
        <v>36</v>
      </c>
      <c r="P37256">
        <v>9.6068257631244698E+18</v>
      </c>
      <c r="Q37256" s="1" t="s">
        <v>95153</v>
      </c>
      <c r="R37256" s="1" t="s">
        <v>95154</v>
      </c>
      <c r="S37256">
        <v>9.8063915210871767E+18</v>
      </c>
      <c r="T37256" s="1" t="s">
        <v>95129</v>
      </c>
      <c r="U37256" s="1" t="s">
        <v>95130</v>
      </c>
    </row>
    <row r="37257" spans="1:21" hidden="1" x14ac:dyDescent="0.25">
      <c r="A37257">
        <v>8.2064939588847247E+18</v>
      </c>
      <c r="B37257" s="1" t="s">
        <v>95119</v>
      </c>
      <c r="C37257" s="1" t="s">
        <v>95120</v>
      </c>
      <c r="D37257" s="1" t="s">
        <v>23</v>
      </c>
      <c r="E37257" s="1" t="s">
        <v>664</v>
      </c>
      <c r="F37257">
        <v>8.8440347813706834E+18</v>
      </c>
      <c r="G37257" s="1" t="s">
        <v>95121</v>
      </c>
      <c r="H37257" s="1" t="s">
        <v>95122</v>
      </c>
      <c r="I37257" s="1" t="s">
        <v>23</v>
      </c>
      <c r="J37257" s="1" t="s">
        <v>28</v>
      </c>
      <c r="K37257">
        <v>8.8828783281654702E+18</v>
      </c>
      <c r="L37257" s="1" t="s">
        <v>95123</v>
      </c>
      <c r="M37257" s="1" t="s">
        <v>95124</v>
      </c>
      <c r="N37257" s="1" t="s">
        <v>27</v>
      </c>
      <c r="O37257" s="1" t="s">
        <v>36</v>
      </c>
      <c r="P37257">
        <v>9.6068257631244698E+18</v>
      </c>
      <c r="Q37257" s="1" t="s">
        <v>95153</v>
      </c>
      <c r="R37257" s="1" t="s">
        <v>95154</v>
      </c>
      <c r="S37257">
        <v>9.8142728204350751E+18</v>
      </c>
      <c r="T37257" s="1" t="s">
        <v>95131</v>
      </c>
      <c r="U37257" s="1" t="s">
        <v>95132</v>
      </c>
    </row>
    <row r="37258" spans="1:21" hidden="1" x14ac:dyDescent="0.25">
      <c r="A37258">
        <v>8.2064939588847247E+18</v>
      </c>
      <c r="B37258" s="1" t="s">
        <v>95119</v>
      </c>
      <c r="C37258" s="1" t="s">
        <v>95120</v>
      </c>
      <c r="D37258" s="1" t="s">
        <v>23</v>
      </c>
      <c r="E37258" s="1" t="s">
        <v>664</v>
      </c>
      <c r="F37258">
        <v>8.8440347813706834E+18</v>
      </c>
      <c r="G37258" s="1" t="s">
        <v>95121</v>
      </c>
      <c r="H37258" s="1" t="s">
        <v>95122</v>
      </c>
      <c r="I37258" s="1" t="s">
        <v>23</v>
      </c>
      <c r="J37258" s="1" t="s">
        <v>28</v>
      </c>
      <c r="K37258">
        <v>8.8828783281654702E+18</v>
      </c>
      <c r="L37258" s="1" t="s">
        <v>95123</v>
      </c>
      <c r="M37258" s="1" t="s">
        <v>95124</v>
      </c>
      <c r="N37258" s="1" t="s">
        <v>27</v>
      </c>
      <c r="O37258" s="1" t="s">
        <v>36</v>
      </c>
      <c r="P37258">
        <v>9.6068257631244698E+18</v>
      </c>
      <c r="Q37258" s="1" t="s">
        <v>95153</v>
      </c>
      <c r="R37258" s="1" t="s">
        <v>95154</v>
      </c>
      <c r="S37258">
        <v>9.822154119783039E+18</v>
      </c>
      <c r="T37258" s="1" t="s">
        <v>95133</v>
      </c>
      <c r="U37258" s="1" t="s">
        <v>95134</v>
      </c>
    </row>
    <row r="37259" spans="1:21" hidden="1" x14ac:dyDescent="0.25">
      <c r="A37259">
        <v>8.2064939588847247E+18</v>
      </c>
      <c r="B37259" s="1" t="s">
        <v>95119</v>
      </c>
      <c r="C37259" s="1" t="s">
        <v>95120</v>
      </c>
      <c r="D37259" s="1" t="s">
        <v>23</v>
      </c>
      <c r="E37259" s="1" t="s">
        <v>664</v>
      </c>
      <c r="F37259">
        <v>8.8440347813706834E+18</v>
      </c>
      <c r="G37259" s="1" t="s">
        <v>95121</v>
      </c>
      <c r="H37259" s="1" t="s">
        <v>95122</v>
      </c>
      <c r="I37259" s="1" t="s">
        <v>23</v>
      </c>
      <c r="J37259" s="1" t="s">
        <v>28</v>
      </c>
      <c r="K37259">
        <v>8.8828783281654702E+18</v>
      </c>
      <c r="L37259" s="1" t="s">
        <v>95123</v>
      </c>
      <c r="M37259" s="1" t="s">
        <v>95124</v>
      </c>
      <c r="N37259" s="1" t="s">
        <v>27</v>
      </c>
      <c r="O37259" s="1" t="s">
        <v>36</v>
      </c>
      <c r="P37259">
        <v>9.6068257631244698E+18</v>
      </c>
      <c r="Q37259" s="1" t="s">
        <v>95153</v>
      </c>
      <c r="R37259" s="1" t="s">
        <v>95154</v>
      </c>
      <c r="S37259">
        <v>9.8300354191309373E+18</v>
      </c>
      <c r="T37259" s="1" t="s">
        <v>95135</v>
      </c>
      <c r="U37259" s="1" t="s">
        <v>95136</v>
      </c>
    </row>
    <row r="37260" spans="1:21" hidden="1" x14ac:dyDescent="0.25">
      <c r="A37260">
        <v>8.2064939588847247E+18</v>
      </c>
      <c r="B37260" s="1" t="s">
        <v>95119</v>
      </c>
      <c r="C37260" s="1" t="s">
        <v>95120</v>
      </c>
      <c r="D37260" s="1" t="s">
        <v>23</v>
      </c>
      <c r="E37260" s="1" t="s">
        <v>664</v>
      </c>
      <c r="F37260">
        <v>8.8440347813706834E+18</v>
      </c>
      <c r="G37260" s="1" t="s">
        <v>95121</v>
      </c>
      <c r="H37260" s="1" t="s">
        <v>95122</v>
      </c>
      <c r="I37260" s="1" t="s">
        <v>23</v>
      </c>
      <c r="J37260" s="1" t="s">
        <v>28</v>
      </c>
      <c r="K37260">
        <v>8.8828783281654702E+18</v>
      </c>
      <c r="L37260" s="1" t="s">
        <v>95123</v>
      </c>
      <c r="M37260" s="1" t="s">
        <v>95124</v>
      </c>
      <c r="N37260" s="1" t="s">
        <v>27</v>
      </c>
      <c r="O37260" s="1" t="s">
        <v>36</v>
      </c>
      <c r="P37260">
        <v>9.6068257631244698E+18</v>
      </c>
      <c r="Q37260" s="1" t="s">
        <v>95153</v>
      </c>
      <c r="R37260" s="1" t="s">
        <v>95154</v>
      </c>
      <c r="S37260">
        <v>9.8379167184788357E+18</v>
      </c>
      <c r="T37260" s="1" t="s">
        <v>95137</v>
      </c>
      <c r="U37260" s="1" t="s">
        <v>95138</v>
      </c>
    </row>
    <row r="37261" spans="1:21" hidden="1" x14ac:dyDescent="0.25">
      <c r="A37261">
        <v>8.2064939588847247E+18</v>
      </c>
      <c r="B37261" s="1" t="s">
        <v>95119</v>
      </c>
      <c r="C37261" s="1" t="s">
        <v>95120</v>
      </c>
      <c r="D37261" s="1" t="s">
        <v>23</v>
      </c>
      <c r="E37261" s="1" t="s">
        <v>664</v>
      </c>
      <c r="F37261">
        <v>8.8440347813706834E+18</v>
      </c>
      <c r="G37261" s="1" t="s">
        <v>95121</v>
      </c>
      <c r="H37261" s="1" t="s">
        <v>95122</v>
      </c>
      <c r="I37261" s="1" t="s">
        <v>23</v>
      </c>
      <c r="J37261" s="1" t="s">
        <v>28</v>
      </c>
      <c r="K37261">
        <v>8.8828783281654702E+18</v>
      </c>
      <c r="L37261" s="1" t="s">
        <v>95123</v>
      </c>
      <c r="M37261" s="1" t="s">
        <v>95124</v>
      </c>
      <c r="N37261" s="1" t="s">
        <v>27</v>
      </c>
      <c r="O37261" s="1" t="s">
        <v>36</v>
      </c>
      <c r="P37261">
        <v>9.6068257631244698E+18</v>
      </c>
      <c r="Q37261" s="1" t="s">
        <v>95153</v>
      </c>
      <c r="R37261" s="1" t="s">
        <v>95154</v>
      </c>
      <c r="S37261">
        <v>1.0986343400053881E+19</v>
      </c>
      <c r="T37261" s="1" t="s">
        <v>95139</v>
      </c>
      <c r="U37261" s="1" t="s">
        <v>95140</v>
      </c>
    </row>
    <row r="37262" spans="1:21" hidden="1" x14ac:dyDescent="0.25">
      <c r="A37262">
        <v>8.2064939588847247E+18</v>
      </c>
      <c r="B37262" s="1" t="s">
        <v>95119</v>
      </c>
      <c r="C37262" s="1" t="s">
        <v>95120</v>
      </c>
      <c r="D37262" s="1" t="s">
        <v>23</v>
      </c>
      <c r="E37262" s="1" t="s">
        <v>664</v>
      </c>
      <c r="F37262">
        <v>8.8440347813706834E+18</v>
      </c>
      <c r="G37262" s="1" t="s">
        <v>95121</v>
      </c>
      <c r="H37262" s="1" t="s">
        <v>95122</v>
      </c>
      <c r="I37262" s="1" t="s">
        <v>23</v>
      </c>
      <c r="J37262" s="1" t="s">
        <v>28</v>
      </c>
      <c r="K37262">
        <v>8.8828783281654702E+18</v>
      </c>
      <c r="L37262" s="1" t="s">
        <v>95123</v>
      </c>
      <c r="M37262" s="1" t="s">
        <v>95124</v>
      </c>
      <c r="N37262" s="1" t="s">
        <v>27</v>
      </c>
      <c r="O37262" s="1" t="s">
        <v>36</v>
      </c>
      <c r="P37262">
        <v>7.1559582605906778E+17</v>
      </c>
      <c r="Q37262" s="1" t="s">
        <v>95155</v>
      </c>
      <c r="R37262" s="1" t="s">
        <v>95156</v>
      </c>
      <c r="S37262">
        <v>5.2211733679704515E+18</v>
      </c>
      <c r="T37262" s="1" t="s">
        <v>42937</v>
      </c>
      <c r="U37262" s="1" t="s">
        <v>42938</v>
      </c>
    </row>
    <row r="37263" spans="1:21" hidden="1" x14ac:dyDescent="0.25">
      <c r="A37263">
        <v>8.2064939588847247E+18</v>
      </c>
      <c r="B37263" s="1" t="s">
        <v>95119</v>
      </c>
      <c r="C37263" s="1" t="s">
        <v>95120</v>
      </c>
      <c r="D37263" s="1" t="s">
        <v>23</v>
      </c>
      <c r="E37263" s="1" t="s">
        <v>664</v>
      </c>
      <c r="F37263">
        <v>8.8440347813706834E+18</v>
      </c>
      <c r="G37263" s="1" t="s">
        <v>95121</v>
      </c>
      <c r="H37263" s="1" t="s">
        <v>95122</v>
      </c>
      <c r="I37263" s="1" t="s">
        <v>23</v>
      </c>
      <c r="J37263" s="1" t="s">
        <v>28</v>
      </c>
      <c r="K37263">
        <v>8.8828783281654702E+18</v>
      </c>
      <c r="L37263" s="1" t="s">
        <v>95123</v>
      </c>
      <c r="M37263" s="1" t="s">
        <v>95124</v>
      </c>
      <c r="N37263" s="1" t="s">
        <v>27</v>
      </c>
      <c r="O37263" s="1" t="s">
        <v>36</v>
      </c>
      <c r="P37263">
        <v>7.1559582605906778E+17</v>
      </c>
      <c r="Q37263" s="1" t="s">
        <v>95155</v>
      </c>
      <c r="R37263" s="1" t="s">
        <v>95156</v>
      </c>
      <c r="S37263">
        <v>9.7985102217392128E+18</v>
      </c>
      <c r="T37263" s="1" t="s">
        <v>95127</v>
      </c>
      <c r="U37263" s="1" t="s">
        <v>95128</v>
      </c>
    </row>
    <row r="37264" spans="1:21" hidden="1" x14ac:dyDescent="0.25">
      <c r="A37264">
        <v>8.2064939588847247E+18</v>
      </c>
      <c r="B37264" s="1" t="s">
        <v>95119</v>
      </c>
      <c r="C37264" s="1" t="s">
        <v>95120</v>
      </c>
      <c r="D37264" s="1" t="s">
        <v>23</v>
      </c>
      <c r="E37264" s="1" t="s">
        <v>664</v>
      </c>
      <c r="F37264">
        <v>8.8440347813706834E+18</v>
      </c>
      <c r="G37264" s="1" t="s">
        <v>95121</v>
      </c>
      <c r="H37264" s="1" t="s">
        <v>95122</v>
      </c>
      <c r="I37264" s="1" t="s">
        <v>23</v>
      </c>
      <c r="J37264" s="1" t="s">
        <v>28</v>
      </c>
      <c r="K37264">
        <v>8.8828783281654702E+18</v>
      </c>
      <c r="L37264" s="1" t="s">
        <v>95123</v>
      </c>
      <c r="M37264" s="1" t="s">
        <v>95124</v>
      </c>
      <c r="N37264" s="1" t="s">
        <v>27</v>
      </c>
      <c r="O37264" s="1" t="s">
        <v>36</v>
      </c>
      <c r="P37264">
        <v>7.1559582605906778E+17</v>
      </c>
      <c r="Q37264" s="1" t="s">
        <v>95155</v>
      </c>
      <c r="R37264" s="1" t="s">
        <v>95156</v>
      </c>
      <c r="S37264">
        <v>9.8063915210871767E+18</v>
      </c>
      <c r="T37264" s="1" t="s">
        <v>95129</v>
      </c>
      <c r="U37264" s="1" t="s">
        <v>95130</v>
      </c>
    </row>
    <row r="37265" spans="1:21" hidden="1" x14ac:dyDescent="0.25">
      <c r="A37265">
        <v>8.2064939588847247E+18</v>
      </c>
      <c r="B37265" s="1" t="s">
        <v>95119</v>
      </c>
      <c r="C37265" s="1" t="s">
        <v>95120</v>
      </c>
      <c r="D37265" s="1" t="s">
        <v>23</v>
      </c>
      <c r="E37265" s="1" t="s">
        <v>664</v>
      </c>
      <c r="F37265">
        <v>8.8440347813706834E+18</v>
      </c>
      <c r="G37265" s="1" t="s">
        <v>95121</v>
      </c>
      <c r="H37265" s="1" t="s">
        <v>95122</v>
      </c>
      <c r="I37265" s="1" t="s">
        <v>23</v>
      </c>
      <c r="J37265" s="1" t="s">
        <v>28</v>
      </c>
      <c r="K37265">
        <v>8.8828783281654702E+18</v>
      </c>
      <c r="L37265" s="1" t="s">
        <v>95123</v>
      </c>
      <c r="M37265" s="1" t="s">
        <v>95124</v>
      </c>
      <c r="N37265" s="1" t="s">
        <v>27</v>
      </c>
      <c r="O37265" s="1" t="s">
        <v>36</v>
      </c>
      <c r="P37265">
        <v>7.1559582605906778E+17</v>
      </c>
      <c r="Q37265" s="1" t="s">
        <v>95155</v>
      </c>
      <c r="R37265" s="1" t="s">
        <v>95156</v>
      </c>
      <c r="S37265">
        <v>9.8142728204350751E+18</v>
      </c>
      <c r="T37265" s="1" t="s">
        <v>95131</v>
      </c>
      <c r="U37265" s="1" t="s">
        <v>95132</v>
      </c>
    </row>
    <row r="37266" spans="1:21" hidden="1" x14ac:dyDescent="0.25">
      <c r="A37266">
        <v>8.2064939588847247E+18</v>
      </c>
      <c r="B37266" s="1" t="s">
        <v>95119</v>
      </c>
      <c r="C37266" s="1" t="s">
        <v>95120</v>
      </c>
      <c r="D37266" s="1" t="s">
        <v>23</v>
      </c>
      <c r="E37266" s="1" t="s">
        <v>664</v>
      </c>
      <c r="F37266">
        <v>8.8440347813706834E+18</v>
      </c>
      <c r="G37266" s="1" t="s">
        <v>95121</v>
      </c>
      <c r="H37266" s="1" t="s">
        <v>95122</v>
      </c>
      <c r="I37266" s="1" t="s">
        <v>23</v>
      </c>
      <c r="J37266" s="1" t="s">
        <v>28</v>
      </c>
      <c r="K37266">
        <v>8.8828783281654702E+18</v>
      </c>
      <c r="L37266" s="1" t="s">
        <v>95123</v>
      </c>
      <c r="M37266" s="1" t="s">
        <v>95124</v>
      </c>
      <c r="N37266" s="1" t="s">
        <v>27</v>
      </c>
      <c r="O37266" s="1" t="s">
        <v>36</v>
      </c>
      <c r="P37266">
        <v>7.1559582605906778E+17</v>
      </c>
      <c r="Q37266" s="1" t="s">
        <v>95155</v>
      </c>
      <c r="R37266" s="1" t="s">
        <v>95156</v>
      </c>
      <c r="S37266">
        <v>9.822154119783039E+18</v>
      </c>
      <c r="T37266" s="1" t="s">
        <v>95133</v>
      </c>
      <c r="U37266" s="1" t="s">
        <v>95134</v>
      </c>
    </row>
    <row r="37267" spans="1:21" hidden="1" x14ac:dyDescent="0.25">
      <c r="A37267">
        <v>8.2064939588847247E+18</v>
      </c>
      <c r="B37267" s="1" t="s">
        <v>95119</v>
      </c>
      <c r="C37267" s="1" t="s">
        <v>95120</v>
      </c>
      <c r="D37267" s="1" t="s">
        <v>23</v>
      </c>
      <c r="E37267" s="1" t="s">
        <v>664</v>
      </c>
      <c r="F37267">
        <v>8.8440347813706834E+18</v>
      </c>
      <c r="G37267" s="1" t="s">
        <v>95121</v>
      </c>
      <c r="H37267" s="1" t="s">
        <v>95122</v>
      </c>
      <c r="I37267" s="1" t="s">
        <v>23</v>
      </c>
      <c r="J37267" s="1" t="s">
        <v>28</v>
      </c>
      <c r="K37267">
        <v>8.8828783281654702E+18</v>
      </c>
      <c r="L37267" s="1" t="s">
        <v>95123</v>
      </c>
      <c r="M37267" s="1" t="s">
        <v>95124</v>
      </c>
      <c r="N37267" s="1" t="s">
        <v>27</v>
      </c>
      <c r="O37267" s="1" t="s">
        <v>36</v>
      </c>
      <c r="P37267">
        <v>7.1559582605906778E+17</v>
      </c>
      <c r="Q37267" s="1" t="s">
        <v>95155</v>
      </c>
      <c r="R37267" s="1" t="s">
        <v>95156</v>
      </c>
      <c r="S37267">
        <v>9.8300354191309373E+18</v>
      </c>
      <c r="T37267" s="1" t="s">
        <v>95135</v>
      </c>
      <c r="U37267" s="1" t="s">
        <v>95136</v>
      </c>
    </row>
    <row r="37268" spans="1:21" hidden="1" x14ac:dyDescent="0.25">
      <c r="A37268">
        <v>8.2064939588847247E+18</v>
      </c>
      <c r="B37268" s="1" t="s">
        <v>95119</v>
      </c>
      <c r="C37268" s="1" t="s">
        <v>95120</v>
      </c>
      <c r="D37268" s="1" t="s">
        <v>23</v>
      </c>
      <c r="E37268" s="1" t="s">
        <v>664</v>
      </c>
      <c r="F37268">
        <v>8.8440347813706834E+18</v>
      </c>
      <c r="G37268" s="1" t="s">
        <v>95121</v>
      </c>
      <c r="H37268" s="1" t="s">
        <v>95122</v>
      </c>
      <c r="I37268" s="1" t="s">
        <v>23</v>
      </c>
      <c r="J37268" s="1" t="s">
        <v>28</v>
      </c>
      <c r="K37268">
        <v>8.8828783281654702E+18</v>
      </c>
      <c r="L37268" s="1" t="s">
        <v>95123</v>
      </c>
      <c r="M37268" s="1" t="s">
        <v>95124</v>
      </c>
      <c r="N37268" s="1" t="s">
        <v>27</v>
      </c>
      <c r="O37268" s="1" t="s">
        <v>36</v>
      </c>
      <c r="P37268">
        <v>7.1559582605906778E+17</v>
      </c>
      <c r="Q37268" s="1" t="s">
        <v>95155</v>
      </c>
      <c r="R37268" s="1" t="s">
        <v>95156</v>
      </c>
      <c r="S37268">
        <v>9.8379167184788357E+18</v>
      </c>
      <c r="T37268" s="1" t="s">
        <v>95137</v>
      </c>
      <c r="U37268" s="1" t="s">
        <v>95138</v>
      </c>
    </row>
    <row r="37269" spans="1:21" hidden="1" x14ac:dyDescent="0.25">
      <c r="A37269">
        <v>8.2064939588847247E+18</v>
      </c>
      <c r="B37269" s="1" t="s">
        <v>95119</v>
      </c>
      <c r="C37269" s="1" t="s">
        <v>95120</v>
      </c>
      <c r="D37269" s="1" t="s">
        <v>23</v>
      </c>
      <c r="E37269" s="1" t="s">
        <v>664</v>
      </c>
      <c r="F37269">
        <v>8.8440347813706834E+18</v>
      </c>
      <c r="G37269" s="1" t="s">
        <v>95121</v>
      </c>
      <c r="H37269" s="1" t="s">
        <v>95122</v>
      </c>
      <c r="I37269" s="1" t="s">
        <v>23</v>
      </c>
      <c r="J37269" s="1" t="s">
        <v>28</v>
      </c>
      <c r="K37269">
        <v>8.8828783281654702E+18</v>
      </c>
      <c r="L37269" s="1" t="s">
        <v>95123</v>
      </c>
      <c r="M37269" s="1" t="s">
        <v>95124</v>
      </c>
      <c r="N37269" s="1" t="s">
        <v>27</v>
      </c>
      <c r="O37269" s="1" t="s">
        <v>36</v>
      </c>
      <c r="P37269">
        <v>7.1559582605906778E+17</v>
      </c>
      <c r="Q37269" s="1" t="s">
        <v>95155</v>
      </c>
      <c r="R37269" s="1" t="s">
        <v>95156</v>
      </c>
      <c r="S37269">
        <v>1.0986343400053881E+19</v>
      </c>
      <c r="T37269" s="1" t="s">
        <v>95139</v>
      </c>
      <c r="U37269" s="1" t="s">
        <v>95140</v>
      </c>
    </row>
    <row r="37270" spans="1:21" hidden="1" x14ac:dyDescent="0.25">
      <c r="A37270">
        <v>8.2064939588847247E+18</v>
      </c>
      <c r="B37270" s="1" t="s">
        <v>95119</v>
      </c>
      <c r="C37270" s="1" t="s">
        <v>95120</v>
      </c>
      <c r="D37270" s="1" t="s">
        <v>23</v>
      </c>
      <c r="E37270" s="1" t="s">
        <v>664</v>
      </c>
      <c r="F37270">
        <v>8.8440347813706834E+18</v>
      </c>
      <c r="G37270" s="1" t="s">
        <v>95121</v>
      </c>
      <c r="H37270" s="1" t="s">
        <v>95122</v>
      </c>
      <c r="I37270" s="1" t="s">
        <v>23</v>
      </c>
      <c r="J37270" s="1" t="s">
        <v>28</v>
      </c>
      <c r="K37270">
        <v>8.8828783281654702E+18</v>
      </c>
      <c r="L37270" s="1" t="s">
        <v>95123</v>
      </c>
      <c r="M37270" s="1" t="s">
        <v>95124</v>
      </c>
      <c r="N37270" s="1" t="s">
        <v>27</v>
      </c>
      <c r="O37270" s="1" t="s">
        <v>36</v>
      </c>
      <c r="P37270">
        <v>367239329583558</v>
      </c>
      <c r="Q37270" s="1" t="s">
        <v>95157</v>
      </c>
      <c r="R37270" s="1" t="s">
        <v>95158</v>
      </c>
      <c r="S37270">
        <v>5.2211733679704515E+18</v>
      </c>
      <c r="T37270" s="1" t="s">
        <v>42937</v>
      </c>
      <c r="U37270" s="1" t="s">
        <v>42938</v>
      </c>
    </row>
    <row r="37271" spans="1:21" hidden="1" x14ac:dyDescent="0.25">
      <c r="A37271">
        <v>8.2064939588847247E+18</v>
      </c>
      <c r="B37271" s="1" t="s">
        <v>95119</v>
      </c>
      <c r="C37271" s="1" t="s">
        <v>95120</v>
      </c>
      <c r="D37271" s="1" t="s">
        <v>23</v>
      </c>
      <c r="E37271" s="1" t="s">
        <v>664</v>
      </c>
      <c r="F37271">
        <v>8.8440347813706834E+18</v>
      </c>
      <c r="G37271" s="1" t="s">
        <v>95121</v>
      </c>
      <c r="H37271" s="1" t="s">
        <v>95122</v>
      </c>
      <c r="I37271" s="1" t="s">
        <v>23</v>
      </c>
      <c r="J37271" s="1" t="s">
        <v>28</v>
      </c>
      <c r="K37271">
        <v>8.8828783281654702E+18</v>
      </c>
      <c r="L37271" s="1" t="s">
        <v>95123</v>
      </c>
      <c r="M37271" s="1" t="s">
        <v>95124</v>
      </c>
      <c r="N37271" s="1" t="s">
        <v>27</v>
      </c>
      <c r="O37271" s="1" t="s">
        <v>36</v>
      </c>
      <c r="P37271">
        <v>367239329583558</v>
      </c>
      <c r="Q37271" s="1" t="s">
        <v>95157</v>
      </c>
      <c r="R37271" s="1" t="s">
        <v>95158</v>
      </c>
      <c r="S37271">
        <v>9.7985102217392128E+18</v>
      </c>
      <c r="T37271" s="1" t="s">
        <v>95127</v>
      </c>
      <c r="U37271" s="1" t="s">
        <v>95128</v>
      </c>
    </row>
    <row r="37272" spans="1:21" hidden="1" x14ac:dyDescent="0.25">
      <c r="A37272">
        <v>8.2064939588847247E+18</v>
      </c>
      <c r="B37272" s="1" t="s">
        <v>95119</v>
      </c>
      <c r="C37272" s="1" t="s">
        <v>95120</v>
      </c>
      <c r="D37272" s="1" t="s">
        <v>23</v>
      </c>
      <c r="E37272" s="1" t="s">
        <v>664</v>
      </c>
      <c r="F37272">
        <v>8.8440347813706834E+18</v>
      </c>
      <c r="G37272" s="1" t="s">
        <v>95121</v>
      </c>
      <c r="H37272" s="1" t="s">
        <v>95122</v>
      </c>
      <c r="I37272" s="1" t="s">
        <v>23</v>
      </c>
      <c r="J37272" s="1" t="s">
        <v>28</v>
      </c>
      <c r="K37272">
        <v>8.8828783281654702E+18</v>
      </c>
      <c r="L37272" s="1" t="s">
        <v>95123</v>
      </c>
      <c r="M37272" s="1" t="s">
        <v>95124</v>
      </c>
      <c r="N37272" s="1" t="s">
        <v>27</v>
      </c>
      <c r="O37272" s="1" t="s">
        <v>36</v>
      </c>
      <c r="P37272">
        <v>367239329583558</v>
      </c>
      <c r="Q37272" s="1" t="s">
        <v>95157</v>
      </c>
      <c r="R37272" s="1" t="s">
        <v>95158</v>
      </c>
      <c r="S37272">
        <v>9.8063915210871767E+18</v>
      </c>
      <c r="T37272" s="1" t="s">
        <v>95129</v>
      </c>
      <c r="U37272" s="1" t="s">
        <v>95130</v>
      </c>
    </row>
    <row r="37273" spans="1:21" hidden="1" x14ac:dyDescent="0.25">
      <c r="A37273">
        <v>8.2064939588847247E+18</v>
      </c>
      <c r="B37273" s="1" t="s">
        <v>95119</v>
      </c>
      <c r="C37273" s="1" t="s">
        <v>95120</v>
      </c>
      <c r="D37273" s="1" t="s">
        <v>23</v>
      </c>
      <c r="E37273" s="1" t="s">
        <v>664</v>
      </c>
      <c r="F37273">
        <v>8.8440347813706834E+18</v>
      </c>
      <c r="G37273" s="1" t="s">
        <v>95121</v>
      </c>
      <c r="H37273" s="1" t="s">
        <v>95122</v>
      </c>
      <c r="I37273" s="1" t="s">
        <v>23</v>
      </c>
      <c r="J37273" s="1" t="s">
        <v>28</v>
      </c>
      <c r="K37273">
        <v>8.8828783281654702E+18</v>
      </c>
      <c r="L37273" s="1" t="s">
        <v>95123</v>
      </c>
      <c r="M37273" s="1" t="s">
        <v>95124</v>
      </c>
      <c r="N37273" s="1" t="s">
        <v>27</v>
      </c>
      <c r="O37273" s="1" t="s">
        <v>36</v>
      </c>
      <c r="P37273">
        <v>367239329583558</v>
      </c>
      <c r="Q37273" s="1" t="s">
        <v>95157</v>
      </c>
      <c r="R37273" s="1" t="s">
        <v>95158</v>
      </c>
      <c r="S37273">
        <v>9.8142728204350751E+18</v>
      </c>
      <c r="T37273" s="1" t="s">
        <v>95131</v>
      </c>
      <c r="U37273" s="1" t="s">
        <v>95132</v>
      </c>
    </row>
    <row r="37274" spans="1:21" hidden="1" x14ac:dyDescent="0.25">
      <c r="A37274">
        <v>8.2064939588847247E+18</v>
      </c>
      <c r="B37274" s="1" t="s">
        <v>95119</v>
      </c>
      <c r="C37274" s="1" t="s">
        <v>95120</v>
      </c>
      <c r="D37274" s="1" t="s">
        <v>23</v>
      </c>
      <c r="E37274" s="1" t="s">
        <v>664</v>
      </c>
      <c r="F37274">
        <v>8.8440347813706834E+18</v>
      </c>
      <c r="G37274" s="1" t="s">
        <v>95121</v>
      </c>
      <c r="H37274" s="1" t="s">
        <v>95122</v>
      </c>
      <c r="I37274" s="1" t="s">
        <v>23</v>
      </c>
      <c r="J37274" s="1" t="s">
        <v>28</v>
      </c>
      <c r="K37274">
        <v>8.8828783281654702E+18</v>
      </c>
      <c r="L37274" s="1" t="s">
        <v>95123</v>
      </c>
      <c r="M37274" s="1" t="s">
        <v>95124</v>
      </c>
      <c r="N37274" s="1" t="s">
        <v>27</v>
      </c>
      <c r="O37274" s="1" t="s">
        <v>36</v>
      </c>
      <c r="P37274">
        <v>367239329583558</v>
      </c>
      <c r="Q37274" s="1" t="s">
        <v>95157</v>
      </c>
      <c r="R37274" s="1" t="s">
        <v>95158</v>
      </c>
      <c r="S37274">
        <v>9.822154119783039E+18</v>
      </c>
      <c r="T37274" s="1" t="s">
        <v>95133</v>
      </c>
      <c r="U37274" s="1" t="s">
        <v>95134</v>
      </c>
    </row>
    <row r="37275" spans="1:21" hidden="1" x14ac:dyDescent="0.25">
      <c r="A37275">
        <v>8.2064939588847247E+18</v>
      </c>
      <c r="B37275" s="1" t="s">
        <v>95119</v>
      </c>
      <c r="C37275" s="1" t="s">
        <v>95120</v>
      </c>
      <c r="D37275" s="1" t="s">
        <v>23</v>
      </c>
      <c r="E37275" s="1" t="s">
        <v>664</v>
      </c>
      <c r="F37275">
        <v>8.8440347813706834E+18</v>
      </c>
      <c r="G37275" s="1" t="s">
        <v>95121</v>
      </c>
      <c r="H37275" s="1" t="s">
        <v>95122</v>
      </c>
      <c r="I37275" s="1" t="s">
        <v>23</v>
      </c>
      <c r="J37275" s="1" t="s">
        <v>28</v>
      </c>
      <c r="K37275">
        <v>8.8828783281654702E+18</v>
      </c>
      <c r="L37275" s="1" t="s">
        <v>95123</v>
      </c>
      <c r="M37275" s="1" t="s">
        <v>95124</v>
      </c>
      <c r="N37275" s="1" t="s">
        <v>27</v>
      </c>
      <c r="O37275" s="1" t="s">
        <v>36</v>
      </c>
      <c r="P37275">
        <v>367239329583558</v>
      </c>
      <c r="Q37275" s="1" t="s">
        <v>95157</v>
      </c>
      <c r="R37275" s="1" t="s">
        <v>95158</v>
      </c>
      <c r="S37275">
        <v>9.8300354191309373E+18</v>
      </c>
      <c r="T37275" s="1" t="s">
        <v>95135</v>
      </c>
      <c r="U37275" s="1" t="s">
        <v>95136</v>
      </c>
    </row>
    <row r="37276" spans="1:21" hidden="1" x14ac:dyDescent="0.25">
      <c r="A37276">
        <v>8.2064939588847247E+18</v>
      </c>
      <c r="B37276" s="1" t="s">
        <v>95119</v>
      </c>
      <c r="C37276" s="1" t="s">
        <v>95120</v>
      </c>
      <c r="D37276" s="1" t="s">
        <v>23</v>
      </c>
      <c r="E37276" s="1" t="s">
        <v>664</v>
      </c>
      <c r="F37276">
        <v>8.8440347813706834E+18</v>
      </c>
      <c r="G37276" s="1" t="s">
        <v>95121</v>
      </c>
      <c r="H37276" s="1" t="s">
        <v>95122</v>
      </c>
      <c r="I37276" s="1" t="s">
        <v>23</v>
      </c>
      <c r="J37276" s="1" t="s">
        <v>28</v>
      </c>
      <c r="K37276">
        <v>8.8828783281654702E+18</v>
      </c>
      <c r="L37276" s="1" t="s">
        <v>95123</v>
      </c>
      <c r="M37276" s="1" t="s">
        <v>95124</v>
      </c>
      <c r="N37276" s="1" t="s">
        <v>27</v>
      </c>
      <c r="O37276" s="1" t="s">
        <v>36</v>
      </c>
      <c r="P37276">
        <v>367239329583558</v>
      </c>
      <c r="Q37276" s="1" t="s">
        <v>95157</v>
      </c>
      <c r="R37276" s="1" t="s">
        <v>95158</v>
      </c>
      <c r="S37276">
        <v>9.8379167184788357E+18</v>
      </c>
      <c r="T37276" s="1" t="s">
        <v>95137</v>
      </c>
      <c r="U37276" s="1" t="s">
        <v>95138</v>
      </c>
    </row>
    <row r="37277" spans="1:21" hidden="1" x14ac:dyDescent="0.25">
      <c r="A37277">
        <v>8.2064939588847247E+18</v>
      </c>
      <c r="B37277" s="1" t="s">
        <v>95119</v>
      </c>
      <c r="C37277" s="1" t="s">
        <v>95120</v>
      </c>
      <c r="D37277" s="1" t="s">
        <v>23</v>
      </c>
      <c r="E37277" s="1" t="s">
        <v>664</v>
      </c>
      <c r="F37277">
        <v>8.8440347813706834E+18</v>
      </c>
      <c r="G37277" s="1" t="s">
        <v>95121</v>
      </c>
      <c r="H37277" s="1" t="s">
        <v>95122</v>
      </c>
      <c r="I37277" s="1" t="s">
        <v>23</v>
      </c>
      <c r="J37277" s="1" t="s">
        <v>28</v>
      </c>
      <c r="K37277">
        <v>8.8828783281654702E+18</v>
      </c>
      <c r="L37277" s="1" t="s">
        <v>95123</v>
      </c>
      <c r="M37277" s="1" t="s">
        <v>95124</v>
      </c>
      <c r="N37277" s="1" t="s">
        <v>27</v>
      </c>
      <c r="O37277" s="1" t="s">
        <v>36</v>
      </c>
      <c r="P37277">
        <v>367239329583558</v>
      </c>
      <c r="Q37277" s="1" t="s">
        <v>95157</v>
      </c>
      <c r="R37277" s="1" t="s">
        <v>95158</v>
      </c>
      <c r="S37277">
        <v>1.0986343400053881E+19</v>
      </c>
      <c r="T37277" s="1" t="s">
        <v>95139</v>
      </c>
      <c r="U37277" s="1" t="s">
        <v>95140</v>
      </c>
    </row>
    <row r="37278" spans="1:21" hidden="1" x14ac:dyDescent="0.25">
      <c r="A37278">
        <v>8.2064939588847247E+18</v>
      </c>
      <c r="B37278" s="1" t="s">
        <v>95119</v>
      </c>
      <c r="C37278" s="1" t="s">
        <v>95120</v>
      </c>
      <c r="D37278" s="1" t="s">
        <v>23</v>
      </c>
      <c r="E37278" s="1" t="s">
        <v>664</v>
      </c>
      <c r="F37278">
        <v>8.8440347813706834E+18</v>
      </c>
      <c r="G37278" s="1" t="s">
        <v>95121</v>
      </c>
      <c r="H37278" s="1" t="s">
        <v>95122</v>
      </c>
      <c r="I37278" s="1" t="s">
        <v>23</v>
      </c>
      <c r="J37278" s="1" t="s">
        <v>28</v>
      </c>
      <c r="K37278">
        <v>8.8828783281654702E+18</v>
      </c>
      <c r="L37278" s="1" t="s">
        <v>95123</v>
      </c>
      <c r="M37278" s="1" t="s">
        <v>95124</v>
      </c>
      <c r="N37278" s="1" t="s">
        <v>27</v>
      </c>
      <c r="O37278" s="1" t="s">
        <v>36</v>
      </c>
      <c r="P37278">
        <v>2.6155561710442783E+18</v>
      </c>
      <c r="Q37278" s="1" t="s">
        <v>95159</v>
      </c>
      <c r="R37278" s="1" t="s">
        <v>95160</v>
      </c>
      <c r="S37278">
        <v>5.2211733679704515E+18</v>
      </c>
      <c r="T37278" s="1" t="s">
        <v>42937</v>
      </c>
      <c r="U37278" s="1" t="s">
        <v>42938</v>
      </c>
    </row>
    <row r="37279" spans="1:21" hidden="1" x14ac:dyDescent="0.25">
      <c r="A37279">
        <v>8.2064939588847247E+18</v>
      </c>
      <c r="B37279" s="1" t="s">
        <v>95119</v>
      </c>
      <c r="C37279" s="1" t="s">
        <v>95120</v>
      </c>
      <c r="D37279" s="1" t="s">
        <v>23</v>
      </c>
      <c r="E37279" s="1" t="s">
        <v>664</v>
      </c>
      <c r="F37279">
        <v>8.8440347813706834E+18</v>
      </c>
      <c r="G37279" s="1" t="s">
        <v>95121</v>
      </c>
      <c r="H37279" s="1" t="s">
        <v>95122</v>
      </c>
      <c r="I37279" s="1" t="s">
        <v>23</v>
      </c>
      <c r="J37279" s="1" t="s">
        <v>28</v>
      </c>
      <c r="K37279">
        <v>8.8828783281654702E+18</v>
      </c>
      <c r="L37279" s="1" t="s">
        <v>95123</v>
      </c>
      <c r="M37279" s="1" t="s">
        <v>95124</v>
      </c>
      <c r="N37279" s="1" t="s">
        <v>27</v>
      </c>
      <c r="O37279" s="1" t="s">
        <v>36</v>
      </c>
      <c r="P37279">
        <v>2.6155561710442783E+18</v>
      </c>
      <c r="Q37279" s="1" t="s">
        <v>95159</v>
      </c>
      <c r="R37279" s="1" t="s">
        <v>95160</v>
      </c>
      <c r="S37279">
        <v>9.7985102217392128E+18</v>
      </c>
      <c r="T37279" s="1" t="s">
        <v>95127</v>
      </c>
      <c r="U37279" s="1" t="s">
        <v>95128</v>
      </c>
    </row>
    <row r="37280" spans="1:21" hidden="1" x14ac:dyDescent="0.25">
      <c r="A37280">
        <v>8.2064939588847247E+18</v>
      </c>
      <c r="B37280" s="1" t="s">
        <v>95119</v>
      </c>
      <c r="C37280" s="1" t="s">
        <v>95120</v>
      </c>
      <c r="D37280" s="1" t="s">
        <v>23</v>
      </c>
      <c r="E37280" s="1" t="s">
        <v>664</v>
      </c>
      <c r="F37280">
        <v>8.8440347813706834E+18</v>
      </c>
      <c r="G37280" s="1" t="s">
        <v>95121</v>
      </c>
      <c r="H37280" s="1" t="s">
        <v>95122</v>
      </c>
      <c r="I37280" s="1" t="s">
        <v>23</v>
      </c>
      <c r="J37280" s="1" t="s">
        <v>28</v>
      </c>
      <c r="K37280">
        <v>8.8828783281654702E+18</v>
      </c>
      <c r="L37280" s="1" t="s">
        <v>95123</v>
      </c>
      <c r="M37280" s="1" t="s">
        <v>95124</v>
      </c>
      <c r="N37280" s="1" t="s">
        <v>27</v>
      </c>
      <c r="O37280" s="1" t="s">
        <v>36</v>
      </c>
      <c r="P37280">
        <v>2.6155561710442783E+18</v>
      </c>
      <c r="Q37280" s="1" t="s">
        <v>95159</v>
      </c>
      <c r="R37280" s="1" t="s">
        <v>95160</v>
      </c>
      <c r="S37280">
        <v>9.8063915210871767E+18</v>
      </c>
      <c r="T37280" s="1" t="s">
        <v>95129</v>
      </c>
      <c r="U37280" s="1" t="s">
        <v>95130</v>
      </c>
    </row>
    <row r="37281" spans="1:21" hidden="1" x14ac:dyDescent="0.25">
      <c r="A37281">
        <v>8.2064939588847247E+18</v>
      </c>
      <c r="B37281" s="1" t="s">
        <v>95119</v>
      </c>
      <c r="C37281" s="1" t="s">
        <v>95120</v>
      </c>
      <c r="D37281" s="1" t="s">
        <v>23</v>
      </c>
      <c r="E37281" s="1" t="s">
        <v>664</v>
      </c>
      <c r="F37281">
        <v>8.8440347813706834E+18</v>
      </c>
      <c r="G37281" s="1" t="s">
        <v>95121</v>
      </c>
      <c r="H37281" s="1" t="s">
        <v>95122</v>
      </c>
      <c r="I37281" s="1" t="s">
        <v>23</v>
      </c>
      <c r="J37281" s="1" t="s">
        <v>28</v>
      </c>
      <c r="K37281">
        <v>8.8828783281654702E+18</v>
      </c>
      <c r="L37281" s="1" t="s">
        <v>95123</v>
      </c>
      <c r="M37281" s="1" t="s">
        <v>95124</v>
      </c>
      <c r="N37281" s="1" t="s">
        <v>27</v>
      </c>
      <c r="O37281" s="1" t="s">
        <v>36</v>
      </c>
      <c r="P37281">
        <v>2.6155561710442783E+18</v>
      </c>
      <c r="Q37281" s="1" t="s">
        <v>95159</v>
      </c>
      <c r="R37281" s="1" t="s">
        <v>95160</v>
      </c>
      <c r="S37281">
        <v>9.8142728204350751E+18</v>
      </c>
      <c r="T37281" s="1" t="s">
        <v>95131</v>
      </c>
      <c r="U37281" s="1" t="s">
        <v>95132</v>
      </c>
    </row>
    <row r="37282" spans="1:21" hidden="1" x14ac:dyDescent="0.25">
      <c r="A37282">
        <v>8.2064939588847247E+18</v>
      </c>
      <c r="B37282" s="1" t="s">
        <v>95119</v>
      </c>
      <c r="C37282" s="1" t="s">
        <v>95120</v>
      </c>
      <c r="D37282" s="1" t="s">
        <v>23</v>
      </c>
      <c r="E37282" s="1" t="s">
        <v>664</v>
      </c>
      <c r="F37282">
        <v>8.8440347813706834E+18</v>
      </c>
      <c r="G37282" s="1" t="s">
        <v>95121</v>
      </c>
      <c r="H37282" s="1" t="s">
        <v>95122</v>
      </c>
      <c r="I37282" s="1" t="s">
        <v>23</v>
      </c>
      <c r="J37282" s="1" t="s">
        <v>28</v>
      </c>
      <c r="K37282">
        <v>8.8828783281654702E+18</v>
      </c>
      <c r="L37282" s="1" t="s">
        <v>95123</v>
      </c>
      <c r="M37282" s="1" t="s">
        <v>95124</v>
      </c>
      <c r="N37282" s="1" t="s">
        <v>27</v>
      </c>
      <c r="O37282" s="1" t="s">
        <v>36</v>
      </c>
      <c r="P37282">
        <v>2.6155561710442783E+18</v>
      </c>
      <c r="Q37282" s="1" t="s">
        <v>95159</v>
      </c>
      <c r="R37282" s="1" t="s">
        <v>95160</v>
      </c>
      <c r="S37282">
        <v>9.822154119783039E+18</v>
      </c>
      <c r="T37282" s="1" t="s">
        <v>95133</v>
      </c>
      <c r="U37282" s="1" t="s">
        <v>95134</v>
      </c>
    </row>
    <row r="37283" spans="1:21" hidden="1" x14ac:dyDescent="0.25">
      <c r="A37283">
        <v>8.2064939588847247E+18</v>
      </c>
      <c r="B37283" s="1" t="s">
        <v>95119</v>
      </c>
      <c r="C37283" s="1" t="s">
        <v>95120</v>
      </c>
      <c r="D37283" s="1" t="s">
        <v>23</v>
      </c>
      <c r="E37283" s="1" t="s">
        <v>664</v>
      </c>
      <c r="F37283">
        <v>8.8440347813706834E+18</v>
      </c>
      <c r="G37283" s="1" t="s">
        <v>95121</v>
      </c>
      <c r="H37283" s="1" t="s">
        <v>95122</v>
      </c>
      <c r="I37283" s="1" t="s">
        <v>23</v>
      </c>
      <c r="J37283" s="1" t="s">
        <v>28</v>
      </c>
      <c r="K37283">
        <v>8.8828783281654702E+18</v>
      </c>
      <c r="L37283" s="1" t="s">
        <v>95123</v>
      </c>
      <c r="M37283" s="1" t="s">
        <v>95124</v>
      </c>
      <c r="N37283" s="1" t="s">
        <v>27</v>
      </c>
      <c r="O37283" s="1" t="s">
        <v>36</v>
      </c>
      <c r="P37283">
        <v>2.6155561710442783E+18</v>
      </c>
      <c r="Q37283" s="1" t="s">
        <v>95159</v>
      </c>
      <c r="R37283" s="1" t="s">
        <v>95160</v>
      </c>
      <c r="S37283">
        <v>9.8300354191309373E+18</v>
      </c>
      <c r="T37283" s="1" t="s">
        <v>95135</v>
      </c>
      <c r="U37283" s="1" t="s">
        <v>95136</v>
      </c>
    </row>
    <row r="37284" spans="1:21" hidden="1" x14ac:dyDescent="0.25">
      <c r="A37284">
        <v>8.2064939588847247E+18</v>
      </c>
      <c r="B37284" s="1" t="s">
        <v>95119</v>
      </c>
      <c r="C37284" s="1" t="s">
        <v>95120</v>
      </c>
      <c r="D37284" s="1" t="s">
        <v>23</v>
      </c>
      <c r="E37284" s="1" t="s">
        <v>664</v>
      </c>
      <c r="F37284">
        <v>8.8440347813706834E+18</v>
      </c>
      <c r="G37284" s="1" t="s">
        <v>95121</v>
      </c>
      <c r="H37284" s="1" t="s">
        <v>95122</v>
      </c>
      <c r="I37284" s="1" t="s">
        <v>23</v>
      </c>
      <c r="J37284" s="1" t="s">
        <v>28</v>
      </c>
      <c r="K37284">
        <v>8.8828783281654702E+18</v>
      </c>
      <c r="L37284" s="1" t="s">
        <v>95123</v>
      </c>
      <c r="M37284" s="1" t="s">
        <v>95124</v>
      </c>
      <c r="N37284" s="1" t="s">
        <v>27</v>
      </c>
      <c r="O37284" s="1" t="s">
        <v>36</v>
      </c>
      <c r="P37284">
        <v>2.6155561710442783E+18</v>
      </c>
      <c r="Q37284" s="1" t="s">
        <v>95159</v>
      </c>
      <c r="R37284" s="1" t="s">
        <v>95160</v>
      </c>
      <c r="S37284">
        <v>9.8379167184788357E+18</v>
      </c>
      <c r="T37284" s="1" t="s">
        <v>95137</v>
      </c>
      <c r="U37284" s="1" t="s">
        <v>95138</v>
      </c>
    </row>
    <row r="37285" spans="1:21" hidden="1" x14ac:dyDescent="0.25">
      <c r="A37285">
        <v>8.2064939588847247E+18</v>
      </c>
      <c r="B37285" s="1" t="s">
        <v>95119</v>
      </c>
      <c r="C37285" s="1" t="s">
        <v>95120</v>
      </c>
      <c r="D37285" s="1" t="s">
        <v>23</v>
      </c>
      <c r="E37285" s="1" t="s">
        <v>664</v>
      </c>
      <c r="F37285">
        <v>8.8440347813706834E+18</v>
      </c>
      <c r="G37285" s="1" t="s">
        <v>95121</v>
      </c>
      <c r="H37285" s="1" t="s">
        <v>95122</v>
      </c>
      <c r="I37285" s="1" t="s">
        <v>23</v>
      </c>
      <c r="J37285" s="1" t="s">
        <v>28</v>
      </c>
      <c r="K37285">
        <v>8.8828783281654702E+18</v>
      </c>
      <c r="L37285" s="1" t="s">
        <v>95123</v>
      </c>
      <c r="M37285" s="1" t="s">
        <v>95124</v>
      </c>
      <c r="N37285" s="1" t="s">
        <v>27</v>
      </c>
      <c r="O37285" s="1" t="s">
        <v>36</v>
      </c>
      <c r="P37285">
        <v>2.6155561710442783E+18</v>
      </c>
      <c r="Q37285" s="1" t="s">
        <v>95159</v>
      </c>
      <c r="R37285" s="1" t="s">
        <v>95160</v>
      </c>
      <c r="S37285">
        <v>1.0986343400053881E+19</v>
      </c>
      <c r="T37285" s="1" t="s">
        <v>95139</v>
      </c>
      <c r="U37285" s="1" t="s">
        <v>95140</v>
      </c>
    </row>
    <row r="37286" spans="1:21" hidden="1" x14ac:dyDescent="0.25">
      <c r="A37286">
        <v>8.2064939588847247E+18</v>
      </c>
      <c r="B37286" s="1" t="s">
        <v>95119</v>
      </c>
      <c r="C37286" s="1" t="s">
        <v>95120</v>
      </c>
      <c r="D37286" s="1" t="s">
        <v>23</v>
      </c>
      <c r="E37286" s="1" t="s">
        <v>664</v>
      </c>
      <c r="F37286">
        <v>8.8440347813706834E+18</v>
      </c>
      <c r="G37286" s="1" t="s">
        <v>95121</v>
      </c>
      <c r="H37286" s="1" t="s">
        <v>95122</v>
      </c>
      <c r="I37286" s="1" t="s">
        <v>23</v>
      </c>
      <c r="J37286" s="1" t="s">
        <v>28</v>
      </c>
      <c r="K37286">
        <v>8.8651454046306673E+18</v>
      </c>
      <c r="L37286" s="1" t="s">
        <v>95161</v>
      </c>
      <c r="M37286" s="1" t="s">
        <v>95162</v>
      </c>
      <c r="N37286" s="1" t="s">
        <v>27</v>
      </c>
      <c r="O37286" s="1" t="s">
        <v>36</v>
      </c>
      <c r="P37286">
        <v>1.1807115656079204E+19</v>
      </c>
      <c r="Q37286" s="1" t="s">
        <v>42941</v>
      </c>
      <c r="R37286" s="1" t="s">
        <v>42942</v>
      </c>
      <c r="S37286">
        <v>1.1341556044072141E+19</v>
      </c>
      <c r="T37286" s="1" t="s">
        <v>95163</v>
      </c>
      <c r="U37286" s="1" t="s">
        <v>95164</v>
      </c>
    </row>
    <row r="37287" spans="1:21" hidden="1" x14ac:dyDescent="0.25">
      <c r="A37287">
        <v>8.2064939588847247E+18</v>
      </c>
      <c r="B37287" s="1" t="s">
        <v>95119</v>
      </c>
      <c r="C37287" s="1" t="s">
        <v>95120</v>
      </c>
      <c r="D37287" s="1" t="s">
        <v>23</v>
      </c>
      <c r="E37287" s="1" t="s">
        <v>664</v>
      </c>
      <c r="F37287">
        <v>8.8440347813706834E+18</v>
      </c>
      <c r="G37287" s="1" t="s">
        <v>95121</v>
      </c>
      <c r="H37287" s="1" t="s">
        <v>95122</v>
      </c>
      <c r="I37287" s="1" t="s">
        <v>23</v>
      </c>
      <c r="J37287" s="1" t="s">
        <v>28</v>
      </c>
      <c r="K37287">
        <v>8.8651454046306673E+18</v>
      </c>
      <c r="L37287" s="1" t="s">
        <v>95161</v>
      </c>
      <c r="M37287" s="1" t="s">
        <v>95162</v>
      </c>
      <c r="N37287" s="1" t="s">
        <v>27</v>
      </c>
      <c r="O37287" s="1" t="s">
        <v>36</v>
      </c>
      <c r="P37287">
        <v>1.1807115656079204E+19</v>
      </c>
      <c r="Q37287" s="1" t="s">
        <v>42941</v>
      </c>
      <c r="R37287" s="1" t="s">
        <v>42942</v>
      </c>
      <c r="S37287">
        <v>1.1341556044072141E+19</v>
      </c>
      <c r="T37287" s="1" t="s">
        <v>95163</v>
      </c>
      <c r="U37287" s="1" t="s">
        <v>95164</v>
      </c>
    </row>
    <row r="37288" spans="1:21" hidden="1" x14ac:dyDescent="0.25">
      <c r="A37288">
        <v>8.2064939588847247E+18</v>
      </c>
      <c r="B37288" s="1" t="s">
        <v>95119</v>
      </c>
      <c r="C37288" s="1" t="s">
        <v>95120</v>
      </c>
      <c r="D37288" s="1" t="s">
        <v>23</v>
      </c>
      <c r="E37288" s="1" t="s">
        <v>664</v>
      </c>
      <c r="F37288">
        <v>8.8440347813706834E+18</v>
      </c>
      <c r="G37288" s="1" t="s">
        <v>95121</v>
      </c>
      <c r="H37288" s="1" t="s">
        <v>95122</v>
      </c>
      <c r="I37288" s="1" t="s">
        <v>23</v>
      </c>
      <c r="J37288" s="1" t="s">
        <v>28</v>
      </c>
      <c r="K37288">
        <v>8.8651454046306673E+18</v>
      </c>
      <c r="L37288" s="1" t="s">
        <v>95161</v>
      </c>
      <c r="M37288" s="1" t="s">
        <v>95162</v>
      </c>
      <c r="N37288" s="1" t="s">
        <v>27</v>
      </c>
      <c r="O37288" s="1" t="s">
        <v>36</v>
      </c>
      <c r="P37288">
        <v>6.1078139230636616E+18</v>
      </c>
      <c r="Q37288" s="1" t="s">
        <v>95165</v>
      </c>
      <c r="R37288" s="1" t="s">
        <v>95166</v>
      </c>
      <c r="S37288">
        <v>1.1341556044072141E+19</v>
      </c>
      <c r="T37288" s="1" t="s">
        <v>95163</v>
      </c>
      <c r="U37288" s="1" t="s">
        <v>95164</v>
      </c>
    </row>
    <row r="37289" spans="1:21" hidden="1" x14ac:dyDescent="0.25">
      <c r="A37289">
        <v>8.2064939588847247E+18</v>
      </c>
      <c r="B37289" s="1" t="s">
        <v>95119</v>
      </c>
      <c r="C37289" s="1" t="s">
        <v>95120</v>
      </c>
      <c r="D37289" s="1" t="s">
        <v>23</v>
      </c>
      <c r="E37289" s="1" t="s">
        <v>664</v>
      </c>
      <c r="F37289">
        <v>8.8440347813706834E+18</v>
      </c>
      <c r="G37289" s="1" t="s">
        <v>95121</v>
      </c>
      <c r="H37289" s="1" t="s">
        <v>95122</v>
      </c>
      <c r="I37289" s="1" t="s">
        <v>23</v>
      </c>
      <c r="J37289" s="1" t="s">
        <v>28</v>
      </c>
      <c r="K37289">
        <v>8.8651454046306673E+18</v>
      </c>
      <c r="L37289" s="1" t="s">
        <v>95161</v>
      </c>
      <c r="M37289" s="1" t="s">
        <v>95162</v>
      </c>
      <c r="N37289" s="1" t="s">
        <v>27</v>
      </c>
      <c r="O37289" s="1" t="s">
        <v>36</v>
      </c>
      <c r="P37289">
        <v>6.1078139230636616E+18</v>
      </c>
      <c r="Q37289" s="1" t="s">
        <v>95165</v>
      </c>
      <c r="R37289" s="1" t="s">
        <v>95166</v>
      </c>
      <c r="S37289">
        <v>1.1341556044072141E+19</v>
      </c>
      <c r="T37289" s="1" t="s">
        <v>95163</v>
      </c>
      <c r="U37289" s="1" t="s">
        <v>95164</v>
      </c>
    </row>
    <row r="37290" spans="1:21" hidden="1" x14ac:dyDescent="0.25">
      <c r="A37290">
        <v>8.2064939588847247E+18</v>
      </c>
      <c r="B37290" s="1" t="s">
        <v>95119</v>
      </c>
      <c r="C37290" s="1" t="s">
        <v>95120</v>
      </c>
      <c r="D37290" s="1" t="s">
        <v>23</v>
      </c>
      <c r="E37290" s="1" t="s">
        <v>664</v>
      </c>
      <c r="F37290">
        <v>8.8440347813706834E+18</v>
      </c>
      <c r="G37290" s="1" t="s">
        <v>95121</v>
      </c>
      <c r="H37290" s="1" t="s">
        <v>95122</v>
      </c>
      <c r="I37290" s="1" t="s">
        <v>23</v>
      </c>
      <c r="J37290" s="1" t="s">
        <v>28</v>
      </c>
      <c r="K37290">
        <v>8.8651454046306673E+18</v>
      </c>
      <c r="L37290" s="1" t="s">
        <v>95161</v>
      </c>
      <c r="M37290" s="1" t="s">
        <v>95162</v>
      </c>
      <c r="N37290" s="1" t="s">
        <v>27</v>
      </c>
      <c r="O37290" s="1" t="s">
        <v>36</v>
      </c>
      <c r="P37290">
        <v>2.6085192966265119E+18</v>
      </c>
      <c r="Q37290" s="1" t="s">
        <v>95167</v>
      </c>
      <c r="R37290" s="1" t="s">
        <v>95168</v>
      </c>
      <c r="S37290">
        <v>1.1341556044072141E+19</v>
      </c>
      <c r="T37290" s="1" t="s">
        <v>95163</v>
      </c>
      <c r="U37290" s="1" t="s">
        <v>95164</v>
      </c>
    </row>
    <row r="37291" spans="1:21" hidden="1" x14ac:dyDescent="0.25">
      <c r="A37291">
        <v>8.2064939588847247E+18</v>
      </c>
      <c r="B37291" s="1" t="s">
        <v>95119</v>
      </c>
      <c r="C37291" s="1" t="s">
        <v>95120</v>
      </c>
      <c r="D37291" s="1" t="s">
        <v>23</v>
      </c>
      <c r="E37291" s="1" t="s">
        <v>664</v>
      </c>
      <c r="F37291">
        <v>8.8440347813706834E+18</v>
      </c>
      <c r="G37291" s="1" t="s">
        <v>95121</v>
      </c>
      <c r="H37291" s="1" t="s">
        <v>95122</v>
      </c>
      <c r="I37291" s="1" t="s">
        <v>23</v>
      </c>
      <c r="J37291" s="1" t="s">
        <v>28</v>
      </c>
      <c r="K37291">
        <v>8.8651454046306673E+18</v>
      </c>
      <c r="L37291" s="1" t="s">
        <v>95161</v>
      </c>
      <c r="M37291" s="1" t="s">
        <v>95162</v>
      </c>
      <c r="N37291" s="1" t="s">
        <v>27</v>
      </c>
      <c r="O37291" s="1" t="s">
        <v>36</v>
      </c>
      <c r="P37291">
        <v>2.6085192966265119E+18</v>
      </c>
      <c r="Q37291" s="1" t="s">
        <v>95167</v>
      </c>
      <c r="R37291" s="1" t="s">
        <v>95169</v>
      </c>
      <c r="S37291">
        <v>1.1341556044072141E+19</v>
      </c>
      <c r="T37291" s="1" t="s">
        <v>95163</v>
      </c>
      <c r="U37291" s="1" t="s">
        <v>95164</v>
      </c>
    </row>
    <row r="37292" spans="1:21" hidden="1" x14ac:dyDescent="0.25">
      <c r="A37292">
        <v>8.2064939588847247E+18</v>
      </c>
      <c r="B37292" s="1" t="s">
        <v>95119</v>
      </c>
      <c r="C37292" s="1" t="s">
        <v>95120</v>
      </c>
      <c r="D37292" s="1" t="s">
        <v>23</v>
      </c>
      <c r="E37292" s="1" t="s">
        <v>664</v>
      </c>
      <c r="F37292">
        <v>8.8440347813706834E+18</v>
      </c>
      <c r="G37292" s="1" t="s">
        <v>95121</v>
      </c>
      <c r="H37292" s="1" t="s">
        <v>95122</v>
      </c>
      <c r="I37292" s="1" t="s">
        <v>23</v>
      </c>
      <c r="J37292" s="1" t="s">
        <v>28</v>
      </c>
      <c r="K37292">
        <v>8.9183441752340275E+18</v>
      </c>
      <c r="L37292" s="1" t="s">
        <v>95170</v>
      </c>
      <c r="M37292" s="1" t="s">
        <v>95171</v>
      </c>
      <c r="N37292" s="1" t="s">
        <v>27</v>
      </c>
      <c r="O37292" s="1" t="s">
        <v>36</v>
      </c>
      <c r="P37292">
        <v>7.1559582605906778E+17</v>
      </c>
      <c r="Q37292" s="1" t="s">
        <v>95155</v>
      </c>
      <c r="R37292" s="1" t="s">
        <v>95156</v>
      </c>
      <c r="S37292">
        <v>5.1322272753024901E+18</v>
      </c>
      <c r="T37292" s="1" t="s">
        <v>42945</v>
      </c>
      <c r="U37292" s="1" t="s">
        <v>42946</v>
      </c>
    </row>
    <row r="37293" spans="1:21" hidden="1" x14ac:dyDescent="0.25">
      <c r="A37293">
        <v>8.2064939588847247E+18</v>
      </c>
      <c r="B37293" s="1" t="s">
        <v>95119</v>
      </c>
      <c r="C37293" s="1" t="s">
        <v>95120</v>
      </c>
      <c r="D37293" s="1" t="s">
        <v>23</v>
      </c>
      <c r="E37293" s="1" t="s">
        <v>664</v>
      </c>
      <c r="F37293">
        <v>8.8440347813706834E+18</v>
      </c>
      <c r="G37293" s="1" t="s">
        <v>95121</v>
      </c>
      <c r="H37293" s="1" t="s">
        <v>95122</v>
      </c>
      <c r="I37293" s="1" t="s">
        <v>23</v>
      </c>
      <c r="J37293" s="1" t="s">
        <v>28</v>
      </c>
      <c r="K37293">
        <v>8.9183441752340275E+18</v>
      </c>
      <c r="L37293" s="1" t="s">
        <v>95170</v>
      </c>
      <c r="M37293" s="1" t="s">
        <v>95171</v>
      </c>
      <c r="N37293" s="1" t="s">
        <v>27</v>
      </c>
      <c r="O37293" s="1" t="s">
        <v>36</v>
      </c>
      <c r="P37293">
        <v>7.1559582605906778E+17</v>
      </c>
      <c r="Q37293" s="1" t="s">
        <v>95155</v>
      </c>
      <c r="R37293" s="1" t="s">
        <v>95156</v>
      </c>
      <c r="S37293">
        <v>9.8075240425337938E+18</v>
      </c>
      <c r="T37293" s="1" t="s">
        <v>95172</v>
      </c>
      <c r="U37293" s="1" t="s">
        <v>95173</v>
      </c>
    </row>
    <row r="37294" spans="1:21" hidden="1" x14ac:dyDescent="0.25">
      <c r="A37294">
        <v>8.2064939588847247E+18</v>
      </c>
      <c r="B37294" s="1" t="s">
        <v>95119</v>
      </c>
      <c r="C37294" s="1" t="s">
        <v>95120</v>
      </c>
      <c r="D37294" s="1" t="s">
        <v>23</v>
      </c>
      <c r="E37294" s="1" t="s">
        <v>664</v>
      </c>
      <c r="F37294">
        <v>8.8440347813706834E+18</v>
      </c>
      <c r="G37294" s="1" t="s">
        <v>95121</v>
      </c>
      <c r="H37294" s="1" t="s">
        <v>95122</v>
      </c>
      <c r="I37294" s="1" t="s">
        <v>23</v>
      </c>
      <c r="J37294" s="1" t="s">
        <v>28</v>
      </c>
      <c r="K37294">
        <v>8.9183441752340275E+18</v>
      </c>
      <c r="L37294" s="1" t="s">
        <v>95170</v>
      </c>
      <c r="M37294" s="1" t="s">
        <v>95171</v>
      </c>
      <c r="N37294" s="1" t="s">
        <v>27</v>
      </c>
      <c r="O37294" s="1" t="s">
        <v>36</v>
      </c>
      <c r="P37294">
        <v>9.2217725022794107E+18</v>
      </c>
      <c r="Q37294" s="1" t="s">
        <v>48407</v>
      </c>
      <c r="R37294" s="1" t="s">
        <v>48408</v>
      </c>
      <c r="S37294">
        <v>5.1322272753024901E+18</v>
      </c>
      <c r="T37294" s="1" t="s">
        <v>42945</v>
      </c>
      <c r="U37294" s="1" t="s">
        <v>42946</v>
      </c>
    </row>
    <row r="37295" spans="1:21" hidden="1" x14ac:dyDescent="0.25">
      <c r="A37295">
        <v>8.2064939588847247E+18</v>
      </c>
      <c r="B37295" s="1" t="s">
        <v>95119</v>
      </c>
      <c r="C37295" s="1" t="s">
        <v>95120</v>
      </c>
      <c r="D37295" s="1" t="s">
        <v>23</v>
      </c>
      <c r="E37295" s="1" t="s">
        <v>664</v>
      </c>
      <c r="F37295">
        <v>8.8440347813706834E+18</v>
      </c>
      <c r="G37295" s="1" t="s">
        <v>95121</v>
      </c>
      <c r="H37295" s="1" t="s">
        <v>95122</v>
      </c>
      <c r="I37295" s="1" t="s">
        <v>23</v>
      </c>
      <c r="J37295" s="1" t="s">
        <v>28</v>
      </c>
      <c r="K37295">
        <v>8.9183441752340275E+18</v>
      </c>
      <c r="L37295" s="1" t="s">
        <v>95170</v>
      </c>
      <c r="M37295" s="1" t="s">
        <v>95171</v>
      </c>
      <c r="N37295" s="1" t="s">
        <v>27</v>
      </c>
      <c r="O37295" s="1" t="s">
        <v>36</v>
      </c>
      <c r="P37295">
        <v>9.2217725022794107E+18</v>
      </c>
      <c r="Q37295" s="1" t="s">
        <v>48407</v>
      </c>
      <c r="R37295" s="1" t="s">
        <v>48408</v>
      </c>
      <c r="S37295">
        <v>9.8075240425337938E+18</v>
      </c>
      <c r="T37295" s="1" t="s">
        <v>95172</v>
      </c>
      <c r="U37295" s="1" t="s">
        <v>95173</v>
      </c>
    </row>
    <row r="37296" spans="1:21" hidden="1" x14ac:dyDescent="0.25">
      <c r="A37296">
        <v>8.2064939588847247E+18</v>
      </c>
      <c r="B37296" s="1" t="s">
        <v>95119</v>
      </c>
      <c r="C37296" s="1" t="s">
        <v>95120</v>
      </c>
      <c r="D37296" s="1" t="s">
        <v>23</v>
      </c>
      <c r="E37296" s="1" t="s">
        <v>664</v>
      </c>
      <c r="F37296">
        <v>8.8440347813706834E+18</v>
      </c>
      <c r="G37296" s="1" t="s">
        <v>95121</v>
      </c>
      <c r="H37296" s="1" t="s">
        <v>95122</v>
      </c>
      <c r="I37296" s="1" t="s">
        <v>23</v>
      </c>
      <c r="J37296" s="1" t="s">
        <v>28</v>
      </c>
      <c r="K37296">
        <v>8.9183441752340275E+18</v>
      </c>
      <c r="L37296" s="1" t="s">
        <v>95170</v>
      </c>
      <c r="M37296" s="1" t="s">
        <v>95171</v>
      </c>
      <c r="N37296" s="1" t="s">
        <v>27</v>
      </c>
      <c r="O37296" s="1" t="s">
        <v>36</v>
      </c>
      <c r="P37296">
        <v>1.5014771182758054E+18</v>
      </c>
      <c r="Q37296" s="1" t="s">
        <v>95174</v>
      </c>
      <c r="R37296" s="1" t="s">
        <v>95175</v>
      </c>
      <c r="S37296">
        <v>5.1322272753024901E+18</v>
      </c>
      <c r="T37296" s="1" t="s">
        <v>42945</v>
      </c>
      <c r="U37296" s="1" t="s">
        <v>42946</v>
      </c>
    </row>
    <row r="37297" spans="1:21" hidden="1" x14ac:dyDescent="0.25">
      <c r="A37297">
        <v>8.2064939588847247E+18</v>
      </c>
      <c r="B37297" s="1" t="s">
        <v>95119</v>
      </c>
      <c r="C37297" s="1" t="s">
        <v>95120</v>
      </c>
      <c r="D37297" s="1" t="s">
        <v>23</v>
      </c>
      <c r="E37297" s="1" t="s">
        <v>664</v>
      </c>
      <c r="F37297">
        <v>8.8440347813706834E+18</v>
      </c>
      <c r="G37297" s="1" t="s">
        <v>95121</v>
      </c>
      <c r="H37297" s="1" t="s">
        <v>95122</v>
      </c>
      <c r="I37297" s="1" t="s">
        <v>23</v>
      </c>
      <c r="J37297" s="1" t="s">
        <v>28</v>
      </c>
      <c r="K37297">
        <v>8.9183441752340275E+18</v>
      </c>
      <c r="L37297" s="1" t="s">
        <v>95170</v>
      </c>
      <c r="M37297" s="1" t="s">
        <v>95171</v>
      </c>
      <c r="N37297" s="1" t="s">
        <v>27</v>
      </c>
      <c r="O37297" s="1" t="s">
        <v>36</v>
      </c>
      <c r="P37297">
        <v>1.5014771182758054E+18</v>
      </c>
      <c r="Q37297" s="1" t="s">
        <v>95174</v>
      </c>
      <c r="R37297" s="1" t="s">
        <v>95175</v>
      </c>
      <c r="S37297">
        <v>9.8075240425337938E+18</v>
      </c>
      <c r="T37297" s="1" t="s">
        <v>95172</v>
      </c>
      <c r="U37297" s="1" t="s">
        <v>95173</v>
      </c>
    </row>
    <row r="37298" spans="1:21" hidden="1" x14ac:dyDescent="0.25">
      <c r="A37298">
        <v>8.2064939588847247E+18</v>
      </c>
      <c r="B37298" s="1" t="s">
        <v>95119</v>
      </c>
      <c r="C37298" s="1" t="s">
        <v>95120</v>
      </c>
      <c r="D37298" s="1" t="s">
        <v>23</v>
      </c>
      <c r="E37298" s="1" t="s">
        <v>664</v>
      </c>
      <c r="F37298">
        <v>8.8440347813706834E+18</v>
      </c>
      <c r="G37298" s="1" t="s">
        <v>95121</v>
      </c>
      <c r="H37298" s="1" t="s">
        <v>95122</v>
      </c>
      <c r="I37298" s="1" t="s">
        <v>23</v>
      </c>
      <c r="J37298" s="1" t="s">
        <v>28</v>
      </c>
      <c r="K37298">
        <v>8.9183441752340275E+18</v>
      </c>
      <c r="L37298" s="1" t="s">
        <v>95170</v>
      </c>
      <c r="M37298" s="1" t="s">
        <v>95171</v>
      </c>
      <c r="N37298" s="1" t="s">
        <v>27</v>
      </c>
      <c r="O37298" s="1" t="s">
        <v>36</v>
      </c>
      <c r="P37298">
        <v>8.1921389815305974E+18</v>
      </c>
      <c r="Q37298" s="1" t="s">
        <v>42947</v>
      </c>
      <c r="R37298" s="1" t="s">
        <v>42948</v>
      </c>
      <c r="S37298">
        <v>5.1322272753024901E+18</v>
      </c>
      <c r="T37298" s="1" t="s">
        <v>42945</v>
      </c>
      <c r="U37298" s="1" t="s">
        <v>42946</v>
      </c>
    </row>
    <row r="37299" spans="1:21" hidden="1" x14ac:dyDescent="0.25">
      <c r="A37299">
        <v>8.2064939588847247E+18</v>
      </c>
      <c r="B37299" s="1" t="s">
        <v>95119</v>
      </c>
      <c r="C37299" s="1" t="s">
        <v>95120</v>
      </c>
      <c r="D37299" s="1" t="s">
        <v>23</v>
      </c>
      <c r="E37299" s="1" t="s">
        <v>664</v>
      </c>
      <c r="F37299">
        <v>8.8440347813706834E+18</v>
      </c>
      <c r="G37299" s="1" t="s">
        <v>95121</v>
      </c>
      <c r="H37299" s="1" t="s">
        <v>95122</v>
      </c>
      <c r="I37299" s="1" t="s">
        <v>23</v>
      </c>
      <c r="J37299" s="1" t="s">
        <v>28</v>
      </c>
      <c r="K37299">
        <v>8.9183441752340275E+18</v>
      </c>
      <c r="L37299" s="1" t="s">
        <v>95170</v>
      </c>
      <c r="M37299" s="1" t="s">
        <v>95171</v>
      </c>
      <c r="N37299" s="1" t="s">
        <v>27</v>
      </c>
      <c r="O37299" s="1" t="s">
        <v>36</v>
      </c>
      <c r="P37299">
        <v>8.1921389815305974E+18</v>
      </c>
      <c r="Q37299" s="1" t="s">
        <v>42947</v>
      </c>
      <c r="R37299" s="1" t="s">
        <v>42948</v>
      </c>
      <c r="S37299">
        <v>9.8075240425337938E+18</v>
      </c>
      <c r="T37299" s="1" t="s">
        <v>95172</v>
      </c>
      <c r="U37299" s="1" t="s">
        <v>95173</v>
      </c>
    </row>
    <row r="37300" spans="1:21" hidden="1" x14ac:dyDescent="0.25">
      <c r="A37300">
        <v>8.2064939588847247E+18</v>
      </c>
      <c r="B37300" s="1" t="s">
        <v>95119</v>
      </c>
      <c r="C37300" s="1" t="s">
        <v>95120</v>
      </c>
      <c r="D37300" s="1" t="s">
        <v>23</v>
      </c>
      <c r="E37300" s="1" t="s">
        <v>664</v>
      </c>
      <c r="F37300">
        <v>8.8440347813706834E+18</v>
      </c>
      <c r="G37300" s="1" t="s">
        <v>95121</v>
      </c>
      <c r="H37300" s="1" t="s">
        <v>95122</v>
      </c>
      <c r="I37300" s="1" t="s">
        <v>23</v>
      </c>
      <c r="J37300" s="1" t="s">
        <v>28</v>
      </c>
      <c r="K37300">
        <v>8.9183441752340275E+18</v>
      </c>
      <c r="L37300" s="1" t="s">
        <v>95170</v>
      </c>
      <c r="M37300" s="1" t="s">
        <v>95171</v>
      </c>
      <c r="N37300" s="1" t="s">
        <v>27</v>
      </c>
      <c r="O37300" s="1" t="s">
        <v>36</v>
      </c>
      <c r="P37300">
        <v>8.178065232694999E+18</v>
      </c>
      <c r="Q37300" s="1" t="s">
        <v>42949</v>
      </c>
      <c r="R37300" s="1" t="s">
        <v>42950</v>
      </c>
      <c r="S37300">
        <v>5.1322272753024901E+18</v>
      </c>
      <c r="T37300" s="1" t="s">
        <v>42945</v>
      </c>
      <c r="U37300" s="1" t="s">
        <v>42946</v>
      </c>
    </row>
    <row r="37301" spans="1:21" hidden="1" x14ac:dyDescent="0.25">
      <c r="A37301">
        <v>8.2064939588847247E+18</v>
      </c>
      <c r="B37301" s="1" t="s">
        <v>95119</v>
      </c>
      <c r="C37301" s="1" t="s">
        <v>95120</v>
      </c>
      <c r="D37301" s="1" t="s">
        <v>23</v>
      </c>
      <c r="E37301" s="1" t="s">
        <v>664</v>
      </c>
      <c r="F37301">
        <v>8.8440347813706834E+18</v>
      </c>
      <c r="G37301" s="1" t="s">
        <v>95121</v>
      </c>
      <c r="H37301" s="1" t="s">
        <v>95122</v>
      </c>
      <c r="I37301" s="1" t="s">
        <v>23</v>
      </c>
      <c r="J37301" s="1" t="s">
        <v>28</v>
      </c>
      <c r="K37301">
        <v>8.9183441752340275E+18</v>
      </c>
      <c r="L37301" s="1" t="s">
        <v>95170</v>
      </c>
      <c r="M37301" s="1" t="s">
        <v>95171</v>
      </c>
      <c r="N37301" s="1" t="s">
        <v>27</v>
      </c>
      <c r="O37301" s="1" t="s">
        <v>36</v>
      </c>
      <c r="P37301">
        <v>8.178065232694999E+18</v>
      </c>
      <c r="Q37301" s="1" t="s">
        <v>42949</v>
      </c>
      <c r="R37301" s="1" t="s">
        <v>42950</v>
      </c>
      <c r="S37301">
        <v>9.8075240425337938E+18</v>
      </c>
      <c r="T37301" s="1" t="s">
        <v>95172</v>
      </c>
      <c r="U37301" s="1" t="s">
        <v>95173</v>
      </c>
    </row>
    <row r="37302" spans="1:21" hidden="1" x14ac:dyDescent="0.25">
      <c r="A37302">
        <v>8.2064939588847247E+18</v>
      </c>
      <c r="B37302" s="1" t="s">
        <v>95119</v>
      </c>
      <c r="C37302" s="1" t="s">
        <v>95120</v>
      </c>
      <c r="D37302" s="1" t="s">
        <v>23</v>
      </c>
      <c r="E37302" s="1" t="s">
        <v>664</v>
      </c>
      <c r="F37302">
        <v>8.8440347813706834E+18</v>
      </c>
      <c r="G37302" s="1" t="s">
        <v>95121</v>
      </c>
      <c r="H37302" s="1" t="s">
        <v>95122</v>
      </c>
      <c r="I37302" s="1" t="s">
        <v>23</v>
      </c>
      <c r="J37302" s="1" t="s">
        <v>28</v>
      </c>
      <c r="K37302">
        <v>8.9183441752340275E+18</v>
      </c>
      <c r="L37302" s="1" t="s">
        <v>95170</v>
      </c>
      <c r="M37302" s="1" t="s">
        <v>95171</v>
      </c>
      <c r="N37302" s="1" t="s">
        <v>27</v>
      </c>
      <c r="O37302" s="1" t="s">
        <v>36</v>
      </c>
      <c r="P37302">
        <v>8.2132496047840276E+18</v>
      </c>
      <c r="Q37302" s="1" t="s">
        <v>95176</v>
      </c>
      <c r="R37302" s="1" t="s">
        <v>95177</v>
      </c>
      <c r="S37302">
        <v>5.1322272753024901E+18</v>
      </c>
      <c r="T37302" s="1" t="s">
        <v>42945</v>
      </c>
      <c r="U37302" s="1" t="s">
        <v>42946</v>
      </c>
    </row>
    <row r="37303" spans="1:21" hidden="1" x14ac:dyDescent="0.25">
      <c r="A37303">
        <v>8.2064939588847247E+18</v>
      </c>
      <c r="B37303" s="1" t="s">
        <v>95119</v>
      </c>
      <c r="C37303" s="1" t="s">
        <v>95120</v>
      </c>
      <c r="D37303" s="1" t="s">
        <v>23</v>
      </c>
      <c r="E37303" s="1" t="s">
        <v>664</v>
      </c>
      <c r="F37303">
        <v>8.8440347813706834E+18</v>
      </c>
      <c r="G37303" s="1" t="s">
        <v>95121</v>
      </c>
      <c r="H37303" s="1" t="s">
        <v>95122</v>
      </c>
      <c r="I37303" s="1" t="s">
        <v>23</v>
      </c>
      <c r="J37303" s="1" t="s">
        <v>28</v>
      </c>
      <c r="K37303">
        <v>8.9183441752340275E+18</v>
      </c>
      <c r="L37303" s="1" t="s">
        <v>95170</v>
      </c>
      <c r="M37303" s="1" t="s">
        <v>95171</v>
      </c>
      <c r="N37303" s="1" t="s">
        <v>27</v>
      </c>
      <c r="O37303" s="1" t="s">
        <v>36</v>
      </c>
      <c r="P37303">
        <v>8.2132496047840276E+18</v>
      </c>
      <c r="Q37303" s="1" t="s">
        <v>95176</v>
      </c>
      <c r="R37303" s="1" t="s">
        <v>95177</v>
      </c>
      <c r="S37303">
        <v>9.8075240425337938E+18</v>
      </c>
      <c r="T37303" s="1" t="s">
        <v>95172</v>
      </c>
      <c r="U37303" s="1" t="s">
        <v>95173</v>
      </c>
    </row>
    <row r="37304" spans="1:21" hidden="1" x14ac:dyDescent="0.25">
      <c r="A37304">
        <v>8.2064939588847247E+18</v>
      </c>
      <c r="B37304" s="1" t="s">
        <v>95119</v>
      </c>
      <c r="C37304" s="1" t="s">
        <v>95120</v>
      </c>
      <c r="D37304" s="1" t="s">
        <v>23</v>
      </c>
      <c r="E37304" s="1" t="s">
        <v>664</v>
      </c>
      <c r="F37304">
        <v>8.8440347813706834E+18</v>
      </c>
      <c r="G37304" s="1" t="s">
        <v>95121</v>
      </c>
      <c r="H37304" s="1" t="s">
        <v>95122</v>
      </c>
      <c r="I37304" s="1" t="s">
        <v>23</v>
      </c>
      <c r="J37304" s="1" t="s">
        <v>28</v>
      </c>
      <c r="K37304">
        <v>8.9183441752340275E+18</v>
      </c>
      <c r="L37304" s="1" t="s">
        <v>95170</v>
      </c>
      <c r="M37304" s="1" t="s">
        <v>95171</v>
      </c>
      <c r="N37304" s="1" t="s">
        <v>27</v>
      </c>
      <c r="O37304" s="1" t="s">
        <v>36</v>
      </c>
      <c r="P37304">
        <v>8.2062127303661957E+18</v>
      </c>
      <c r="Q37304" s="1" t="s">
        <v>95178</v>
      </c>
      <c r="R37304" s="1" t="s">
        <v>95179</v>
      </c>
      <c r="S37304">
        <v>5.1322272753024901E+18</v>
      </c>
      <c r="T37304" s="1" t="s">
        <v>42945</v>
      </c>
      <c r="U37304" s="1" t="s">
        <v>42946</v>
      </c>
    </row>
    <row r="37305" spans="1:21" hidden="1" x14ac:dyDescent="0.25">
      <c r="A37305">
        <v>8.2064939588847247E+18</v>
      </c>
      <c r="B37305" s="1" t="s">
        <v>95119</v>
      </c>
      <c r="C37305" s="1" t="s">
        <v>95120</v>
      </c>
      <c r="D37305" s="1" t="s">
        <v>23</v>
      </c>
      <c r="E37305" s="1" t="s">
        <v>664</v>
      </c>
      <c r="F37305">
        <v>8.8440347813706834E+18</v>
      </c>
      <c r="G37305" s="1" t="s">
        <v>95121</v>
      </c>
      <c r="H37305" s="1" t="s">
        <v>95122</v>
      </c>
      <c r="I37305" s="1" t="s">
        <v>23</v>
      </c>
      <c r="J37305" s="1" t="s">
        <v>28</v>
      </c>
      <c r="K37305">
        <v>8.9183441752340275E+18</v>
      </c>
      <c r="L37305" s="1" t="s">
        <v>95170</v>
      </c>
      <c r="M37305" s="1" t="s">
        <v>95171</v>
      </c>
      <c r="N37305" s="1" t="s">
        <v>27</v>
      </c>
      <c r="O37305" s="1" t="s">
        <v>36</v>
      </c>
      <c r="P37305">
        <v>8.2062127303661957E+18</v>
      </c>
      <c r="Q37305" s="1" t="s">
        <v>95178</v>
      </c>
      <c r="R37305" s="1" t="s">
        <v>95179</v>
      </c>
      <c r="S37305">
        <v>9.8075240425337938E+18</v>
      </c>
      <c r="T37305" s="1" t="s">
        <v>95172</v>
      </c>
      <c r="U37305" s="1" t="s">
        <v>95173</v>
      </c>
    </row>
    <row r="37306" spans="1:21" hidden="1" x14ac:dyDescent="0.25">
      <c r="A37306">
        <v>8.2064939588847247E+18</v>
      </c>
      <c r="B37306" s="1" t="s">
        <v>95119</v>
      </c>
      <c r="C37306" s="1" t="s">
        <v>95120</v>
      </c>
      <c r="D37306" s="1" t="s">
        <v>23</v>
      </c>
      <c r="E37306" s="1" t="s">
        <v>664</v>
      </c>
      <c r="F37306">
        <v>8.8440347813706834E+18</v>
      </c>
      <c r="G37306" s="1" t="s">
        <v>95121</v>
      </c>
      <c r="H37306" s="1" t="s">
        <v>95122</v>
      </c>
      <c r="I37306" s="1" t="s">
        <v>23</v>
      </c>
      <c r="J37306" s="1" t="s">
        <v>28</v>
      </c>
      <c r="K37306">
        <v>8.9183441752340275E+18</v>
      </c>
      <c r="L37306" s="1" t="s">
        <v>95170</v>
      </c>
      <c r="M37306" s="1" t="s">
        <v>95171</v>
      </c>
      <c r="N37306" s="1" t="s">
        <v>27</v>
      </c>
      <c r="O37306" s="1" t="s">
        <v>36</v>
      </c>
      <c r="P37306">
        <v>8.1867889336475238E+18</v>
      </c>
      <c r="Q37306" s="1" t="s">
        <v>95180</v>
      </c>
      <c r="R37306" s="1" t="s">
        <v>95181</v>
      </c>
      <c r="S37306">
        <v>5.1322272753024901E+18</v>
      </c>
      <c r="T37306" s="1" t="s">
        <v>42945</v>
      </c>
      <c r="U37306" s="1" t="s">
        <v>42946</v>
      </c>
    </row>
    <row r="37307" spans="1:21" hidden="1" x14ac:dyDescent="0.25">
      <c r="A37307">
        <v>8.2064939588847247E+18</v>
      </c>
      <c r="B37307" s="1" t="s">
        <v>95119</v>
      </c>
      <c r="C37307" s="1" t="s">
        <v>95120</v>
      </c>
      <c r="D37307" s="1" t="s">
        <v>23</v>
      </c>
      <c r="E37307" s="1" t="s">
        <v>664</v>
      </c>
      <c r="F37307">
        <v>8.8440347813706834E+18</v>
      </c>
      <c r="G37307" s="1" t="s">
        <v>95121</v>
      </c>
      <c r="H37307" s="1" t="s">
        <v>95122</v>
      </c>
      <c r="I37307" s="1" t="s">
        <v>23</v>
      </c>
      <c r="J37307" s="1" t="s">
        <v>28</v>
      </c>
      <c r="K37307">
        <v>8.9183441752340275E+18</v>
      </c>
      <c r="L37307" s="1" t="s">
        <v>95170</v>
      </c>
      <c r="M37307" s="1" t="s">
        <v>95171</v>
      </c>
      <c r="N37307" s="1" t="s">
        <v>27</v>
      </c>
      <c r="O37307" s="1" t="s">
        <v>36</v>
      </c>
      <c r="P37307">
        <v>8.1867889336475238E+18</v>
      </c>
      <c r="Q37307" s="1" t="s">
        <v>95180</v>
      </c>
      <c r="R37307" s="1" t="s">
        <v>95181</v>
      </c>
      <c r="S37307">
        <v>9.8075240425337938E+18</v>
      </c>
      <c r="T37307" s="1" t="s">
        <v>95172</v>
      </c>
      <c r="U37307" s="1" t="s">
        <v>95173</v>
      </c>
    </row>
    <row r="37308" spans="1:21" hidden="1" x14ac:dyDescent="0.25">
      <c r="A37308">
        <v>8.2064939588847247E+18</v>
      </c>
      <c r="B37308" s="1" t="s">
        <v>95119</v>
      </c>
      <c r="C37308" s="1" t="s">
        <v>95120</v>
      </c>
      <c r="D37308" s="1" t="s">
        <v>23</v>
      </c>
      <c r="E37308" s="1" t="s">
        <v>664</v>
      </c>
      <c r="F37308">
        <v>8.8440347813706834E+18</v>
      </c>
      <c r="G37308" s="1" t="s">
        <v>95121</v>
      </c>
      <c r="H37308" s="1" t="s">
        <v>95122</v>
      </c>
      <c r="I37308" s="1" t="s">
        <v>23</v>
      </c>
      <c r="J37308" s="1" t="s">
        <v>28</v>
      </c>
      <c r="K37308">
        <v>8.9183441752340275E+18</v>
      </c>
      <c r="L37308" s="1" t="s">
        <v>95170</v>
      </c>
      <c r="M37308" s="1" t="s">
        <v>95171</v>
      </c>
      <c r="N37308" s="1" t="s">
        <v>27</v>
      </c>
      <c r="O37308" s="1" t="s">
        <v>36</v>
      </c>
      <c r="P37308">
        <v>9.1373300092633958E+18</v>
      </c>
      <c r="Q37308" s="1" t="s">
        <v>95182</v>
      </c>
      <c r="R37308" s="1" t="s">
        <v>95183</v>
      </c>
      <c r="S37308">
        <v>5.1322272753024901E+18</v>
      </c>
      <c r="T37308" s="1" t="s">
        <v>42945</v>
      </c>
      <c r="U37308" s="1" t="s">
        <v>42946</v>
      </c>
    </row>
    <row r="37309" spans="1:21" hidden="1" x14ac:dyDescent="0.25">
      <c r="A37309">
        <v>8.2064939588847247E+18</v>
      </c>
      <c r="B37309" s="1" t="s">
        <v>95119</v>
      </c>
      <c r="C37309" s="1" t="s">
        <v>95120</v>
      </c>
      <c r="D37309" s="1" t="s">
        <v>23</v>
      </c>
      <c r="E37309" s="1" t="s">
        <v>664</v>
      </c>
      <c r="F37309">
        <v>8.8440347813706834E+18</v>
      </c>
      <c r="G37309" s="1" t="s">
        <v>95121</v>
      </c>
      <c r="H37309" s="1" t="s">
        <v>95122</v>
      </c>
      <c r="I37309" s="1" t="s">
        <v>23</v>
      </c>
      <c r="J37309" s="1" t="s">
        <v>28</v>
      </c>
      <c r="K37309">
        <v>8.9183441752340275E+18</v>
      </c>
      <c r="L37309" s="1" t="s">
        <v>95170</v>
      </c>
      <c r="M37309" s="1" t="s">
        <v>95171</v>
      </c>
      <c r="N37309" s="1" t="s">
        <v>27</v>
      </c>
      <c r="O37309" s="1" t="s">
        <v>36</v>
      </c>
      <c r="P37309">
        <v>9.1373300092633958E+18</v>
      </c>
      <c r="Q37309" s="1" t="s">
        <v>95182</v>
      </c>
      <c r="R37309" s="1" t="s">
        <v>95183</v>
      </c>
      <c r="S37309">
        <v>9.8075240425337938E+18</v>
      </c>
      <c r="T37309" s="1" t="s">
        <v>95172</v>
      </c>
      <c r="U37309" s="1" t="s">
        <v>95173</v>
      </c>
    </row>
    <row r="37310" spans="1:21" hidden="1" x14ac:dyDescent="0.25">
      <c r="A37310">
        <v>8.2064939588847247E+18</v>
      </c>
      <c r="B37310" s="1" t="s">
        <v>95119</v>
      </c>
      <c r="C37310" s="1" t="s">
        <v>95120</v>
      </c>
      <c r="D37310" s="1" t="s">
        <v>23</v>
      </c>
      <c r="E37310" s="1" t="s">
        <v>664</v>
      </c>
      <c r="F37310">
        <v>8.8440347813706834E+18</v>
      </c>
      <c r="G37310" s="1" t="s">
        <v>95121</v>
      </c>
      <c r="H37310" s="1" t="s">
        <v>95122</v>
      </c>
      <c r="I37310" s="1" t="s">
        <v>23</v>
      </c>
      <c r="J37310" s="1" t="s">
        <v>28</v>
      </c>
      <c r="K37310">
        <v>8.9183441752340275E+18</v>
      </c>
      <c r="L37310" s="1" t="s">
        <v>95170</v>
      </c>
      <c r="M37310" s="1" t="s">
        <v>95171</v>
      </c>
      <c r="N37310" s="1" t="s">
        <v>27</v>
      </c>
      <c r="O37310" s="1" t="s">
        <v>36</v>
      </c>
      <c r="P37310">
        <v>2.6296299198798766E+18</v>
      </c>
      <c r="Q37310" s="1" t="s">
        <v>95184</v>
      </c>
      <c r="R37310" s="1" t="s">
        <v>95185</v>
      </c>
      <c r="S37310">
        <v>5.1322272753024901E+18</v>
      </c>
      <c r="T37310" s="1" t="s">
        <v>42945</v>
      </c>
      <c r="U37310" s="1" t="s">
        <v>42946</v>
      </c>
    </row>
    <row r="37311" spans="1:21" hidden="1" x14ac:dyDescent="0.25">
      <c r="A37311">
        <v>8.2064939588847247E+18</v>
      </c>
      <c r="B37311" s="1" t="s">
        <v>95119</v>
      </c>
      <c r="C37311" s="1" t="s">
        <v>95120</v>
      </c>
      <c r="D37311" s="1" t="s">
        <v>23</v>
      </c>
      <c r="E37311" s="1" t="s">
        <v>664</v>
      </c>
      <c r="F37311">
        <v>8.8440347813706834E+18</v>
      </c>
      <c r="G37311" s="1" t="s">
        <v>95121</v>
      </c>
      <c r="H37311" s="1" t="s">
        <v>95122</v>
      </c>
      <c r="I37311" s="1" t="s">
        <v>23</v>
      </c>
      <c r="J37311" s="1" t="s">
        <v>28</v>
      </c>
      <c r="K37311">
        <v>8.9183441752340275E+18</v>
      </c>
      <c r="L37311" s="1" t="s">
        <v>95170</v>
      </c>
      <c r="M37311" s="1" t="s">
        <v>95171</v>
      </c>
      <c r="N37311" s="1" t="s">
        <v>27</v>
      </c>
      <c r="O37311" s="1" t="s">
        <v>36</v>
      </c>
      <c r="P37311">
        <v>2.6296299198798766E+18</v>
      </c>
      <c r="Q37311" s="1" t="s">
        <v>95184</v>
      </c>
      <c r="R37311" s="1" t="s">
        <v>95185</v>
      </c>
      <c r="S37311">
        <v>9.8075240425337938E+18</v>
      </c>
      <c r="T37311" s="1" t="s">
        <v>95172</v>
      </c>
      <c r="U37311" s="1" t="s">
        <v>95173</v>
      </c>
    </row>
    <row r="37312" spans="1:21" hidden="1" x14ac:dyDescent="0.25">
      <c r="A37312">
        <v>8.2064939588847247E+18</v>
      </c>
      <c r="B37312" s="1" t="s">
        <v>95119</v>
      </c>
      <c r="C37312" s="1" t="s">
        <v>95120</v>
      </c>
      <c r="D37312" s="1" t="s">
        <v>23</v>
      </c>
      <c r="E37312" s="1" t="s">
        <v>664</v>
      </c>
      <c r="F37312">
        <v>8.8440347813706834E+18</v>
      </c>
      <c r="G37312" s="1" t="s">
        <v>95121</v>
      </c>
      <c r="H37312" s="1" t="s">
        <v>95122</v>
      </c>
      <c r="I37312" s="1" t="s">
        <v>23</v>
      </c>
      <c r="J37312" s="1" t="s">
        <v>28</v>
      </c>
      <c r="K37312">
        <v>8.9006112516996178E+18</v>
      </c>
      <c r="L37312" s="1" t="s">
        <v>95186</v>
      </c>
      <c r="M37312" s="1" t="s">
        <v>95187</v>
      </c>
      <c r="N37312" s="1" t="s">
        <v>27</v>
      </c>
      <c r="O37312" s="1" t="s">
        <v>36</v>
      </c>
      <c r="P37312">
        <v>8.1991758559483638E+18</v>
      </c>
      <c r="Q37312" s="1" t="s">
        <v>42953</v>
      </c>
      <c r="R37312" s="1" t="s">
        <v>42954</v>
      </c>
      <c r="S37312">
        <v>5.2068181441572905E+18</v>
      </c>
      <c r="T37312" s="1" t="s">
        <v>42955</v>
      </c>
      <c r="U37312" s="1" t="s">
        <v>42956</v>
      </c>
    </row>
    <row r="37313" spans="1:21" hidden="1" x14ac:dyDescent="0.25">
      <c r="A37313">
        <v>8.2064939588847247E+18</v>
      </c>
      <c r="B37313" s="1" t="s">
        <v>95119</v>
      </c>
      <c r="C37313" s="1" t="s">
        <v>95120</v>
      </c>
      <c r="D37313" s="1" t="s">
        <v>23</v>
      </c>
      <c r="E37313" s="1" t="s">
        <v>664</v>
      </c>
      <c r="F37313">
        <v>8.8440347813706834E+18</v>
      </c>
      <c r="G37313" s="1" t="s">
        <v>95121</v>
      </c>
      <c r="H37313" s="1" t="s">
        <v>95122</v>
      </c>
      <c r="I37313" s="1" t="s">
        <v>23</v>
      </c>
      <c r="J37313" s="1" t="s">
        <v>28</v>
      </c>
      <c r="K37313">
        <v>8.9006112516996178E+18</v>
      </c>
      <c r="L37313" s="1" t="s">
        <v>95186</v>
      </c>
      <c r="M37313" s="1" t="s">
        <v>95187</v>
      </c>
      <c r="N37313" s="1" t="s">
        <v>27</v>
      </c>
      <c r="O37313" s="1" t="s">
        <v>36</v>
      </c>
      <c r="P37313">
        <v>8.1991758559483638E+18</v>
      </c>
      <c r="Q37313" s="1" t="s">
        <v>42953</v>
      </c>
      <c r="R37313" s="1" t="s">
        <v>42954</v>
      </c>
      <c r="S37313">
        <v>9.8207533664392602E+18</v>
      </c>
      <c r="T37313" s="1" t="s">
        <v>95188</v>
      </c>
      <c r="U37313" s="1" t="s">
        <v>95189</v>
      </c>
    </row>
    <row r="37314" spans="1:21" hidden="1" x14ac:dyDescent="0.25">
      <c r="A37314">
        <v>8.2064939588847247E+18</v>
      </c>
      <c r="B37314" s="1" t="s">
        <v>95119</v>
      </c>
      <c r="C37314" s="1" t="s">
        <v>95120</v>
      </c>
      <c r="D37314" s="1" t="s">
        <v>23</v>
      </c>
      <c r="E37314" s="1" t="s">
        <v>664</v>
      </c>
      <c r="F37314">
        <v>8.8440347813706834E+18</v>
      </c>
      <c r="G37314" s="1" t="s">
        <v>95121</v>
      </c>
      <c r="H37314" s="1" t="s">
        <v>95122</v>
      </c>
      <c r="I37314" s="1" t="s">
        <v>23</v>
      </c>
      <c r="J37314" s="1" t="s">
        <v>28</v>
      </c>
      <c r="K37314">
        <v>8.9006112516996178E+18</v>
      </c>
      <c r="L37314" s="1" t="s">
        <v>95186</v>
      </c>
      <c r="M37314" s="1" t="s">
        <v>95187</v>
      </c>
      <c r="N37314" s="1" t="s">
        <v>27</v>
      </c>
      <c r="O37314" s="1" t="s">
        <v>36</v>
      </c>
      <c r="P37314">
        <v>8.1639914838593352E+18</v>
      </c>
      <c r="Q37314" s="1" t="s">
        <v>42957</v>
      </c>
      <c r="R37314" s="1" t="s">
        <v>42958</v>
      </c>
      <c r="S37314">
        <v>5.2068181441572905E+18</v>
      </c>
      <c r="T37314" s="1" t="s">
        <v>42955</v>
      </c>
      <c r="U37314" s="1" t="s">
        <v>42956</v>
      </c>
    </row>
    <row r="37315" spans="1:21" hidden="1" x14ac:dyDescent="0.25">
      <c r="A37315">
        <v>8.2064939588847247E+18</v>
      </c>
      <c r="B37315" s="1" t="s">
        <v>95119</v>
      </c>
      <c r="C37315" s="1" t="s">
        <v>95120</v>
      </c>
      <c r="D37315" s="1" t="s">
        <v>23</v>
      </c>
      <c r="E37315" s="1" t="s">
        <v>664</v>
      </c>
      <c r="F37315">
        <v>8.8440347813706834E+18</v>
      </c>
      <c r="G37315" s="1" t="s">
        <v>95121</v>
      </c>
      <c r="H37315" s="1" t="s">
        <v>95122</v>
      </c>
      <c r="I37315" s="1" t="s">
        <v>23</v>
      </c>
      <c r="J37315" s="1" t="s">
        <v>28</v>
      </c>
      <c r="K37315">
        <v>8.9006112516996178E+18</v>
      </c>
      <c r="L37315" s="1" t="s">
        <v>95186</v>
      </c>
      <c r="M37315" s="1" t="s">
        <v>95187</v>
      </c>
      <c r="N37315" s="1" t="s">
        <v>27</v>
      </c>
      <c r="O37315" s="1" t="s">
        <v>36</v>
      </c>
      <c r="P37315">
        <v>8.1639914838593352E+18</v>
      </c>
      <c r="Q37315" s="1" t="s">
        <v>42957</v>
      </c>
      <c r="R37315" s="1" t="s">
        <v>42958</v>
      </c>
      <c r="S37315">
        <v>9.8207533664392602E+18</v>
      </c>
      <c r="T37315" s="1" t="s">
        <v>95188</v>
      </c>
      <c r="U37315" s="1" t="s">
        <v>95189</v>
      </c>
    </row>
    <row r="37316" spans="1:21" hidden="1" x14ac:dyDescent="0.25">
      <c r="A37316">
        <v>8.2064939588847247E+18</v>
      </c>
      <c r="B37316" s="1" t="s">
        <v>95119</v>
      </c>
      <c r="C37316" s="1" t="s">
        <v>95120</v>
      </c>
      <c r="D37316" s="1" t="s">
        <v>23</v>
      </c>
      <c r="E37316" s="1" t="s">
        <v>664</v>
      </c>
      <c r="F37316">
        <v>8.8440347813706834E+18</v>
      </c>
      <c r="G37316" s="1" t="s">
        <v>95121</v>
      </c>
      <c r="H37316" s="1" t="s">
        <v>95122</v>
      </c>
      <c r="I37316" s="1" t="s">
        <v>23</v>
      </c>
      <c r="J37316" s="1" t="s">
        <v>28</v>
      </c>
      <c r="K37316">
        <v>8.9006112516996178E+18</v>
      </c>
      <c r="L37316" s="1" t="s">
        <v>95186</v>
      </c>
      <c r="M37316" s="1" t="s">
        <v>95187</v>
      </c>
      <c r="N37316" s="1" t="s">
        <v>27</v>
      </c>
      <c r="O37316" s="1" t="s">
        <v>36</v>
      </c>
      <c r="P37316">
        <v>8.1710283582771671E+18</v>
      </c>
      <c r="Q37316" s="1" t="s">
        <v>95190</v>
      </c>
      <c r="R37316" s="1" t="s">
        <v>95191</v>
      </c>
      <c r="S37316">
        <v>5.2068181441572905E+18</v>
      </c>
      <c r="T37316" s="1" t="s">
        <v>42955</v>
      </c>
      <c r="U37316" s="1" t="s">
        <v>42956</v>
      </c>
    </row>
    <row r="37317" spans="1:21" hidden="1" x14ac:dyDescent="0.25">
      <c r="A37317">
        <v>8.2064939588847247E+18</v>
      </c>
      <c r="B37317" s="1" t="s">
        <v>95119</v>
      </c>
      <c r="C37317" s="1" t="s">
        <v>95120</v>
      </c>
      <c r="D37317" s="1" t="s">
        <v>23</v>
      </c>
      <c r="E37317" s="1" t="s">
        <v>664</v>
      </c>
      <c r="F37317">
        <v>8.8440347813706834E+18</v>
      </c>
      <c r="G37317" s="1" t="s">
        <v>95121</v>
      </c>
      <c r="H37317" s="1" t="s">
        <v>95122</v>
      </c>
      <c r="I37317" s="1" t="s">
        <v>23</v>
      </c>
      <c r="J37317" s="1" t="s">
        <v>28</v>
      </c>
      <c r="K37317">
        <v>8.9006112516996178E+18</v>
      </c>
      <c r="L37317" s="1" t="s">
        <v>95186</v>
      </c>
      <c r="M37317" s="1" t="s">
        <v>95187</v>
      </c>
      <c r="N37317" s="1" t="s">
        <v>27</v>
      </c>
      <c r="O37317" s="1" t="s">
        <v>36</v>
      </c>
      <c r="P37317">
        <v>8.1710283582771671E+18</v>
      </c>
      <c r="Q37317" s="1" t="s">
        <v>95190</v>
      </c>
      <c r="R37317" s="1" t="s">
        <v>95191</v>
      </c>
      <c r="S37317">
        <v>9.8207533664392602E+18</v>
      </c>
      <c r="T37317" s="1" t="s">
        <v>95188</v>
      </c>
      <c r="U37317" s="1" t="s">
        <v>95189</v>
      </c>
    </row>
    <row r="37318" spans="1:21" hidden="1" x14ac:dyDescent="0.25">
      <c r="A37318">
        <v>8.2064939588847247E+18</v>
      </c>
      <c r="B37318" s="1" t="s">
        <v>95119</v>
      </c>
      <c r="C37318" s="1" t="s">
        <v>95120</v>
      </c>
      <c r="D37318" s="1" t="s">
        <v>23</v>
      </c>
      <c r="E37318" s="1" t="s">
        <v>664</v>
      </c>
      <c r="F37318">
        <v>8.8440347813706834E+18</v>
      </c>
      <c r="G37318" s="1" t="s">
        <v>95121</v>
      </c>
      <c r="H37318" s="1" t="s">
        <v>95122</v>
      </c>
      <c r="I37318" s="1" t="s">
        <v>23</v>
      </c>
      <c r="J37318" s="1" t="s">
        <v>28</v>
      </c>
      <c r="K37318">
        <v>8.9006112516996178E+18</v>
      </c>
      <c r="L37318" s="1" t="s">
        <v>95186</v>
      </c>
      <c r="M37318" s="1" t="s">
        <v>95187</v>
      </c>
      <c r="N37318" s="1" t="s">
        <v>27</v>
      </c>
      <c r="O37318" s="1" t="s">
        <v>36</v>
      </c>
      <c r="P37318">
        <v>8.1499177350237368E+18</v>
      </c>
      <c r="Q37318" s="1" t="s">
        <v>95192</v>
      </c>
      <c r="R37318" s="1" t="s">
        <v>95193</v>
      </c>
      <c r="S37318">
        <v>5.2068181441572905E+18</v>
      </c>
      <c r="T37318" s="1" t="s">
        <v>42955</v>
      </c>
      <c r="U37318" s="1" t="s">
        <v>42956</v>
      </c>
    </row>
    <row r="37319" spans="1:21" hidden="1" x14ac:dyDescent="0.25">
      <c r="A37319">
        <v>8.2064939588847247E+18</v>
      </c>
      <c r="B37319" s="1" t="s">
        <v>95119</v>
      </c>
      <c r="C37319" s="1" t="s">
        <v>95120</v>
      </c>
      <c r="D37319" s="1" t="s">
        <v>23</v>
      </c>
      <c r="E37319" s="1" t="s">
        <v>664</v>
      </c>
      <c r="F37319">
        <v>8.8440347813706834E+18</v>
      </c>
      <c r="G37319" s="1" t="s">
        <v>95121</v>
      </c>
      <c r="H37319" s="1" t="s">
        <v>95122</v>
      </c>
      <c r="I37319" s="1" t="s">
        <v>23</v>
      </c>
      <c r="J37319" s="1" t="s">
        <v>28</v>
      </c>
      <c r="K37319">
        <v>8.9006112516996178E+18</v>
      </c>
      <c r="L37319" s="1" t="s">
        <v>95186</v>
      </c>
      <c r="M37319" s="1" t="s">
        <v>95187</v>
      </c>
      <c r="N37319" s="1" t="s">
        <v>27</v>
      </c>
      <c r="O37319" s="1" t="s">
        <v>36</v>
      </c>
      <c r="P37319">
        <v>8.1499177350237368E+18</v>
      </c>
      <c r="Q37319" s="1" t="s">
        <v>95192</v>
      </c>
      <c r="R37319" s="1" t="s">
        <v>95193</v>
      </c>
      <c r="S37319">
        <v>9.8207533664392602E+18</v>
      </c>
      <c r="T37319" s="1" t="s">
        <v>95188</v>
      </c>
      <c r="U37319" s="1" t="s">
        <v>95189</v>
      </c>
    </row>
    <row r="37320" spans="1:21" hidden="1" x14ac:dyDescent="0.25">
      <c r="A37320">
        <v>8.2064939588847247E+18</v>
      </c>
      <c r="B37320" s="1" t="s">
        <v>95119</v>
      </c>
      <c r="C37320" s="1" t="s">
        <v>95120</v>
      </c>
      <c r="D37320" s="1" t="s">
        <v>23</v>
      </c>
      <c r="E37320" s="1" t="s">
        <v>664</v>
      </c>
      <c r="F37320">
        <v>8.8440347813706834E+18</v>
      </c>
      <c r="G37320" s="1" t="s">
        <v>95121</v>
      </c>
      <c r="H37320" s="1" t="s">
        <v>95122</v>
      </c>
      <c r="I37320" s="1" t="s">
        <v>23</v>
      </c>
      <c r="J37320" s="1" t="s">
        <v>28</v>
      </c>
      <c r="K37320">
        <v>8.9006112516996178E+18</v>
      </c>
      <c r="L37320" s="1" t="s">
        <v>95186</v>
      </c>
      <c r="M37320" s="1" t="s">
        <v>95187</v>
      </c>
      <c r="N37320" s="1" t="s">
        <v>27</v>
      </c>
      <c r="O37320" s="1" t="s">
        <v>36</v>
      </c>
      <c r="P37320">
        <v>4.8591224504134899E+17</v>
      </c>
      <c r="Q37320" s="1" t="s">
        <v>95145</v>
      </c>
      <c r="R37320" s="1" t="s">
        <v>95146</v>
      </c>
      <c r="S37320">
        <v>5.2068181441572905E+18</v>
      </c>
      <c r="T37320" s="1" t="s">
        <v>42955</v>
      </c>
      <c r="U37320" s="1" t="s">
        <v>42956</v>
      </c>
    </row>
    <row r="37321" spans="1:21" hidden="1" x14ac:dyDescent="0.25">
      <c r="A37321">
        <v>8.2064939588847247E+18</v>
      </c>
      <c r="B37321" s="1" t="s">
        <v>95119</v>
      </c>
      <c r="C37321" s="1" t="s">
        <v>95120</v>
      </c>
      <c r="D37321" s="1" t="s">
        <v>23</v>
      </c>
      <c r="E37321" s="1" t="s">
        <v>664</v>
      </c>
      <c r="F37321">
        <v>8.8440347813706834E+18</v>
      </c>
      <c r="G37321" s="1" t="s">
        <v>95121</v>
      </c>
      <c r="H37321" s="1" t="s">
        <v>95122</v>
      </c>
      <c r="I37321" s="1" t="s">
        <v>23</v>
      </c>
      <c r="J37321" s="1" t="s">
        <v>28</v>
      </c>
      <c r="K37321">
        <v>8.9006112516996178E+18</v>
      </c>
      <c r="L37321" s="1" t="s">
        <v>95186</v>
      </c>
      <c r="M37321" s="1" t="s">
        <v>95187</v>
      </c>
      <c r="N37321" s="1" t="s">
        <v>27</v>
      </c>
      <c r="O37321" s="1" t="s">
        <v>36</v>
      </c>
      <c r="P37321">
        <v>4.8591224504134899E+17</v>
      </c>
      <c r="Q37321" s="1" t="s">
        <v>95145</v>
      </c>
      <c r="R37321" s="1" t="s">
        <v>95146</v>
      </c>
      <c r="S37321">
        <v>9.8207533664392602E+18</v>
      </c>
      <c r="T37321" s="1" t="s">
        <v>95188</v>
      </c>
      <c r="U37321" s="1" t="s">
        <v>95189</v>
      </c>
    </row>
    <row r="37322" spans="1:21" hidden="1" x14ac:dyDescent="0.25">
      <c r="A37322">
        <v>8.2064939588847247E+18</v>
      </c>
      <c r="B37322" s="1" t="s">
        <v>95119</v>
      </c>
      <c r="C37322" s="1" t="s">
        <v>95120</v>
      </c>
      <c r="D37322" s="1" t="s">
        <v>23</v>
      </c>
      <c r="E37322" s="1" t="s">
        <v>664</v>
      </c>
      <c r="F37322">
        <v>8.8440347813706834E+18</v>
      </c>
      <c r="G37322" s="1" t="s">
        <v>95121</v>
      </c>
      <c r="H37322" s="1" t="s">
        <v>95122</v>
      </c>
      <c r="I37322" s="1" t="s">
        <v>23</v>
      </c>
      <c r="J37322" s="1" t="s">
        <v>28</v>
      </c>
      <c r="K37322">
        <v>8.9006112516996178E+18</v>
      </c>
      <c r="L37322" s="1" t="s">
        <v>95186</v>
      </c>
      <c r="M37322" s="1" t="s">
        <v>95187</v>
      </c>
      <c r="N37322" s="1" t="s">
        <v>27</v>
      </c>
      <c r="O37322" s="1" t="s">
        <v>36</v>
      </c>
      <c r="P37322">
        <v>7.1559582605906778E+17</v>
      </c>
      <c r="Q37322" s="1" t="s">
        <v>95155</v>
      </c>
      <c r="R37322" s="1" t="s">
        <v>95156</v>
      </c>
      <c r="S37322">
        <v>5.2068181441572905E+18</v>
      </c>
      <c r="T37322" s="1" t="s">
        <v>42955</v>
      </c>
      <c r="U37322" s="1" t="s">
        <v>42956</v>
      </c>
    </row>
    <row r="37323" spans="1:21" hidden="1" x14ac:dyDescent="0.25">
      <c r="A37323">
        <v>8.2064939588847247E+18</v>
      </c>
      <c r="B37323" s="1" t="s">
        <v>95119</v>
      </c>
      <c r="C37323" s="1" t="s">
        <v>95120</v>
      </c>
      <c r="D37323" s="1" t="s">
        <v>23</v>
      </c>
      <c r="E37323" s="1" t="s">
        <v>664</v>
      </c>
      <c r="F37323">
        <v>8.8440347813706834E+18</v>
      </c>
      <c r="G37323" s="1" t="s">
        <v>95121</v>
      </c>
      <c r="H37323" s="1" t="s">
        <v>95122</v>
      </c>
      <c r="I37323" s="1" t="s">
        <v>23</v>
      </c>
      <c r="J37323" s="1" t="s">
        <v>28</v>
      </c>
      <c r="K37323">
        <v>8.9006112516996178E+18</v>
      </c>
      <c r="L37323" s="1" t="s">
        <v>95186</v>
      </c>
      <c r="M37323" s="1" t="s">
        <v>95187</v>
      </c>
      <c r="N37323" s="1" t="s">
        <v>27</v>
      </c>
      <c r="O37323" s="1" t="s">
        <v>36</v>
      </c>
      <c r="P37323">
        <v>7.1559582605906778E+17</v>
      </c>
      <c r="Q37323" s="1" t="s">
        <v>95155</v>
      </c>
      <c r="R37323" s="1" t="s">
        <v>95156</v>
      </c>
      <c r="S37323">
        <v>9.8207533664392602E+18</v>
      </c>
      <c r="T37323" s="1" t="s">
        <v>95188</v>
      </c>
      <c r="U37323" s="1" t="s">
        <v>95189</v>
      </c>
    </row>
    <row r="37324" spans="1:21" hidden="1" x14ac:dyDescent="0.25">
      <c r="A37324">
        <v>8.2064939588847247E+18</v>
      </c>
      <c r="B37324" s="1" t="s">
        <v>95119</v>
      </c>
      <c r="C37324" s="1" t="s">
        <v>95120</v>
      </c>
      <c r="D37324" s="1" t="s">
        <v>23</v>
      </c>
      <c r="E37324" s="1" t="s">
        <v>664</v>
      </c>
      <c r="F37324">
        <v>8.8440347813706834E+18</v>
      </c>
      <c r="G37324" s="1" t="s">
        <v>95121</v>
      </c>
      <c r="H37324" s="1" t="s">
        <v>95122</v>
      </c>
      <c r="I37324" s="1" t="s">
        <v>23</v>
      </c>
      <c r="J37324" s="1" t="s">
        <v>28</v>
      </c>
      <c r="K37324">
        <v>8.9006112516996178E+18</v>
      </c>
      <c r="L37324" s="1" t="s">
        <v>95186</v>
      </c>
      <c r="M37324" s="1" t="s">
        <v>95187</v>
      </c>
      <c r="N37324" s="1" t="s">
        <v>27</v>
      </c>
      <c r="O37324" s="1" t="s">
        <v>36</v>
      </c>
      <c r="P37324">
        <v>9.2907335941308887E+18</v>
      </c>
      <c r="Q37324" s="1" t="s">
        <v>95194</v>
      </c>
      <c r="R37324" s="1" t="s">
        <v>95195</v>
      </c>
      <c r="S37324">
        <v>5.2068181441572905E+18</v>
      </c>
      <c r="T37324" s="1" t="s">
        <v>42955</v>
      </c>
      <c r="U37324" s="1" t="s">
        <v>42956</v>
      </c>
    </row>
    <row r="37325" spans="1:21" hidden="1" x14ac:dyDescent="0.25">
      <c r="A37325">
        <v>8.2064939588847247E+18</v>
      </c>
      <c r="B37325" s="1" t="s">
        <v>95119</v>
      </c>
      <c r="C37325" s="1" t="s">
        <v>95120</v>
      </c>
      <c r="D37325" s="1" t="s">
        <v>23</v>
      </c>
      <c r="E37325" s="1" t="s">
        <v>664</v>
      </c>
      <c r="F37325">
        <v>8.8440347813706834E+18</v>
      </c>
      <c r="G37325" s="1" t="s">
        <v>95121</v>
      </c>
      <c r="H37325" s="1" t="s">
        <v>95122</v>
      </c>
      <c r="I37325" s="1" t="s">
        <v>23</v>
      </c>
      <c r="J37325" s="1" t="s">
        <v>28</v>
      </c>
      <c r="K37325">
        <v>8.9006112516996178E+18</v>
      </c>
      <c r="L37325" s="1" t="s">
        <v>95186</v>
      </c>
      <c r="M37325" s="1" t="s">
        <v>95187</v>
      </c>
      <c r="N37325" s="1" t="s">
        <v>27</v>
      </c>
      <c r="O37325" s="1" t="s">
        <v>36</v>
      </c>
      <c r="P37325">
        <v>9.2907335941308887E+18</v>
      </c>
      <c r="Q37325" s="1" t="s">
        <v>95194</v>
      </c>
      <c r="R37325" s="1" t="s">
        <v>95195</v>
      </c>
      <c r="S37325">
        <v>9.8207533664392602E+18</v>
      </c>
      <c r="T37325" s="1" t="s">
        <v>95188</v>
      </c>
      <c r="U37325" s="1" t="s">
        <v>95189</v>
      </c>
    </row>
    <row r="37326" spans="1:21" hidden="1" x14ac:dyDescent="0.25">
      <c r="A37326">
        <v>8.2064939588847247E+18</v>
      </c>
      <c r="B37326" s="1" t="s">
        <v>95119</v>
      </c>
      <c r="C37326" s="1" t="s">
        <v>95120</v>
      </c>
      <c r="D37326" s="1" t="s">
        <v>23</v>
      </c>
      <c r="E37326" s="1" t="s">
        <v>664</v>
      </c>
      <c r="F37326">
        <v>8.8440347813706834E+18</v>
      </c>
      <c r="G37326" s="1" t="s">
        <v>95121</v>
      </c>
      <c r="H37326" s="1" t="s">
        <v>95122</v>
      </c>
      <c r="I37326" s="1" t="s">
        <v>23</v>
      </c>
      <c r="J37326" s="1" t="s">
        <v>28</v>
      </c>
      <c r="K37326">
        <v>8.9006112516996178E+18</v>
      </c>
      <c r="L37326" s="1" t="s">
        <v>95186</v>
      </c>
      <c r="M37326" s="1" t="s">
        <v>95187</v>
      </c>
      <c r="N37326" s="1" t="s">
        <v>27</v>
      </c>
      <c r="O37326" s="1" t="s">
        <v>36</v>
      </c>
      <c r="P37326">
        <v>2.6225930454621102E+18</v>
      </c>
      <c r="Q37326" s="1" t="s">
        <v>95196</v>
      </c>
      <c r="R37326" s="1" t="s">
        <v>95197</v>
      </c>
      <c r="S37326">
        <v>5.2068181441572905E+18</v>
      </c>
      <c r="T37326" s="1" t="s">
        <v>42955</v>
      </c>
      <c r="U37326" s="1" t="s">
        <v>42956</v>
      </c>
    </row>
    <row r="37327" spans="1:21" hidden="1" x14ac:dyDescent="0.25">
      <c r="A37327">
        <v>8.2064939588847247E+18</v>
      </c>
      <c r="B37327" s="1" t="s">
        <v>95119</v>
      </c>
      <c r="C37327" s="1" t="s">
        <v>95120</v>
      </c>
      <c r="D37327" s="1" t="s">
        <v>23</v>
      </c>
      <c r="E37327" s="1" t="s">
        <v>664</v>
      </c>
      <c r="F37327">
        <v>8.8440347813706834E+18</v>
      </c>
      <c r="G37327" s="1" t="s">
        <v>95121</v>
      </c>
      <c r="H37327" s="1" t="s">
        <v>95122</v>
      </c>
      <c r="I37327" s="1" t="s">
        <v>23</v>
      </c>
      <c r="J37327" s="1" t="s">
        <v>28</v>
      </c>
      <c r="K37327">
        <v>8.9006112516996178E+18</v>
      </c>
      <c r="L37327" s="1" t="s">
        <v>95186</v>
      </c>
      <c r="M37327" s="1" t="s">
        <v>95187</v>
      </c>
      <c r="N37327" s="1" t="s">
        <v>27</v>
      </c>
      <c r="O37327" s="1" t="s">
        <v>36</v>
      </c>
      <c r="P37327">
        <v>2.6225930454621102E+18</v>
      </c>
      <c r="Q37327" s="1" t="s">
        <v>95196</v>
      </c>
      <c r="R37327" s="1" t="s">
        <v>95197</v>
      </c>
      <c r="S37327">
        <v>9.8207533664392602E+18</v>
      </c>
      <c r="T37327" s="1" t="s">
        <v>95188</v>
      </c>
      <c r="U37327" s="1" t="s">
        <v>95189</v>
      </c>
    </row>
    <row r="37328" spans="1:21" hidden="1" x14ac:dyDescent="0.25">
      <c r="A37328">
        <v>1.6005622364597596E+18</v>
      </c>
      <c r="B37328" s="1" t="s">
        <v>95198</v>
      </c>
      <c r="C37328" s="1" t="s">
        <v>95199</v>
      </c>
      <c r="D37328" s="1" t="s">
        <v>58</v>
      </c>
      <c r="E37328" s="1" t="s">
        <v>24</v>
      </c>
      <c r="G37328" s="1" t="s">
        <v>29</v>
      </c>
      <c r="H37328" s="1" t="s">
        <v>29</v>
      </c>
      <c r="I37328" s="1" t="s">
        <v>29</v>
      </c>
      <c r="J37328" s="1" t="s">
        <v>29</v>
      </c>
      <c r="L37328" s="1" t="s">
        <v>29</v>
      </c>
      <c r="M37328" s="1" t="s">
        <v>29</v>
      </c>
      <c r="N37328" s="1" t="s">
        <v>29</v>
      </c>
      <c r="O37328" s="1" t="s">
        <v>29</v>
      </c>
      <c r="Q37328" s="1" t="s">
        <v>29</v>
      </c>
      <c r="R37328" s="1" t="s">
        <v>29</v>
      </c>
      <c r="T37328" s="1" t="s">
        <v>29</v>
      </c>
      <c r="U37328" s="1" t="s">
        <v>29</v>
      </c>
    </row>
    <row r="37329" spans="1:21" hidden="1" x14ac:dyDescent="0.25">
      <c r="A37329">
        <v>6.5716964049315328E+18</v>
      </c>
      <c r="B37329" s="1" t="s">
        <v>95200</v>
      </c>
      <c r="C37329" s="1" t="s">
        <v>95201</v>
      </c>
      <c r="D37329" s="1" t="s">
        <v>58</v>
      </c>
      <c r="E37329" s="1" t="s">
        <v>24</v>
      </c>
      <c r="G37329" s="1" t="s">
        <v>29</v>
      </c>
      <c r="H37329" s="1" t="s">
        <v>29</v>
      </c>
      <c r="I37329" s="1" t="s">
        <v>29</v>
      </c>
      <c r="J37329" s="1" t="s">
        <v>29</v>
      </c>
      <c r="L37329" s="1" t="s">
        <v>29</v>
      </c>
      <c r="M37329" s="1" t="s">
        <v>29</v>
      </c>
      <c r="N37329" s="1" t="s">
        <v>29</v>
      </c>
      <c r="O37329" s="1" t="s">
        <v>29</v>
      </c>
      <c r="Q37329" s="1" t="s">
        <v>29</v>
      </c>
      <c r="R37329" s="1" t="s">
        <v>29</v>
      </c>
      <c r="T37329" s="1" t="s">
        <v>29</v>
      </c>
      <c r="U37329" s="1" t="s">
        <v>29</v>
      </c>
    </row>
    <row r="37330" spans="1:21" hidden="1" x14ac:dyDescent="0.25">
      <c r="A37330">
        <v>6.8438815200723835E+18</v>
      </c>
      <c r="B37330" s="1" t="s">
        <v>95202</v>
      </c>
      <c r="C37330" s="1" t="s">
        <v>95203</v>
      </c>
      <c r="D37330" s="1" t="s">
        <v>58</v>
      </c>
      <c r="E37330" s="1" t="s">
        <v>24</v>
      </c>
      <c r="G37330" s="1" t="s">
        <v>29</v>
      </c>
      <c r="H37330" s="1" t="s">
        <v>29</v>
      </c>
      <c r="I37330" s="1" t="s">
        <v>29</v>
      </c>
      <c r="J37330" s="1" t="s">
        <v>29</v>
      </c>
      <c r="L37330" s="1" t="s">
        <v>29</v>
      </c>
      <c r="M37330" s="1" t="s">
        <v>29</v>
      </c>
      <c r="N37330" s="1" t="s">
        <v>29</v>
      </c>
      <c r="O37330" s="1" t="s">
        <v>29</v>
      </c>
      <c r="Q37330" s="1" t="s">
        <v>29</v>
      </c>
      <c r="R37330" s="1" t="s">
        <v>29</v>
      </c>
      <c r="T37330" s="1" t="s">
        <v>29</v>
      </c>
      <c r="U37330" s="1" t="s">
        <v>29</v>
      </c>
    </row>
    <row r="37331" spans="1:21" hidden="1" x14ac:dyDescent="0.25">
      <c r="A37331">
        <v>6.9573193791778427E+18</v>
      </c>
      <c r="B37331" s="1" t="s">
        <v>95204</v>
      </c>
      <c r="C37331" s="1" t="s">
        <v>95205</v>
      </c>
      <c r="D37331" s="1" t="s">
        <v>58</v>
      </c>
      <c r="E37331" s="1" t="s">
        <v>91</v>
      </c>
      <c r="G37331" s="1" t="s">
        <v>29</v>
      </c>
      <c r="H37331" s="1" t="s">
        <v>29</v>
      </c>
      <c r="I37331" s="1" t="s">
        <v>29</v>
      </c>
      <c r="J37331" s="1" t="s">
        <v>29</v>
      </c>
      <c r="L37331" s="1" t="s">
        <v>29</v>
      </c>
      <c r="M37331" s="1" t="s">
        <v>29</v>
      </c>
      <c r="N37331" s="1" t="s">
        <v>29</v>
      </c>
      <c r="O37331" s="1" t="s">
        <v>29</v>
      </c>
      <c r="Q37331" s="1" t="s">
        <v>29</v>
      </c>
      <c r="R37331" s="1" t="s">
        <v>29</v>
      </c>
      <c r="T37331" s="1" t="s">
        <v>29</v>
      </c>
      <c r="U37331" s="1" t="s">
        <v>29</v>
      </c>
    </row>
    <row r="37332" spans="1:21" hidden="1" x14ac:dyDescent="0.25">
      <c r="A37332">
        <v>5.0328750796024197E+18</v>
      </c>
      <c r="B37332" s="1" t="s">
        <v>95206</v>
      </c>
      <c r="C37332" s="1" t="s">
        <v>95207</v>
      </c>
      <c r="D37332" s="1" t="s">
        <v>58</v>
      </c>
      <c r="E37332" s="1" t="s">
        <v>24</v>
      </c>
      <c r="G37332" s="1" t="s">
        <v>29</v>
      </c>
      <c r="H37332" s="1" t="s">
        <v>29</v>
      </c>
      <c r="I37332" s="1" t="s">
        <v>29</v>
      </c>
      <c r="J37332" s="1" t="s">
        <v>29</v>
      </c>
      <c r="L37332" s="1" t="s">
        <v>29</v>
      </c>
      <c r="M37332" s="1" t="s">
        <v>29</v>
      </c>
      <c r="N37332" s="1" t="s">
        <v>29</v>
      </c>
      <c r="O37332" s="1" t="s">
        <v>29</v>
      </c>
      <c r="Q37332" s="1" t="s">
        <v>29</v>
      </c>
      <c r="R37332" s="1" t="s">
        <v>29</v>
      </c>
      <c r="T37332" s="1" t="s">
        <v>29</v>
      </c>
      <c r="U37332" s="1" t="s">
        <v>29</v>
      </c>
    </row>
    <row r="37333" spans="1:21" hidden="1" x14ac:dyDescent="0.25">
      <c r="A37333">
        <v>6.988804732584156E+16</v>
      </c>
      <c r="B37333" s="1" t="s">
        <v>95208</v>
      </c>
      <c r="C37333" s="1" t="s">
        <v>95209</v>
      </c>
      <c r="D37333" s="1" t="s">
        <v>23</v>
      </c>
      <c r="E37333" s="1" t="s">
        <v>24</v>
      </c>
      <c r="F37333">
        <v>1.4390503635515859E+19</v>
      </c>
      <c r="G37333" s="1" t="s">
        <v>95210</v>
      </c>
      <c r="H37333" s="1" t="s">
        <v>95211</v>
      </c>
      <c r="I37333" s="1" t="s">
        <v>23</v>
      </c>
      <c r="J37333" s="1" t="s">
        <v>28</v>
      </c>
      <c r="K37333">
        <v>1.4406266234211787E+19</v>
      </c>
      <c r="L37333" s="1" t="s">
        <v>95212</v>
      </c>
      <c r="M37333" s="1" t="s">
        <v>95213</v>
      </c>
      <c r="N37333" s="1" t="s">
        <v>23</v>
      </c>
      <c r="O37333" s="1" t="s">
        <v>36</v>
      </c>
      <c r="P37333">
        <v>1.3034298999060866E+16</v>
      </c>
      <c r="Q37333" s="1" t="s">
        <v>416</v>
      </c>
      <c r="R37333" s="1" t="s">
        <v>417</v>
      </c>
      <c r="S37333">
        <v>7.0321851765281208E+18</v>
      </c>
      <c r="T37333" s="1" t="s">
        <v>166</v>
      </c>
      <c r="U37333" s="1" t="s">
        <v>167</v>
      </c>
    </row>
    <row r="37334" spans="1:21" hidden="1" x14ac:dyDescent="0.25">
      <c r="A37334">
        <v>6.988804732584156E+16</v>
      </c>
      <c r="B37334" s="1" t="s">
        <v>95208</v>
      </c>
      <c r="C37334" s="1" t="s">
        <v>95209</v>
      </c>
      <c r="D37334" s="1" t="s">
        <v>23</v>
      </c>
      <c r="E37334" s="1" t="s">
        <v>24</v>
      </c>
      <c r="F37334">
        <v>3.143608047879532E+18</v>
      </c>
      <c r="G37334" s="1" t="s">
        <v>95214</v>
      </c>
      <c r="H37334" s="1" t="s">
        <v>95215</v>
      </c>
      <c r="I37334" s="1" t="s">
        <v>23</v>
      </c>
      <c r="J37334" s="1" t="s">
        <v>28</v>
      </c>
      <c r="K37334">
        <v>3.1568373717851295E+18</v>
      </c>
      <c r="L37334" s="1" t="s">
        <v>95216</v>
      </c>
      <c r="M37334" s="1" t="s">
        <v>95217</v>
      </c>
      <c r="N37334" s="1" t="s">
        <v>23</v>
      </c>
      <c r="O37334" s="1" t="s">
        <v>36</v>
      </c>
      <c r="P37334">
        <v>1.3034298999060866E+16</v>
      </c>
      <c r="Q37334" s="1" t="s">
        <v>416</v>
      </c>
      <c r="R37334" s="1" t="s">
        <v>417</v>
      </c>
      <c r="S37334">
        <v>7.0321851765281208E+18</v>
      </c>
      <c r="T37334" s="1" t="s">
        <v>166</v>
      </c>
      <c r="U37334" s="1" t="s">
        <v>167</v>
      </c>
    </row>
    <row r="37335" spans="1:21" hidden="1" x14ac:dyDescent="0.25">
      <c r="A37335">
        <v>6.988804732584156E+16</v>
      </c>
      <c r="B37335" s="1" t="s">
        <v>95208</v>
      </c>
      <c r="C37335" s="1" t="s">
        <v>95209</v>
      </c>
      <c r="D37335" s="1" t="s">
        <v>23</v>
      </c>
      <c r="E37335" s="1" t="s">
        <v>24</v>
      </c>
      <c r="F37335">
        <v>3.143608047879532E+18</v>
      </c>
      <c r="G37335" s="1" t="s">
        <v>95214</v>
      </c>
      <c r="H37335" s="1" t="s">
        <v>95215</v>
      </c>
      <c r="I37335" s="1" t="s">
        <v>23</v>
      </c>
      <c r="J37335" s="1" t="s">
        <v>28</v>
      </c>
      <c r="K37335">
        <v>1.7666590991398642E+19</v>
      </c>
      <c r="L37335" s="1" t="s">
        <v>95218</v>
      </c>
      <c r="M37335" s="1" t="s">
        <v>95219</v>
      </c>
      <c r="N37335" s="1" t="s">
        <v>23</v>
      </c>
      <c r="O37335" s="1" t="s">
        <v>36</v>
      </c>
      <c r="P37335">
        <v>1.3034298999060866E+16</v>
      </c>
      <c r="Q37335" s="1" t="s">
        <v>416</v>
      </c>
      <c r="R37335" s="1" t="s">
        <v>417</v>
      </c>
      <c r="S37335">
        <v>7.0321851765281208E+18</v>
      </c>
      <c r="T37335" s="1" t="s">
        <v>166</v>
      </c>
      <c r="U37335" s="1" t="s">
        <v>167</v>
      </c>
    </row>
    <row r="37336" spans="1:21" hidden="1" x14ac:dyDescent="0.25">
      <c r="A37336">
        <v>1.03316411079475E+19</v>
      </c>
      <c r="B37336" s="1" t="s">
        <v>95220</v>
      </c>
      <c r="C37336" s="1" t="s">
        <v>95221</v>
      </c>
      <c r="D37336" s="1" t="s">
        <v>58</v>
      </c>
      <c r="E37336" s="1" t="s">
        <v>24</v>
      </c>
      <c r="G37336" s="1" t="s">
        <v>29</v>
      </c>
      <c r="H37336" s="1" t="s">
        <v>29</v>
      </c>
      <c r="I37336" s="1" t="s">
        <v>29</v>
      </c>
      <c r="J37336" s="1" t="s">
        <v>29</v>
      </c>
      <c r="L37336" s="1" t="s">
        <v>29</v>
      </c>
      <c r="M37336" s="1" t="s">
        <v>29</v>
      </c>
      <c r="N37336" s="1" t="s">
        <v>29</v>
      </c>
      <c r="O37336" s="1" t="s">
        <v>29</v>
      </c>
      <c r="Q37336" s="1" t="s">
        <v>29</v>
      </c>
      <c r="R37336" s="1" t="s">
        <v>29</v>
      </c>
      <c r="T37336" s="1" t="s">
        <v>29</v>
      </c>
      <c r="U37336" s="1" t="s">
        <v>29</v>
      </c>
    </row>
    <row r="37337" spans="1:21" hidden="1" x14ac:dyDescent="0.25">
      <c r="A37337">
        <v>1.2605395920508725E+19</v>
      </c>
      <c r="B37337" s="1" t="s">
        <v>95222</v>
      </c>
      <c r="C37337" s="1" t="s">
        <v>95223</v>
      </c>
      <c r="D37337" s="1" t="s">
        <v>58</v>
      </c>
      <c r="E37337" s="1" t="s">
        <v>24</v>
      </c>
      <c r="G37337" s="1" t="s">
        <v>29</v>
      </c>
      <c r="H37337" s="1" t="s">
        <v>29</v>
      </c>
      <c r="I37337" s="1" t="s">
        <v>29</v>
      </c>
      <c r="J37337" s="1" t="s">
        <v>29</v>
      </c>
      <c r="L37337" s="1" t="s">
        <v>29</v>
      </c>
      <c r="M37337" s="1" t="s">
        <v>29</v>
      </c>
      <c r="N37337" s="1" t="s">
        <v>29</v>
      </c>
      <c r="O37337" s="1" t="s">
        <v>29</v>
      </c>
      <c r="Q37337" s="1" t="s">
        <v>29</v>
      </c>
      <c r="R37337" s="1" t="s">
        <v>29</v>
      </c>
      <c r="T37337" s="1" t="s">
        <v>29</v>
      </c>
      <c r="U37337" s="1" t="s">
        <v>29</v>
      </c>
    </row>
    <row r="37338" spans="1:21" hidden="1" x14ac:dyDescent="0.25">
      <c r="A37338">
        <v>7.0541391637700884E+18</v>
      </c>
      <c r="B37338" s="1" t="s">
        <v>95224</v>
      </c>
      <c r="C37338" s="1" t="s">
        <v>95225</v>
      </c>
      <c r="D37338" s="1" t="s">
        <v>58</v>
      </c>
      <c r="E37338" s="1" t="s">
        <v>24</v>
      </c>
      <c r="G37338" s="1" t="s">
        <v>29</v>
      </c>
      <c r="H37338" s="1" t="s">
        <v>29</v>
      </c>
      <c r="I37338" s="1" t="s">
        <v>29</v>
      </c>
      <c r="J37338" s="1" t="s">
        <v>29</v>
      </c>
      <c r="L37338" s="1" t="s">
        <v>29</v>
      </c>
      <c r="M37338" s="1" t="s">
        <v>29</v>
      </c>
      <c r="N37338" s="1" t="s">
        <v>29</v>
      </c>
      <c r="O37338" s="1" t="s">
        <v>29</v>
      </c>
      <c r="Q37338" s="1" t="s">
        <v>29</v>
      </c>
      <c r="R37338" s="1" t="s">
        <v>29</v>
      </c>
      <c r="T37338" s="1" t="s">
        <v>29</v>
      </c>
      <c r="U37338" s="1" t="s">
        <v>29</v>
      </c>
    </row>
    <row r="37339" spans="1:21" hidden="1" x14ac:dyDescent="0.25">
      <c r="A37339">
        <v>1.1826833370694291E+19</v>
      </c>
      <c r="B37339" s="1" t="s">
        <v>95226</v>
      </c>
      <c r="C37339" s="1" t="s">
        <v>95227</v>
      </c>
      <c r="D37339" s="1" t="s">
        <v>58</v>
      </c>
      <c r="E37339" s="1" t="s">
        <v>24</v>
      </c>
      <c r="G37339" s="1" t="s">
        <v>29</v>
      </c>
      <c r="H37339" s="1" t="s">
        <v>29</v>
      </c>
      <c r="I37339" s="1" t="s">
        <v>29</v>
      </c>
      <c r="J37339" s="1" t="s">
        <v>29</v>
      </c>
      <c r="L37339" s="1" t="s">
        <v>29</v>
      </c>
      <c r="M37339" s="1" t="s">
        <v>29</v>
      </c>
      <c r="N37339" s="1" t="s">
        <v>29</v>
      </c>
      <c r="O37339" s="1" t="s">
        <v>29</v>
      </c>
      <c r="Q37339" s="1" t="s">
        <v>29</v>
      </c>
      <c r="R37339" s="1" t="s">
        <v>29</v>
      </c>
      <c r="T37339" s="1" t="s">
        <v>29</v>
      </c>
      <c r="U37339" s="1" t="s">
        <v>29</v>
      </c>
    </row>
    <row r="37340" spans="1:21" hidden="1" x14ac:dyDescent="0.25">
      <c r="A37340">
        <v>1.1866802817387467E+19</v>
      </c>
      <c r="B37340" s="1" t="s">
        <v>95228</v>
      </c>
      <c r="C37340" s="1" t="s">
        <v>95229</v>
      </c>
      <c r="D37340" s="1" t="s">
        <v>58</v>
      </c>
      <c r="E37340" s="1" t="s">
        <v>24</v>
      </c>
      <c r="G37340" s="1" t="s">
        <v>29</v>
      </c>
      <c r="H37340" s="1" t="s">
        <v>29</v>
      </c>
      <c r="I37340" s="1" t="s">
        <v>29</v>
      </c>
      <c r="J37340" s="1" t="s">
        <v>29</v>
      </c>
      <c r="L37340" s="1" t="s">
        <v>29</v>
      </c>
      <c r="M37340" s="1" t="s">
        <v>29</v>
      </c>
      <c r="N37340" s="1" t="s">
        <v>29</v>
      </c>
      <c r="O37340" s="1" t="s">
        <v>29</v>
      </c>
      <c r="Q37340" s="1" t="s">
        <v>29</v>
      </c>
      <c r="R37340" s="1" t="s">
        <v>29</v>
      </c>
      <c r="T37340" s="1" t="s">
        <v>29</v>
      </c>
      <c r="U37340" s="1" t="s">
        <v>29</v>
      </c>
    </row>
    <row r="37341" spans="1:21" hidden="1" x14ac:dyDescent="0.25">
      <c r="A37341">
        <v>8.7277901558017321E+18</v>
      </c>
      <c r="B37341" s="1" t="s">
        <v>95230</v>
      </c>
      <c r="C37341" s="1" t="s">
        <v>95231</v>
      </c>
      <c r="D37341" s="1" t="s">
        <v>58</v>
      </c>
      <c r="E37341" s="1" t="s">
        <v>24</v>
      </c>
      <c r="G37341" s="1" t="s">
        <v>29</v>
      </c>
      <c r="H37341" s="1" t="s">
        <v>29</v>
      </c>
      <c r="I37341" s="1" t="s">
        <v>29</v>
      </c>
      <c r="J37341" s="1" t="s">
        <v>29</v>
      </c>
      <c r="L37341" s="1" t="s">
        <v>29</v>
      </c>
      <c r="M37341" s="1" t="s">
        <v>29</v>
      </c>
      <c r="N37341" s="1" t="s">
        <v>29</v>
      </c>
      <c r="O37341" s="1" t="s">
        <v>29</v>
      </c>
      <c r="Q37341" s="1" t="s">
        <v>29</v>
      </c>
      <c r="R37341" s="1" t="s">
        <v>29</v>
      </c>
      <c r="T37341" s="1" t="s">
        <v>29</v>
      </c>
      <c r="U37341" s="1" t="s">
        <v>29</v>
      </c>
    </row>
    <row r="37342" spans="1:21" hidden="1" x14ac:dyDescent="0.25">
      <c r="A37342">
        <v>1.2990732817990846E+19</v>
      </c>
      <c r="B37342" s="1" t="s">
        <v>95232</v>
      </c>
      <c r="C37342" s="1" t="s">
        <v>95233</v>
      </c>
      <c r="D37342" s="1" t="s">
        <v>23</v>
      </c>
      <c r="E37342" s="1" t="s">
        <v>24</v>
      </c>
      <c r="F37342">
        <v>1.3003962141896313E+19</v>
      </c>
      <c r="G37342" s="1" t="s">
        <v>95234</v>
      </c>
      <c r="H37342" s="1" t="s">
        <v>95235</v>
      </c>
      <c r="I37342" s="1" t="s">
        <v>23</v>
      </c>
      <c r="J37342" s="1" t="s">
        <v>28</v>
      </c>
      <c r="K37342">
        <v>1.3019443265615464E+19</v>
      </c>
      <c r="L37342" s="1" t="s">
        <v>95236</v>
      </c>
      <c r="M37342" s="1" t="s">
        <v>95237</v>
      </c>
      <c r="N37342" s="1" t="s">
        <v>23</v>
      </c>
      <c r="O37342" s="1" t="s">
        <v>36</v>
      </c>
      <c r="Q37342" s="1" t="s">
        <v>29</v>
      </c>
      <c r="R37342" s="1" t="s">
        <v>29</v>
      </c>
      <c r="S37342">
        <v>7.0321851765281208E+18</v>
      </c>
      <c r="T37342" s="1" t="s">
        <v>166</v>
      </c>
      <c r="U37342" s="1" t="s">
        <v>167</v>
      </c>
    </row>
    <row r="37343" spans="1:21" hidden="1" x14ac:dyDescent="0.25">
      <c r="A37343">
        <v>5.843240857391913E+18</v>
      </c>
      <c r="B37343" s="1" t="s">
        <v>95238</v>
      </c>
      <c r="C37343" s="1" t="s">
        <v>95239</v>
      </c>
      <c r="D37343" s="1" t="s">
        <v>178</v>
      </c>
      <c r="E37343" s="1" t="s">
        <v>24</v>
      </c>
      <c r="F37343">
        <v>5.8604108309715907E+18</v>
      </c>
      <c r="G37343" s="1" t="s">
        <v>95240</v>
      </c>
      <c r="H37343" s="1" t="s">
        <v>95241</v>
      </c>
      <c r="I37343" s="1" t="s">
        <v>27</v>
      </c>
      <c r="J37343" s="1" t="s">
        <v>28</v>
      </c>
      <c r="K37343">
        <v>5.8736401548773192E+18</v>
      </c>
      <c r="L37343" s="1" t="s">
        <v>95242</v>
      </c>
      <c r="M37343" s="1" t="s">
        <v>95243</v>
      </c>
      <c r="N37343" s="1" t="s">
        <v>27</v>
      </c>
      <c r="O37343" s="1" t="s">
        <v>36</v>
      </c>
      <c r="Q37343" s="1" t="s">
        <v>29</v>
      </c>
      <c r="R37343" s="1" t="s">
        <v>29</v>
      </c>
      <c r="T37343" s="1" t="s">
        <v>29</v>
      </c>
      <c r="U37343" s="1" t="s">
        <v>29</v>
      </c>
    </row>
    <row r="37344" spans="1:21" hidden="1" x14ac:dyDescent="0.25">
      <c r="A37344">
        <v>1.2689550430314254E+19</v>
      </c>
      <c r="B37344" s="1" t="s">
        <v>95244</v>
      </c>
      <c r="C37344" s="1" t="s">
        <v>95245</v>
      </c>
      <c r="D37344" s="1" t="s">
        <v>58</v>
      </c>
      <c r="E37344" s="1" t="s">
        <v>24</v>
      </c>
      <c r="G37344" s="1" t="s">
        <v>29</v>
      </c>
      <c r="H37344" s="1" t="s">
        <v>29</v>
      </c>
      <c r="I37344" s="1" t="s">
        <v>29</v>
      </c>
      <c r="J37344" s="1" t="s">
        <v>29</v>
      </c>
      <c r="L37344" s="1" t="s">
        <v>29</v>
      </c>
      <c r="M37344" s="1" t="s">
        <v>29</v>
      </c>
      <c r="N37344" s="1" t="s">
        <v>29</v>
      </c>
      <c r="O37344" s="1" t="s">
        <v>29</v>
      </c>
      <c r="Q37344" s="1" t="s">
        <v>29</v>
      </c>
      <c r="R37344" s="1" t="s">
        <v>29</v>
      </c>
      <c r="T37344" s="1" t="s">
        <v>29</v>
      </c>
      <c r="U37344" s="1" t="s">
        <v>29</v>
      </c>
    </row>
    <row r="37345" spans="1:21" hidden="1" x14ac:dyDescent="0.25">
      <c r="A37345">
        <v>7.2219027293880248E+18</v>
      </c>
      <c r="B37345" s="1" t="s">
        <v>95246</v>
      </c>
      <c r="C37345" s="1" t="s">
        <v>95247</v>
      </c>
      <c r="D37345" s="1" t="s">
        <v>58</v>
      </c>
      <c r="E37345" s="1" t="s">
        <v>24</v>
      </c>
      <c r="G37345" s="1" t="s">
        <v>29</v>
      </c>
      <c r="H37345" s="1" t="s">
        <v>29</v>
      </c>
      <c r="I37345" s="1" t="s">
        <v>29</v>
      </c>
      <c r="J37345" s="1" t="s">
        <v>29</v>
      </c>
      <c r="L37345" s="1" t="s">
        <v>29</v>
      </c>
      <c r="M37345" s="1" t="s">
        <v>29</v>
      </c>
      <c r="N37345" s="1" t="s">
        <v>29</v>
      </c>
      <c r="O37345" s="1" t="s">
        <v>29</v>
      </c>
      <c r="Q37345" s="1" t="s">
        <v>29</v>
      </c>
      <c r="R37345" s="1" t="s">
        <v>29</v>
      </c>
      <c r="T37345" s="1" t="s">
        <v>29</v>
      </c>
      <c r="U37345" s="1" t="s">
        <v>29</v>
      </c>
    </row>
    <row r="37346" spans="1:21" hidden="1" x14ac:dyDescent="0.25">
      <c r="A37346">
        <v>1.3656416895981576E+19</v>
      </c>
      <c r="B37346" s="1" t="s">
        <v>95248</v>
      </c>
      <c r="C37346" s="1" t="s">
        <v>95249</v>
      </c>
      <c r="D37346" s="1" t="s">
        <v>23</v>
      </c>
      <c r="E37346" s="1" t="s">
        <v>24</v>
      </c>
      <c r="F37346">
        <v>3.4678716786077056E+18</v>
      </c>
      <c r="G37346" s="1" t="s">
        <v>95250</v>
      </c>
      <c r="H37346" s="1" t="s">
        <v>95251</v>
      </c>
      <c r="I37346" s="1" t="s">
        <v>23</v>
      </c>
      <c r="J37346" s="1" t="s">
        <v>28</v>
      </c>
      <c r="L37346" s="1" t="s">
        <v>29</v>
      </c>
      <c r="M37346" s="1" t="s">
        <v>29</v>
      </c>
      <c r="N37346" s="1" t="s">
        <v>29</v>
      </c>
      <c r="O37346" s="1" t="s">
        <v>29</v>
      </c>
      <c r="Q37346" s="1" t="s">
        <v>29</v>
      </c>
      <c r="R37346" s="1" t="s">
        <v>29</v>
      </c>
      <c r="T37346" s="1" t="s">
        <v>29</v>
      </c>
      <c r="U37346" s="1" t="s">
        <v>29</v>
      </c>
    </row>
    <row r="37347" spans="1:21" hidden="1" x14ac:dyDescent="0.25">
      <c r="A37347">
        <v>1.3656416895981576E+19</v>
      </c>
      <c r="B37347" s="1" t="s">
        <v>95248</v>
      </c>
      <c r="C37347" s="1" t="s">
        <v>95249</v>
      </c>
      <c r="D37347" s="1" t="s">
        <v>23</v>
      </c>
      <c r="E37347" s="1" t="s">
        <v>24</v>
      </c>
      <c r="F37347">
        <v>6.2007122268381358E+18</v>
      </c>
      <c r="G37347" s="1" t="s">
        <v>95252</v>
      </c>
      <c r="H37347" s="1" t="s">
        <v>95253</v>
      </c>
      <c r="I37347" s="1" t="s">
        <v>23</v>
      </c>
      <c r="J37347" s="1" t="s">
        <v>28</v>
      </c>
      <c r="K37347">
        <v>6.2252005498124872E+18</v>
      </c>
      <c r="L37347" s="1" t="s">
        <v>95254</v>
      </c>
      <c r="M37347" s="1" t="s">
        <v>95255</v>
      </c>
      <c r="N37347" s="1" t="s">
        <v>23</v>
      </c>
      <c r="O37347" s="1" t="s">
        <v>36</v>
      </c>
      <c r="Q37347" s="1" t="s">
        <v>29</v>
      </c>
      <c r="R37347" s="1" t="s">
        <v>29</v>
      </c>
      <c r="T37347" s="1" t="s">
        <v>29</v>
      </c>
      <c r="U37347" s="1" t="s">
        <v>29</v>
      </c>
    </row>
    <row r="37348" spans="1:21" hidden="1" x14ac:dyDescent="0.25">
      <c r="A37348">
        <v>1.3656416895981576E+19</v>
      </c>
      <c r="B37348" s="1" t="s">
        <v>95248</v>
      </c>
      <c r="C37348" s="1" t="s">
        <v>95249</v>
      </c>
      <c r="D37348" s="1" t="s">
        <v>23</v>
      </c>
      <c r="E37348" s="1" t="s">
        <v>24</v>
      </c>
      <c r="F37348">
        <v>6.2007122268381358E+18</v>
      </c>
      <c r="G37348" s="1" t="s">
        <v>95252</v>
      </c>
      <c r="H37348" s="1" t="s">
        <v>95253</v>
      </c>
      <c r="I37348" s="1" t="s">
        <v>23</v>
      </c>
      <c r="J37348" s="1" t="s">
        <v>28</v>
      </c>
      <c r="K37348">
        <v>1.3696949292628238E+19</v>
      </c>
      <c r="L37348" s="1" t="s">
        <v>95256</v>
      </c>
      <c r="M37348" s="1" t="s">
        <v>95257</v>
      </c>
      <c r="N37348" s="1" t="s">
        <v>23</v>
      </c>
      <c r="O37348" s="1" t="s">
        <v>36</v>
      </c>
      <c r="P37348">
        <v>1.3034298999060866E+16</v>
      </c>
      <c r="Q37348" s="1" t="s">
        <v>416</v>
      </c>
      <c r="R37348" s="1" t="s">
        <v>417</v>
      </c>
      <c r="S37348">
        <v>7.0321851765281208E+18</v>
      </c>
      <c r="T37348" s="1" t="s">
        <v>166</v>
      </c>
      <c r="U37348" s="1" t="s">
        <v>167</v>
      </c>
    </row>
    <row r="37349" spans="1:21" hidden="1" x14ac:dyDescent="0.25">
      <c r="A37349">
        <v>1.3656416895981576E+19</v>
      </c>
      <c r="B37349" s="1" t="s">
        <v>95248</v>
      </c>
      <c r="C37349" s="1" t="s">
        <v>95249</v>
      </c>
      <c r="D37349" s="1" t="s">
        <v>23</v>
      </c>
      <c r="E37349" s="1" t="s">
        <v>24</v>
      </c>
      <c r="F37349">
        <v>9.4407705311741399E+18</v>
      </c>
      <c r="G37349" s="1" t="s">
        <v>95258</v>
      </c>
      <c r="H37349" s="1" t="s">
        <v>95259</v>
      </c>
      <c r="I37349" s="1" t="s">
        <v>23</v>
      </c>
      <c r="J37349" s="1" t="s">
        <v>28</v>
      </c>
      <c r="K37349">
        <v>6.3648066116270838E+18</v>
      </c>
      <c r="L37349" s="1" t="s">
        <v>95260</v>
      </c>
      <c r="M37349" s="1" t="s">
        <v>95261</v>
      </c>
      <c r="N37349" s="1" t="s">
        <v>23</v>
      </c>
      <c r="O37349" s="1" t="s">
        <v>36</v>
      </c>
      <c r="Q37349" s="1" t="s">
        <v>29</v>
      </c>
      <c r="R37349" s="1" t="s">
        <v>29</v>
      </c>
      <c r="S37349">
        <v>7.0321851765281208E+18</v>
      </c>
      <c r="T37349" s="1" t="s">
        <v>166</v>
      </c>
      <c r="U37349" s="1" t="s">
        <v>167</v>
      </c>
    </row>
    <row r="37350" spans="1:21" hidden="1" x14ac:dyDescent="0.25">
      <c r="A37350">
        <v>1.3656416895981576E+19</v>
      </c>
      <c r="B37350" s="1" t="s">
        <v>95248</v>
      </c>
      <c r="C37350" s="1" t="s">
        <v>95249</v>
      </c>
      <c r="D37350" s="1" t="s">
        <v>23</v>
      </c>
      <c r="E37350" s="1" t="s">
        <v>24</v>
      </c>
      <c r="F37350">
        <v>4.8780629314216868E+18</v>
      </c>
      <c r="G37350" s="1" t="s">
        <v>95262</v>
      </c>
      <c r="H37350" s="1" t="s">
        <v>95263</v>
      </c>
      <c r="I37350" s="1" t="s">
        <v>23</v>
      </c>
      <c r="J37350" s="1" t="s">
        <v>28</v>
      </c>
      <c r="K37350">
        <v>4.9090251788632668E+18</v>
      </c>
      <c r="L37350" s="1" t="s">
        <v>95264</v>
      </c>
      <c r="M37350" s="1" t="s">
        <v>95265</v>
      </c>
      <c r="N37350" s="1" t="s">
        <v>23</v>
      </c>
      <c r="O37350" s="1" t="s">
        <v>36</v>
      </c>
      <c r="Q37350" s="1" t="s">
        <v>29</v>
      </c>
      <c r="R37350" s="1" t="s">
        <v>29</v>
      </c>
      <c r="T37350" s="1" t="s">
        <v>29</v>
      </c>
      <c r="U37350" s="1" t="s">
        <v>29</v>
      </c>
    </row>
    <row r="37351" spans="1:21" hidden="1" x14ac:dyDescent="0.25">
      <c r="A37351">
        <v>1.3656416895981576E+19</v>
      </c>
      <c r="B37351" s="1" t="s">
        <v>95248</v>
      </c>
      <c r="C37351" s="1" t="s">
        <v>95249</v>
      </c>
      <c r="D37351" s="1" t="s">
        <v>23</v>
      </c>
      <c r="E37351" s="1" t="s">
        <v>24</v>
      </c>
      <c r="F37351">
        <v>1.0111526447014223E+18</v>
      </c>
      <c r="G37351" s="1" t="s">
        <v>95266</v>
      </c>
      <c r="H37351" s="1" t="s">
        <v>95267</v>
      </c>
      <c r="I37351" s="1" t="s">
        <v>27</v>
      </c>
      <c r="J37351" s="1" t="s">
        <v>28</v>
      </c>
      <c r="L37351" s="1" t="s">
        <v>29</v>
      </c>
      <c r="M37351" s="1" t="s">
        <v>29</v>
      </c>
      <c r="N37351" s="1" t="s">
        <v>29</v>
      </c>
      <c r="O37351" s="1" t="s">
        <v>29</v>
      </c>
      <c r="Q37351" s="1" t="s">
        <v>29</v>
      </c>
      <c r="R37351" s="1" t="s">
        <v>29</v>
      </c>
      <c r="T37351" s="1" t="s">
        <v>29</v>
      </c>
      <c r="U37351" s="1" t="s">
        <v>29</v>
      </c>
    </row>
    <row r="37352" spans="1:21" hidden="1" x14ac:dyDescent="0.25">
      <c r="A37352">
        <v>1.3656416895981576E+19</v>
      </c>
      <c r="B37352" s="1" t="s">
        <v>95248</v>
      </c>
      <c r="C37352" s="1" t="s">
        <v>95249</v>
      </c>
      <c r="D37352" s="1" t="s">
        <v>23</v>
      </c>
      <c r="E37352" s="1" t="s">
        <v>24</v>
      </c>
      <c r="F37352">
        <v>1.1357896518016023E+19</v>
      </c>
      <c r="G37352" s="1" t="s">
        <v>95268</v>
      </c>
      <c r="H37352" s="1" t="s">
        <v>95269</v>
      </c>
      <c r="I37352" s="1" t="s">
        <v>23</v>
      </c>
      <c r="J37352" s="1" t="s">
        <v>28</v>
      </c>
      <c r="K37352">
        <v>1.1369436992061225E+19</v>
      </c>
      <c r="L37352" s="1" t="s">
        <v>95270</v>
      </c>
      <c r="M37352" s="1" t="s">
        <v>95271</v>
      </c>
      <c r="N37352" s="1" t="s">
        <v>23</v>
      </c>
      <c r="O37352" s="1" t="s">
        <v>36</v>
      </c>
      <c r="Q37352" s="1" t="s">
        <v>29</v>
      </c>
      <c r="R37352" s="1" t="s">
        <v>29</v>
      </c>
      <c r="T37352" s="1" t="s">
        <v>29</v>
      </c>
      <c r="U37352" s="1" t="s">
        <v>29</v>
      </c>
    </row>
    <row r="37353" spans="1:21" hidden="1" x14ac:dyDescent="0.25">
      <c r="A37353">
        <v>1.3656416895981576E+19</v>
      </c>
      <c r="B37353" s="1" t="s">
        <v>95248</v>
      </c>
      <c r="C37353" s="1" t="s">
        <v>95249</v>
      </c>
      <c r="D37353" s="1" t="s">
        <v>23</v>
      </c>
      <c r="E37353" s="1" t="s">
        <v>24</v>
      </c>
      <c r="F37353">
        <v>1.2606238096061751E+19</v>
      </c>
      <c r="G37353" s="1" t="s">
        <v>95272</v>
      </c>
      <c r="H37353" s="1" t="s">
        <v>95273</v>
      </c>
      <c r="I37353" s="1" t="s">
        <v>23</v>
      </c>
      <c r="J37353" s="1" t="s">
        <v>28</v>
      </c>
      <c r="L37353" s="1" t="s">
        <v>29</v>
      </c>
      <c r="M37353" s="1" t="s">
        <v>29</v>
      </c>
      <c r="N37353" s="1" t="s">
        <v>29</v>
      </c>
      <c r="O37353" s="1" t="s">
        <v>29</v>
      </c>
      <c r="Q37353" s="1" t="s">
        <v>29</v>
      </c>
      <c r="R37353" s="1" t="s">
        <v>29</v>
      </c>
      <c r="T37353" s="1" t="s">
        <v>29</v>
      </c>
      <c r="U37353" s="1" t="s">
        <v>29</v>
      </c>
    </row>
    <row r="37354" spans="1:21" hidden="1" x14ac:dyDescent="0.25">
      <c r="A37354">
        <v>1.3656416895981576E+19</v>
      </c>
      <c r="B37354" s="1" t="s">
        <v>95248</v>
      </c>
      <c r="C37354" s="1" t="s">
        <v>95249</v>
      </c>
      <c r="D37354" s="1" t="s">
        <v>23</v>
      </c>
      <c r="E37354" s="1" t="s">
        <v>24</v>
      </c>
      <c r="F37354">
        <v>6.1300620076822538E+18</v>
      </c>
      <c r="G37354" s="1" t="s">
        <v>95274</v>
      </c>
      <c r="H37354" s="1" t="s">
        <v>95275</v>
      </c>
      <c r="I37354" s="1" t="s">
        <v>23</v>
      </c>
      <c r="J37354" s="1" t="s">
        <v>28</v>
      </c>
      <c r="K37354">
        <v>6.1556762305634478E+18</v>
      </c>
      <c r="L37354" s="1" t="s">
        <v>95276</v>
      </c>
      <c r="M37354" s="1" t="s">
        <v>95277</v>
      </c>
      <c r="N37354" s="1" t="s">
        <v>23</v>
      </c>
      <c r="O37354" s="1" t="s">
        <v>36</v>
      </c>
      <c r="Q37354" s="1" t="s">
        <v>29</v>
      </c>
      <c r="R37354" s="1" t="s">
        <v>29</v>
      </c>
      <c r="T37354" s="1" t="s">
        <v>29</v>
      </c>
      <c r="U37354" s="1" t="s">
        <v>29</v>
      </c>
    </row>
    <row r="37355" spans="1:21" hidden="1" x14ac:dyDescent="0.25">
      <c r="A37355">
        <v>1.3656416895981576E+19</v>
      </c>
      <c r="B37355" s="1" t="s">
        <v>95248</v>
      </c>
      <c r="C37355" s="1" t="s">
        <v>95249</v>
      </c>
      <c r="D37355" s="1" t="s">
        <v>23</v>
      </c>
      <c r="E37355" s="1" t="s">
        <v>24</v>
      </c>
      <c r="F37355">
        <v>6.5539626713577062E+18</v>
      </c>
      <c r="G37355" s="1" t="s">
        <v>95278</v>
      </c>
      <c r="H37355" s="1" t="s">
        <v>95279</v>
      </c>
      <c r="I37355" s="1" t="s">
        <v>23</v>
      </c>
      <c r="J37355" s="1" t="s">
        <v>28</v>
      </c>
      <c r="L37355" s="1" t="s">
        <v>29</v>
      </c>
      <c r="M37355" s="1" t="s">
        <v>29</v>
      </c>
      <c r="N37355" s="1" t="s">
        <v>29</v>
      </c>
      <c r="O37355" s="1" t="s">
        <v>29</v>
      </c>
      <c r="Q37355" s="1" t="s">
        <v>29</v>
      </c>
      <c r="R37355" s="1" t="s">
        <v>29</v>
      </c>
      <c r="T37355" s="1" t="s">
        <v>29</v>
      </c>
      <c r="U37355" s="1" t="s">
        <v>29</v>
      </c>
    </row>
    <row r="37356" spans="1:21" hidden="1" x14ac:dyDescent="0.25">
      <c r="A37356">
        <v>1.3656416895981576E+19</v>
      </c>
      <c r="B37356" s="1" t="s">
        <v>95248</v>
      </c>
      <c r="C37356" s="1" t="s">
        <v>95249</v>
      </c>
      <c r="D37356" s="1" t="s">
        <v>23</v>
      </c>
      <c r="E37356" s="1" t="s">
        <v>24</v>
      </c>
      <c r="F37356">
        <v>3.2905423287179244E+18</v>
      </c>
      <c r="G37356" s="1" t="s">
        <v>95280</v>
      </c>
      <c r="H37356" s="1" t="s">
        <v>95281</v>
      </c>
      <c r="I37356" s="1" t="s">
        <v>23</v>
      </c>
      <c r="J37356" s="1" t="s">
        <v>28</v>
      </c>
      <c r="L37356" s="1" t="s">
        <v>29</v>
      </c>
      <c r="M37356" s="1" t="s">
        <v>29</v>
      </c>
      <c r="N37356" s="1" t="s">
        <v>29</v>
      </c>
      <c r="O37356" s="1" t="s">
        <v>29</v>
      </c>
      <c r="Q37356" s="1" t="s">
        <v>29</v>
      </c>
      <c r="R37356" s="1" t="s">
        <v>29</v>
      </c>
      <c r="T37356" s="1" t="s">
        <v>29</v>
      </c>
      <c r="U37356" s="1" t="s">
        <v>29</v>
      </c>
    </row>
    <row r="37357" spans="1:21" hidden="1" x14ac:dyDescent="0.25">
      <c r="A37357">
        <v>1.3656416895981576E+19</v>
      </c>
      <c r="B37357" s="1" t="s">
        <v>95248</v>
      </c>
      <c r="C37357" s="1" t="s">
        <v>95249</v>
      </c>
      <c r="D37357" s="1" t="s">
        <v>23</v>
      </c>
      <c r="E37357" s="1" t="s">
        <v>24</v>
      </c>
      <c r="F37357">
        <v>9.7945845146809057E+18</v>
      </c>
      <c r="G37357" s="1" t="s">
        <v>95282</v>
      </c>
      <c r="H37357" s="1" t="s">
        <v>95283</v>
      </c>
      <c r="I37357" s="1" t="s">
        <v>23</v>
      </c>
      <c r="J37357" s="1" t="s">
        <v>28</v>
      </c>
      <c r="L37357" s="1" t="s">
        <v>29</v>
      </c>
      <c r="M37357" s="1" t="s">
        <v>29</v>
      </c>
      <c r="N37357" s="1" t="s">
        <v>29</v>
      </c>
      <c r="O37357" s="1" t="s">
        <v>29</v>
      </c>
      <c r="Q37357" s="1" t="s">
        <v>29</v>
      </c>
      <c r="R37357" s="1" t="s">
        <v>29</v>
      </c>
      <c r="T37357" s="1" t="s">
        <v>29</v>
      </c>
      <c r="U37357" s="1" t="s">
        <v>29</v>
      </c>
    </row>
    <row r="37358" spans="1:21" hidden="1" x14ac:dyDescent="0.25">
      <c r="A37358">
        <v>1.3656416895981576E+19</v>
      </c>
      <c r="B37358" s="1" t="s">
        <v>95248</v>
      </c>
      <c r="C37358" s="1" t="s">
        <v>95249</v>
      </c>
      <c r="D37358" s="1" t="s">
        <v>23</v>
      </c>
      <c r="E37358" s="1" t="s">
        <v>24</v>
      </c>
      <c r="F37358">
        <v>1.1891012678026101E+19</v>
      </c>
      <c r="G37358" s="1" t="s">
        <v>95284</v>
      </c>
      <c r="H37358" s="1" t="s">
        <v>95285</v>
      </c>
      <c r="I37358" s="1" t="s">
        <v>23</v>
      </c>
      <c r="J37358" s="1" t="s">
        <v>28</v>
      </c>
      <c r="L37358" s="1" t="s">
        <v>29</v>
      </c>
      <c r="M37358" s="1" t="s">
        <v>29</v>
      </c>
      <c r="N37358" s="1" t="s">
        <v>29</v>
      </c>
      <c r="O37358" s="1" t="s">
        <v>29</v>
      </c>
      <c r="Q37358" s="1" t="s">
        <v>29</v>
      </c>
      <c r="R37358" s="1" t="s">
        <v>29</v>
      </c>
      <c r="T37358" s="1" t="s">
        <v>29</v>
      </c>
      <c r="U37358" s="1" t="s">
        <v>29</v>
      </c>
    </row>
    <row r="37359" spans="1:21" hidden="1" x14ac:dyDescent="0.25">
      <c r="A37359">
        <v>1.3656416895981576E+19</v>
      </c>
      <c r="B37359" s="1" t="s">
        <v>95248</v>
      </c>
      <c r="C37359" s="1" t="s">
        <v>95249</v>
      </c>
      <c r="D37359" s="1" t="s">
        <v>23</v>
      </c>
      <c r="E37359" s="1" t="s">
        <v>24</v>
      </c>
      <c r="F37359">
        <v>1.0477720415596798E+19</v>
      </c>
      <c r="G37359" s="1" t="s">
        <v>95286</v>
      </c>
      <c r="H37359" s="1" t="s">
        <v>95285</v>
      </c>
      <c r="I37359" s="1" t="s">
        <v>23</v>
      </c>
      <c r="J37359" s="1" t="s">
        <v>28</v>
      </c>
      <c r="L37359" s="1" t="s">
        <v>29</v>
      </c>
      <c r="M37359" s="1" t="s">
        <v>29</v>
      </c>
      <c r="N37359" s="1" t="s">
        <v>29</v>
      </c>
      <c r="O37359" s="1" t="s">
        <v>29</v>
      </c>
      <c r="Q37359" s="1" t="s">
        <v>29</v>
      </c>
      <c r="R37359" s="1" t="s">
        <v>29</v>
      </c>
      <c r="T37359" s="1" t="s">
        <v>29</v>
      </c>
      <c r="U37359" s="1" t="s">
        <v>29</v>
      </c>
    </row>
    <row r="37360" spans="1:21" hidden="1" x14ac:dyDescent="0.25">
      <c r="A37360">
        <v>1.3656416895981576E+19</v>
      </c>
      <c r="B37360" s="1" t="s">
        <v>95248</v>
      </c>
      <c r="C37360" s="1" t="s">
        <v>95249</v>
      </c>
      <c r="D37360" s="1" t="s">
        <v>23</v>
      </c>
      <c r="E37360" s="1" t="s">
        <v>24</v>
      </c>
      <c r="F37360">
        <v>4.2216574064237752E+18</v>
      </c>
      <c r="G37360" s="1" t="s">
        <v>95287</v>
      </c>
      <c r="H37360" s="1" t="s">
        <v>95288</v>
      </c>
      <c r="I37360" s="1" t="s">
        <v>27</v>
      </c>
      <c r="J37360" s="1" t="s">
        <v>28</v>
      </c>
      <c r="K37360">
        <v>4.235449680282794E+18</v>
      </c>
      <c r="L37360" s="1" t="s">
        <v>95289</v>
      </c>
      <c r="M37360" s="1" t="s">
        <v>95290</v>
      </c>
      <c r="N37360" s="1" t="s">
        <v>23</v>
      </c>
      <c r="O37360" s="1" t="s">
        <v>36</v>
      </c>
      <c r="Q37360" s="1" t="s">
        <v>29</v>
      </c>
      <c r="R37360" s="1" t="s">
        <v>29</v>
      </c>
      <c r="T37360" s="1" t="s">
        <v>29</v>
      </c>
      <c r="U37360" s="1" t="s">
        <v>29</v>
      </c>
    </row>
    <row r="37361" spans="1:21" hidden="1" x14ac:dyDescent="0.25">
      <c r="A37361">
        <v>1.3656416895981576E+19</v>
      </c>
      <c r="B37361" s="1" t="s">
        <v>95248</v>
      </c>
      <c r="C37361" s="1" t="s">
        <v>95249</v>
      </c>
      <c r="D37361" s="1" t="s">
        <v>23</v>
      </c>
      <c r="E37361" s="1" t="s">
        <v>24</v>
      </c>
      <c r="F37361">
        <v>1.1831058507986076E+19</v>
      </c>
      <c r="G37361" s="1" t="s">
        <v>95291</v>
      </c>
      <c r="H37361" s="1" t="s">
        <v>95288</v>
      </c>
      <c r="I37361" s="1" t="s">
        <v>23</v>
      </c>
      <c r="J37361" s="1" t="s">
        <v>28</v>
      </c>
      <c r="L37361" s="1" t="s">
        <v>29</v>
      </c>
      <c r="M37361" s="1" t="s">
        <v>29</v>
      </c>
      <c r="N37361" s="1" t="s">
        <v>29</v>
      </c>
      <c r="O37361" s="1" t="s">
        <v>29</v>
      </c>
      <c r="Q37361" s="1" t="s">
        <v>29</v>
      </c>
      <c r="R37361" s="1" t="s">
        <v>29</v>
      </c>
      <c r="T37361" s="1" t="s">
        <v>29</v>
      </c>
      <c r="U37361" s="1" t="s">
        <v>29</v>
      </c>
    </row>
    <row r="37362" spans="1:21" hidden="1" x14ac:dyDescent="0.25">
      <c r="A37362">
        <v>2.4126176755742966E+18</v>
      </c>
      <c r="B37362" s="1" t="s">
        <v>95292</v>
      </c>
      <c r="C37362" s="1" t="s">
        <v>95293</v>
      </c>
      <c r="D37362" s="1" t="s">
        <v>58</v>
      </c>
      <c r="E37362" s="1" t="s">
        <v>24</v>
      </c>
      <c r="G37362" s="1" t="s">
        <v>29</v>
      </c>
      <c r="H37362" s="1" t="s">
        <v>29</v>
      </c>
      <c r="I37362" s="1" t="s">
        <v>29</v>
      </c>
      <c r="J37362" s="1" t="s">
        <v>29</v>
      </c>
      <c r="L37362" s="1" t="s">
        <v>29</v>
      </c>
      <c r="M37362" s="1" t="s">
        <v>29</v>
      </c>
      <c r="N37362" s="1" t="s">
        <v>29</v>
      </c>
      <c r="O37362" s="1" t="s">
        <v>29</v>
      </c>
      <c r="Q37362" s="1" t="s">
        <v>29</v>
      </c>
      <c r="R37362" s="1" t="s">
        <v>29</v>
      </c>
      <c r="T37362" s="1" t="s">
        <v>29</v>
      </c>
      <c r="U37362" s="1" t="s">
        <v>29</v>
      </c>
    </row>
    <row r="37363" spans="1:21" hidden="1" x14ac:dyDescent="0.25">
      <c r="A37363">
        <v>3.9973218953392097E+18</v>
      </c>
      <c r="B37363" s="1" t="s">
        <v>95294</v>
      </c>
      <c r="C37363" s="1" t="s">
        <v>95295</v>
      </c>
      <c r="D37363" s="1" t="s">
        <v>58</v>
      </c>
      <c r="E37363" s="1" t="s">
        <v>24</v>
      </c>
      <c r="G37363" s="1" t="s">
        <v>29</v>
      </c>
      <c r="H37363" s="1" t="s">
        <v>29</v>
      </c>
      <c r="I37363" s="1" t="s">
        <v>29</v>
      </c>
      <c r="J37363" s="1" t="s">
        <v>29</v>
      </c>
      <c r="L37363" s="1" t="s">
        <v>29</v>
      </c>
      <c r="M37363" s="1" t="s">
        <v>29</v>
      </c>
      <c r="N37363" s="1" t="s">
        <v>29</v>
      </c>
      <c r="O37363" s="1" t="s">
        <v>29</v>
      </c>
      <c r="Q37363" s="1" t="s">
        <v>29</v>
      </c>
      <c r="R37363" s="1" t="s">
        <v>29</v>
      </c>
      <c r="T37363" s="1" t="s">
        <v>29</v>
      </c>
      <c r="U37363" s="1" t="s">
        <v>29</v>
      </c>
    </row>
    <row r="37364" spans="1:21" hidden="1" x14ac:dyDescent="0.25">
      <c r="A37364">
        <v>6.3510255111658675E+17</v>
      </c>
      <c r="B37364" s="1" t="s">
        <v>95296</v>
      </c>
      <c r="C37364" s="1" t="s">
        <v>95297</v>
      </c>
      <c r="D37364" s="1" t="s">
        <v>23</v>
      </c>
      <c r="E37364" s="1" t="s">
        <v>24</v>
      </c>
      <c r="F37364">
        <v>6.5874644916034739E+17</v>
      </c>
      <c r="G37364" s="1" t="s">
        <v>95298</v>
      </c>
      <c r="H37364" s="1" t="s">
        <v>95299</v>
      </c>
      <c r="I37364" s="1" t="s">
        <v>27</v>
      </c>
      <c r="J37364" s="1" t="s">
        <v>28</v>
      </c>
      <c r="L37364" s="1" t="s">
        <v>29</v>
      </c>
      <c r="M37364" s="1" t="s">
        <v>29</v>
      </c>
      <c r="N37364" s="1" t="s">
        <v>29</v>
      </c>
      <c r="O37364" s="1" t="s">
        <v>29</v>
      </c>
      <c r="Q37364" s="1" t="s">
        <v>29</v>
      </c>
      <c r="R37364" s="1" t="s">
        <v>29</v>
      </c>
      <c r="T37364" s="1" t="s">
        <v>29</v>
      </c>
      <c r="U37364" s="1" t="s">
        <v>29</v>
      </c>
    </row>
    <row r="37365" spans="1:21" hidden="1" x14ac:dyDescent="0.25">
      <c r="A37365">
        <v>8.7790223228590531E+18</v>
      </c>
      <c r="B37365" s="1" t="s">
        <v>95300</v>
      </c>
      <c r="C37365" s="1" t="s">
        <v>95301</v>
      </c>
      <c r="D37365" s="1" t="s">
        <v>23</v>
      </c>
      <c r="E37365" s="1" t="s">
        <v>24</v>
      </c>
      <c r="F37365">
        <v>8.792251646764585E+18</v>
      </c>
      <c r="G37365" s="1" t="s">
        <v>95302</v>
      </c>
      <c r="H37365" s="1" t="s">
        <v>95303</v>
      </c>
      <c r="I37365" s="1" t="s">
        <v>23</v>
      </c>
      <c r="J37365" s="1" t="s">
        <v>28</v>
      </c>
      <c r="K37365">
        <v>3.4740665452081848E+18</v>
      </c>
      <c r="L37365" s="1" t="s">
        <v>95304</v>
      </c>
      <c r="M37365" s="1" t="s">
        <v>95305</v>
      </c>
      <c r="N37365" s="1" t="s">
        <v>23</v>
      </c>
      <c r="O37365" s="1" t="s">
        <v>36</v>
      </c>
      <c r="Q37365" s="1" t="s">
        <v>29</v>
      </c>
      <c r="R37365" s="1" t="s">
        <v>29</v>
      </c>
      <c r="T37365" s="1" t="s">
        <v>29</v>
      </c>
      <c r="U37365" s="1" t="s">
        <v>29</v>
      </c>
    </row>
    <row r="37366" spans="1:21" hidden="1" x14ac:dyDescent="0.25">
      <c r="A37366">
        <v>8.7790223228590531E+18</v>
      </c>
      <c r="B37366" s="1" t="s">
        <v>95300</v>
      </c>
      <c r="C37366" s="1" t="s">
        <v>95301</v>
      </c>
      <c r="D37366" s="1" t="s">
        <v>23</v>
      </c>
      <c r="E37366" s="1" t="s">
        <v>24</v>
      </c>
      <c r="F37366">
        <v>8.792251646764585E+18</v>
      </c>
      <c r="G37366" s="1" t="s">
        <v>95302</v>
      </c>
      <c r="H37366" s="1" t="s">
        <v>95303</v>
      </c>
      <c r="I37366" s="1" t="s">
        <v>23</v>
      </c>
      <c r="J37366" s="1" t="s">
        <v>28</v>
      </c>
      <c r="K37366">
        <v>8.8094216203440005E+18</v>
      </c>
      <c r="L37366" s="1" t="s">
        <v>95306</v>
      </c>
      <c r="M37366" s="1" t="s">
        <v>95307</v>
      </c>
      <c r="N37366" s="1" t="s">
        <v>23</v>
      </c>
      <c r="O37366" s="1" t="s">
        <v>36</v>
      </c>
      <c r="Q37366" s="1" t="s">
        <v>29</v>
      </c>
      <c r="R37366" s="1" t="s">
        <v>29</v>
      </c>
      <c r="S37366">
        <v>7.0321851765281208E+18</v>
      </c>
      <c r="T37366" s="1" t="s">
        <v>166</v>
      </c>
      <c r="U37366" s="1" t="s">
        <v>167</v>
      </c>
    </row>
    <row r="37367" spans="1:21" hidden="1" x14ac:dyDescent="0.25">
      <c r="A37367">
        <v>1.0407355753348975E+19</v>
      </c>
      <c r="B37367" s="1" t="s">
        <v>95308</v>
      </c>
      <c r="C37367" s="1" t="s">
        <v>95309</v>
      </c>
      <c r="D37367" s="1" t="s">
        <v>58</v>
      </c>
      <c r="E37367" s="1" t="s">
        <v>24</v>
      </c>
      <c r="G37367" s="1" t="s">
        <v>29</v>
      </c>
      <c r="H37367" s="1" t="s">
        <v>29</v>
      </c>
      <c r="I37367" s="1" t="s">
        <v>29</v>
      </c>
      <c r="J37367" s="1" t="s">
        <v>29</v>
      </c>
      <c r="L37367" s="1" t="s">
        <v>29</v>
      </c>
      <c r="M37367" s="1" t="s">
        <v>29</v>
      </c>
      <c r="N37367" s="1" t="s">
        <v>29</v>
      </c>
      <c r="O37367" s="1" t="s">
        <v>29</v>
      </c>
      <c r="Q37367" s="1" t="s">
        <v>29</v>
      </c>
      <c r="R37367" s="1" t="s">
        <v>29</v>
      </c>
      <c r="T37367" s="1" t="s">
        <v>29</v>
      </c>
      <c r="U37367" s="1" t="s">
        <v>29</v>
      </c>
    </row>
    <row r="37368" spans="1:21" hidden="1" x14ac:dyDescent="0.25">
      <c r="A37368">
        <v>1.7644635071523437E+19</v>
      </c>
      <c r="B37368" s="1" t="s">
        <v>95310</v>
      </c>
      <c r="C37368" s="1" t="s">
        <v>95311</v>
      </c>
      <c r="D37368" s="1" t="s">
        <v>58</v>
      </c>
      <c r="E37368" s="1" t="s">
        <v>24</v>
      </c>
      <c r="G37368" s="1" t="s">
        <v>29</v>
      </c>
      <c r="H37368" s="1" t="s">
        <v>29</v>
      </c>
      <c r="I37368" s="1" t="s">
        <v>29</v>
      </c>
      <c r="J37368" s="1" t="s">
        <v>29</v>
      </c>
      <c r="L37368" s="1" t="s">
        <v>29</v>
      </c>
      <c r="M37368" s="1" t="s">
        <v>29</v>
      </c>
      <c r="N37368" s="1" t="s">
        <v>29</v>
      </c>
      <c r="O37368" s="1" t="s">
        <v>29</v>
      </c>
      <c r="Q37368" s="1" t="s">
        <v>29</v>
      </c>
      <c r="R37368" s="1" t="s">
        <v>29</v>
      </c>
      <c r="T37368" s="1" t="s">
        <v>29</v>
      </c>
      <c r="U37368" s="1" t="s">
        <v>29</v>
      </c>
    </row>
    <row r="37369" spans="1:21" hidden="1" x14ac:dyDescent="0.25">
      <c r="A37369">
        <v>5.5896254768452434E+18</v>
      </c>
      <c r="B37369" s="1" t="s">
        <v>95312</v>
      </c>
      <c r="C37369" s="1" t="s">
        <v>95313</v>
      </c>
      <c r="D37369" s="1" t="s">
        <v>23</v>
      </c>
      <c r="E37369" s="1" t="s">
        <v>24</v>
      </c>
      <c r="F37369">
        <v>5.6003215259603794E+18</v>
      </c>
      <c r="G37369" s="1" t="s">
        <v>95314</v>
      </c>
      <c r="H37369" s="1" t="s">
        <v>95315</v>
      </c>
      <c r="I37369" s="1" t="s">
        <v>27</v>
      </c>
      <c r="J37369" s="1" t="s">
        <v>28</v>
      </c>
      <c r="K37369">
        <v>1.3629395298217222E+19</v>
      </c>
      <c r="L37369" s="1" t="s">
        <v>95316</v>
      </c>
      <c r="M37369" s="1" t="s">
        <v>95317</v>
      </c>
      <c r="N37369" s="1" t="s">
        <v>27</v>
      </c>
      <c r="O37369" s="1" t="s">
        <v>36</v>
      </c>
      <c r="P37369">
        <v>1.3034298999060866E+16</v>
      </c>
      <c r="Q37369" s="1" t="s">
        <v>416</v>
      </c>
      <c r="R37369" s="1" t="s">
        <v>417</v>
      </c>
      <c r="S37369">
        <v>7.0321851765281208E+18</v>
      </c>
      <c r="T37369" s="1" t="s">
        <v>166</v>
      </c>
      <c r="U37369" s="1" t="s">
        <v>167</v>
      </c>
    </row>
    <row r="37370" spans="1:21" hidden="1" x14ac:dyDescent="0.25">
      <c r="A37370">
        <v>5.5896254768452434E+18</v>
      </c>
      <c r="B37370" s="1" t="s">
        <v>95312</v>
      </c>
      <c r="C37370" s="1" t="s">
        <v>95313</v>
      </c>
      <c r="D37370" s="1" t="s">
        <v>23</v>
      </c>
      <c r="E37370" s="1" t="s">
        <v>24</v>
      </c>
      <c r="F37370">
        <v>5.6003215259603794E+18</v>
      </c>
      <c r="G37370" s="1" t="s">
        <v>95314</v>
      </c>
      <c r="H37370" s="1" t="s">
        <v>95315</v>
      </c>
      <c r="I37370" s="1" t="s">
        <v>27</v>
      </c>
      <c r="J37370" s="1" t="s">
        <v>28</v>
      </c>
      <c r="K37370">
        <v>5.6124249499590031E+18</v>
      </c>
      <c r="L37370" s="1" t="s">
        <v>95318</v>
      </c>
      <c r="M37370" s="1" t="s">
        <v>95319</v>
      </c>
      <c r="N37370" s="1" t="s">
        <v>27</v>
      </c>
      <c r="O37370" s="1" t="s">
        <v>36</v>
      </c>
      <c r="P37370">
        <v>1.3034298999060866E+16</v>
      </c>
      <c r="Q37370" s="1" t="s">
        <v>416</v>
      </c>
      <c r="R37370" s="1" t="s">
        <v>417</v>
      </c>
      <c r="S37370">
        <v>7.0321851765281208E+18</v>
      </c>
      <c r="T37370" s="1" t="s">
        <v>166</v>
      </c>
      <c r="U37370" s="1" t="s">
        <v>167</v>
      </c>
    </row>
    <row r="37371" spans="1:21" hidden="1" x14ac:dyDescent="0.25">
      <c r="A37371">
        <v>1.1593205311934024E+19</v>
      </c>
      <c r="B37371" s="1" t="s">
        <v>95320</v>
      </c>
      <c r="C37371" s="1" t="s">
        <v>95321</v>
      </c>
      <c r="D37371" s="1" t="s">
        <v>58</v>
      </c>
      <c r="E37371" s="1" t="s">
        <v>24</v>
      </c>
      <c r="G37371" s="1" t="s">
        <v>29</v>
      </c>
      <c r="H37371" s="1" t="s">
        <v>29</v>
      </c>
      <c r="I37371" s="1" t="s">
        <v>29</v>
      </c>
      <c r="J37371" s="1" t="s">
        <v>29</v>
      </c>
      <c r="L37371" s="1" t="s">
        <v>29</v>
      </c>
      <c r="M37371" s="1" t="s">
        <v>29</v>
      </c>
      <c r="N37371" s="1" t="s">
        <v>29</v>
      </c>
      <c r="O37371" s="1" t="s">
        <v>29</v>
      </c>
      <c r="Q37371" s="1" t="s">
        <v>29</v>
      </c>
      <c r="R37371" s="1" t="s">
        <v>29</v>
      </c>
      <c r="T37371" s="1" t="s">
        <v>29</v>
      </c>
      <c r="U37371" s="1" t="s">
        <v>29</v>
      </c>
    </row>
    <row r="37372" spans="1:21" hidden="1" x14ac:dyDescent="0.25">
      <c r="A37372">
        <v>1.7589748441842543E+19</v>
      </c>
      <c r="B37372" s="1" t="s">
        <v>95322</v>
      </c>
      <c r="C37372" s="1" t="s">
        <v>95323</v>
      </c>
      <c r="D37372" s="1" t="s">
        <v>23</v>
      </c>
      <c r="E37372" s="1" t="s">
        <v>24</v>
      </c>
      <c r="F37372">
        <v>1.7606073990491892E+19</v>
      </c>
      <c r="G37372" s="1" t="s">
        <v>95324</v>
      </c>
      <c r="H37372" s="1" t="s">
        <v>95325</v>
      </c>
      <c r="I37372" s="1" t="s">
        <v>27</v>
      </c>
      <c r="J37372" s="1" t="s">
        <v>28</v>
      </c>
      <c r="K37372">
        <v>1.7621836589187885E+19</v>
      </c>
      <c r="L37372" s="1" t="s">
        <v>95326</v>
      </c>
      <c r="M37372" s="1" t="s">
        <v>95327</v>
      </c>
      <c r="N37372" s="1" t="s">
        <v>27</v>
      </c>
      <c r="O37372" s="1" t="s">
        <v>36</v>
      </c>
      <c r="Q37372" s="1" t="s">
        <v>29</v>
      </c>
      <c r="R37372" s="1" t="s">
        <v>29</v>
      </c>
      <c r="T37372" s="1" t="s">
        <v>29</v>
      </c>
      <c r="U37372" s="1" t="s">
        <v>29</v>
      </c>
    </row>
    <row r="37373" spans="1:21" hidden="1" x14ac:dyDescent="0.25">
      <c r="A37373">
        <v>2.3932022908058772E+18</v>
      </c>
      <c r="B37373" s="1" t="s">
        <v>95328</v>
      </c>
      <c r="C37373" s="1" t="s">
        <v>95329</v>
      </c>
      <c r="D37373" s="1" t="s">
        <v>58</v>
      </c>
      <c r="E37373" s="1" t="s">
        <v>24</v>
      </c>
      <c r="G37373" s="1" t="s">
        <v>29</v>
      </c>
      <c r="H37373" s="1" t="s">
        <v>29</v>
      </c>
      <c r="I37373" s="1" t="s">
        <v>29</v>
      </c>
      <c r="J37373" s="1" t="s">
        <v>29</v>
      </c>
      <c r="L37373" s="1" t="s">
        <v>29</v>
      </c>
      <c r="M37373" s="1" t="s">
        <v>29</v>
      </c>
      <c r="N37373" s="1" t="s">
        <v>29</v>
      </c>
      <c r="O37373" s="1" t="s">
        <v>29</v>
      </c>
      <c r="Q37373" s="1" t="s">
        <v>29</v>
      </c>
      <c r="R37373" s="1" t="s">
        <v>29</v>
      </c>
      <c r="T37373" s="1" t="s">
        <v>29</v>
      </c>
      <c r="U37373" s="1" t="s">
        <v>29</v>
      </c>
    </row>
    <row r="37374" spans="1:21" hidden="1" x14ac:dyDescent="0.25">
      <c r="A37374">
        <v>1.0527545365159244E+19</v>
      </c>
      <c r="B37374" s="1" t="s">
        <v>95330</v>
      </c>
      <c r="C37374" s="1" t="s">
        <v>95331</v>
      </c>
      <c r="D37374" s="1" t="s">
        <v>23</v>
      </c>
      <c r="E37374" s="1" t="s">
        <v>24</v>
      </c>
      <c r="F37374">
        <v>1.0537678464321024E+19</v>
      </c>
      <c r="G37374" s="1" t="s">
        <v>95332</v>
      </c>
      <c r="H37374" s="1" t="s">
        <v>95333</v>
      </c>
      <c r="I37374" s="1" t="s">
        <v>23</v>
      </c>
      <c r="J37374" s="1" t="s">
        <v>28</v>
      </c>
      <c r="K37374">
        <v>1.0552033688133464E+19</v>
      </c>
      <c r="L37374" s="1" t="s">
        <v>95334</v>
      </c>
      <c r="M37374" s="1" t="s">
        <v>95335</v>
      </c>
      <c r="N37374" s="1" t="s">
        <v>23</v>
      </c>
      <c r="O37374" s="1" t="s">
        <v>36</v>
      </c>
      <c r="Q37374" s="1" t="s">
        <v>29</v>
      </c>
      <c r="R37374" s="1" t="s">
        <v>29</v>
      </c>
      <c r="S37374">
        <v>1.1737606290088423E+19</v>
      </c>
      <c r="T37374" s="1" t="s">
        <v>95336</v>
      </c>
      <c r="U37374" s="1" t="s">
        <v>95337</v>
      </c>
    </row>
    <row r="37375" spans="1:21" hidden="1" x14ac:dyDescent="0.25">
      <c r="A37375">
        <v>9.2595029199389123E+18</v>
      </c>
      <c r="B37375" s="1" t="s">
        <v>95338</v>
      </c>
      <c r="C37375" s="1" t="s">
        <v>95339</v>
      </c>
      <c r="D37375" s="1" t="s">
        <v>58</v>
      </c>
      <c r="E37375" s="1" t="s">
        <v>24</v>
      </c>
      <c r="G37375" s="1" t="s">
        <v>29</v>
      </c>
      <c r="H37375" s="1" t="s">
        <v>29</v>
      </c>
      <c r="I37375" s="1" t="s">
        <v>29</v>
      </c>
      <c r="J37375" s="1" t="s">
        <v>29</v>
      </c>
      <c r="L37375" s="1" t="s">
        <v>29</v>
      </c>
      <c r="M37375" s="1" t="s">
        <v>29</v>
      </c>
      <c r="N37375" s="1" t="s">
        <v>29</v>
      </c>
      <c r="O37375" s="1" t="s">
        <v>29</v>
      </c>
      <c r="Q37375" s="1" t="s">
        <v>29</v>
      </c>
      <c r="R37375" s="1" t="s">
        <v>29</v>
      </c>
      <c r="T37375" s="1" t="s">
        <v>29</v>
      </c>
      <c r="U37375" s="1" t="s">
        <v>29</v>
      </c>
    </row>
    <row r="37376" spans="1:21" hidden="1" x14ac:dyDescent="0.25">
      <c r="A37376">
        <v>8.493038762695894E+18</v>
      </c>
      <c r="B37376" s="1" t="s">
        <v>95340</v>
      </c>
      <c r="C37376" s="1" t="s">
        <v>95341</v>
      </c>
      <c r="D37376" s="1" t="s">
        <v>58</v>
      </c>
      <c r="E37376" s="1" t="s">
        <v>24</v>
      </c>
      <c r="G37376" s="1" t="s">
        <v>29</v>
      </c>
      <c r="H37376" s="1" t="s">
        <v>29</v>
      </c>
      <c r="I37376" s="1" t="s">
        <v>29</v>
      </c>
      <c r="J37376" s="1" t="s">
        <v>29</v>
      </c>
      <c r="L37376" s="1" t="s">
        <v>29</v>
      </c>
      <c r="M37376" s="1" t="s">
        <v>29</v>
      </c>
      <c r="N37376" s="1" t="s">
        <v>29</v>
      </c>
      <c r="O37376" s="1" t="s">
        <v>29</v>
      </c>
      <c r="Q37376" s="1" t="s">
        <v>29</v>
      </c>
      <c r="R37376" s="1" t="s">
        <v>29</v>
      </c>
      <c r="T37376" s="1" t="s">
        <v>29</v>
      </c>
      <c r="U37376" s="1" t="s">
        <v>29</v>
      </c>
    </row>
    <row r="37377" spans="1:21" hidden="1" x14ac:dyDescent="0.25">
      <c r="A37377">
        <v>1.545397079687478E+18</v>
      </c>
      <c r="B37377" s="1" t="s">
        <v>95342</v>
      </c>
      <c r="C37377" s="1" t="s">
        <v>95343</v>
      </c>
      <c r="D37377" s="1" t="s">
        <v>23</v>
      </c>
      <c r="E37377" s="1" t="s">
        <v>24</v>
      </c>
      <c r="F37377">
        <v>8.1863112849420992E+17</v>
      </c>
      <c r="G37377" s="1" t="s">
        <v>95344</v>
      </c>
      <c r="H37377" s="1" t="s">
        <v>95345</v>
      </c>
      <c r="I37377" s="1" t="s">
        <v>23</v>
      </c>
      <c r="J37377" s="1" t="s">
        <v>28</v>
      </c>
      <c r="K37377">
        <v>8.5015632589773094E+17</v>
      </c>
      <c r="L37377" s="1" t="s">
        <v>95346</v>
      </c>
      <c r="M37377" s="1" t="s">
        <v>95347</v>
      </c>
      <c r="N37377" s="1" t="s">
        <v>23</v>
      </c>
      <c r="O37377" s="1" t="s">
        <v>36</v>
      </c>
      <c r="Q37377" s="1" t="s">
        <v>29</v>
      </c>
      <c r="R37377" s="1" t="s">
        <v>29</v>
      </c>
      <c r="T37377" s="1" t="s">
        <v>29</v>
      </c>
      <c r="U37377" s="1" t="s">
        <v>29</v>
      </c>
    </row>
    <row r="37378" spans="1:21" hidden="1" x14ac:dyDescent="0.25">
      <c r="A37378">
        <v>1.545397079687478E+18</v>
      </c>
      <c r="B37378" s="1" t="s">
        <v>95342</v>
      </c>
      <c r="C37378" s="1" t="s">
        <v>95343</v>
      </c>
      <c r="D37378" s="1" t="s">
        <v>23</v>
      </c>
      <c r="E37378" s="1" t="s">
        <v>24</v>
      </c>
      <c r="F37378">
        <v>1.0757512600103078E+19</v>
      </c>
      <c r="G37378" s="1" t="s">
        <v>95348</v>
      </c>
      <c r="H37378" s="1" t="s">
        <v>95349</v>
      </c>
      <c r="I37378" s="1" t="s">
        <v>29</v>
      </c>
      <c r="J37378" s="1" t="s">
        <v>28</v>
      </c>
      <c r="K37378">
        <v>1.0771586348938938E+19</v>
      </c>
      <c r="L37378" s="1" t="s">
        <v>95350</v>
      </c>
      <c r="M37378" s="1" t="s">
        <v>95351</v>
      </c>
      <c r="N37378" s="1" t="s">
        <v>23</v>
      </c>
      <c r="O37378" s="1" t="s">
        <v>36</v>
      </c>
      <c r="Q37378" s="1" t="s">
        <v>29</v>
      </c>
      <c r="R37378" s="1" t="s">
        <v>29</v>
      </c>
      <c r="T37378" s="1" t="s">
        <v>29</v>
      </c>
      <c r="U37378" s="1" t="s">
        <v>29</v>
      </c>
    </row>
    <row r="37379" spans="1:21" hidden="1" x14ac:dyDescent="0.25">
      <c r="A37379">
        <v>9.4613174681886331E+18</v>
      </c>
      <c r="B37379" s="1" t="s">
        <v>95352</v>
      </c>
      <c r="C37379" s="1" t="s">
        <v>95353</v>
      </c>
      <c r="D37379" s="1" t="s">
        <v>58</v>
      </c>
      <c r="E37379" s="1" t="s">
        <v>24</v>
      </c>
      <c r="G37379" s="1" t="s">
        <v>29</v>
      </c>
      <c r="H37379" s="1" t="s">
        <v>29</v>
      </c>
      <c r="I37379" s="1" t="s">
        <v>29</v>
      </c>
      <c r="J37379" s="1" t="s">
        <v>29</v>
      </c>
      <c r="L37379" s="1" t="s">
        <v>29</v>
      </c>
      <c r="M37379" s="1" t="s">
        <v>29</v>
      </c>
      <c r="N37379" s="1" t="s">
        <v>29</v>
      </c>
      <c r="O37379" s="1" t="s">
        <v>29</v>
      </c>
      <c r="Q37379" s="1" t="s">
        <v>29</v>
      </c>
      <c r="R37379" s="1" t="s">
        <v>29</v>
      </c>
      <c r="T37379" s="1" t="s">
        <v>29</v>
      </c>
      <c r="U37379" s="1" t="s">
        <v>29</v>
      </c>
    </row>
    <row r="37380" spans="1:21" hidden="1" x14ac:dyDescent="0.25">
      <c r="A37380">
        <v>1.732375883649032E+19</v>
      </c>
      <c r="B37380" s="1" t="s">
        <v>95354</v>
      </c>
      <c r="C37380" s="1" t="s">
        <v>95355</v>
      </c>
      <c r="D37380" s="1" t="s">
        <v>23</v>
      </c>
      <c r="E37380" s="1" t="s">
        <v>24</v>
      </c>
      <c r="F37380">
        <v>1.7346558309604276E+19</v>
      </c>
      <c r="G37380" s="1" t="s">
        <v>95356</v>
      </c>
      <c r="H37380" s="1" t="s">
        <v>95357</v>
      </c>
      <c r="I37380" s="1" t="s">
        <v>23</v>
      </c>
      <c r="J37380" s="1" t="s">
        <v>28</v>
      </c>
      <c r="L37380" s="1" t="s">
        <v>29</v>
      </c>
      <c r="M37380" s="1" t="s">
        <v>29</v>
      </c>
      <c r="N37380" s="1" t="s">
        <v>29</v>
      </c>
      <c r="O37380" s="1" t="s">
        <v>29</v>
      </c>
      <c r="Q37380" s="1" t="s">
        <v>29</v>
      </c>
      <c r="R37380" s="1" t="s">
        <v>29</v>
      </c>
      <c r="T37380" s="1" t="s">
        <v>29</v>
      </c>
      <c r="U37380" s="1" t="s">
        <v>29</v>
      </c>
    </row>
    <row r="37381" spans="1:21" hidden="1" x14ac:dyDescent="0.25">
      <c r="A37381">
        <v>1.8277391662526239E+19</v>
      </c>
      <c r="B37381" s="1" t="s">
        <v>95358</v>
      </c>
      <c r="C37381" s="1" t="s">
        <v>95359</v>
      </c>
      <c r="D37381" s="1" t="s">
        <v>23</v>
      </c>
      <c r="E37381" s="1" t="s">
        <v>24</v>
      </c>
      <c r="F37381">
        <v>1.830075408559342E+19</v>
      </c>
      <c r="G37381" s="1" t="s">
        <v>95360</v>
      </c>
      <c r="H37381" s="1" t="s">
        <v>95361</v>
      </c>
      <c r="I37381" s="1" t="s">
        <v>23</v>
      </c>
      <c r="J37381" s="1" t="s">
        <v>28</v>
      </c>
      <c r="K37381">
        <v>1.8316516684289413E+19</v>
      </c>
      <c r="L37381" s="1" t="s">
        <v>95362</v>
      </c>
      <c r="M37381" s="1" t="s">
        <v>95363</v>
      </c>
      <c r="N37381" s="1" t="s">
        <v>23</v>
      </c>
      <c r="O37381" s="1" t="s">
        <v>36</v>
      </c>
      <c r="Q37381" s="1" t="s">
        <v>29</v>
      </c>
      <c r="R37381" s="1" t="s">
        <v>29</v>
      </c>
      <c r="T37381" s="1" t="s">
        <v>29</v>
      </c>
      <c r="U37381" s="1" t="s">
        <v>29</v>
      </c>
    </row>
    <row r="37382" spans="1:21" hidden="1" x14ac:dyDescent="0.25">
      <c r="A37382">
        <v>8.0753355773955983E+18</v>
      </c>
      <c r="B37382" s="1" t="s">
        <v>95364</v>
      </c>
      <c r="C37382" s="1" t="s">
        <v>95365</v>
      </c>
      <c r="D37382" s="1" t="s">
        <v>23</v>
      </c>
      <c r="E37382" s="1" t="s">
        <v>24</v>
      </c>
      <c r="F37382">
        <v>8.0930685009286973E+18</v>
      </c>
      <c r="G37382" s="1" t="s">
        <v>95366</v>
      </c>
      <c r="H37382" s="1" t="s">
        <v>95367</v>
      </c>
      <c r="I37382" s="1" t="s">
        <v>23</v>
      </c>
      <c r="J37382" s="1" t="s">
        <v>28</v>
      </c>
      <c r="K37382">
        <v>8.110238474508375E+18</v>
      </c>
      <c r="L37382" s="1" t="s">
        <v>95368</v>
      </c>
      <c r="M37382" s="1" t="s">
        <v>95369</v>
      </c>
      <c r="N37382" s="1" t="s">
        <v>23</v>
      </c>
      <c r="O37382" s="1" t="s">
        <v>36</v>
      </c>
      <c r="Q37382" s="1" t="s">
        <v>29</v>
      </c>
      <c r="R37382" s="1" t="s">
        <v>29</v>
      </c>
      <c r="T37382" s="1" t="s">
        <v>29</v>
      </c>
      <c r="U37382" s="1" t="s">
        <v>29</v>
      </c>
    </row>
    <row r="37383" spans="1:21" hidden="1" x14ac:dyDescent="0.25">
      <c r="A37383">
        <v>1.3850634630181544E+19</v>
      </c>
      <c r="B37383" s="1" t="s">
        <v>95370</v>
      </c>
      <c r="C37383" s="1" t="s">
        <v>95371</v>
      </c>
      <c r="D37383" s="1" t="s">
        <v>125</v>
      </c>
      <c r="E37383" s="1" t="s">
        <v>24</v>
      </c>
      <c r="F37383">
        <v>1.3875404428132213E+19</v>
      </c>
      <c r="G37383" s="1" t="s">
        <v>95372</v>
      </c>
      <c r="H37383" s="1" t="s">
        <v>95373</v>
      </c>
      <c r="I37383" s="1" t="s">
        <v>23</v>
      </c>
      <c r="J37383" s="1" t="s">
        <v>28</v>
      </c>
      <c r="K37383">
        <v>1.3891167026828141E+19</v>
      </c>
      <c r="L37383" s="1" t="s">
        <v>95374</v>
      </c>
      <c r="M37383" s="1" t="s">
        <v>95375</v>
      </c>
      <c r="N37383" s="1" t="s">
        <v>23</v>
      </c>
      <c r="O37383" s="1" t="s">
        <v>36</v>
      </c>
      <c r="P37383">
        <v>1.3034298999060866E+16</v>
      </c>
      <c r="Q37383" s="1" t="s">
        <v>416</v>
      </c>
      <c r="R37383" s="1" t="s">
        <v>417</v>
      </c>
      <c r="S37383">
        <v>7.0321851765281208E+18</v>
      </c>
      <c r="T37383" s="1" t="s">
        <v>166</v>
      </c>
      <c r="U37383" s="1" t="s">
        <v>167</v>
      </c>
    </row>
    <row r="37384" spans="1:21" hidden="1" x14ac:dyDescent="0.25">
      <c r="A37384">
        <v>1.2217031535736486E+18</v>
      </c>
      <c r="B37384" s="1" t="s">
        <v>95376</v>
      </c>
      <c r="C37384" s="1" t="s">
        <v>95377</v>
      </c>
      <c r="D37384" s="1" t="s">
        <v>23</v>
      </c>
      <c r="E37384" s="1" t="s">
        <v>24</v>
      </c>
      <c r="F37384">
        <v>9.0787958516107008E+18</v>
      </c>
      <c r="G37384" s="1" t="s">
        <v>95378</v>
      </c>
      <c r="H37384" s="1" t="s">
        <v>95379</v>
      </c>
      <c r="I37384" s="1" t="s">
        <v>29</v>
      </c>
      <c r="J37384" s="1" t="s">
        <v>28</v>
      </c>
      <c r="K37384">
        <v>9.0900548506794547E+18</v>
      </c>
      <c r="L37384" s="1" t="s">
        <v>95380</v>
      </c>
      <c r="M37384" s="1" t="s">
        <v>95381</v>
      </c>
      <c r="N37384" s="1" t="s">
        <v>23</v>
      </c>
      <c r="O37384" s="1" t="s">
        <v>36</v>
      </c>
      <c r="Q37384" s="1" t="s">
        <v>29</v>
      </c>
      <c r="R37384" s="1" t="s">
        <v>29</v>
      </c>
      <c r="T37384" s="1" t="s">
        <v>29</v>
      </c>
      <c r="U37384" s="1" t="s">
        <v>29</v>
      </c>
    </row>
    <row r="37385" spans="1:21" hidden="1" x14ac:dyDescent="0.25">
      <c r="A37385">
        <v>1.1248964847685788E+19</v>
      </c>
      <c r="B37385" s="1" t="s">
        <v>95382</v>
      </c>
      <c r="C37385" s="1" t="s">
        <v>95383</v>
      </c>
      <c r="D37385" s="1" t="s">
        <v>58</v>
      </c>
      <c r="E37385" s="1" t="s">
        <v>24</v>
      </c>
      <c r="G37385" s="1" t="s">
        <v>29</v>
      </c>
      <c r="H37385" s="1" t="s">
        <v>29</v>
      </c>
      <c r="I37385" s="1" t="s">
        <v>29</v>
      </c>
      <c r="J37385" s="1" t="s">
        <v>29</v>
      </c>
      <c r="L37385" s="1" t="s">
        <v>29</v>
      </c>
      <c r="M37385" s="1" t="s">
        <v>29</v>
      </c>
      <c r="N37385" s="1" t="s">
        <v>29</v>
      </c>
      <c r="O37385" s="1" t="s">
        <v>29</v>
      </c>
      <c r="Q37385" s="1" t="s">
        <v>29</v>
      </c>
      <c r="R37385" s="1" t="s">
        <v>29</v>
      </c>
      <c r="T37385" s="1" t="s">
        <v>29</v>
      </c>
      <c r="U37385" s="1" t="s">
        <v>29</v>
      </c>
    </row>
    <row r="37386" spans="1:21" hidden="1" x14ac:dyDescent="0.25">
      <c r="A37386">
        <v>1.1177470203600953E+19</v>
      </c>
      <c r="B37386" s="1" t="s">
        <v>95384</v>
      </c>
      <c r="C37386" s="1" t="s">
        <v>95385</v>
      </c>
      <c r="D37386" s="1" t="s">
        <v>58</v>
      </c>
      <c r="E37386" s="1" t="s">
        <v>24</v>
      </c>
      <c r="G37386" s="1" t="s">
        <v>29</v>
      </c>
      <c r="H37386" s="1" t="s">
        <v>29</v>
      </c>
      <c r="I37386" s="1" t="s">
        <v>29</v>
      </c>
      <c r="J37386" s="1" t="s">
        <v>29</v>
      </c>
      <c r="L37386" s="1" t="s">
        <v>29</v>
      </c>
      <c r="M37386" s="1" t="s">
        <v>29</v>
      </c>
      <c r="N37386" s="1" t="s">
        <v>29</v>
      </c>
      <c r="O37386" s="1" t="s">
        <v>29</v>
      </c>
      <c r="Q37386" s="1" t="s">
        <v>29</v>
      </c>
      <c r="R37386" s="1" t="s">
        <v>29</v>
      </c>
      <c r="T37386" s="1" t="s">
        <v>29</v>
      </c>
      <c r="U37386" s="1" t="s">
        <v>29</v>
      </c>
    </row>
    <row r="37387" spans="1:21" hidden="1" x14ac:dyDescent="0.25">
      <c r="A37387">
        <v>2.0678076767243571E+18</v>
      </c>
      <c r="B37387" s="1" t="s">
        <v>95386</v>
      </c>
      <c r="C37387" s="1" t="s">
        <v>95387</v>
      </c>
      <c r="D37387" s="1" t="s">
        <v>27</v>
      </c>
      <c r="E37387" s="1" t="s">
        <v>2611</v>
      </c>
      <c r="F37387">
        <v>1.0847577179779748E+19</v>
      </c>
      <c r="G37387" s="1" t="s">
        <v>95388</v>
      </c>
      <c r="H37387" s="1" t="s">
        <v>95389</v>
      </c>
      <c r="I37387" s="1" t="s">
        <v>23</v>
      </c>
      <c r="J37387" s="1" t="s">
        <v>28</v>
      </c>
      <c r="K37387">
        <v>1.6441329392031814E+19</v>
      </c>
      <c r="L37387" s="1" t="s">
        <v>95390</v>
      </c>
      <c r="M37387" s="1" t="s">
        <v>95391</v>
      </c>
      <c r="N37387" s="1" t="s">
        <v>23</v>
      </c>
      <c r="O37387" s="1" t="s">
        <v>36</v>
      </c>
      <c r="P37387">
        <v>1.3034298999060866E+16</v>
      </c>
      <c r="Q37387" s="1" t="s">
        <v>416</v>
      </c>
      <c r="R37387" s="1" t="s">
        <v>417</v>
      </c>
      <c r="S37387">
        <v>7.0321851765281208E+18</v>
      </c>
      <c r="T37387" s="1" t="s">
        <v>166</v>
      </c>
      <c r="U37387" s="1" t="s">
        <v>167</v>
      </c>
    </row>
    <row r="37388" spans="1:21" hidden="1" x14ac:dyDescent="0.25">
      <c r="A37388">
        <v>8.6878261348791654E+18</v>
      </c>
      <c r="B37388" s="1" t="s">
        <v>95392</v>
      </c>
      <c r="C37388" s="1" t="s">
        <v>95393</v>
      </c>
      <c r="D37388" s="1" t="s">
        <v>27</v>
      </c>
      <c r="E37388" s="1" t="s">
        <v>24</v>
      </c>
      <c r="F37388">
        <v>8.705840533388844E+18</v>
      </c>
      <c r="G37388" s="1" t="s">
        <v>95394</v>
      </c>
      <c r="H37388" s="1" t="s">
        <v>95395</v>
      </c>
      <c r="I37388" s="1" t="s">
        <v>27</v>
      </c>
      <c r="J37388" s="1" t="s">
        <v>28</v>
      </c>
      <c r="K37388">
        <v>8.718225432364244E+18</v>
      </c>
      <c r="L37388" s="1" t="s">
        <v>95396</v>
      </c>
      <c r="M37388" s="1" t="s">
        <v>95397</v>
      </c>
      <c r="N37388" s="1" t="s">
        <v>27</v>
      </c>
      <c r="O37388" s="1" t="s">
        <v>36</v>
      </c>
      <c r="Q37388" s="1" t="s">
        <v>29</v>
      </c>
      <c r="R37388" s="1" t="s">
        <v>29</v>
      </c>
      <c r="T37388" s="1" t="s">
        <v>29</v>
      </c>
      <c r="U37388" s="1" t="s">
        <v>29</v>
      </c>
    </row>
    <row r="37389" spans="1:21" hidden="1" x14ac:dyDescent="0.25">
      <c r="A37389">
        <v>8.8550158091126958E+18</v>
      </c>
      <c r="B37389" s="1" t="s">
        <v>95398</v>
      </c>
      <c r="C37389" s="1" t="s">
        <v>95399</v>
      </c>
      <c r="D37389" s="1" t="s">
        <v>58</v>
      </c>
      <c r="E37389" s="1" t="s">
        <v>24</v>
      </c>
      <c r="G37389" s="1" t="s">
        <v>29</v>
      </c>
      <c r="H37389" s="1" t="s">
        <v>29</v>
      </c>
      <c r="I37389" s="1" t="s">
        <v>29</v>
      </c>
      <c r="J37389" s="1" t="s">
        <v>29</v>
      </c>
      <c r="L37389" s="1" t="s">
        <v>29</v>
      </c>
      <c r="M37389" s="1" t="s">
        <v>29</v>
      </c>
      <c r="N37389" s="1" t="s">
        <v>29</v>
      </c>
      <c r="O37389" s="1" t="s">
        <v>29</v>
      </c>
      <c r="Q37389" s="1" t="s">
        <v>29</v>
      </c>
      <c r="R37389" s="1" t="s">
        <v>29</v>
      </c>
      <c r="T37389" s="1" t="s">
        <v>29</v>
      </c>
      <c r="U37389" s="1" t="s">
        <v>29</v>
      </c>
    </row>
    <row r="37390" spans="1:21" hidden="1" x14ac:dyDescent="0.25">
      <c r="A37390">
        <v>1.5125148633971214E+19</v>
      </c>
      <c r="B37390" s="1" t="s">
        <v>95400</v>
      </c>
      <c r="C37390" s="1" t="s">
        <v>95401</v>
      </c>
      <c r="D37390" s="1" t="s">
        <v>23</v>
      </c>
      <c r="E37390" s="1" t="s">
        <v>24</v>
      </c>
      <c r="F37390">
        <v>5.3275706499871089E+18</v>
      </c>
      <c r="G37390" s="1" t="s">
        <v>95402</v>
      </c>
      <c r="H37390" s="1" t="s">
        <v>95403</v>
      </c>
      <c r="I37390" s="1" t="s">
        <v>27</v>
      </c>
      <c r="J37390" s="1" t="s">
        <v>28</v>
      </c>
      <c r="K37390">
        <v>9.1584467861579244E+18</v>
      </c>
      <c r="L37390" s="1" t="s">
        <v>95404</v>
      </c>
      <c r="M37390" s="1" t="s">
        <v>95405</v>
      </c>
      <c r="N37390" s="1" t="s">
        <v>23</v>
      </c>
      <c r="O37390" s="1" t="s">
        <v>36</v>
      </c>
      <c r="P37390">
        <v>1.3034298999060866E+16</v>
      </c>
      <c r="Q37390" s="1" t="s">
        <v>416</v>
      </c>
      <c r="R37390" s="1" t="s">
        <v>417</v>
      </c>
      <c r="S37390">
        <v>7.0321851765281208E+18</v>
      </c>
      <c r="T37390" s="1" t="s">
        <v>166</v>
      </c>
      <c r="U37390" s="1" t="s">
        <v>167</v>
      </c>
    </row>
    <row r="37391" spans="1:21" hidden="1" x14ac:dyDescent="0.25">
      <c r="A37391">
        <v>8.5096515854723103E+18</v>
      </c>
      <c r="B37391" s="1" t="s">
        <v>95406</v>
      </c>
      <c r="C37391" s="1" t="s">
        <v>95407</v>
      </c>
      <c r="D37391" s="1" t="s">
        <v>23</v>
      </c>
      <c r="E37391" s="1" t="s">
        <v>24</v>
      </c>
      <c r="F37391">
        <v>1.1967010587742747E+19</v>
      </c>
      <c r="G37391" s="1" t="s">
        <v>95408</v>
      </c>
      <c r="H37391" s="1" t="s">
        <v>95409</v>
      </c>
      <c r="I37391" s="1" t="s">
        <v>29</v>
      </c>
      <c r="J37391" s="1" t="s">
        <v>28</v>
      </c>
      <c r="K37391">
        <v>1.2152221122425043E+19</v>
      </c>
      <c r="L37391" s="1" t="s">
        <v>95410</v>
      </c>
      <c r="M37391" s="1" t="s">
        <v>95411</v>
      </c>
      <c r="N37391" s="1" t="s">
        <v>29</v>
      </c>
      <c r="O37391" s="1" t="s">
        <v>36</v>
      </c>
      <c r="Q37391" s="1" t="s">
        <v>29</v>
      </c>
      <c r="R37391" s="1" t="s">
        <v>29</v>
      </c>
      <c r="T37391" s="1" t="s">
        <v>29</v>
      </c>
      <c r="U37391" s="1" t="s">
        <v>29</v>
      </c>
    </row>
    <row r="37392" spans="1:21" hidden="1" x14ac:dyDescent="0.25">
      <c r="A37392">
        <v>1.4288050901298889E+19</v>
      </c>
      <c r="B37392" s="1" t="s">
        <v>95412</v>
      </c>
      <c r="C37392" s="1" t="s">
        <v>95413</v>
      </c>
      <c r="D37392" s="1" t="s">
        <v>23</v>
      </c>
      <c r="E37392" s="1" t="s">
        <v>24</v>
      </c>
      <c r="F37392">
        <v>1.4303813499994882E+19</v>
      </c>
      <c r="G37392" s="1" t="s">
        <v>95414</v>
      </c>
      <c r="H37392" s="1" t="s">
        <v>95415</v>
      </c>
      <c r="I37392" s="1" t="s">
        <v>23</v>
      </c>
      <c r="J37392" s="1" t="s">
        <v>28</v>
      </c>
      <c r="L37392" s="1" t="s">
        <v>29</v>
      </c>
      <c r="M37392" s="1" t="s">
        <v>29</v>
      </c>
      <c r="N37392" s="1" t="s">
        <v>29</v>
      </c>
      <c r="O37392" s="1" t="s">
        <v>29</v>
      </c>
      <c r="Q37392" s="1" t="s">
        <v>29</v>
      </c>
      <c r="R37392" s="1" t="s">
        <v>29</v>
      </c>
      <c r="T37392" s="1" t="s">
        <v>29</v>
      </c>
      <c r="U37392" s="1" t="s">
        <v>29</v>
      </c>
    </row>
    <row r="37393" spans="1:21" hidden="1" x14ac:dyDescent="0.25">
      <c r="A37393">
        <v>8.0122849344550615E+18</v>
      </c>
      <c r="B37393" s="1" t="s">
        <v>95416</v>
      </c>
      <c r="C37393" s="1" t="s">
        <v>95417</v>
      </c>
      <c r="D37393" s="1" t="s">
        <v>27</v>
      </c>
      <c r="E37393" s="1" t="s">
        <v>24</v>
      </c>
      <c r="F37393">
        <v>2.0075814736755223E+18</v>
      </c>
      <c r="G37393" s="1" t="s">
        <v>95418</v>
      </c>
      <c r="H37393" s="1" t="s">
        <v>95419</v>
      </c>
      <c r="I37393" s="1" t="s">
        <v>29</v>
      </c>
      <c r="J37393" s="1" t="s">
        <v>28</v>
      </c>
      <c r="K37393">
        <v>2.0177145728374991E+18</v>
      </c>
      <c r="L37393" s="1" t="s">
        <v>95420</v>
      </c>
      <c r="M37393" s="1" t="s">
        <v>95421</v>
      </c>
      <c r="N37393" s="1" t="s">
        <v>29</v>
      </c>
      <c r="O37393" s="1" t="s">
        <v>36</v>
      </c>
      <c r="Q37393" s="1" t="s">
        <v>29</v>
      </c>
      <c r="R37393" s="1" t="s">
        <v>29</v>
      </c>
      <c r="T37393" s="1" t="s">
        <v>29</v>
      </c>
      <c r="U37393" s="1" t="s">
        <v>29</v>
      </c>
    </row>
    <row r="37394" spans="1:21" hidden="1" x14ac:dyDescent="0.25">
      <c r="A37394">
        <v>3.1450211880274171E+18</v>
      </c>
      <c r="B37394" s="1" t="s">
        <v>95422</v>
      </c>
      <c r="C37394" s="1" t="s">
        <v>95423</v>
      </c>
      <c r="D37394" s="1" t="s">
        <v>110</v>
      </c>
      <c r="E37394" s="1" t="s">
        <v>24</v>
      </c>
      <c r="F37394">
        <v>3.1669762362110449E+18</v>
      </c>
      <c r="G37394" s="1" t="s">
        <v>95424</v>
      </c>
      <c r="H37394" s="1" t="s">
        <v>95425</v>
      </c>
      <c r="I37394" s="1" t="s">
        <v>27</v>
      </c>
      <c r="J37394" s="1" t="s">
        <v>28</v>
      </c>
      <c r="K37394">
        <v>3.1799240851398661E+18</v>
      </c>
      <c r="L37394" s="1" t="s">
        <v>95426</v>
      </c>
      <c r="M37394" s="1" t="s">
        <v>95427</v>
      </c>
      <c r="N37394" s="1" t="s">
        <v>27</v>
      </c>
      <c r="O37394" s="1" t="s">
        <v>36</v>
      </c>
      <c r="Q37394" s="1" t="s">
        <v>29</v>
      </c>
      <c r="R37394" s="1" t="s">
        <v>29</v>
      </c>
      <c r="T37394" s="1" t="s">
        <v>29</v>
      </c>
      <c r="U37394" s="1" t="s">
        <v>29</v>
      </c>
    </row>
    <row r="37395" spans="1:21" hidden="1" x14ac:dyDescent="0.25">
      <c r="A37395">
        <v>2.9972445960359992E+18</v>
      </c>
      <c r="B37395" s="1" t="s">
        <v>95428</v>
      </c>
      <c r="C37395" s="1" t="s">
        <v>95429</v>
      </c>
      <c r="D37395" s="1" t="s">
        <v>23</v>
      </c>
      <c r="E37395" s="1" t="s">
        <v>24</v>
      </c>
      <c r="F37395">
        <v>8.5634151565821061E+18</v>
      </c>
      <c r="G37395" s="1" t="s">
        <v>95430</v>
      </c>
      <c r="H37395" s="1" t="s">
        <v>95431</v>
      </c>
      <c r="I37395" s="1" t="s">
        <v>29</v>
      </c>
      <c r="J37395" s="1" t="s">
        <v>28</v>
      </c>
      <c r="K37395">
        <v>8.578051855371519E+18</v>
      </c>
      <c r="L37395" s="1" t="s">
        <v>95432</v>
      </c>
      <c r="M37395" s="1" t="s">
        <v>95433</v>
      </c>
      <c r="N37395" s="1" t="s">
        <v>29</v>
      </c>
      <c r="O37395" s="1" t="s">
        <v>36</v>
      </c>
      <c r="Q37395" s="1" t="s">
        <v>29</v>
      </c>
      <c r="R37395" s="1" t="s">
        <v>29</v>
      </c>
      <c r="T37395" s="1" t="s">
        <v>29</v>
      </c>
      <c r="U37395" s="1" t="s">
        <v>29</v>
      </c>
    </row>
    <row r="37396" spans="1:21" hidden="1" x14ac:dyDescent="0.25">
      <c r="A37396">
        <v>7.1785518390604052E+18</v>
      </c>
      <c r="B37396" s="1" t="s">
        <v>95434</v>
      </c>
      <c r="C37396" s="1" t="s">
        <v>95435</v>
      </c>
      <c r="D37396" s="1" t="s">
        <v>23</v>
      </c>
      <c r="E37396" s="1" t="s">
        <v>24</v>
      </c>
      <c r="F37396">
        <v>7.1990995123604797E+18</v>
      </c>
      <c r="G37396" s="1" t="s">
        <v>95436</v>
      </c>
      <c r="H37396" s="1" t="s">
        <v>95437</v>
      </c>
      <c r="I37396" s="1" t="s">
        <v>23</v>
      </c>
      <c r="J37396" s="1" t="s">
        <v>28</v>
      </c>
      <c r="K37396">
        <v>7.2120473612893665E+18</v>
      </c>
      <c r="L37396" s="1" t="s">
        <v>95438</v>
      </c>
      <c r="M37396" s="1" t="s">
        <v>95439</v>
      </c>
      <c r="N37396" s="1" t="s">
        <v>23</v>
      </c>
      <c r="O37396" s="1" t="s">
        <v>36</v>
      </c>
      <c r="Q37396" s="1" t="s">
        <v>29</v>
      </c>
      <c r="R37396" s="1" t="s">
        <v>29</v>
      </c>
      <c r="T37396" s="1" t="s">
        <v>29</v>
      </c>
      <c r="U37396" s="1" t="s">
        <v>29</v>
      </c>
    </row>
    <row r="37397" spans="1:21" hidden="1" x14ac:dyDescent="0.25">
      <c r="A37397">
        <v>1.2886582914013483E+19</v>
      </c>
      <c r="B37397" s="1" t="s">
        <v>95440</v>
      </c>
      <c r="C37397" s="1" t="s">
        <v>95441</v>
      </c>
      <c r="D37397" s="1" t="s">
        <v>23</v>
      </c>
      <c r="E37397" s="1" t="s">
        <v>24</v>
      </c>
      <c r="F37397">
        <v>1.2911352711964217E+19</v>
      </c>
      <c r="G37397" s="1" t="s">
        <v>95442</v>
      </c>
      <c r="H37397" s="1" t="s">
        <v>95443</v>
      </c>
      <c r="I37397" s="1" t="s">
        <v>27</v>
      </c>
      <c r="J37397" s="1" t="s">
        <v>28</v>
      </c>
      <c r="K37397">
        <v>1.2927115310660211E+19</v>
      </c>
      <c r="L37397" s="1" t="s">
        <v>95444</v>
      </c>
      <c r="M37397" s="1" t="s">
        <v>95445</v>
      </c>
      <c r="N37397" s="1" t="s">
        <v>27</v>
      </c>
      <c r="O37397" s="1" t="s">
        <v>36</v>
      </c>
      <c r="Q37397" s="1" t="s">
        <v>29</v>
      </c>
      <c r="R37397" s="1" t="s">
        <v>29</v>
      </c>
      <c r="T37397" s="1" t="s">
        <v>29</v>
      </c>
      <c r="U37397" s="1" t="s">
        <v>29</v>
      </c>
    </row>
    <row r="37398" spans="1:21" hidden="1" x14ac:dyDescent="0.25">
      <c r="A37398">
        <v>8.1409207822299075E+18</v>
      </c>
      <c r="B37398" s="1" t="s">
        <v>95446</v>
      </c>
      <c r="C37398" s="1" t="s">
        <v>95447</v>
      </c>
      <c r="D37398" s="1" t="s">
        <v>23</v>
      </c>
      <c r="E37398" s="1" t="s">
        <v>24</v>
      </c>
      <c r="F37398">
        <v>8.1614684555299164E+18</v>
      </c>
      <c r="G37398" s="1" t="s">
        <v>95448</v>
      </c>
      <c r="H37398" s="1" t="s">
        <v>95449</v>
      </c>
      <c r="I37398" s="1" t="s">
        <v>27</v>
      </c>
      <c r="J37398" s="1" t="s">
        <v>28</v>
      </c>
      <c r="K37398">
        <v>8.1718830296684073E+18</v>
      </c>
      <c r="L37398" s="1" t="s">
        <v>95450</v>
      </c>
      <c r="M37398" s="1" t="s">
        <v>95451</v>
      </c>
      <c r="N37398" s="1" t="s">
        <v>27</v>
      </c>
      <c r="O37398" s="1" t="s">
        <v>36</v>
      </c>
      <c r="Q37398" s="1" t="s">
        <v>29</v>
      </c>
      <c r="R37398" s="1" t="s">
        <v>29</v>
      </c>
      <c r="T37398" s="1" t="s">
        <v>29</v>
      </c>
      <c r="U37398" s="1" t="s">
        <v>29</v>
      </c>
    </row>
    <row r="37399" spans="1:21" hidden="1" x14ac:dyDescent="0.25">
      <c r="A37399">
        <v>1.6064733422667203E+18</v>
      </c>
      <c r="B37399" s="1" t="s">
        <v>95452</v>
      </c>
      <c r="C37399" s="1" t="s">
        <v>95453</v>
      </c>
      <c r="D37399" s="1" t="s">
        <v>58</v>
      </c>
      <c r="E37399" s="1" t="s">
        <v>24</v>
      </c>
      <c r="G37399" s="1" t="s">
        <v>29</v>
      </c>
      <c r="H37399" s="1" t="s">
        <v>29</v>
      </c>
      <c r="I37399" s="1" t="s">
        <v>29</v>
      </c>
      <c r="J37399" s="1" t="s">
        <v>29</v>
      </c>
      <c r="L37399" s="1" t="s">
        <v>29</v>
      </c>
      <c r="M37399" s="1" t="s">
        <v>29</v>
      </c>
      <c r="N37399" s="1" t="s">
        <v>29</v>
      </c>
      <c r="O37399" s="1" t="s">
        <v>29</v>
      </c>
      <c r="Q37399" s="1" t="s">
        <v>29</v>
      </c>
      <c r="R37399" s="1" t="s">
        <v>29</v>
      </c>
      <c r="T37399" s="1" t="s">
        <v>29</v>
      </c>
      <c r="U37399" s="1" t="s">
        <v>29</v>
      </c>
    </row>
    <row r="37400" spans="1:21" hidden="1" x14ac:dyDescent="0.25">
      <c r="A37400">
        <v>6.8962367982345595E+18</v>
      </c>
      <c r="B37400" s="1" t="s">
        <v>95454</v>
      </c>
      <c r="C37400" s="1" t="s">
        <v>95455</v>
      </c>
      <c r="D37400" s="1" t="s">
        <v>23</v>
      </c>
      <c r="E37400" s="1" t="s">
        <v>24</v>
      </c>
      <c r="F37400">
        <v>6.9069328473496955E+18</v>
      </c>
      <c r="G37400" s="1" t="s">
        <v>95456</v>
      </c>
      <c r="H37400" s="1" t="s">
        <v>95457</v>
      </c>
      <c r="I37400" s="1" t="s">
        <v>23</v>
      </c>
      <c r="J37400" s="1" t="s">
        <v>28</v>
      </c>
      <c r="K37400">
        <v>6.917628896464766E+18</v>
      </c>
      <c r="L37400" s="1" t="s">
        <v>95458</v>
      </c>
      <c r="M37400" s="1" t="s">
        <v>95459</v>
      </c>
      <c r="N37400" s="1" t="s">
        <v>23</v>
      </c>
      <c r="O37400" s="1" t="s">
        <v>36</v>
      </c>
      <c r="Q37400" s="1" t="s">
        <v>29</v>
      </c>
      <c r="R37400" s="1" t="s">
        <v>29</v>
      </c>
      <c r="T37400" s="1" t="s">
        <v>29</v>
      </c>
      <c r="U37400" s="1" t="s">
        <v>29</v>
      </c>
    </row>
    <row r="37401" spans="1:21" hidden="1" x14ac:dyDescent="0.25">
      <c r="A37401">
        <v>8.007501643266304E+18</v>
      </c>
      <c r="B37401" s="1" t="s">
        <v>95460</v>
      </c>
      <c r="C37401" s="1" t="s">
        <v>95461</v>
      </c>
      <c r="D37401" s="1" t="s">
        <v>23</v>
      </c>
      <c r="E37401" s="1" t="s">
        <v>24</v>
      </c>
      <c r="F37401">
        <v>8.0246716168469647E+18</v>
      </c>
      <c r="G37401" s="1" t="s">
        <v>95462</v>
      </c>
      <c r="H37401" s="1" t="s">
        <v>95463</v>
      </c>
      <c r="I37401" s="1" t="s">
        <v>27</v>
      </c>
      <c r="J37401" s="1" t="s">
        <v>28</v>
      </c>
      <c r="K37401">
        <v>8.0393083156360499E+18</v>
      </c>
      <c r="L37401" s="1" t="s">
        <v>95464</v>
      </c>
      <c r="M37401" s="1" t="s">
        <v>95465</v>
      </c>
      <c r="N37401" s="1" t="s">
        <v>27</v>
      </c>
      <c r="O37401" s="1" t="s">
        <v>36</v>
      </c>
      <c r="Q37401" s="1" t="s">
        <v>29</v>
      </c>
      <c r="R37401" s="1" t="s">
        <v>29</v>
      </c>
      <c r="T37401" s="1" t="s">
        <v>29</v>
      </c>
      <c r="U37401" s="1" t="s">
        <v>29</v>
      </c>
    </row>
    <row r="37402" spans="1:21" hidden="1" x14ac:dyDescent="0.25">
      <c r="A37402">
        <v>8.0508487896813834E+18</v>
      </c>
      <c r="B37402" s="1" t="s">
        <v>95466</v>
      </c>
      <c r="C37402" s="1" t="s">
        <v>95467</v>
      </c>
      <c r="D37402" s="1" t="s">
        <v>23</v>
      </c>
      <c r="E37402" s="1" t="s">
        <v>24</v>
      </c>
      <c r="F37402">
        <v>8.0688631881909965E+18</v>
      </c>
      <c r="G37402" s="1" t="s">
        <v>95468</v>
      </c>
      <c r="H37402" s="1" t="s">
        <v>95469</v>
      </c>
      <c r="I37402" s="1" t="s">
        <v>27</v>
      </c>
      <c r="J37402" s="1" t="s">
        <v>28</v>
      </c>
      <c r="K37402">
        <v>8.0806851372130406E+18</v>
      </c>
      <c r="L37402" s="1" t="s">
        <v>95470</v>
      </c>
      <c r="M37402" s="1" t="s">
        <v>95471</v>
      </c>
      <c r="N37402" s="1" t="s">
        <v>27</v>
      </c>
      <c r="O37402" s="1" t="s">
        <v>36</v>
      </c>
      <c r="Q37402" s="1" t="s">
        <v>29</v>
      </c>
      <c r="R37402" s="1" t="s">
        <v>29</v>
      </c>
      <c r="T37402" s="1" t="s">
        <v>29</v>
      </c>
      <c r="U37402" s="1" t="s">
        <v>29</v>
      </c>
    </row>
    <row r="37403" spans="1:21" hidden="1" x14ac:dyDescent="0.25">
      <c r="A37403">
        <v>5.458458256369921E+18</v>
      </c>
      <c r="B37403" s="1" t="s">
        <v>95472</v>
      </c>
      <c r="C37403" s="1" t="s">
        <v>95473</v>
      </c>
      <c r="D37403" s="1" t="s">
        <v>23</v>
      </c>
      <c r="E37403" s="1" t="s">
        <v>24</v>
      </c>
      <c r="F37403">
        <v>5.4770356048330209E+18</v>
      </c>
      <c r="G37403" s="1" t="s">
        <v>95474</v>
      </c>
      <c r="H37403" s="1" t="s">
        <v>95475</v>
      </c>
      <c r="I37403" s="1" t="s">
        <v>23</v>
      </c>
      <c r="J37403" s="1" t="s">
        <v>28</v>
      </c>
      <c r="K37403">
        <v>5.4885760788782889E+18</v>
      </c>
      <c r="L37403" s="1" t="s">
        <v>95476</v>
      </c>
      <c r="M37403" s="1" t="s">
        <v>95477</v>
      </c>
      <c r="N37403" s="1" t="s">
        <v>23</v>
      </c>
      <c r="O37403" s="1" t="s">
        <v>36</v>
      </c>
      <c r="Q37403" s="1" t="s">
        <v>29</v>
      </c>
      <c r="R37403" s="1" t="s">
        <v>29</v>
      </c>
      <c r="T37403" s="1" t="s">
        <v>29</v>
      </c>
      <c r="U37403" s="1" t="s">
        <v>29</v>
      </c>
    </row>
    <row r="37404" spans="1:21" hidden="1" x14ac:dyDescent="0.25">
      <c r="A37404">
        <v>5.458458256369921E+18</v>
      </c>
      <c r="B37404" s="1" t="s">
        <v>95472</v>
      </c>
      <c r="C37404" s="1" t="s">
        <v>95473</v>
      </c>
      <c r="D37404" s="1" t="s">
        <v>23</v>
      </c>
      <c r="E37404" s="1" t="s">
        <v>24</v>
      </c>
      <c r="F37404">
        <v>9.9792434035250547E+17</v>
      </c>
      <c r="G37404" s="1" t="s">
        <v>95478</v>
      </c>
      <c r="H37404" s="1" t="s">
        <v>95479</v>
      </c>
      <c r="I37404" s="1" t="s">
        <v>23</v>
      </c>
      <c r="J37404" s="1" t="s">
        <v>28</v>
      </c>
      <c r="K37404">
        <v>1.0136869390484988E+18</v>
      </c>
      <c r="L37404" s="1" t="s">
        <v>95480</v>
      </c>
      <c r="M37404" s="1" t="s">
        <v>95481</v>
      </c>
      <c r="N37404" s="1" t="s">
        <v>23</v>
      </c>
      <c r="O37404" s="1" t="s">
        <v>36</v>
      </c>
      <c r="Q37404" s="1" t="s">
        <v>29</v>
      </c>
      <c r="R37404" s="1" t="s">
        <v>29</v>
      </c>
      <c r="T37404" s="1" t="s">
        <v>29</v>
      </c>
      <c r="U37404" s="1" t="s">
        <v>29</v>
      </c>
    </row>
    <row r="37405" spans="1:21" hidden="1" x14ac:dyDescent="0.25">
      <c r="A37405">
        <v>5.458458256369921E+18</v>
      </c>
      <c r="B37405" s="1" t="s">
        <v>95472</v>
      </c>
      <c r="C37405" s="1" t="s">
        <v>95473</v>
      </c>
      <c r="D37405" s="1" t="s">
        <v>23</v>
      </c>
      <c r="E37405" s="1" t="s">
        <v>24</v>
      </c>
      <c r="F37405">
        <v>4.1546661024987075E+18</v>
      </c>
      <c r="G37405" s="1" t="s">
        <v>95482</v>
      </c>
      <c r="H37405" s="1" t="s">
        <v>95483</v>
      </c>
      <c r="I37405" s="1" t="s">
        <v>23</v>
      </c>
      <c r="J37405" s="1" t="s">
        <v>28</v>
      </c>
      <c r="K37405">
        <v>4.1704287011946353E+18</v>
      </c>
      <c r="L37405" s="1" t="s">
        <v>95484</v>
      </c>
      <c r="M37405" s="1" t="s">
        <v>95485</v>
      </c>
      <c r="N37405" s="1" t="s">
        <v>23</v>
      </c>
      <c r="O37405" s="1" t="s">
        <v>36</v>
      </c>
      <c r="P37405">
        <v>1.3034298999060866E+16</v>
      </c>
      <c r="Q37405" s="1" t="s">
        <v>416</v>
      </c>
      <c r="R37405" s="1" t="s">
        <v>417</v>
      </c>
      <c r="S37405">
        <v>7.0321851765281208E+18</v>
      </c>
      <c r="T37405" s="1" t="s">
        <v>166</v>
      </c>
      <c r="U37405" s="1" t="s">
        <v>167</v>
      </c>
    </row>
    <row r="37406" spans="1:21" hidden="1" x14ac:dyDescent="0.25">
      <c r="A37406">
        <v>1.4462561229554311E+19</v>
      </c>
      <c r="B37406" s="1" t="s">
        <v>95486</v>
      </c>
      <c r="C37406" s="1" t="s">
        <v>95487</v>
      </c>
      <c r="D37406" s="1" t="s">
        <v>23</v>
      </c>
      <c r="E37406" s="1" t="s">
        <v>24</v>
      </c>
      <c r="F37406">
        <v>7.8186259581033708E+18</v>
      </c>
      <c r="G37406" s="1" t="s">
        <v>95488</v>
      </c>
      <c r="H37406" s="1" t="s">
        <v>95489</v>
      </c>
      <c r="I37406" s="1" t="s">
        <v>23</v>
      </c>
      <c r="J37406" s="1" t="s">
        <v>28</v>
      </c>
      <c r="K37406">
        <v>7.8625360544704952E+18</v>
      </c>
      <c r="L37406" s="1" t="s">
        <v>95490</v>
      </c>
      <c r="M37406" s="1" t="s">
        <v>95491</v>
      </c>
      <c r="N37406" s="1" t="s">
        <v>23</v>
      </c>
      <c r="O37406" s="1" t="s">
        <v>36</v>
      </c>
      <c r="P37406">
        <v>1.3034298999060866E+16</v>
      </c>
      <c r="Q37406" s="1" t="s">
        <v>416</v>
      </c>
      <c r="R37406" s="1" t="s">
        <v>417</v>
      </c>
      <c r="S37406">
        <v>7.0321851765281208E+18</v>
      </c>
      <c r="T37406" s="1" t="s">
        <v>166</v>
      </c>
      <c r="U37406" s="1" t="s">
        <v>167</v>
      </c>
    </row>
    <row r="37407" spans="1:21" hidden="1" x14ac:dyDescent="0.25">
      <c r="A37407">
        <v>1.4462561229554311E+19</v>
      </c>
      <c r="B37407" s="1" t="s">
        <v>95486</v>
      </c>
      <c r="C37407" s="1" t="s">
        <v>95487</v>
      </c>
      <c r="D37407" s="1" t="s">
        <v>23</v>
      </c>
      <c r="E37407" s="1" t="s">
        <v>24</v>
      </c>
      <c r="F37407">
        <v>1.4265247270878831E+19</v>
      </c>
      <c r="G37407" s="1" t="s">
        <v>95492</v>
      </c>
      <c r="H37407" s="1" t="s">
        <v>95489</v>
      </c>
      <c r="I37407" s="1" t="s">
        <v>23</v>
      </c>
      <c r="J37407" s="1" t="s">
        <v>28</v>
      </c>
      <c r="K37407">
        <v>1.4281009869574758E+19</v>
      </c>
      <c r="L37407" s="1" t="s">
        <v>95493</v>
      </c>
      <c r="M37407" s="1" t="s">
        <v>95494</v>
      </c>
      <c r="N37407" s="1" t="s">
        <v>23</v>
      </c>
      <c r="O37407" s="1" t="s">
        <v>36</v>
      </c>
      <c r="P37407">
        <v>1.3034298999060866E+16</v>
      </c>
      <c r="Q37407" s="1" t="s">
        <v>416</v>
      </c>
      <c r="R37407" s="1" t="s">
        <v>417</v>
      </c>
      <c r="S37407">
        <v>7.0321851765281208E+18</v>
      </c>
      <c r="T37407" s="1" t="s">
        <v>166</v>
      </c>
      <c r="U37407" s="1" t="s">
        <v>167</v>
      </c>
    </row>
    <row r="37408" spans="1:21" hidden="1" x14ac:dyDescent="0.25">
      <c r="A37408">
        <v>1.4462561229554311E+19</v>
      </c>
      <c r="B37408" s="1" t="s">
        <v>95486</v>
      </c>
      <c r="C37408" s="1" t="s">
        <v>95487</v>
      </c>
      <c r="D37408" s="1" t="s">
        <v>23</v>
      </c>
      <c r="E37408" s="1" t="s">
        <v>24</v>
      </c>
      <c r="F37408">
        <v>8.1915802235188593E+18</v>
      </c>
      <c r="G37408" s="1" t="s">
        <v>95495</v>
      </c>
      <c r="H37408" s="1" t="s">
        <v>95496</v>
      </c>
      <c r="I37408" s="1" t="s">
        <v>23</v>
      </c>
      <c r="J37408" s="1" t="s">
        <v>28</v>
      </c>
      <c r="K37408">
        <v>1.0829845164174361E+19</v>
      </c>
      <c r="L37408" s="1" t="s">
        <v>95497</v>
      </c>
      <c r="M37408" s="1" t="s">
        <v>95498</v>
      </c>
      <c r="N37408" s="1" t="s">
        <v>23</v>
      </c>
      <c r="O37408" s="1" t="s">
        <v>36</v>
      </c>
      <c r="P37408">
        <v>1.3034298999060866E+16</v>
      </c>
      <c r="Q37408" s="1" t="s">
        <v>416</v>
      </c>
      <c r="R37408" s="1" t="s">
        <v>417</v>
      </c>
      <c r="S37408">
        <v>7.0321851765281208E+18</v>
      </c>
      <c r="T37408" s="1" t="s">
        <v>166</v>
      </c>
      <c r="U37408" s="1" t="s">
        <v>167</v>
      </c>
    </row>
    <row r="37409" spans="1:21" hidden="1" x14ac:dyDescent="0.25">
      <c r="A37409">
        <v>1.4462561229554311E+19</v>
      </c>
      <c r="B37409" s="1" t="s">
        <v>95486</v>
      </c>
      <c r="C37409" s="1" t="s">
        <v>95487</v>
      </c>
      <c r="D37409" s="1" t="s">
        <v>23</v>
      </c>
      <c r="E37409" s="1" t="s">
        <v>24</v>
      </c>
      <c r="F37409">
        <v>8.1915802235188593E+18</v>
      </c>
      <c r="G37409" s="1" t="s">
        <v>95495</v>
      </c>
      <c r="H37409" s="1" t="s">
        <v>95496</v>
      </c>
      <c r="I37409" s="1" t="s">
        <v>23</v>
      </c>
      <c r="J37409" s="1" t="s">
        <v>28</v>
      </c>
      <c r="K37409">
        <v>8.8890752945428429E+18</v>
      </c>
      <c r="L37409" s="1" t="s">
        <v>95499</v>
      </c>
      <c r="M37409" s="1" t="s">
        <v>95500</v>
      </c>
      <c r="N37409" s="1" t="s">
        <v>23</v>
      </c>
      <c r="O37409" s="1" t="s">
        <v>36</v>
      </c>
      <c r="P37409">
        <v>1.3034298999060866E+16</v>
      </c>
      <c r="Q37409" s="1" t="s">
        <v>416</v>
      </c>
      <c r="R37409" s="1" t="s">
        <v>417</v>
      </c>
      <c r="S37409">
        <v>7.0321851765281208E+18</v>
      </c>
      <c r="T37409" s="1" t="s">
        <v>166</v>
      </c>
      <c r="U37409" s="1" t="s">
        <v>167</v>
      </c>
    </row>
    <row r="37410" spans="1:21" hidden="1" x14ac:dyDescent="0.25">
      <c r="A37410">
        <v>1.4462561229554311E+19</v>
      </c>
      <c r="B37410" s="1" t="s">
        <v>95486</v>
      </c>
      <c r="C37410" s="1" t="s">
        <v>95487</v>
      </c>
      <c r="D37410" s="1" t="s">
        <v>23</v>
      </c>
      <c r="E37410" s="1" t="s">
        <v>24</v>
      </c>
      <c r="F37410">
        <v>8.1915802235188593E+18</v>
      </c>
      <c r="G37410" s="1" t="s">
        <v>95495</v>
      </c>
      <c r="H37410" s="1" t="s">
        <v>95496</v>
      </c>
      <c r="I37410" s="1" t="s">
        <v>23</v>
      </c>
      <c r="J37410" s="1" t="s">
        <v>28</v>
      </c>
      <c r="K37410">
        <v>1.4503093626200908E+19</v>
      </c>
      <c r="L37410" s="1" t="s">
        <v>95501</v>
      </c>
      <c r="M37410" s="1" t="s">
        <v>95502</v>
      </c>
      <c r="N37410" s="1" t="s">
        <v>23</v>
      </c>
      <c r="O37410" s="1" t="s">
        <v>36</v>
      </c>
      <c r="P37410">
        <v>1.3034298999060866E+16</v>
      </c>
      <c r="Q37410" s="1" t="s">
        <v>416</v>
      </c>
      <c r="R37410" s="1" t="s">
        <v>417</v>
      </c>
      <c r="S37410">
        <v>7.0321851765281208E+18</v>
      </c>
      <c r="T37410" s="1" t="s">
        <v>166</v>
      </c>
      <c r="U37410" s="1" t="s">
        <v>167</v>
      </c>
    </row>
    <row r="37411" spans="1:21" hidden="1" x14ac:dyDescent="0.25">
      <c r="A37411">
        <v>1.4462561229554311E+19</v>
      </c>
      <c r="B37411" s="1" t="s">
        <v>95486</v>
      </c>
      <c r="C37411" s="1" t="s">
        <v>95487</v>
      </c>
      <c r="D37411" s="1" t="s">
        <v>23</v>
      </c>
      <c r="E37411" s="1" t="s">
        <v>24</v>
      </c>
      <c r="F37411">
        <v>8.1915802235188593E+18</v>
      </c>
      <c r="G37411" s="1" t="s">
        <v>95495</v>
      </c>
      <c r="H37411" s="1" t="s">
        <v>95496</v>
      </c>
      <c r="I37411" s="1" t="s">
        <v>23</v>
      </c>
      <c r="J37411" s="1" t="s">
        <v>28</v>
      </c>
      <c r="K37411">
        <v>8.2073428222148526E+18</v>
      </c>
      <c r="L37411" s="1" t="s">
        <v>95503</v>
      </c>
      <c r="M37411" s="1" t="s">
        <v>95504</v>
      </c>
      <c r="N37411" s="1" t="s">
        <v>23</v>
      </c>
      <c r="O37411" s="1" t="s">
        <v>36</v>
      </c>
      <c r="P37411">
        <v>1.3034298999060866E+16</v>
      </c>
      <c r="Q37411" s="1" t="s">
        <v>416</v>
      </c>
      <c r="R37411" s="1" t="s">
        <v>417</v>
      </c>
      <c r="S37411">
        <v>7.0321851765281208E+18</v>
      </c>
      <c r="T37411" s="1" t="s">
        <v>166</v>
      </c>
      <c r="U37411" s="1" t="s">
        <v>167</v>
      </c>
    </row>
    <row r="37412" spans="1:21" hidden="1" x14ac:dyDescent="0.25">
      <c r="A37412">
        <v>3.8234464693493664E+17</v>
      </c>
      <c r="B37412" s="1" t="s">
        <v>95505</v>
      </c>
      <c r="C37412" s="1" t="s">
        <v>95506</v>
      </c>
      <c r="D37412" s="1" t="s">
        <v>1674</v>
      </c>
      <c r="E37412" s="1" t="s">
        <v>24</v>
      </c>
      <c r="F37412">
        <v>4.0064052042132589E+17</v>
      </c>
      <c r="G37412" s="1" t="s">
        <v>95507</v>
      </c>
      <c r="H37412" s="1" t="s">
        <v>95508</v>
      </c>
      <c r="I37412" s="1" t="s">
        <v>27</v>
      </c>
      <c r="J37412" s="1" t="s">
        <v>28</v>
      </c>
      <c r="K37412">
        <v>4.1471426925698976E+17</v>
      </c>
      <c r="L37412" s="1" t="s">
        <v>95509</v>
      </c>
      <c r="M37412" s="1" t="s">
        <v>95510</v>
      </c>
      <c r="N37412" s="1" t="s">
        <v>27</v>
      </c>
      <c r="O37412" s="1" t="s">
        <v>36</v>
      </c>
      <c r="Q37412" s="1" t="s">
        <v>29</v>
      </c>
      <c r="R37412" s="1" t="s">
        <v>29</v>
      </c>
      <c r="T37412" s="1" t="s">
        <v>29</v>
      </c>
      <c r="U37412" s="1" t="s">
        <v>29</v>
      </c>
    </row>
    <row r="37413" spans="1:21" hidden="1" x14ac:dyDescent="0.25">
      <c r="A37413">
        <v>1.1237498615084055E+18</v>
      </c>
      <c r="B37413" s="1" t="s">
        <v>95511</v>
      </c>
      <c r="C37413" s="1" t="s">
        <v>95512</v>
      </c>
      <c r="D37413" s="1" t="s">
        <v>23</v>
      </c>
      <c r="E37413" s="1" t="s">
        <v>24</v>
      </c>
      <c r="F37413">
        <v>9.1013138497482742E+18</v>
      </c>
      <c r="G37413" s="1" t="s">
        <v>95513</v>
      </c>
      <c r="H37413" s="1" t="s">
        <v>95514</v>
      </c>
      <c r="I37413" s="1" t="s">
        <v>29</v>
      </c>
      <c r="J37413" s="1" t="s">
        <v>28</v>
      </c>
      <c r="K37413">
        <v>9.115106123607424E+18</v>
      </c>
      <c r="L37413" s="1" t="s">
        <v>95515</v>
      </c>
      <c r="M37413" s="1" t="s">
        <v>95516</v>
      </c>
      <c r="N37413" s="1" t="s">
        <v>23</v>
      </c>
      <c r="O37413" s="1" t="s">
        <v>36</v>
      </c>
      <c r="Q37413" s="1" t="s">
        <v>29</v>
      </c>
      <c r="R37413" s="1" t="s">
        <v>29</v>
      </c>
      <c r="T37413" s="1" t="s">
        <v>29</v>
      </c>
      <c r="U37413" s="1" t="s">
        <v>29</v>
      </c>
    </row>
    <row r="37414" spans="1:21" hidden="1" x14ac:dyDescent="0.25">
      <c r="A37414">
        <v>1.1359865988510441E+19</v>
      </c>
      <c r="B37414" s="1" t="s">
        <v>95517</v>
      </c>
      <c r="C37414" s="1" t="s">
        <v>95518</v>
      </c>
      <c r="D37414" s="1" t="s">
        <v>58</v>
      </c>
      <c r="E37414" s="1" t="s">
        <v>24</v>
      </c>
      <c r="G37414" s="1" t="s">
        <v>29</v>
      </c>
      <c r="H37414" s="1" t="s">
        <v>29</v>
      </c>
      <c r="I37414" s="1" t="s">
        <v>29</v>
      </c>
      <c r="J37414" s="1" t="s">
        <v>29</v>
      </c>
      <c r="L37414" s="1" t="s">
        <v>29</v>
      </c>
      <c r="M37414" s="1" t="s">
        <v>29</v>
      </c>
      <c r="N37414" s="1" t="s">
        <v>29</v>
      </c>
      <c r="O37414" s="1" t="s">
        <v>29</v>
      </c>
      <c r="Q37414" s="1" t="s">
        <v>29</v>
      </c>
      <c r="R37414" s="1" t="s">
        <v>29</v>
      </c>
      <c r="T37414" s="1" t="s">
        <v>29</v>
      </c>
      <c r="U37414" s="1" t="s">
        <v>29</v>
      </c>
    </row>
    <row r="37415" spans="1:21" hidden="1" x14ac:dyDescent="0.25">
      <c r="A37415">
        <v>1.1304415418098115E+19</v>
      </c>
      <c r="B37415" s="1" t="s">
        <v>95519</v>
      </c>
      <c r="C37415" s="1" t="s">
        <v>95520</v>
      </c>
      <c r="D37415" s="1" t="s">
        <v>58</v>
      </c>
      <c r="E37415" s="1" t="s">
        <v>24</v>
      </c>
      <c r="G37415" s="1" t="s">
        <v>29</v>
      </c>
      <c r="H37415" s="1" t="s">
        <v>29</v>
      </c>
      <c r="I37415" s="1" t="s">
        <v>29</v>
      </c>
      <c r="J37415" s="1" t="s">
        <v>29</v>
      </c>
      <c r="L37415" s="1" t="s">
        <v>29</v>
      </c>
      <c r="M37415" s="1" t="s">
        <v>29</v>
      </c>
      <c r="N37415" s="1" t="s">
        <v>29</v>
      </c>
      <c r="O37415" s="1" t="s">
        <v>29</v>
      </c>
      <c r="Q37415" s="1" t="s">
        <v>29</v>
      </c>
      <c r="R37415" s="1" t="s">
        <v>29</v>
      </c>
      <c r="T37415" s="1" t="s">
        <v>29</v>
      </c>
      <c r="U37415" s="1" t="s">
        <v>29</v>
      </c>
    </row>
    <row r="37416" spans="1:21" hidden="1" x14ac:dyDescent="0.25">
      <c r="A37416">
        <v>2.3036864168003628E+18</v>
      </c>
      <c r="B37416" s="1" t="s">
        <v>95521</v>
      </c>
      <c r="C37416" s="1" t="s">
        <v>95522</v>
      </c>
      <c r="D37416" s="1" t="s">
        <v>23</v>
      </c>
      <c r="E37416" s="1" t="s">
        <v>24</v>
      </c>
      <c r="F37416">
        <v>2.3228267152167532E+18</v>
      </c>
      <c r="G37416" s="1" t="s">
        <v>95523</v>
      </c>
      <c r="H37416" s="1" t="s">
        <v>95524</v>
      </c>
      <c r="I37416" s="1" t="s">
        <v>27</v>
      </c>
      <c r="J37416" s="1" t="s">
        <v>28</v>
      </c>
      <c r="L37416" s="1" t="s">
        <v>29</v>
      </c>
      <c r="M37416" s="1" t="s">
        <v>29</v>
      </c>
      <c r="N37416" s="1" t="s">
        <v>29</v>
      </c>
      <c r="O37416" s="1" t="s">
        <v>29</v>
      </c>
      <c r="Q37416" s="1" t="s">
        <v>29</v>
      </c>
      <c r="R37416" s="1" t="s">
        <v>29</v>
      </c>
      <c r="T37416" s="1" t="s">
        <v>29</v>
      </c>
      <c r="U37416" s="1" t="s">
        <v>29</v>
      </c>
    </row>
    <row r="37417" spans="1:21" hidden="1" x14ac:dyDescent="0.25">
      <c r="A37417">
        <v>2.3036864168003628E+18</v>
      </c>
      <c r="B37417" s="1" t="s">
        <v>95521</v>
      </c>
      <c r="C37417" s="1" t="s">
        <v>95522</v>
      </c>
      <c r="D37417" s="1" t="s">
        <v>23</v>
      </c>
      <c r="E37417" s="1" t="s">
        <v>24</v>
      </c>
      <c r="F37417">
        <v>7.6339817383762842E+18</v>
      </c>
      <c r="G37417" s="1" t="s">
        <v>95525</v>
      </c>
      <c r="H37417" s="1" t="s">
        <v>95526</v>
      </c>
      <c r="I37417" s="1" t="s">
        <v>23</v>
      </c>
      <c r="J37417" s="1" t="s">
        <v>28</v>
      </c>
      <c r="K37417">
        <v>2.3357745641455744E+18</v>
      </c>
      <c r="L37417" s="1" t="s">
        <v>95527</v>
      </c>
      <c r="M37417" s="1" t="s">
        <v>95528</v>
      </c>
      <c r="N37417" s="1" t="s">
        <v>23</v>
      </c>
      <c r="O37417" s="1" t="s">
        <v>36</v>
      </c>
      <c r="Q37417" s="1" t="s">
        <v>29</v>
      </c>
      <c r="R37417" s="1" t="s">
        <v>29</v>
      </c>
      <c r="S37417">
        <v>7.0321851765281208E+18</v>
      </c>
      <c r="T37417" s="1" t="s">
        <v>166</v>
      </c>
      <c r="U37417" s="1" t="s">
        <v>167</v>
      </c>
    </row>
    <row r="37418" spans="1:21" hidden="1" x14ac:dyDescent="0.25">
      <c r="A37418">
        <v>6.8554250817453578E+18</v>
      </c>
      <c r="B37418" s="1" t="s">
        <v>95529</v>
      </c>
      <c r="C37418" s="1" t="s">
        <v>95530</v>
      </c>
      <c r="D37418" s="1" t="s">
        <v>23</v>
      </c>
      <c r="E37418" s="1" t="s">
        <v>24</v>
      </c>
      <c r="G37418" s="1" t="s">
        <v>29</v>
      </c>
      <c r="H37418" s="1" t="s">
        <v>29</v>
      </c>
      <c r="I37418" s="1" t="s">
        <v>29</v>
      </c>
      <c r="J37418" s="1" t="s">
        <v>29</v>
      </c>
      <c r="L37418" s="1" t="s">
        <v>29</v>
      </c>
      <c r="M37418" s="1" t="s">
        <v>29</v>
      </c>
      <c r="N37418" s="1" t="s">
        <v>29</v>
      </c>
      <c r="O37418" s="1" t="s">
        <v>29</v>
      </c>
      <c r="Q37418" s="1" t="s">
        <v>29</v>
      </c>
      <c r="R37418" s="1" t="s">
        <v>29</v>
      </c>
      <c r="T37418" s="1" t="s">
        <v>29</v>
      </c>
      <c r="U37418" s="1" t="s">
        <v>29</v>
      </c>
    </row>
    <row r="37419" spans="1:21" hidden="1" x14ac:dyDescent="0.25">
      <c r="A37419">
        <v>7.3781179653499658E+18</v>
      </c>
      <c r="B37419" s="1" t="s">
        <v>95531</v>
      </c>
      <c r="C37419" s="1" t="s">
        <v>95532</v>
      </c>
      <c r="D37419" s="1" t="s">
        <v>58</v>
      </c>
      <c r="E37419" s="1" t="s">
        <v>24</v>
      </c>
      <c r="G37419" s="1" t="s">
        <v>29</v>
      </c>
      <c r="H37419" s="1" t="s">
        <v>29</v>
      </c>
      <c r="I37419" s="1" t="s">
        <v>29</v>
      </c>
      <c r="J37419" s="1" t="s">
        <v>29</v>
      </c>
      <c r="L37419" s="1" t="s">
        <v>29</v>
      </c>
      <c r="M37419" s="1" t="s">
        <v>29</v>
      </c>
      <c r="N37419" s="1" t="s">
        <v>29</v>
      </c>
      <c r="O37419" s="1" t="s">
        <v>29</v>
      </c>
      <c r="Q37419" s="1" t="s">
        <v>29</v>
      </c>
      <c r="R37419" s="1" t="s">
        <v>29</v>
      </c>
      <c r="T37419" s="1" t="s">
        <v>29</v>
      </c>
      <c r="U37419" s="1" t="s">
        <v>29</v>
      </c>
    </row>
    <row r="37420" spans="1:21" hidden="1" x14ac:dyDescent="0.25">
      <c r="A37420">
        <v>6.5792942701216174E+18</v>
      </c>
      <c r="B37420" s="1" t="s">
        <v>95533</v>
      </c>
      <c r="C37420" s="1" t="s">
        <v>95534</v>
      </c>
      <c r="D37420" s="1" t="s">
        <v>58</v>
      </c>
      <c r="E37420" s="1" t="s">
        <v>24</v>
      </c>
      <c r="G37420" s="1" t="s">
        <v>29</v>
      </c>
      <c r="H37420" s="1" t="s">
        <v>29</v>
      </c>
      <c r="I37420" s="1" t="s">
        <v>29</v>
      </c>
      <c r="J37420" s="1" t="s">
        <v>29</v>
      </c>
      <c r="L37420" s="1" t="s">
        <v>29</v>
      </c>
      <c r="M37420" s="1" t="s">
        <v>29</v>
      </c>
      <c r="N37420" s="1" t="s">
        <v>29</v>
      </c>
      <c r="O37420" s="1" t="s">
        <v>29</v>
      </c>
      <c r="Q37420" s="1" t="s">
        <v>29</v>
      </c>
      <c r="R37420" s="1" t="s">
        <v>29</v>
      </c>
      <c r="T37420" s="1" t="s">
        <v>29</v>
      </c>
      <c r="U37420" s="1" t="s">
        <v>29</v>
      </c>
    </row>
    <row r="37421" spans="1:21" hidden="1" x14ac:dyDescent="0.25">
      <c r="A37421">
        <v>5.2139029905485882E+17</v>
      </c>
      <c r="B37421" s="1" t="s">
        <v>95535</v>
      </c>
      <c r="C37421" s="1" t="s">
        <v>95536</v>
      </c>
      <c r="D37421" s="1" t="s">
        <v>58</v>
      </c>
      <c r="E37421" s="1" t="s">
        <v>24</v>
      </c>
      <c r="G37421" s="1" t="s">
        <v>29</v>
      </c>
      <c r="H37421" s="1" t="s">
        <v>29</v>
      </c>
      <c r="I37421" s="1" t="s">
        <v>29</v>
      </c>
      <c r="J37421" s="1" t="s">
        <v>29</v>
      </c>
      <c r="L37421" s="1" t="s">
        <v>29</v>
      </c>
      <c r="M37421" s="1" t="s">
        <v>29</v>
      </c>
      <c r="N37421" s="1" t="s">
        <v>29</v>
      </c>
      <c r="O37421" s="1" t="s">
        <v>29</v>
      </c>
      <c r="Q37421" s="1" t="s">
        <v>29</v>
      </c>
      <c r="R37421" s="1" t="s">
        <v>29</v>
      </c>
      <c r="T37421" s="1" t="s">
        <v>29</v>
      </c>
      <c r="U37421" s="1" t="s">
        <v>29</v>
      </c>
    </row>
    <row r="37422" spans="1:21" hidden="1" x14ac:dyDescent="0.25">
      <c r="A37422">
        <v>1.6160418119341666E+19</v>
      </c>
      <c r="B37422" s="1" t="s">
        <v>95537</v>
      </c>
      <c r="C37422" s="1" t="s">
        <v>95538</v>
      </c>
      <c r="D37422" s="1" t="s">
        <v>58</v>
      </c>
      <c r="E37422" s="1" t="s">
        <v>24</v>
      </c>
      <c r="G37422" s="1" t="s">
        <v>29</v>
      </c>
      <c r="H37422" s="1" t="s">
        <v>29</v>
      </c>
      <c r="I37422" s="1" t="s">
        <v>29</v>
      </c>
      <c r="J37422" s="1" t="s">
        <v>29</v>
      </c>
      <c r="L37422" s="1" t="s">
        <v>29</v>
      </c>
      <c r="M37422" s="1" t="s">
        <v>29</v>
      </c>
      <c r="N37422" s="1" t="s">
        <v>29</v>
      </c>
      <c r="O37422" s="1" t="s">
        <v>29</v>
      </c>
      <c r="Q37422" s="1" t="s">
        <v>29</v>
      </c>
      <c r="R37422" s="1" t="s">
        <v>29</v>
      </c>
      <c r="T37422" s="1" t="s">
        <v>29</v>
      </c>
      <c r="U37422" s="1" t="s">
        <v>29</v>
      </c>
    </row>
    <row r="37423" spans="1:21" hidden="1" x14ac:dyDescent="0.25">
      <c r="A37423">
        <v>5.8585151333136294E+17</v>
      </c>
      <c r="B37423" s="1" t="s">
        <v>95539</v>
      </c>
      <c r="C37423" s="1" t="s">
        <v>95540</v>
      </c>
      <c r="D37423" s="1" t="s">
        <v>58</v>
      </c>
      <c r="E37423" s="1" t="s">
        <v>24</v>
      </c>
      <c r="G37423" s="1" t="s">
        <v>29</v>
      </c>
      <c r="H37423" s="1" t="s">
        <v>29</v>
      </c>
      <c r="I37423" s="1" t="s">
        <v>29</v>
      </c>
      <c r="J37423" s="1" t="s">
        <v>29</v>
      </c>
      <c r="L37423" s="1" t="s">
        <v>29</v>
      </c>
      <c r="M37423" s="1" t="s">
        <v>29</v>
      </c>
      <c r="N37423" s="1" t="s">
        <v>29</v>
      </c>
      <c r="O37423" s="1" t="s">
        <v>29</v>
      </c>
      <c r="Q37423" s="1" t="s">
        <v>29</v>
      </c>
      <c r="R37423" s="1" t="s">
        <v>29</v>
      </c>
      <c r="T37423" s="1" t="s">
        <v>29</v>
      </c>
      <c r="U37423" s="1" t="s">
        <v>29</v>
      </c>
    </row>
    <row r="37424" spans="1:21" hidden="1" x14ac:dyDescent="0.25">
      <c r="A37424">
        <v>1.7713034481643186E+19</v>
      </c>
      <c r="B37424" s="1" t="s">
        <v>95541</v>
      </c>
      <c r="C37424" s="1" t="s">
        <v>95542</v>
      </c>
      <c r="D37424" s="1" t="s">
        <v>58</v>
      </c>
      <c r="E37424" s="1" t="s">
        <v>24</v>
      </c>
      <c r="G37424" s="1" t="s">
        <v>29</v>
      </c>
      <c r="H37424" s="1" t="s">
        <v>29</v>
      </c>
      <c r="I37424" s="1" t="s">
        <v>29</v>
      </c>
      <c r="J37424" s="1" t="s">
        <v>29</v>
      </c>
      <c r="L37424" s="1" t="s">
        <v>29</v>
      </c>
      <c r="M37424" s="1" t="s">
        <v>29</v>
      </c>
      <c r="N37424" s="1" t="s">
        <v>29</v>
      </c>
      <c r="O37424" s="1" t="s">
        <v>29</v>
      </c>
      <c r="Q37424" s="1" t="s">
        <v>29</v>
      </c>
      <c r="R37424" s="1" t="s">
        <v>29</v>
      </c>
      <c r="T37424" s="1" t="s">
        <v>29</v>
      </c>
      <c r="U37424" s="1" t="s">
        <v>29</v>
      </c>
    </row>
    <row r="37425" spans="1:21" hidden="1" x14ac:dyDescent="0.25">
      <c r="A37425">
        <v>1.7765388827311958E+19</v>
      </c>
      <c r="B37425" s="1" t="s">
        <v>95543</v>
      </c>
      <c r="C37425" s="1" t="s">
        <v>95544</v>
      </c>
      <c r="D37425" s="1" t="s">
        <v>58</v>
      </c>
      <c r="E37425" s="1" t="s">
        <v>24</v>
      </c>
      <c r="G37425" s="1" t="s">
        <v>29</v>
      </c>
      <c r="H37425" s="1" t="s">
        <v>29</v>
      </c>
      <c r="I37425" s="1" t="s">
        <v>29</v>
      </c>
      <c r="J37425" s="1" t="s">
        <v>29</v>
      </c>
      <c r="L37425" s="1" t="s">
        <v>29</v>
      </c>
      <c r="M37425" s="1" t="s">
        <v>29</v>
      </c>
      <c r="N37425" s="1" t="s">
        <v>29</v>
      </c>
      <c r="O37425" s="1" t="s">
        <v>29</v>
      </c>
      <c r="Q37425" s="1" t="s">
        <v>29</v>
      </c>
      <c r="R37425" s="1" t="s">
        <v>29</v>
      </c>
      <c r="T37425" s="1" t="s">
        <v>29</v>
      </c>
      <c r="U37425" s="1" t="s">
        <v>29</v>
      </c>
    </row>
    <row r="37426" spans="1:21" hidden="1" x14ac:dyDescent="0.25">
      <c r="A37426">
        <v>1.4081444530463087E+19</v>
      </c>
      <c r="B37426" s="1" t="s">
        <v>95545</v>
      </c>
      <c r="C37426" s="1" t="s">
        <v>95546</v>
      </c>
      <c r="D37426" s="1" t="s">
        <v>23</v>
      </c>
      <c r="E37426" s="1" t="s">
        <v>24</v>
      </c>
      <c r="F37426">
        <v>1.4097770079112501E+19</v>
      </c>
      <c r="G37426" s="1" t="s">
        <v>95547</v>
      </c>
      <c r="H37426" s="1" t="s">
        <v>95548</v>
      </c>
      <c r="I37426" s="1" t="s">
        <v>27</v>
      </c>
      <c r="J37426" s="1" t="s">
        <v>28</v>
      </c>
      <c r="K37426">
        <v>1.4113532677808495E+19</v>
      </c>
      <c r="L37426" s="1" t="s">
        <v>95549</v>
      </c>
      <c r="M37426" s="1" t="s">
        <v>95550</v>
      </c>
      <c r="N37426" s="1" t="s">
        <v>27</v>
      </c>
      <c r="O37426" s="1" t="s">
        <v>36</v>
      </c>
      <c r="Q37426" s="1" t="s">
        <v>29</v>
      </c>
      <c r="R37426" s="1" t="s">
        <v>29</v>
      </c>
      <c r="T37426" s="1" t="s">
        <v>29</v>
      </c>
      <c r="U37426" s="1" t="s">
        <v>29</v>
      </c>
    </row>
    <row r="37427" spans="1:21" hidden="1" x14ac:dyDescent="0.25">
      <c r="A37427">
        <v>1.413211002627166E+19</v>
      </c>
      <c r="B37427" s="1" t="s">
        <v>95551</v>
      </c>
      <c r="C37427" s="1" t="s">
        <v>95552</v>
      </c>
      <c r="D37427" s="1" t="s">
        <v>23</v>
      </c>
      <c r="E37427" s="1" t="s">
        <v>24</v>
      </c>
      <c r="F37427">
        <v>1.4148435574921009E+19</v>
      </c>
      <c r="G37427" s="1" t="s">
        <v>95553</v>
      </c>
      <c r="H37427" s="1" t="s">
        <v>95554</v>
      </c>
      <c r="I37427" s="1" t="s">
        <v>27</v>
      </c>
      <c r="J37427" s="1" t="s">
        <v>28</v>
      </c>
      <c r="K37427">
        <v>1.4161664898826672E+19</v>
      </c>
      <c r="L37427" s="1" t="s">
        <v>95555</v>
      </c>
      <c r="M37427" s="1" t="s">
        <v>95556</v>
      </c>
      <c r="N37427" s="1" t="s">
        <v>27</v>
      </c>
      <c r="O37427" s="1" t="s">
        <v>36</v>
      </c>
      <c r="Q37427" s="1" t="s">
        <v>29</v>
      </c>
      <c r="R37427" s="1" t="s">
        <v>29</v>
      </c>
      <c r="T37427" s="1" t="s">
        <v>29</v>
      </c>
      <c r="U37427" s="1" t="s">
        <v>29</v>
      </c>
    </row>
    <row r="37428" spans="1:21" hidden="1" x14ac:dyDescent="0.25">
      <c r="A37428">
        <v>3.0656457653113815E+18</v>
      </c>
      <c r="B37428" s="1" t="s">
        <v>95557</v>
      </c>
      <c r="C37428" s="1" t="s">
        <v>95558</v>
      </c>
      <c r="D37428" s="1" t="s">
        <v>1674</v>
      </c>
      <c r="E37428" s="1" t="s">
        <v>24</v>
      </c>
      <c r="F37428">
        <v>3.0819713139607962E+18</v>
      </c>
      <c r="G37428" s="1" t="s">
        <v>95559</v>
      </c>
      <c r="H37428" s="1" t="s">
        <v>95560</v>
      </c>
      <c r="I37428" s="1" t="s">
        <v>27</v>
      </c>
      <c r="J37428" s="1" t="s">
        <v>28</v>
      </c>
      <c r="K37428">
        <v>3.0949191628897485E+18</v>
      </c>
      <c r="L37428" s="1" t="s">
        <v>95561</v>
      </c>
      <c r="M37428" s="1" t="s">
        <v>95562</v>
      </c>
      <c r="N37428" s="1" t="s">
        <v>27</v>
      </c>
      <c r="O37428" s="1" t="s">
        <v>36</v>
      </c>
      <c r="Q37428" s="1" t="s">
        <v>29</v>
      </c>
      <c r="R37428" s="1" t="s">
        <v>29</v>
      </c>
      <c r="T37428" s="1" t="s">
        <v>29</v>
      </c>
      <c r="U37428" s="1" t="s">
        <v>29</v>
      </c>
    </row>
    <row r="37429" spans="1:21" hidden="1" x14ac:dyDescent="0.25">
      <c r="A37429">
        <v>7.9965170754089267E+18</v>
      </c>
      <c r="B37429" s="1" t="s">
        <v>67549</v>
      </c>
      <c r="C37429" s="1" t="s">
        <v>67550</v>
      </c>
      <c r="D37429" s="1" t="s">
        <v>27</v>
      </c>
      <c r="E37429" s="1" t="s">
        <v>91</v>
      </c>
      <c r="F37429">
        <v>8.013124099035904E+18</v>
      </c>
      <c r="G37429" s="1" t="s">
        <v>95563</v>
      </c>
      <c r="H37429" s="1" t="s">
        <v>95564</v>
      </c>
      <c r="I37429" s="1" t="s">
        <v>27</v>
      </c>
      <c r="J37429" s="1" t="s">
        <v>1235</v>
      </c>
      <c r="L37429" s="1" t="s">
        <v>29</v>
      </c>
      <c r="M37429" s="1" t="s">
        <v>29</v>
      </c>
      <c r="N37429" s="1" t="s">
        <v>29</v>
      </c>
      <c r="O37429" s="1" t="s">
        <v>29</v>
      </c>
      <c r="Q37429" s="1" t="s">
        <v>29</v>
      </c>
      <c r="R37429" s="1" t="s">
        <v>29</v>
      </c>
      <c r="T37429" s="1" t="s">
        <v>29</v>
      </c>
      <c r="U37429" s="1" t="s">
        <v>29</v>
      </c>
    </row>
    <row r="37430" spans="1:21" hidden="1" x14ac:dyDescent="0.25">
      <c r="A37430">
        <v>1.6506647823147151E+18</v>
      </c>
      <c r="B37430" s="1" t="s">
        <v>95565</v>
      </c>
      <c r="C37430" s="1" t="s">
        <v>95566</v>
      </c>
      <c r="D37430" s="1" t="s">
        <v>58</v>
      </c>
      <c r="E37430" s="1" t="s">
        <v>24</v>
      </c>
      <c r="G37430" s="1" t="s">
        <v>29</v>
      </c>
      <c r="H37430" s="1" t="s">
        <v>29</v>
      </c>
      <c r="I37430" s="1" t="s">
        <v>29</v>
      </c>
      <c r="J37430" s="1" t="s">
        <v>29</v>
      </c>
      <c r="L37430" s="1" t="s">
        <v>29</v>
      </c>
      <c r="M37430" s="1" t="s">
        <v>29</v>
      </c>
      <c r="N37430" s="1" t="s">
        <v>29</v>
      </c>
      <c r="O37430" s="1" t="s">
        <v>29</v>
      </c>
      <c r="Q37430" s="1" t="s">
        <v>29</v>
      </c>
      <c r="R37430" s="1" t="s">
        <v>29</v>
      </c>
      <c r="T37430" s="1" t="s">
        <v>29</v>
      </c>
      <c r="U37430" s="1" t="s">
        <v>29</v>
      </c>
    </row>
    <row r="37431" spans="1:21" hidden="1" x14ac:dyDescent="0.25">
      <c r="A37431">
        <v>9.3222696792154255E+18</v>
      </c>
      <c r="B37431" s="1" t="s">
        <v>95567</v>
      </c>
      <c r="C37431" s="1" t="s">
        <v>95568</v>
      </c>
      <c r="D37431" s="1" t="s">
        <v>23</v>
      </c>
      <c r="E37431" s="1" t="s">
        <v>24</v>
      </c>
      <c r="F37431">
        <v>9.3352175281443123E+18</v>
      </c>
      <c r="G37431" s="1" t="s">
        <v>95569</v>
      </c>
      <c r="H37431" s="1" t="s">
        <v>95570</v>
      </c>
      <c r="I37431" s="1" t="s">
        <v>23</v>
      </c>
      <c r="J37431" s="1" t="s">
        <v>28</v>
      </c>
      <c r="K37431">
        <v>9.3492912769799762E+18</v>
      </c>
      <c r="L37431" s="1" t="s">
        <v>95571</v>
      </c>
      <c r="M37431" s="1" t="s">
        <v>95572</v>
      </c>
      <c r="N37431" s="1" t="s">
        <v>23</v>
      </c>
      <c r="O37431" s="1" t="s">
        <v>36</v>
      </c>
      <c r="Q37431" s="1" t="s">
        <v>29</v>
      </c>
      <c r="R37431" s="1" t="s">
        <v>29</v>
      </c>
      <c r="T37431" s="1" t="s">
        <v>29</v>
      </c>
      <c r="U37431" s="1" t="s">
        <v>29</v>
      </c>
    </row>
    <row r="37432" spans="1:21" hidden="1" x14ac:dyDescent="0.25">
      <c r="A37432">
        <v>1.295413690842463E+19</v>
      </c>
      <c r="B37432" s="1" t="s">
        <v>95573</v>
      </c>
      <c r="C37432" s="1" t="s">
        <v>95574</v>
      </c>
      <c r="D37432" s="1" t="s">
        <v>23</v>
      </c>
      <c r="E37432" s="1" t="s">
        <v>24</v>
      </c>
      <c r="F37432">
        <v>1.2978906706375365E+19</v>
      </c>
      <c r="G37432" s="1" t="s">
        <v>95575</v>
      </c>
      <c r="H37432" s="1" t="s">
        <v>95576</v>
      </c>
      <c r="I37432" s="1" t="s">
        <v>27</v>
      </c>
      <c r="J37432" s="1" t="s">
        <v>28</v>
      </c>
      <c r="K37432">
        <v>1.2994669305071358E+19</v>
      </c>
      <c r="L37432" s="1" t="s">
        <v>95577</v>
      </c>
      <c r="M37432" s="1" t="s">
        <v>95578</v>
      </c>
      <c r="N37432" s="1" t="s">
        <v>27</v>
      </c>
      <c r="O37432" s="1" t="s">
        <v>36</v>
      </c>
      <c r="Q37432" s="1" t="s">
        <v>29</v>
      </c>
      <c r="R37432" s="1" t="s">
        <v>29</v>
      </c>
      <c r="T37432" s="1" t="s">
        <v>29</v>
      </c>
      <c r="U37432" s="1" t="s">
        <v>29</v>
      </c>
    </row>
    <row r="37433" spans="1:21" hidden="1" x14ac:dyDescent="0.25">
      <c r="A37433">
        <v>6.0616647441296189E+18</v>
      </c>
      <c r="B37433" s="1" t="s">
        <v>95579</v>
      </c>
      <c r="C37433" s="1" t="s">
        <v>95580</v>
      </c>
      <c r="D37433" s="1" t="s">
        <v>27</v>
      </c>
      <c r="E37433" s="1" t="s">
        <v>24</v>
      </c>
      <c r="F37433">
        <v>6.0788347177092311E+18</v>
      </c>
      <c r="G37433" s="1" t="s">
        <v>95581</v>
      </c>
      <c r="H37433" s="1" t="s">
        <v>95582</v>
      </c>
      <c r="I37433" s="1" t="s">
        <v>27</v>
      </c>
      <c r="J37433" s="1" t="s">
        <v>28</v>
      </c>
      <c r="K37433">
        <v>6.0929084665449605E+18</v>
      </c>
      <c r="L37433" s="1" t="s">
        <v>95583</v>
      </c>
      <c r="M37433" s="1" t="s">
        <v>95584</v>
      </c>
      <c r="N37433" s="1" t="s">
        <v>27</v>
      </c>
      <c r="O37433" s="1" t="s">
        <v>36</v>
      </c>
      <c r="Q37433" s="1" t="s">
        <v>29</v>
      </c>
      <c r="R37433" s="1" t="s">
        <v>29</v>
      </c>
      <c r="T37433" s="1" t="s">
        <v>29</v>
      </c>
      <c r="U37433" s="1" t="s">
        <v>29</v>
      </c>
    </row>
    <row r="37434" spans="1:21" hidden="1" x14ac:dyDescent="0.25">
      <c r="A37434">
        <v>6.1072637645654405E+18</v>
      </c>
      <c r="B37434" s="1" t="s">
        <v>95585</v>
      </c>
      <c r="C37434" s="1" t="s">
        <v>95586</v>
      </c>
      <c r="D37434" s="1" t="s">
        <v>27</v>
      </c>
      <c r="E37434" s="1" t="s">
        <v>664</v>
      </c>
      <c r="F37434">
        <v>6.6032226736338842E+18</v>
      </c>
      <c r="G37434" s="1" t="s">
        <v>95587</v>
      </c>
      <c r="H37434" s="1" t="s">
        <v>95588</v>
      </c>
      <c r="I37434" s="1" t="s">
        <v>23</v>
      </c>
      <c r="J37434" s="1" t="s">
        <v>28</v>
      </c>
      <c r="K37434">
        <v>6.6620509437847613E+18</v>
      </c>
      <c r="L37434" s="1" t="s">
        <v>95589</v>
      </c>
      <c r="M37434" s="1" t="s">
        <v>95590</v>
      </c>
      <c r="N37434" s="1" t="s">
        <v>23</v>
      </c>
      <c r="O37434" s="1" t="s">
        <v>36</v>
      </c>
      <c r="Q37434" s="1" t="s">
        <v>29</v>
      </c>
      <c r="R37434" s="1" t="s">
        <v>29</v>
      </c>
      <c r="T37434" s="1" t="s">
        <v>29</v>
      </c>
      <c r="U37434" s="1" t="s">
        <v>29</v>
      </c>
    </row>
    <row r="37435" spans="1:21" hidden="1" x14ac:dyDescent="0.25">
      <c r="A37435">
        <v>7.6922481287861985E+18</v>
      </c>
      <c r="B37435" s="1" t="s">
        <v>95591</v>
      </c>
      <c r="C37435" s="1" t="s">
        <v>95592</v>
      </c>
      <c r="D37435" s="1" t="s">
        <v>27</v>
      </c>
      <c r="E37435" s="1" t="s">
        <v>24</v>
      </c>
      <c r="F37435">
        <v>7.3055034856263363E+18</v>
      </c>
      <c r="G37435" s="1" t="s">
        <v>95593</v>
      </c>
      <c r="H37435" s="1" t="s">
        <v>95594</v>
      </c>
      <c r="I37435" s="1" t="s">
        <v>29</v>
      </c>
      <c r="J37435" s="1" t="s">
        <v>28</v>
      </c>
      <c r="K37435">
        <v>7.3201401844156836E+18</v>
      </c>
      <c r="L37435" s="1" t="s">
        <v>95595</v>
      </c>
      <c r="M37435" s="1" t="s">
        <v>95596</v>
      </c>
      <c r="N37435" s="1" t="s">
        <v>29</v>
      </c>
      <c r="O37435" s="1" t="s">
        <v>36</v>
      </c>
      <c r="Q37435" s="1" t="s">
        <v>29</v>
      </c>
      <c r="R37435" s="1" t="s">
        <v>29</v>
      </c>
      <c r="T37435" s="1" t="s">
        <v>29</v>
      </c>
      <c r="U37435" s="1" t="s">
        <v>29</v>
      </c>
    </row>
    <row r="37436" spans="1:21" hidden="1" x14ac:dyDescent="0.25">
      <c r="A37436">
        <v>6.0762988459526277E+18</v>
      </c>
      <c r="B37436" s="1" t="s">
        <v>95597</v>
      </c>
      <c r="C37436" s="1" t="s">
        <v>95598</v>
      </c>
      <c r="D37436" s="1" t="s">
        <v>58</v>
      </c>
      <c r="E37436" s="1" t="s">
        <v>24</v>
      </c>
      <c r="G37436" s="1" t="s">
        <v>29</v>
      </c>
      <c r="H37436" s="1" t="s">
        <v>29</v>
      </c>
      <c r="I37436" s="1" t="s">
        <v>29</v>
      </c>
      <c r="J37436" s="1" t="s">
        <v>29</v>
      </c>
      <c r="L37436" s="1" t="s">
        <v>29</v>
      </c>
      <c r="M37436" s="1" t="s">
        <v>29</v>
      </c>
      <c r="N37436" s="1" t="s">
        <v>29</v>
      </c>
      <c r="O37436" s="1" t="s">
        <v>29</v>
      </c>
      <c r="Q37436" s="1" t="s">
        <v>29</v>
      </c>
      <c r="R37436" s="1" t="s">
        <v>29</v>
      </c>
      <c r="T37436" s="1" t="s">
        <v>29</v>
      </c>
      <c r="U37436" s="1" t="s">
        <v>29</v>
      </c>
    </row>
    <row r="37437" spans="1:21" hidden="1" x14ac:dyDescent="0.25">
      <c r="A37437">
        <v>1.2781874217161331E+19</v>
      </c>
      <c r="B37437" s="1" t="s">
        <v>95599</v>
      </c>
      <c r="C37437" s="1" t="s">
        <v>95600</v>
      </c>
      <c r="D37437" s="1" t="s">
        <v>23</v>
      </c>
      <c r="E37437" s="1" t="s">
        <v>24</v>
      </c>
      <c r="F37437">
        <v>1.2804110740321735E+19</v>
      </c>
      <c r="G37437" s="1" t="s">
        <v>95601</v>
      </c>
      <c r="H37437" s="1" t="s">
        <v>95602</v>
      </c>
      <c r="I37437" s="1" t="s">
        <v>23</v>
      </c>
      <c r="J37437" s="1" t="s">
        <v>28</v>
      </c>
      <c r="K37437">
        <v>1.2822125138831348E+19</v>
      </c>
      <c r="L37437" s="1" t="s">
        <v>95603</v>
      </c>
      <c r="M37437" s="1" t="s">
        <v>95604</v>
      </c>
      <c r="N37437" s="1" t="s">
        <v>23</v>
      </c>
      <c r="O37437" s="1" t="s">
        <v>36</v>
      </c>
      <c r="Q37437" s="1" t="s">
        <v>29</v>
      </c>
      <c r="R37437" s="1" t="s">
        <v>29</v>
      </c>
      <c r="T37437" s="1" t="s">
        <v>29</v>
      </c>
      <c r="U37437" s="1" t="s">
        <v>29</v>
      </c>
    </row>
    <row r="37438" spans="1:21" hidden="1" x14ac:dyDescent="0.25">
      <c r="A37438">
        <v>2.7847771586349146E+17</v>
      </c>
      <c r="B37438" s="1" t="s">
        <v>95605</v>
      </c>
      <c r="C37438" s="1" t="s">
        <v>95606</v>
      </c>
      <c r="D37438" s="1" t="s">
        <v>58</v>
      </c>
      <c r="E37438" s="1" t="s">
        <v>24</v>
      </c>
      <c r="G37438" s="1" t="s">
        <v>29</v>
      </c>
      <c r="H37438" s="1" t="s">
        <v>29</v>
      </c>
      <c r="I37438" s="1" t="s">
        <v>29</v>
      </c>
      <c r="J37438" s="1" t="s">
        <v>29</v>
      </c>
      <c r="L37438" s="1" t="s">
        <v>29</v>
      </c>
      <c r="M37438" s="1" t="s">
        <v>29</v>
      </c>
      <c r="N37438" s="1" t="s">
        <v>29</v>
      </c>
      <c r="O37438" s="1" t="s">
        <v>29</v>
      </c>
      <c r="Q37438" s="1" t="s">
        <v>29</v>
      </c>
      <c r="R37438" s="1" t="s">
        <v>29</v>
      </c>
      <c r="T37438" s="1" t="s">
        <v>29</v>
      </c>
      <c r="U37438" s="1" t="s">
        <v>29</v>
      </c>
    </row>
    <row r="37439" spans="1:21" hidden="1" x14ac:dyDescent="0.25">
      <c r="A37439">
        <v>6.230824901540268E+18</v>
      </c>
      <c r="B37439" s="1" t="s">
        <v>95607</v>
      </c>
      <c r="C37439" s="1" t="s">
        <v>95608</v>
      </c>
      <c r="D37439" s="1" t="s">
        <v>23</v>
      </c>
      <c r="E37439" s="1" t="s">
        <v>24</v>
      </c>
      <c r="F37439">
        <v>6.2519355247936983E+18</v>
      </c>
      <c r="G37439" s="1" t="s">
        <v>95609</v>
      </c>
      <c r="H37439" s="1" t="s">
        <v>95610</v>
      </c>
      <c r="I37439" s="1" t="s">
        <v>27</v>
      </c>
      <c r="J37439" s="1" t="s">
        <v>28</v>
      </c>
      <c r="L37439" s="1" t="s">
        <v>29</v>
      </c>
      <c r="M37439" s="1" t="s">
        <v>29</v>
      </c>
      <c r="N37439" s="1" t="s">
        <v>29</v>
      </c>
      <c r="O37439" s="1" t="s">
        <v>29</v>
      </c>
      <c r="Q37439" s="1" t="s">
        <v>29</v>
      </c>
      <c r="R37439" s="1" t="s">
        <v>29</v>
      </c>
      <c r="T37439" s="1" t="s">
        <v>29</v>
      </c>
      <c r="U37439" s="1" t="s">
        <v>29</v>
      </c>
    </row>
    <row r="37440" spans="1:21" hidden="1" x14ac:dyDescent="0.25">
      <c r="A37440">
        <v>2.3805290854428308E+18</v>
      </c>
      <c r="B37440" s="1" t="s">
        <v>95611</v>
      </c>
      <c r="C37440" s="1" t="s">
        <v>95612</v>
      </c>
      <c r="D37440" s="1" t="s">
        <v>58</v>
      </c>
      <c r="E37440" s="1" t="s">
        <v>24</v>
      </c>
      <c r="G37440" s="1" t="s">
        <v>29</v>
      </c>
      <c r="H37440" s="1" t="s">
        <v>29</v>
      </c>
      <c r="I37440" s="1" t="s">
        <v>29</v>
      </c>
      <c r="J37440" s="1" t="s">
        <v>29</v>
      </c>
      <c r="L37440" s="1" t="s">
        <v>29</v>
      </c>
      <c r="M37440" s="1" t="s">
        <v>29</v>
      </c>
      <c r="N37440" s="1" t="s">
        <v>29</v>
      </c>
      <c r="O37440" s="1" t="s">
        <v>29</v>
      </c>
      <c r="Q37440" s="1" t="s">
        <v>29</v>
      </c>
      <c r="R37440" s="1" t="s">
        <v>29</v>
      </c>
      <c r="T37440" s="1" t="s">
        <v>29</v>
      </c>
      <c r="U37440" s="1" t="s">
        <v>29</v>
      </c>
    </row>
    <row r="37441" spans="1:21" hidden="1" x14ac:dyDescent="0.25">
      <c r="A37441">
        <v>1.0845895052928883E+19</v>
      </c>
      <c r="B37441" s="1" t="s">
        <v>95613</v>
      </c>
      <c r="C37441" s="1" t="s">
        <v>95614</v>
      </c>
      <c r="D37441" s="1" t="s">
        <v>23</v>
      </c>
      <c r="E37441" s="1" t="s">
        <v>24</v>
      </c>
      <c r="F37441">
        <v>1.0868131576089221E+19</v>
      </c>
      <c r="G37441" s="1" t="s">
        <v>95615</v>
      </c>
      <c r="H37441" s="1" t="s">
        <v>95616</v>
      </c>
      <c r="I37441" s="1" t="s">
        <v>27</v>
      </c>
      <c r="J37441" s="1" t="s">
        <v>28</v>
      </c>
      <c r="K37441">
        <v>1.0886990399528966E+19</v>
      </c>
      <c r="L37441" s="1" t="s">
        <v>95617</v>
      </c>
      <c r="M37441" s="1" t="s">
        <v>95618</v>
      </c>
      <c r="N37441" s="1" t="s">
        <v>27</v>
      </c>
      <c r="O37441" s="1" t="s">
        <v>36</v>
      </c>
      <c r="Q37441" s="1" t="s">
        <v>29</v>
      </c>
      <c r="R37441" s="1" t="s">
        <v>29</v>
      </c>
      <c r="T37441" s="1" t="s">
        <v>29</v>
      </c>
      <c r="U37441" s="1" t="s">
        <v>29</v>
      </c>
    </row>
    <row r="37442" spans="1:21" hidden="1" x14ac:dyDescent="0.25">
      <c r="A37442">
        <v>1.3507517800556505E+19</v>
      </c>
      <c r="B37442" s="1" t="s">
        <v>95619</v>
      </c>
      <c r="C37442" s="1" t="s">
        <v>95620</v>
      </c>
      <c r="D37442" s="1" t="s">
        <v>786</v>
      </c>
      <c r="E37442" s="1" t="s">
        <v>24</v>
      </c>
      <c r="F37442">
        <v>9.4993087218774159E+18</v>
      </c>
      <c r="G37442" s="1" t="s">
        <v>95621</v>
      </c>
      <c r="H37442" s="1" t="s">
        <v>95622</v>
      </c>
      <c r="I37442" s="1" t="s">
        <v>23</v>
      </c>
      <c r="J37442" s="1" t="s">
        <v>28</v>
      </c>
      <c r="K37442">
        <v>9.5367448937856348E+18</v>
      </c>
      <c r="L37442" s="1" t="s">
        <v>95623</v>
      </c>
      <c r="M37442" s="1" t="s">
        <v>95624</v>
      </c>
      <c r="N37442" s="1" t="s">
        <v>23</v>
      </c>
      <c r="O37442" s="1" t="s">
        <v>36</v>
      </c>
      <c r="P37442">
        <v>1.4953442945762648E+19</v>
      </c>
      <c r="Q37442" s="1" t="s">
        <v>15100</v>
      </c>
      <c r="R37442" s="1" t="s">
        <v>15101</v>
      </c>
      <c r="T37442" s="1" t="s">
        <v>29</v>
      </c>
      <c r="U37442" s="1" t="s">
        <v>29</v>
      </c>
    </row>
    <row r="37443" spans="1:21" hidden="1" x14ac:dyDescent="0.25">
      <c r="A37443">
        <v>1.3507517800556505E+19</v>
      </c>
      <c r="B37443" s="1" t="s">
        <v>95619</v>
      </c>
      <c r="C37443" s="1" t="s">
        <v>95620</v>
      </c>
      <c r="D37443" s="1" t="s">
        <v>786</v>
      </c>
      <c r="E37443" s="1" t="s">
        <v>24</v>
      </c>
      <c r="F37443">
        <v>9.4993087218774159E+18</v>
      </c>
      <c r="G37443" s="1" t="s">
        <v>95621</v>
      </c>
      <c r="H37443" s="1" t="s">
        <v>95622</v>
      </c>
      <c r="I37443" s="1" t="s">
        <v>23</v>
      </c>
      <c r="J37443" s="1" t="s">
        <v>28</v>
      </c>
      <c r="K37443">
        <v>9.5367448937856348E+18</v>
      </c>
      <c r="L37443" s="1" t="s">
        <v>95623</v>
      </c>
      <c r="M37443" s="1" t="s">
        <v>95624</v>
      </c>
      <c r="N37443" s="1" t="s">
        <v>23</v>
      </c>
      <c r="O37443" s="1" t="s">
        <v>36</v>
      </c>
      <c r="P37443">
        <v>7.6683153424117862E+18</v>
      </c>
      <c r="Q37443" s="1" t="s">
        <v>92695</v>
      </c>
      <c r="R37443" s="1" t="s">
        <v>92696</v>
      </c>
      <c r="T37443" s="1" t="s">
        <v>29</v>
      </c>
      <c r="U37443" s="1" t="s">
        <v>29</v>
      </c>
    </row>
    <row r="37444" spans="1:21" hidden="1" x14ac:dyDescent="0.25">
      <c r="A37444">
        <v>1.3507517800556505E+19</v>
      </c>
      <c r="B37444" s="1" t="s">
        <v>95619</v>
      </c>
      <c r="C37444" s="1" t="s">
        <v>95620</v>
      </c>
      <c r="D37444" s="1" t="s">
        <v>786</v>
      </c>
      <c r="E37444" s="1" t="s">
        <v>24</v>
      </c>
      <c r="F37444">
        <v>9.4993087218774159E+18</v>
      </c>
      <c r="G37444" s="1" t="s">
        <v>95621</v>
      </c>
      <c r="H37444" s="1" t="s">
        <v>95622</v>
      </c>
      <c r="I37444" s="1" t="s">
        <v>23</v>
      </c>
      <c r="J37444" s="1" t="s">
        <v>28</v>
      </c>
      <c r="K37444">
        <v>9.5173231203887985E+18</v>
      </c>
      <c r="L37444" s="1" t="s">
        <v>95625</v>
      </c>
      <c r="M37444" s="1" t="s">
        <v>95626</v>
      </c>
      <c r="N37444" s="1" t="s">
        <v>23</v>
      </c>
      <c r="O37444" s="1" t="s">
        <v>36</v>
      </c>
      <c r="P37444">
        <v>1.4436654888520114E+19</v>
      </c>
      <c r="Q37444" s="1" t="s">
        <v>95627</v>
      </c>
      <c r="R37444" s="1" t="s">
        <v>95628</v>
      </c>
      <c r="S37444">
        <v>9.8074362630325773E+17</v>
      </c>
      <c r="T37444" s="1" t="s">
        <v>95629</v>
      </c>
      <c r="U37444" s="1" t="s">
        <v>95630</v>
      </c>
    </row>
    <row r="37445" spans="1:21" hidden="1" x14ac:dyDescent="0.25">
      <c r="A37445">
        <v>1.3507517800556505E+19</v>
      </c>
      <c r="B37445" s="1" t="s">
        <v>95619</v>
      </c>
      <c r="C37445" s="1" t="s">
        <v>95620</v>
      </c>
      <c r="D37445" s="1" t="s">
        <v>786</v>
      </c>
      <c r="E37445" s="1" t="s">
        <v>24</v>
      </c>
      <c r="F37445">
        <v>9.4993087218774159E+18</v>
      </c>
      <c r="G37445" s="1" t="s">
        <v>95621</v>
      </c>
      <c r="H37445" s="1" t="s">
        <v>95622</v>
      </c>
      <c r="I37445" s="1" t="s">
        <v>23</v>
      </c>
      <c r="J37445" s="1" t="s">
        <v>28</v>
      </c>
      <c r="K37445">
        <v>9.5173231203887985E+18</v>
      </c>
      <c r="L37445" s="1" t="s">
        <v>95625</v>
      </c>
      <c r="M37445" s="1" t="s">
        <v>95626</v>
      </c>
      <c r="N37445" s="1" t="s">
        <v>23</v>
      </c>
      <c r="O37445" s="1" t="s">
        <v>36</v>
      </c>
      <c r="P37445">
        <v>7.3995053751692308E+18</v>
      </c>
      <c r="Q37445" s="1" t="s">
        <v>15104</v>
      </c>
      <c r="R37445" s="1" t="s">
        <v>15105</v>
      </c>
      <c r="S37445">
        <v>9.8074362630325773E+17</v>
      </c>
      <c r="T37445" s="1" t="s">
        <v>95629</v>
      </c>
      <c r="U37445" s="1" t="s">
        <v>95630</v>
      </c>
    </row>
    <row r="37446" spans="1:21" hidden="1" x14ac:dyDescent="0.25">
      <c r="A37446">
        <v>1.3507517800556505E+19</v>
      </c>
      <c r="B37446" s="1" t="s">
        <v>95619</v>
      </c>
      <c r="C37446" s="1" t="s">
        <v>95620</v>
      </c>
      <c r="D37446" s="1" t="s">
        <v>786</v>
      </c>
      <c r="E37446" s="1" t="s">
        <v>24</v>
      </c>
      <c r="F37446">
        <v>9.4993087218774159E+18</v>
      </c>
      <c r="G37446" s="1" t="s">
        <v>95621</v>
      </c>
      <c r="H37446" s="1" t="s">
        <v>95622</v>
      </c>
      <c r="I37446" s="1" t="s">
        <v>23</v>
      </c>
      <c r="J37446" s="1" t="s">
        <v>28</v>
      </c>
      <c r="K37446">
        <v>9.5173231203887985E+18</v>
      </c>
      <c r="L37446" s="1" t="s">
        <v>95625</v>
      </c>
      <c r="M37446" s="1" t="s">
        <v>95626</v>
      </c>
      <c r="N37446" s="1" t="s">
        <v>23</v>
      </c>
      <c r="O37446" s="1" t="s">
        <v>36</v>
      </c>
      <c r="P37446">
        <v>1.4460580261540585E+19</v>
      </c>
      <c r="Q37446" s="1" t="s">
        <v>95631</v>
      </c>
      <c r="R37446" s="1" t="s">
        <v>95632</v>
      </c>
      <c r="S37446">
        <v>9.8074362630325773E+17</v>
      </c>
      <c r="T37446" s="1" t="s">
        <v>95629</v>
      </c>
      <c r="U37446" s="1" t="s">
        <v>95630</v>
      </c>
    </row>
    <row r="37447" spans="1:21" hidden="1" x14ac:dyDescent="0.25">
      <c r="A37447">
        <v>1.3507517800556505E+19</v>
      </c>
      <c r="B37447" s="1" t="s">
        <v>95619</v>
      </c>
      <c r="C37447" s="1" t="s">
        <v>95620</v>
      </c>
      <c r="D37447" s="1" t="s">
        <v>786</v>
      </c>
      <c r="E37447" s="1" t="s">
        <v>24</v>
      </c>
      <c r="F37447">
        <v>9.4993087218774159E+18</v>
      </c>
      <c r="G37447" s="1" t="s">
        <v>95621</v>
      </c>
      <c r="H37447" s="1" t="s">
        <v>95622</v>
      </c>
      <c r="I37447" s="1" t="s">
        <v>23</v>
      </c>
      <c r="J37447" s="1" t="s">
        <v>28</v>
      </c>
      <c r="K37447">
        <v>9.5173231203887985E+18</v>
      </c>
      <c r="L37447" s="1" t="s">
        <v>95625</v>
      </c>
      <c r="M37447" s="1" t="s">
        <v>95626</v>
      </c>
      <c r="N37447" s="1" t="s">
        <v>23</v>
      </c>
      <c r="O37447" s="1" t="s">
        <v>36</v>
      </c>
      <c r="P37447">
        <v>3.3290933495803648E+18</v>
      </c>
      <c r="Q37447" s="1" t="s">
        <v>95633</v>
      </c>
      <c r="R37447" s="1" t="s">
        <v>95634</v>
      </c>
      <c r="S37447">
        <v>9.8074362630325773E+17</v>
      </c>
      <c r="T37447" s="1" t="s">
        <v>95629</v>
      </c>
      <c r="U37447" s="1" t="s">
        <v>95630</v>
      </c>
    </row>
    <row r="37448" spans="1:21" hidden="1" x14ac:dyDescent="0.25">
      <c r="A37448">
        <v>1.3507517800556505E+19</v>
      </c>
      <c r="B37448" s="1" t="s">
        <v>95619</v>
      </c>
      <c r="C37448" s="1" t="s">
        <v>95620</v>
      </c>
      <c r="D37448" s="1" t="s">
        <v>786</v>
      </c>
      <c r="E37448" s="1" t="s">
        <v>24</v>
      </c>
      <c r="F37448">
        <v>9.4993087218774159E+18</v>
      </c>
      <c r="G37448" s="1" t="s">
        <v>95621</v>
      </c>
      <c r="H37448" s="1" t="s">
        <v>95622</v>
      </c>
      <c r="I37448" s="1" t="s">
        <v>23</v>
      </c>
      <c r="J37448" s="1" t="s">
        <v>28</v>
      </c>
      <c r="K37448">
        <v>9.5173231203887985E+18</v>
      </c>
      <c r="L37448" s="1" t="s">
        <v>95625</v>
      </c>
      <c r="M37448" s="1" t="s">
        <v>95626</v>
      </c>
      <c r="N37448" s="1" t="s">
        <v>23</v>
      </c>
      <c r="O37448" s="1" t="s">
        <v>36</v>
      </c>
      <c r="P37448">
        <v>6.6609153591190743E+18</v>
      </c>
      <c r="Q37448" s="1" t="s">
        <v>95635</v>
      </c>
      <c r="R37448" s="1" t="s">
        <v>95636</v>
      </c>
      <c r="S37448">
        <v>9.8074362630325773E+17</v>
      </c>
      <c r="T37448" s="1" t="s">
        <v>95629</v>
      </c>
      <c r="U37448" s="1" t="s">
        <v>95630</v>
      </c>
    </row>
    <row r="37449" spans="1:21" hidden="1" x14ac:dyDescent="0.25">
      <c r="A37449">
        <v>1.3507517800556505E+19</v>
      </c>
      <c r="B37449" s="1" t="s">
        <v>95619</v>
      </c>
      <c r="C37449" s="1" t="s">
        <v>95620</v>
      </c>
      <c r="D37449" s="1" t="s">
        <v>786</v>
      </c>
      <c r="E37449" s="1" t="s">
        <v>24</v>
      </c>
      <c r="F37449">
        <v>9.4993087218774159E+18</v>
      </c>
      <c r="G37449" s="1" t="s">
        <v>95621</v>
      </c>
      <c r="H37449" s="1" t="s">
        <v>95622</v>
      </c>
      <c r="I37449" s="1" t="s">
        <v>23</v>
      </c>
      <c r="J37449" s="1" t="s">
        <v>28</v>
      </c>
      <c r="K37449">
        <v>9.5173231203887985E+18</v>
      </c>
      <c r="L37449" s="1" t="s">
        <v>95625</v>
      </c>
      <c r="M37449" s="1" t="s">
        <v>95626</v>
      </c>
      <c r="N37449" s="1" t="s">
        <v>23</v>
      </c>
      <c r="O37449" s="1" t="s">
        <v>36</v>
      </c>
      <c r="P37449">
        <v>7.385431626333567E+18</v>
      </c>
      <c r="Q37449" s="1" t="s">
        <v>95637</v>
      </c>
      <c r="R37449" s="1" t="s">
        <v>95638</v>
      </c>
      <c r="S37449">
        <v>9.8074362630325773E+17</v>
      </c>
      <c r="T37449" s="1" t="s">
        <v>95629</v>
      </c>
      <c r="U37449" s="1" t="s">
        <v>95630</v>
      </c>
    </row>
    <row r="37450" spans="1:21" hidden="1" x14ac:dyDescent="0.25">
      <c r="A37450">
        <v>1.3507517800556505E+19</v>
      </c>
      <c r="B37450" s="1" t="s">
        <v>95619</v>
      </c>
      <c r="C37450" s="1" t="s">
        <v>95620</v>
      </c>
      <c r="D37450" s="1" t="s">
        <v>786</v>
      </c>
      <c r="E37450" s="1" t="s">
        <v>24</v>
      </c>
      <c r="F37450">
        <v>9.4993087218774159E+18</v>
      </c>
      <c r="G37450" s="1" t="s">
        <v>95621</v>
      </c>
      <c r="H37450" s="1" t="s">
        <v>95622</v>
      </c>
      <c r="I37450" s="1" t="s">
        <v>23</v>
      </c>
      <c r="J37450" s="1" t="s">
        <v>28</v>
      </c>
      <c r="K37450">
        <v>9.5173231203887985E+18</v>
      </c>
      <c r="L37450" s="1" t="s">
        <v>95625</v>
      </c>
      <c r="M37450" s="1" t="s">
        <v>95626</v>
      </c>
      <c r="N37450" s="1" t="s">
        <v>23</v>
      </c>
      <c r="O37450" s="1" t="s">
        <v>36</v>
      </c>
      <c r="P37450">
        <v>7.3924685007513989E+18</v>
      </c>
      <c r="Q37450" s="1" t="s">
        <v>95639</v>
      </c>
      <c r="R37450" s="1" t="s">
        <v>95640</v>
      </c>
      <c r="S37450">
        <v>9.8074362630325773E+17</v>
      </c>
      <c r="T37450" s="1" t="s">
        <v>95629</v>
      </c>
      <c r="U37450" s="1" t="s">
        <v>95630</v>
      </c>
    </row>
    <row r="37451" spans="1:21" hidden="1" x14ac:dyDescent="0.25">
      <c r="A37451">
        <v>1.3507517800556505E+19</v>
      </c>
      <c r="B37451" s="1" t="s">
        <v>95619</v>
      </c>
      <c r="C37451" s="1" t="s">
        <v>95620</v>
      </c>
      <c r="D37451" s="1" t="s">
        <v>786</v>
      </c>
      <c r="E37451" s="1" t="s">
        <v>24</v>
      </c>
      <c r="F37451">
        <v>9.4993087218774159E+18</v>
      </c>
      <c r="G37451" s="1" t="s">
        <v>95621</v>
      </c>
      <c r="H37451" s="1" t="s">
        <v>95622</v>
      </c>
      <c r="I37451" s="1" t="s">
        <v>23</v>
      </c>
      <c r="J37451" s="1" t="s">
        <v>28</v>
      </c>
      <c r="K37451">
        <v>9.5173231203887985E+18</v>
      </c>
      <c r="L37451" s="1" t="s">
        <v>95625</v>
      </c>
      <c r="M37451" s="1" t="s">
        <v>95626</v>
      </c>
      <c r="N37451" s="1" t="s">
        <v>23</v>
      </c>
      <c r="O37451" s="1" t="s">
        <v>36</v>
      </c>
      <c r="P37451">
        <v>3.3220564751623363E+18</v>
      </c>
      <c r="Q37451" s="1" t="s">
        <v>95641</v>
      </c>
      <c r="R37451" s="1" t="s">
        <v>95642</v>
      </c>
      <c r="S37451">
        <v>9.8074362630325773E+17</v>
      </c>
      <c r="T37451" s="1" t="s">
        <v>95629</v>
      </c>
      <c r="U37451" s="1" t="s">
        <v>95630</v>
      </c>
    </row>
    <row r="37452" spans="1:21" hidden="1" x14ac:dyDescent="0.25">
      <c r="A37452">
        <v>1.3507517800556505E+19</v>
      </c>
      <c r="B37452" s="1" t="s">
        <v>95619</v>
      </c>
      <c r="C37452" s="1" t="s">
        <v>95620</v>
      </c>
      <c r="D37452" s="1" t="s">
        <v>786</v>
      </c>
      <c r="E37452" s="1" t="s">
        <v>24</v>
      </c>
      <c r="F37452">
        <v>9.4993087218774159E+18</v>
      </c>
      <c r="G37452" s="1" t="s">
        <v>95621</v>
      </c>
      <c r="H37452" s="1" t="s">
        <v>95622</v>
      </c>
      <c r="I37452" s="1" t="s">
        <v>23</v>
      </c>
      <c r="J37452" s="1" t="s">
        <v>28</v>
      </c>
      <c r="K37452">
        <v>9.5173231203887985E+18</v>
      </c>
      <c r="L37452" s="1" t="s">
        <v>95625</v>
      </c>
      <c r="M37452" s="1" t="s">
        <v>95626</v>
      </c>
      <c r="N37452" s="1" t="s">
        <v>23</v>
      </c>
      <c r="O37452" s="1" t="s">
        <v>36</v>
      </c>
      <c r="P37452">
        <v>6.6749891079547382E+18</v>
      </c>
      <c r="Q37452" s="1" t="s">
        <v>95643</v>
      </c>
      <c r="R37452" s="1" t="s">
        <v>95644</v>
      </c>
      <c r="S37452">
        <v>9.8074362630325773E+17</v>
      </c>
      <c r="T37452" s="1" t="s">
        <v>95629</v>
      </c>
      <c r="U37452" s="1" t="s">
        <v>95630</v>
      </c>
    </row>
    <row r="37453" spans="1:21" hidden="1" x14ac:dyDescent="0.25">
      <c r="A37453">
        <v>1.3507517800556505E+19</v>
      </c>
      <c r="B37453" s="1" t="s">
        <v>95619</v>
      </c>
      <c r="C37453" s="1" t="s">
        <v>95620</v>
      </c>
      <c r="D37453" s="1" t="s">
        <v>786</v>
      </c>
      <c r="E37453" s="1" t="s">
        <v>24</v>
      </c>
      <c r="F37453">
        <v>9.4993087218774159E+18</v>
      </c>
      <c r="G37453" s="1" t="s">
        <v>95621</v>
      </c>
      <c r="H37453" s="1" t="s">
        <v>95622</v>
      </c>
      <c r="I37453" s="1" t="s">
        <v>23</v>
      </c>
      <c r="J37453" s="1" t="s">
        <v>28</v>
      </c>
      <c r="K37453">
        <v>9.5173231203887985E+18</v>
      </c>
      <c r="L37453" s="1" t="s">
        <v>95625</v>
      </c>
      <c r="M37453" s="1" t="s">
        <v>95626</v>
      </c>
      <c r="N37453" s="1" t="s">
        <v>23</v>
      </c>
      <c r="O37453" s="1" t="s">
        <v>36</v>
      </c>
      <c r="P37453">
        <v>8.7179297968827228E+18</v>
      </c>
      <c r="Q37453" s="1" t="s">
        <v>95645</v>
      </c>
      <c r="R37453" s="1" t="s">
        <v>95646</v>
      </c>
      <c r="S37453">
        <v>9.8074362630325773E+17</v>
      </c>
      <c r="T37453" s="1" t="s">
        <v>95629</v>
      </c>
      <c r="U37453" s="1" t="s">
        <v>95630</v>
      </c>
    </row>
    <row r="37454" spans="1:21" hidden="1" x14ac:dyDescent="0.25">
      <c r="A37454">
        <v>1.3507517800556505E+19</v>
      </c>
      <c r="B37454" s="1" t="s">
        <v>95619</v>
      </c>
      <c r="C37454" s="1" t="s">
        <v>95620</v>
      </c>
      <c r="D37454" s="1" t="s">
        <v>786</v>
      </c>
      <c r="E37454" s="1" t="s">
        <v>24</v>
      </c>
      <c r="F37454">
        <v>9.4993087218774159E+18</v>
      </c>
      <c r="G37454" s="1" t="s">
        <v>95621</v>
      </c>
      <c r="H37454" s="1" t="s">
        <v>95622</v>
      </c>
      <c r="I37454" s="1" t="s">
        <v>23</v>
      </c>
      <c r="J37454" s="1" t="s">
        <v>28</v>
      </c>
      <c r="K37454">
        <v>9.5173231203887985E+18</v>
      </c>
      <c r="L37454" s="1" t="s">
        <v>95625</v>
      </c>
      <c r="M37454" s="1" t="s">
        <v>95626</v>
      </c>
      <c r="N37454" s="1" t="s">
        <v>23</v>
      </c>
      <c r="O37454" s="1" t="s">
        <v>36</v>
      </c>
      <c r="P37454">
        <v>7.4206159984226611E+18</v>
      </c>
      <c r="Q37454" s="1" t="s">
        <v>15106</v>
      </c>
      <c r="R37454" s="1" t="s">
        <v>15107</v>
      </c>
      <c r="S37454">
        <v>9.8074362630325773E+17</v>
      </c>
      <c r="T37454" s="1" t="s">
        <v>95629</v>
      </c>
      <c r="U37454" s="1" t="s">
        <v>95630</v>
      </c>
    </row>
    <row r="37455" spans="1:21" hidden="1" x14ac:dyDescent="0.25">
      <c r="A37455">
        <v>1.3507517800556505E+19</v>
      </c>
      <c r="B37455" s="1" t="s">
        <v>95619</v>
      </c>
      <c r="C37455" s="1" t="s">
        <v>95620</v>
      </c>
      <c r="D37455" s="1" t="s">
        <v>786</v>
      </c>
      <c r="E37455" s="1" t="s">
        <v>24</v>
      </c>
      <c r="F37455">
        <v>9.4993087218774159E+18</v>
      </c>
      <c r="G37455" s="1" t="s">
        <v>95621</v>
      </c>
      <c r="H37455" s="1" t="s">
        <v>95622</v>
      </c>
      <c r="I37455" s="1" t="s">
        <v>23</v>
      </c>
      <c r="J37455" s="1" t="s">
        <v>28</v>
      </c>
      <c r="K37455">
        <v>7.7482544817729812E+18</v>
      </c>
      <c r="L37455" s="1" t="s">
        <v>95647</v>
      </c>
      <c r="M37455" s="1" t="s">
        <v>95648</v>
      </c>
      <c r="N37455" s="1" t="s">
        <v>23</v>
      </c>
      <c r="O37455" s="1" t="s">
        <v>36</v>
      </c>
      <c r="P37455">
        <v>1.4556281753622536E+19</v>
      </c>
      <c r="Q37455" s="1" t="s">
        <v>95649</v>
      </c>
      <c r="R37455" s="1" t="s">
        <v>95650</v>
      </c>
      <c r="T37455" s="1" t="s">
        <v>29</v>
      </c>
      <c r="U37455" s="1" t="s">
        <v>29</v>
      </c>
    </row>
    <row r="37456" spans="1:21" hidden="1" x14ac:dyDescent="0.25">
      <c r="A37456">
        <v>1.3507517800556505E+19</v>
      </c>
      <c r="B37456" s="1" t="s">
        <v>95619</v>
      </c>
      <c r="C37456" s="1" t="s">
        <v>95620</v>
      </c>
      <c r="D37456" s="1" t="s">
        <v>786</v>
      </c>
      <c r="E37456" s="1" t="s">
        <v>24</v>
      </c>
      <c r="F37456">
        <v>9.4993087218774159E+18</v>
      </c>
      <c r="G37456" s="1" t="s">
        <v>95621</v>
      </c>
      <c r="H37456" s="1" t="s">
        <v>95622</v>
      </c>
      <c r="I37456" s="1" t="s">
        <v>23</v>
      </c>
      <c r="J37456" s="1" t="s">
        <v>28</v>
      </c>
      <c r="K37456">
        <v>7.7482544817729812E+18</v>
      </c>
      <c r="L37456" s="1" t="s">
        <v>95647</v>
      </c>
      <c r="M37456" s="1" t="s">
        <v>95648</v>
      </c>
      <c r="N37456" s="1" t="s">
        <v>23</v>
      </c>
      <c r="O37456" s="1" t="s">
        <v>36</v>
      </c>
      <c r="P37456">
        <v>3.8748736861377935E+18</v>
      </c>
      <c r="Q37456" s="1" t="s">
        <v>95651</v>
      </c>
      <c r="R37456" s="1" t="s">
        <v>95652</v>
      </c>
      <c r="T37456" s="1" t="s">
        <v>29</v>
      </c>
      <c r="U37456" s="1" t="s">
        <v>29</v>
      </c>
    </row>
    <row r="37457" spans="1:21" hidden="1" x14ac:dyDescent="0.25">
      <c r="A37457">
        <v>1.3507517800556505E+19</v>
      </c>
      <c r="B37457" s="1" t="s">
        <v>95619</v>
      </c>
      <c r="C37457" s="1" t="s">
        <v>95620</v>
      </c>
      <c r="D37457" s="1" t="s">
        <v>786</v>
      </c>
      <c r="E37457" s="1" t="s">
        <v>24</v>
      </c>
      <c r="F37457">
        <v>9.4993087218774159E+18</v>
      </c>
      <c r="G37457" s="1" t="s">
        <v>95621</v>
      </c>
      <c r="H37457" s="1" t="s">
        <v>95622</v>
      </c>
      <c r="I37457" s="1" t="s">
        <v>23</v>
      </c>
      <c r="J37457" s="1" t="s">
        <v>28</v>
      </c>
      <c r="K37457">
        <v>7.7482544817729812E+18</v>
      </c>
      <c r="L37457" s="1" t="s">
        <v>95647</v>
      </c>
      <c r="M37457" s="1" t="s">
        <v>95648</v>
      </c>
      <c r="N37457" s="1" t="s">
        <v>23</v>
      </c>
      <c r="O37457" s="1" t="s">
        <v>36</v>
      </c>
      <c r="P37457">
        <v>7.653115693666134E+18</v>
      </c>
      <c r="Q37457" s="1" t="s">
        <v>95653</v>
      </c>
      <c r="R37457" s="1" t="s">
        <v>95654</v>
      </c>
      <c r="T37457" s="1" t="s">
        <v>29</v>
      </c>
      <c r="U37457" s="1" t="s">
        <v>29</v>
      </c>
    </row>
    <row r="37458" spans="1:21" hidden="1" x14ac:dyDescent="0.25">
      <c r="A37458">
        <v>1.3507517800556505E+19</v>
      </c>
      <c r="B37458" s="1" t="s">
        <v>95619</v>
      </c>
      <c r="C37458" s="1" t="s">
        <v>95620</v>
      </c>
      <c r="D37458" s="1" t="s">
        <v>786</v>
      </c>
      <c r="E37458" s="1" t="s">
        <v>24</v>
      </c>
      <c r="F37458">
        <v>9.4993087218774159E+18</v>
      </c>
      <c r="G37458" s="1" t="s">
        <v>95621</v>
      </c>
      <c r="H37458" s="1" t="s">
        <v>95622</v>
      </c>
      <c r="I37458" s="1" t="s">
        <v>23</v>
      </c>
      <c r="J37458" s="1" t="s">
        <v>28</v>
      </c>
      <c r="K37458">
        <v>9.5755884405760307E+18</v>
      </c>
      <c r="L37458" s="1" t="s">
        <v>95655</v>
      </c>
      <c r="M37458" s="1" t="s">
        <v>95656</v>
      </c>
      <c r="N37458" s="1" t="s">
        <v>23</v>
      </c>
      <c r="O37458" s="1" t="s">
        <v>36</v>
      </c>
      <c r="P37458">
        <v>3.7135030223653363E+17</v>
      </c>
      <c r="Q37458" s="1" t="s">
        <v>95657</v>
      </c>
      <c r="R37458" s="1" t="s">
        <v>95658</v>
      </c>
      <c r="T37458" s="1" t="s">
        <v>29</v>
      </c>
      <c r="U37458" s="1" t="s">
        <v>29</v>
      </c>
    </row>
    <row r="37459" spans="1:21" hidden="1" x14ac:dyDescent="0.25">
      <c r="A37459">
        <v>1.3507517800556505E+19</v>
      </c>
      <c r="B37459" s="1" t="s">
        <v>95619</v>
      </c>
      <c r="C37459" s="1" t="s">
        <v>95620</v>
      </c>
      <c r="D37459" s="1" t="s">
        <v>786</v>
      </c>
      <c r="E37459" s="1" t="s">
        <v>24</v>
      </c>
      <c r="F37459">
        <v>9.4993087218774159E+18</v>
      </c>
      <c r="G37459" s="1" t="s">
        <v>95621</v>
      </c>
      <c r="H37459" s="1" t="s">
        <v>95622</v>
      </c>
      <c r="I37459" s="1" t="s">
        <v>23</v>
      </c>
      <c r="J37459" s="1" t="s">
        <v>28</v>
      </c>
      <c r="K37459">
        <v>9.5755884405760307E+18</v>
      </c>
      <c r="L37459" s="1" t="s">
        <v>95655</v>
      </c>
      <c r="M37459" s="1" t="s">
        <v>95656</v>
      </c>
      <c r="N37459" s="1" t="s">
        <v>23</v>
      </c>
      <c r="O37459" s="1" t="s">
        <v>36</v>
      </c>
      <c r="P37459">
        <v>1.5739602555718197E+19</v>
      </c>
      <c r="Q37459" s="1" t="s">
        <v>8118</v>
      </c>
      <c r="R37459" s="1" t="s">
        <v>8119</v>
      </c>
      <c r="T37459" s="1" t="s">
        <v>29</v>
      </c>
      <c r="U37459" s="1" t="s">
        <v>29</v>
      </c>
    </row>
    <row r="37460" spans="1:21" hidden="1" x14ac:dyDescent="0.25">
      <c r="A37460">
        <v>1.3507517800556505E+19</v>
      </c>
      <c r="B37460" s="1" t="s">
        <v>95619</v>
      </c>
      <c r="C37460" s="1" t="s">
        <v>95620</v>
      </c>
      <c r="D37460" s="1" t="s">
        <v>786</v>
      </c>
      <c r="E37460" s="1" t="s">
        <v>24</v>
      </c>
      <c r="F37460">
        <v>9.4993087218774159E+18</v>
      </c>
      <c r="G37460" s="1" t="s">
        <v>95621</v>
      </c>
      <c r="H37460" s="1" t="s">
        <v>95622</v>
      </c>
      <c r="I37460" s="1" t="s">
        <v>23</v>
      </c>
      <c r="J37460" s="1" t="s">
        <v>28</v>
      </c>
      <c r="K37460">
        <v>9.5755884405760307E+18</v>
      </c>
      <c r="L37460" s="1" t="s">
        <v>95655</v>
      </c>
      <c r="M37460" s="1" t="s">
        <v>95656</v>
      </c>
      <c r="N37460" s="1" t="s">
        <v>23</v>
      </c>
      <c r="O37460" s="1" t="s">
        <v>36</v>
      </c>
      <c r="P37460">
        <v>4.0116681466443668E+18</v>
      </c>
      <c r="Q37460" s="1" t="s">
        <v>95659</v>
      </c>
      <c r="R37460" s="1" t="s">
        <v>95660</v>
      </c>
      <c r="T37460" s="1" t="s">
        <v>29</v>
      </c>
      <c r="U37460" s="1" t="s">
        <v>29</v>
      </c>
    </row>
    <row r="37461" spans="1:21" hidden="1" x14ac:dyDescent="0.25">
      <c r="A37461">
        <v>1.3507517800556505E+19</v>
      </c>
      <c r="B37461" s="1" t="s">
        <v>95619</v>
      </c>
      <c r="C37461" s="1" t="s">
        <v>95620</v>
      </c>
      <c r="D37461" s="1" t="s">
        <v>786</v>
      </c>
      <c r="E37461" s="1" t="s">
        <v>24</v>
      </c>
      <c r="F37461">
        <v>9.4993087218774159E+18</v>
      </c>
      <c r="G37461" s="1" t="s">
        <v>95621</v>
      </c>
      <c r="H37461" s="1" t="s">
        <v>95622</v>
      </c>
      <c r="I37461" s="1" t="s">
        <v>23</v>
      </c>
      <c r="J37461" s="1" t="s">
        <v>28</v>
      </c>
      <c r="K37461">
        <v>9.5755884405760307E+18</v>
      </c>
      <c r="L37461" s="1" t="s">
        <v>95655</v>
      </c>
      <c r="M37461" s="1" t="s">
        <v>95656</v>
      </c>
      <c r="N37461" s="1" t="s">
        <v>23</v>
      </c>
      <c r="O37461" s="1" t="s">
        <v>36</v>
      </c>
      <c r="P37461">
        <v>2.6614384170469089E+18</v>
      </c>
      <c r="Q37461" s="1" t="s">
        <v>8122</v>
      </c>
      <c r="R37461" s="1" t="s">
        <v>8123</v>
      </c>
      <c r="T37461" s="1" t="s">
        <v>29</v>
      </c>
      <c r="U37461" s="1" t="s">
        <v>29</v>
      </c>
    </row>
    <row r="37462" spans="1:21" hidden="1" x14ac:dyDescent="0.25">
      <c r="A37462">
        <v>1.3507517800556505E+19</v>
      </c>
      <c r="B37462" s="1" t="s">
        <v>95619</v>
      </c>
      <c r="C37462" s="1" t="s">
        <v>95620</v>
      </c>
      <c r="D37462" s="1" t="s">
        <v>786</v>
      </c>
      <c r="E37462" s="1" t="s">
        <v>24</v>
      </c>
      <c r="F37462">
        <v>1.2447816680632328E+18</v>
      </c>
      <c r="G37462" s="1" t="s">
        <v>95661</v>
      </c>
      <c r="H37462" s="1" t="s">
        <v>95662</v>
      </c>
      <c r="I37462" s="1" t="s">
        <v>23</v>
      </c>
      <c r="J37462" s="1" t="s">
        <v>28</v>
      </c>
      <c r="K37462">
        <v>1.262796066574943E+18</v>
      </c>
      <c r="L37462" s="1" t="s">
        <v>95663</v>
      </c>
      <c r="M37462" s="1" t="s">
        <v>95664</v>
      </c>
      <c r="N37462" s="1" t="s">
        <v>23</v>
      </c>
      <c r="O37462" s="1" t="s">
        <v>36</v>
      </c>
      <c r="P37462">
        <v>1.3034298999060866E+16</v>
      </c>
      <c r="Q37462" s="1" t="s">
        <v>416</v>
      </c>
      <c r="R37462" s="1" t="s">
        <v>417</v>
      </c>
      <c r="S37462">
        <v>7.0321851765281208E+18</v>
      </c>
      <c r="T37462" s="1" t="s">
        <v>166</v>
      </c>
      <c r="U37462" s="1" t="s">
        <v>167</v>
      </c>
    </row>
    <row r="37463" spans="1:21" hidden="1" x14ac:dyDescent="0.25">
      <c r="A37463">
        <v>1.6741945890785505E+19</v>
      </c>
      <c r="B37463" s="1" t="s">
        <v>95665</v>
      </c>
      <c r="C37463" s="1" t="s">
        <v>95666</v>
      </c>
      <c r="D37463" s="1" t="s">
        <v>58</v>
      </c>
      <c r="E37463" s="1" t="s">
        <v>24</v>
      </c>
      <c r="G37463" s="1" t="s">
        <v>29</v>
      </c>
      <c r="H37463" s="1" t="s">
        <v>29</v>
      </c>
      <c r="I37463" s="1" t="s">
        <v>29</v>
      </c>
      <c r="J37463" s="1" t="s">
        <v>29</v>
      </c>
      <c r="L37463" s="1" t="s">
        <v>29</v>
      </c>
      <c r="M37463" s="1" t="s">
        <v>29</v>
      </c>
      <c r="N37463" s="1" t="s">
        <v>29</v>
      </c>
      <c r="O37463" s="1" t="s">
        <v>29</v>
      </c>
      <c r="Q37463" s="1" t="s">
        <v>29</v>
      </c>
      <c r="R37463" s="1" t="s">
        <v>29</v>
      </c>
      <c r="T37463" s="1" t="s">
        <v>29</v>
      </c>
      <c r="U37463" s="1" t="s">
        <v>29</v>
      </c>
    </row>
    <row r="37464" spans="1:21" hidden="1" x14ac:dyDescent="0.25">
      <c r="A37464">
        <v>9.2840656225426957E+17</v>
      </c>
      <c r="B37464" s="1" t="s">
        <v>95667</v>
      </c>
      <c r="C37464" s="1" t="s">
        <v>95668</v>
      </c>
      <c r="D37464" s="1" t="s">
        <v>58</v>
      </c>
      <c r="E37464" s="1" t="s">
        <v>24</v>
      </c>
      <c r="G37464" s="1" t="s">
        <v>29</v>
      </c>
      <c r="H37464" s="1" t="s">
        <v>29</v>
      </c>
      <c r="I37464" s="1" t="s">
        <v>29</v>
      </c>
      <c r="J37464" s="1" t="s">
        <v>29</v>
      </c>
      <c r="L37464" s="1" t="s">
        <v>29</v>
      </c>
      <c r="M37464" s="1" t="s">
        <v>29</v>
      </c>
      <c r="N37464" s="1" t="s">
        <v>29</v>
      </c>
      <c r="O37464" s="1" t="s">
        <v>29</v>
      </c>
      <c r="Q37464" s="1" t="s">
        <v>29</v>
      </c>
      <c r="R37464" s="1" t="s">
        <v>29</v>
      </c>
      <c r="T37464" s="1" t="s">
        <v>29</v>
      </c>
      <c r="U37464" s="1" t="s">
        <v>29</v>
      </c>
    </row>
    <row r="37465" spans="1:21" hidden="1" x14ac:dyDescent="0.25">
      <c r="A37465">
        <v>7.0791900226042931E+18</v>
      </c>
      <c r="B37465" s="1" t="s">
        <v>95669</v>
      </c>
      <c r="C37465" s="1" t="s">
        <v>95670</v>
      </c>
      <c r="D37465" s="1" t="s">
        <v>58</v>
      </c>
      <c r="E37465" s="1" t="s">
        <v>24</v>
      </c>
      <c r="G37465" s="1" t="s">
        <v>29</v>
      </c>
      <c r="H37465" s="1" t="s">
        <v>29</v>
      </c>
      <c r="I37465" s="1" t="s">
        <v>29</v>
      </c>
      <c r="J37465" s="1" t="s">
        <v>29</v>
      </c>
      <c r="L37465" s="1" t="s">
        <v>29</v>
      </c>
      <c r="M37465" s="1" t="s">
        <v>29</v>
      </c>
      <c r="N37465" s="1" t="s">
        <v>29</v>
      </c>
      <c r="O37465" s="1" t="s">
        <v>29</v>
      </c>
      <c r="Q37465" s="1" t="s">
        <v>29</v>
      </c>
      <c r="R37465" s="1" t="s">
        <v>29</v>
      </c>
      <c r="T37465" s="1" t="s">
        <v>29</v>
      </c>
      <c r="U37465" s="1" t="s">
        <v>29</v>
      </c>
    </row>
    <row r="37466" spans="1:21" hidden="1" x14ac:dyDescent="0.25">
      <c r="A37466">
        <v>7.5523487876746639E+18</v>
      </c>
      <c r="B37466" s="1" t="s">
        <v>95671</v>
      </c>
      <c r="C37466" s="1" t="s">
        <v>95672</v>
      </c>
      <c r="D37466" s="1" t="s">
        <v>58</v>
      </c>
      <c r="E37466" s="1" t="s">
        <v>24</v>
      </c>
      <c r="G37466" s="1" t="s">
        <v>29</v>
      </c>
      <c r="H37466" s="1" t="s">
        <v>29</v>
      </c>
      <c r="I37466" s="1" t="s">
        <v>29</v>
      </c>
      <c r="J37466" s="1" t="s">
        <v>29</v>
      </c>
      <c r="L37466" s="1" t="s">
        <v>29</v>
      </c>
      <c r="M37466" s="1" t="s">
        <v>29</v>
      </c>
      <c r="N37466" s="1" t="s">
        <v>29</v>
      </c>
      <c r="O37466" s="1" t="s">
        <v>29</v>
      </c>
      <c r="Q37466" s="1" t="s">
        <v>29</v>
      </c>
      <c r="R37466" s="1" t="s">
        <v>29</v>
      </c>
      <c r="T37466" s="1" t="s">
        <v>29</v>
      </c>
      <c r="U37466" s="1" t="s">
        <v>29</v>
      </c>
    </row>
    <row r="37467" spans="1:21" hidden="1" x14ac:dyDescent="0.25">
      <c r="A37467">
        <v>1.2782803302532424E+18</v>
      </c>
      <c r="B37467" s="1" t="s">
        <v>95673</v>
      </c>
      <c r="C37467" s="1" t="s">
        <v>95674</v>
      </c>
      <c r="D37467" s="1" t="s">
        <v>23</v>
      </c>
      <c r="E37467" s="1" t="s">
        <v>24</v>
      </c>
      <c r="G37467" s="1" t="s">
        <v>29</v>
      </c>
      <c r="H37467" s="1" t="s">
        <v>29</v>
      </c>
      <c r="I37467" s="1" t="s">
        <v>29</v>
      </c>
      <c r="J37467" s="1" t="s">
        <v>29</v>
      </c>
      <c r="L37467" s="1" t="s">
        <v>29</v>
      </c>
      <c r="M37467" s="1" t="s">
        <v>29</v>
      </c>
      <c r="N37467" s="1" t="s">
        <v>29</v>
      </c>
      <c r="O37467" s="1" t="s">
        <v>29</v>
      </c>
      <c r="Q37467" s="1" t="s">
        <v>29</v>
      </c>
      <c r="R37467" s="1" t="s">
        <v>29</v>
      </c>
      <c r="T37467" s="1" t="s">
        <v>29</v>
      </c>
      <c r="U37467" s="1" t="s">
        <v>29</v>
      </c>
    </row>
    <row r="37468" spans="1:21" hidden="1" x14ac:dyDescent="0.25">
      <c r="A37468">
        <v>2.5995229045020457E+18</v>
      </c>
      <c r="B37468" s="1" t="s">
        <v>95675</v>
      </c>
      <c r="C37468" s="1" t="s">
        <v>95676</v>
      </c>
      <c r="D37468" s="1" t="s">
        <v>110</v>
      </c>
      <c r="E37468" s="1" t="s">
        <v>24</v>
      </c>
      <c r="F37468">
        <v>2.6166928780815923E+18</v>
      </c>
      <c r="G37468" s="1" t="s">
        <v>95677</v>
      </c>
      <c r="H37468" s="1" t="s">
        <v>95678</v>
      </c>
      <c r="I37468" s="1" t="s">
        <v>27</v>
      </c>
      <c r="J37468" s="1" t="s">
        <v>28</v>
      </c>
      <c r="K37468">
        <v>2.6302036769638349E+18</v>
      </c>
      <c r="L37468" s="1" t="s">
        <v>95679</v>
      </c>
      <c r="M37468" s="1" t="s">
        <v>95680</v>
      </c>
      <c r="N37468" s="1" t="s">
        <v>27</v>
      </c>
      <c r="O37468" s="1" t="s">
        <v>36</v>
      </c>
      <c r="Q37468" s="1" t="s">
        <v>29</v>
      </c>
      <c r="R37468" s="1" t="s">
        <v>29</v>
      </c>
      <c r="T37468" s="1" t="s">
        <v>29</v>
      </c>
      <c r="U37468" s="1" t="s">
        <v>29</v>
      </c>
    </row>
    <row r="37469" spans="1:21" hidden="1" x14ac:dyDescent="0.25">
      <c r="A37469">
        <v>7.5785337447832453E+18</v>
      </c>
      <c r="B37469" s="1" t="s">
        <v>95681</v>
      </c>
      <c r="C37469" s="1" t="s">
        <v>95682</v>
      </c>
      <c r="D37469" s="1" t="s">
        <v>110</v>
      </c>
      <c r="E37469" s="1" t="s">
        <v>24</v>
      </c>
      <c r="F37469">
        <v>7.5945778184558838E+18</v>
      </c>
      <c r="G37469" s="1" t="s">
        <v>95683</v>
      </c>
      <c r="H37469" s="1" t="s">
        <v>95684</v>
      </c>
      <c r="I37469" s="1" t="s">
        <v>27</v>
      </c>
      <c r="J37469" s="1" t="s">
        <v>28</v>
      </c>
      <c r="K37469">
        <v>7.607525667384705E+18</v>
      </c>
      <c r="L37469" s="1" t="s">
        <v>95685</v>
      </c>
      <c r="M37469" s="1" t="s">
        <v>95686</v>
      </c>
      <c r="N37469" s="1" t="s">
        <v>27</v>
      </c>
      <c r="O37469" s="1" t="s">
        <v>36</v>
      </c>
      <c r="Q37469" s="1" t="s">
        <v>29</v>
      </c>
      <c r="R37469" s="1" t="s">
        <v>29</v>
      </c>
      <c r="T37469" s="1" t="s">
        <v>29</v>
      </c>
      <c r="U37469" s="1" t="s">
        <v>29</v>
      </c>
    </row>
    <row r="37470" spans="1:21" hidden="1" x14ac:dyDescent="0.25">
      <c r="A37470">
        <v>5.2560840323339612E+18</v>
      </c>
      <c r="B37470" s="1" t="s">
        <v>95687</v>
      </c>
      <c r="C37470" s="1" t="s">
        <v>95688</v>
      </c>
      <c r="D37470" s="1" t="s">
        <v>1674</v>
      </c>
      <c r="E37470" s="1" t="s">
        <v>24</v>
      </c>
      <c r="F37470">
        <v>5.2712836810768609E+18</v>
      </c>
      <c r="G37470" s="1" t="s">
        <v>95689</v>
      </c>
      <c r="H37470" s="1" t="s">
        <v>95690</v>
      </c>
      <c r="I37470" s="1" t="s">
        <v>27</v>
      </c>
      <c r="J37470" s="1" t="s">
        <v>28</v>
      </c>
      <c r="K37470">
        <v>5.2831056300989706E+18</v>
      </c>
      <c r="L37470" s="1" t="s">
        <v>95691</v>
      </c>
      <c r="M37470" s="1" t="s">
        <v>95692</v>
      </c>
      <c r="N37470" s="1" t="s">
        <v>27</v>
      </c>
      <c r="O37470" s="1" t="s">
        <v>36</v>
      </c>
      <c r="Q37470" s="1" t="s">
        <v>29</v>
      </c>
      <c r="R37470" s="1" t="s">
        <v>29</v>
      </c>
      <c r="T37470" s="1" t="s">
        <v>29</v>
      </c>
      <c r="U37470" s="1" t="s">
        <v>29</v>
      </c>
    </row>
    <row r="37471" spans="1:21" hidden="1" x14ac:dyDescent="0.25">
      <c r="A37471">
        <v>3.3032097972927186E+18</v>
      </c>
      <c r="B37471" s="1" t="s">
        <v>95693</v>
      </c>
      <c r="C37471" s="1" t="s">
        <v>95694</v>
      </c>
      <c r="D37471" s="1" t="s">
        <v>110</v>
      </c>
      <c r="E37471" s="1" t="s">
        <v>24</v>
      </c>
      <c r="F37471">
        <v>3.3206612458495657E+18</v>
      </c>
      <c r="G37471" s="1" t="s">
        <v>95695</v>
      </c>
      <c r="H37471" s="1" t="s">
        <v>95696</v>
      </c>
      <c r="I37471" s="1" t="s">
        <v>27</v>
      </c>
      <c r="J37471" s="1" t="s">
        <v>28</v>
      </c>
      <c r="K37471">
        <v>3.3375497444527949E+18</v>
      </c>
      <c r="L37471" s="1" t="s">
        <v>95697</v>
      </c>
      <c r="M37471" s="1" t="s">
        <v>95698</v>
      </c>
      <c r="N37471" s="1" t="s">
        <v>27</v>
      </c>
      <c r="O37471" s="1" t="s">
        <v>36</v>
      </c>
      <c r="Q37471" s="1" t="s">
        <v>29</v>
      </c>
      <c r="R37471" s="1" t="s">
        <v>29</v>
      </c>
      <c r="T37471" s="1" t="s">
        <v>29</v>
      </c>
      <c r="U37471" s="1" t="s">
        <v>29</v>
      </c>
    </row>
    <row r="37472" spans="1:21" hidden="1" x14ac:dyDescent="0.25">
      <c r="A37472">
        <v>2.0875183594369336E+18</v>
      </c>
      <c r="B37472" s="1" t="s">
        <v>95699</v>
      </c>
      <c r="C37472" s="1" t="s">
        <v>95700</v>
      </c>
      <c r="D37472" s="1" t="s">
        <v>110</v>
      </c>
      <c r="E37472" s="1" t="s">
        <v>24</v>
      </c>
      <c r="F37472">
        <v>1.5316072880392563E+18</v>
      </c>
      <c r="G37472" s="1" t="s">
        <v>95701</v>
      </c>
      <c r="H37472" s="1" t="s">
        <v>95702</v>
      </c>
      <c r="I37472" s="1" t="s">
        <v>29</v>
      </c>
      <c r="J37472" s="1" t="s">
        <v>28</v>
      </c>
      <c r="K37472">
        <v>1.5417403872012987E+18</v>
      </c>
      <c r="L37472" s="1" t="s">
        <v>95703</v>
      </c>
      <c r="M37472" s="1" t="s">
        <v>95704</v>
      </c>
      <c r="N37472" s="1" t="s">
        <v>23</v>
      </c>
      <c r="O37472" s="1" t="s">
        <v>36</v>
      </c>
      <c r="Q37472" s="1" t="s">
        <v>29</v>
      </c>
      <c r="R37472" s="1" t="s">
        <v>29</v>
      </c>
      <c r="T37472" s="1" t="s">
        <v>29</v>
      </c>
      <c r="U37472" s="1" t="s">
        <v>29</v>
      </c>
    </row>
    <row r="37473" spans="1:21" hidden="1" x14ac:dyDescent="0.25">
      <c r="A37473">
        <v>2.552798058367618E+18</v>
      </c>
      <c r="B37473" s="1" t="s">
        <v>95705</v>
      </c>
      <c r="C37473" s="1" t="s">
        <v>95706</v>
      </c>
      <c r="D37473" s="1" t="s">
        <v>110</v>
      </c>
      <c r="E37473" s="1" t="s">
        <v>24</v>
      </c>
      <c r="F37473">
        <v>2.5694050819936778E+18</v>
      </c>
      <c r="G37473" s="1" t="s">
        <v>95707</v>
      </c>
      <c r="H37473" s="1" t="s">
        <v>95708</v>
      </c>
      <c r="I37473" s="1" t="s">
        <v>27</v>
      </c>
      <c r="J37473" s="1" t="s">
        <v>28</v>
      </c>
      <c r="K37473">
        <v>2.5840417807828285E+18</v>
      </c>
      <c r="L37473" s="1" t="s">
        <v>95709</v>
      </c>
      <c r="M37473" s="1" t="s">
        <v>95710</v>
      </c>
      <c r="N37473" s="1" t="s">
        <v>27</v>
      </c>
      <c r="O37473" s="1" t="s">
        <v>36</v>
      </c>
      <c r="Q37473" s="1" t="s">
        <v>29</v>
      </c>
      <c r="R37473" s="1" t="s">
        <v>29</v>
      </c>
      <c r="T37473" s="1" t="s">
        <v>29</v>
      </c>
      <c r="U37473" s="1" t="s">
        <v>29</v>
      </c>
    </row>
    <row r="37474" spans="1:21" hidden="1" x14ac:dyDescent="0.25">
      <c r="A37474">
        <v>2.7332235184411146E+18</v>
      </c>
      <c r="B37474" s="1" t="s">
        <v>95711</v>
      </c>
      <c r="C37474" s="1" t="s">
        <v>95712</v>
      </c>
      <c r="D37474" s="1" t="s">
        <v>110</v>
      </c>
      <c r="E37474" s="1" t="s">
        <v>24</v>
      </c>
      <c r="F37474">
        <v>2.7506749669973064E+18</v>
      </c>
      <c r="G37474" s="1" t="s">
        <v>95713</v>
      </c>
      <c r="H37474" s="1" t="s">
        <v>95714</v>
      </c>
      <c r="I37474" s="1" t="s">
        <v>27</v>
      </c>
      <c r="J37474" s="1" t="s">
        <v>28</v>
      </c>
      <c r="K37474">
        <v>2.7672819906233661E+18</v>
      </c>
      <c r="L37474" s="1" t="s">
        <v>95715</v>
      </c>
      <c r="M37474" s="1" t="s">
        <v>95716</v>
      </c>
      <c r="N37474" s="1" t="s">
        <v>27</v>
      </c>
      <c r="O37474" s="1" t="s">
        <v>36</v>
      </c>
      <c r="Q37474" s="1" t="s">
        <v>29</v>
      </c>
      <c r="R37474" s="1" t="s">
        <v>29</v>
      </c>
      <c r="T37474" s="1" t="s">
        <v>29</v>
      </c>
      <c r="U37474" s="1" t="s">
        <v>29</v>
      </c>
    </row>
    <row r="37475" spans="1:21" hidden="1" x14ac:dyDescent="0.25">
      <c r="A37475">
        <v>1.0396589496278944E+17</v>
      </c>
      <c r="B37475" s="1" t="s">
        <v>95717</v>
      </c>
      <c r="C37475" s="1" t="s">
        <v>95718</v>
      </c>
      <c r="D37475" s="1" t="s">
        <v>1674</v>
      </c>
      <c r="E37475" s="1" t="s">
        <v>24</v>
      </c>
      <c r="F37475">
        <v>1.228247184049593E+17</v>
      </c>
      <c r="G37475" s="1" t="s">
        <v>95719</v>
      </c>
      <c r="H37475" s="1" t="s">
        <v>95720</v>
      </c>
      <c r="I37475" s="1" t="s">
        <v>27</v>
      </c>
      <c r="J37475" s="1" t="s">
        <v>28</v>
      </c>
      <c r="K37475">
        <v>1.4280944175161248E+17</v>
      </c>
      <c r="L37475" s="1" t="s">
        <v>95721</v>
      </c>
      <c r="M37475" s="1" t="s">
        <v>95722</v>
      </c>
      <c r="N37475" s="1" t="s">
        <v>27</v>
      </c>
      <c r="O37475" s="1" t="s">
        <v>36</v>
      </c>
      <c r="Q37475" s="1" t="s">
        <v>29</v>
      </c>
      <c r="R37475" s="1" t="s">
        <v>29</v>
      </c>
      <c r="T37475" s="1" t="s">
        <v>29</v>
      </c>
      <c r="U37475" s="1" t="s">
        <v>29</v>
      </c>
    </row>
    <row r="37476" spans="1:21" hidden="1" x14ac:dyDescent="0.25">
      <c r="A37476">
        <v>6.1325898404458537E+18</v>
      </c>
      <c r="B37476" s="1" t="s">
        <v>95723</v>
      </c>
      <c r="C37476" s="1" t="s">
        <v>95724</v>
      </c>
      <c r="D37476" s="1" t="s">
        <v>23</v>
      </c>
      <c r="E37476" s="1" t="s">
        <v>24</v>
      </c>
      <c r="F37476">
        <v>6.6082825510907945E+18</v>
      </c>
      <c r="G37476" s="1" t="s">
        <v>95725</v>
      </c>
      <c r="H37476" s="1" t="s">
        <v>95726</v>
      </c>
      <c r="I37476" s="1" t="s">
        <v>27</v>
      </c>
      <c r="J37476" s="1" t="s">
        <v>28</v>
      </c>
      <c r="K37476">
        <v>1.4186434696777472E+19</v>
      </c>
      <c r="L37476" s="1" t="s">
        <v>95727</v>
      </c>
      <c r="M37476" s="1" t="s">
        <v>95728</v>
      </c>
      <c r="N37476" s="1" t="s">
        <v>27</v>
      </c>
      <c r="O37476" s="1" t="s">
        <v>36</v>
      </c>
      <c r="P37476">
        <v>1.3034298999060866E+16</v>
      </c>
      <c r="Q37476" s="1" t="s">
        <v>416</v>
      </c>
      <c r="R37476" s="1" t="s">
        <v>417</v>
      </c>
      <c r="S37476">
        <v>7.0321851765281208E+18</v>
      </c>
      <c r="T37476" s="1" t="s">
        <v>166</v>
      </c>
      <c r="U37476" s="1" t="s">
        <v>167</v>
      </c>
    </row>
    <row r="37477" spans="1:21" hidden="1" x14ac:dyDescent="0.25">
      <c r="A37477">
        <v>6.1325898404458537E+18</v>
      </c>
      <c r="B37477" s="1" t="s">
        <v>95723</v>
      </c>
      <c r="C37477" s="1" t="s">
        <v>95724</v>
      </c>
      <c r="D37477" s="1" t="s">
        <v>23</v>
      </c>
      <c r="E37477" s="1" t="s">
        <v>24</v>
      </c>
      <c r="F37477">
        <v>6.1458191643513856E+18</v>
      </c>
      <c r="G37477" s="1" t="s">
        <v>95729</v>
      </c>
      <c r="H37477" s="1" t="s">
        <v>95730</v>
      </c>
      <c r="I37477" s="1" t="s">
        <v>27</v>
      </c>
      <c r="J37477" s="1" t="s">
        <v>28</v>
      </c>
      <c r="K37477">
        <v>7.9517630846104484E+18</v>
      </c>
      <c r="L37477" s="1" t="s">
        <v>95731</v>
      </c>
      <c r="M37477" s="1" t="s">
        <v>95732</v>
      </c>
      <c r="N37477" s="1" t="s">
        <v>27</v>
      </c>
      <c r="O37477" s="1" t="s">
        <v>36</v>
      </c>
      <c r="P37477">
        <v>1.3034298999060866E+16</v>
      </c>
      <c r="Q37477" s="1" t="s">
        <v>416</v>
      </c>
      <c r="R37477" s="1" t="s">
        <v>417</v>
      </c>
      <c r="S37477">
        <v>7.0321851765281208E+18</v>
      </c>
      <c r="T37477" s="1" t="s">
        <v>166</v>
      </c>
      <c r="U37477" s="1" t="s">
        <v>167</v>
      </c>
    </row>
    <row r="37478" spans="1:21" hidden="1" x14ac:dyDescent="0.25">
      <c r="A37478">
        <v>6.1325898404458537E+18</v>
      </c>
      <c r="B37478" s="1" t="s">
        <v>95723</v>
      </c>
      <c r="C37478" s="1" t="s">
        <v>95724</v>
      </c>
      <c r="D37478" s="1" t="s">
        <v>23</v>
      </c>
      <c r="E37478" s="1" t="s">
        <v>24</v>
      </c>
      <c r="F37478">
        <v>1.6195039541477208E+19</v>
      </c>
      <c r="G37478" s="1" t="s">
        <v>95733</v>
      </c>
      <c r="H37478" s="1" t="s">
        <v>95734</v>
      </c>
      <c r="I37478" s="1" t="s">
        <v>27</v>
      </c>
      <c r="J37478" s="1" t="s">
        <v>28</v>
      </c>
      <c r="L37478" s="1" t="s">
        <v>29</v>
      </c>
      <c r="M37478" s="1" t="s">
        <v>29</v>
      </c>
      <c r="N37478" s="1" t="s">
        <v>29</v>
      </c>
      <c r="O37478" s="1" t="s">
        <v>29</v>
      </c>
      <c r="Q37478" s="1" t="s">
        <v>29</v>
      </c>
      <c r="R37478" s="1" t="s">
        <v>29</v>
      </c>
      <c r="T37478" s="1" t="s">
        <v>29</v>
      </c>
      <c r="U37478" s="1" t="s">
        <v>29</v>
      </c>
    </row>
    <row r="37479" spans="1:21" hidden="1" x14ac:dyDescent="0.25">
      <c r="A37479">
        <v>6.1325898404458537E+18</v>
      </c>
      <c r="B37479" s="1" t="s">
        <v>95723</v>
      </c>
      <c r="C37479" s="1" t="s">
        <v>95724</v>
      </c>
      <c r="D37479" s="1" t="s">
        <v>23</v>
      </c>
      <c r="E37479" s="1" t="s">
        <v>24</v>
      </c>
      <c r="F37479">
        <v>3.1483975800348851E+18</v>
      </c>
      <c r="G37479" s="1" t="s">
        <v>95735</v>
      </c>
      <c r="H37479" s="1" t="s">
        <v>95736</v>
      </c>
      <c r="I37479" s="1" t="s">
        <v>23</v>
      </c>
      <c r="J37479" s="1" t="s">
        <v>28</v>
      </c>
      <c r="L37479" s="1" t="s">
        <v>29</v>
      </c>
      <c r="M37479" s="1" t="s">
        <v>29</v>
      </c>
      <c r="N37479" s="1" t="s">
        <v>29</v>
      </c>
      <c r="O37479" s="1" t="s">
        <v>29</v>
      </c>
      <c r="Q37479" s="1" t="s">
        <v>29</v>
      </c>
      <c r="R37479" s="1" t="s">
        <v>29</v>
      </c>
      <c r="T37479" s="1" t="s">
        <v>29</v>
      </c>
      <c r="U37479" s="1" t="s">
        <v>29</v>
      </c>
    </row>
    <row r="37480" spans="1:21" hidden="1" x14ac:dyDescent="0.25">
      <c r="A37480">
        <v>6.1325898404458537E+18</v>
      </c>
      <c r="B37480" s="1" t="s">
        <v>95723</v>
      </c>
      <c r="C37480" s="1" t="s">
        <v>95724</v>
      </c>
      <c r="D37480" s="1" t="s">
        <v>23</v>
      </c>
      <c r="E37480" s="1" t="s">
        <v>24</v>
      </c>
      <c r="F37480">
        <v>5.5248908084422093E+18</v>
      </c>
      <c r="G37480" s="1" t="s">
        <v>95737</v>
      </c>
      <c r="H37480" s="1" t="s">
        <v>95738</v>
      </c>
      <c r="I37480" s="1" t="s">
        <v>23</v>
      </c>
      <c r="J37480" s="1" t="s">
        <v>28</v>
      </c>
      <c r="L37480" s="1" t="s">
        <v>29</v>
      </c>
      <c r="M37480" s="1" t="s">
        <v>29</v>
      </c>
      <c r="N37480" s="1" t="s">
        <v>29</v>
      </c>
      <c r="O37480" s="1" t="s">
        <v>29</v>
      </c>
      <c r="Q37480" s="1" t="s">
        <v>29</v>
      </c>
      <c r="R37480" s="1" t="s">
        <v>29</v>
      </c>
      <c r="T37480" s="1" t="s">
        <v>29</v>
      </c>
      <c r="U37480" s="1" t="s">
        <v>29</v>
      </c>
    </row>
    <row r="37481" spans="1:21" hidden="1" x14ac:dyDescent="0.25">
      <c r="A37481">
        <v>1.1585605589494618E+19</v>
      </c>
      <c r="B37481" s="1" t="s">
        <v>95739</v>
      </c>
      <c r="C37481" s="1" t="s">
        <v>95740</v>
      </c>
      <c r="D37481" s="1" t="s">
        <v>58</v>
      </c>
      <c r="E37481" s="1" t="s">
        <v>24</v>
      </c>
      <c r="G37481" s="1" t="s">
        <v>29</v>
      </c>
      <c r="H37481" s="1" t="s">
        <v>29</v>
      </c>
      <c r="I37481" s="1" t="s">
        <v>29</v>
      </c>
      <c r="J37481" s="1" t="s">
        <v>29</v>
      </c>
      <c r="L37481" s="1" t="s">
        <v>29</v>
      </c>
      <c r="M37481" s="1" t="s">
        <v>29</v>
      </c>
      <c r="N37481" s="1" t="s">
        <v>29</v>
      </c>
      <c r="O37481" s="1" t="s">
        <v>29</v>
      </c>
      <c r="Q37481" s="1" t="s">
        <v>29</v>
      </c>
      <c r="R37481" s="1" t="s">
        <v>29</v>
      </c>
      <c r="T37481" s="1" t="s">
        <v>29</v>
      </c>
      <c r="U37481" s="1" t="s">
        <v>29</v>
      </c>
    </row>
    <row r="37482" spans="1:21" hidden="1" x14ac:dyDescent="0.25">
      <c r="A37482">
        <v>4.9808007884886804E+18</v>
      </c>
      <c r="B37482" s="1" t="s">
        <v>95741</v>
      </c>
      <c r="C37482" s="1" t="s">
        <v>95742</v>
      </c>
      <c r="D37482" s="1" t="s">
        <v>178</v>
      </c>
      <c r="E37482" s="1" t="s">
        <v>24</v>
      </c>
      <c r="F37482">
        <v>4.9985337120215828E+18</v>
      </c>
      <c r="G37482" s="1" t="s">
        <v>95743</v>
      </c>
      <c r="H37482" s="1" t="s">
        <v>95744</v>
      </c>
      <c r="I37482" s="1" t="s">
        <v>27</v>
      </c>
      <c r="J37482" s="1" t="s">
        <v>28</v>
      </c>
      <c r="K37482">
        <v>5.010355661043627E+18</v>
      </c>
      <c r="L37482" s="1" t="s">
        <v>95745</v>
      </c>
      <c r="M37482" s="1" t="s">
        <v>95746</v>
      </c>
      <c r="N37482" s="1" t="s">
        <v>27</v>
      </c>
      <c r="O37482" s="1" t="s">
        <v>36</v>
      </c>
      <c r="Q37482" s="1" t="s">
        <v>29</v>
      </c>
      <c r="R37482" s="1" t="s">
        <v>29</v>
      </c>
      <c r="T37482" s="1" t="s">
        <v>29</v>
      </c>
      <c r="U37482" s="1" t="s">
        <v>29</v>
      </c>
    </row>
    <row r="37483" spans="1:21" hidden="1" x14ac:dyDescent="0.25">
      <c r="A37483">
        <v>1.3900220771904968E+18</v>
      </c>
      <c r="B37483" s="1" t="s">
        <v>95747</v>
      </c>
      <c r="C37483" s="1" t="s">
        <v>95748</v>
      </c>
      <c r="D37483" s="1" t="s">
        <v>58</v>
      </c>
      <c r="E37483" s="1" t="s">
        <v>24</v>
      </c>
      <c r="G37483" s="1" t="s">
        <v>29</v>
      </c>
      <c r="H37483" s="1" t="s">
        <v>29</v>
      </c>
      <c r="I37483" s="1" t="s">
        <v>29</v>
      </c>
      <c r="J37483" s="1" t="s">
        <v>29</v>
      </c>
      <c r="L37483" s="1" t="s">
        <v>29</v>
      </c>
      <c r="M37483" s="1" t="s">
        <v>29</v>
      </c>
      <c r="N37483" s="1" t="s">
        <v>29</v>
      </c>
      <c r="O37483" s="1" t="s">
        <v>29</v>
      </c>
      <c r="Q37483" s="1" t="s">
        <v>29</v>
      </c>
      <c r="R37483" s="1" t="s">
        <v>29</v>
      </c>
      <c r="T37483" s="1" t="s">
        <v>29</v>
      </c>
      <c r="U37483" s="1" t="s">
        <v>29</v>
      </c>
    </row>
    <row r="37484" spans="1:21" hidden="1" x14ac:dyDescent="0.25">
      <c r="A37484">
        <v>2.0174321995299159E+18</v>
      </c>
      <c r="B37484" s="1" t="s">
        <v>95749</v>
      </c>
      <c r="C37484" s="1" t="s">
        <v>95750</v>
      </c>
      <c r="D37484" s="1" t="s">
        <v>27</v>
      </c>
      <c r="E37484" s="1" t="s">
        <v>24</v>
      </c>
      <c r="F37484">
        <v>2.0365724979465682E+18</v>
      </c>
      <c r="G37484" s="1" t="s">
        <v>95751</v>
      </c>
      <c r="H37484" s="1" t="s">
        <v>95752</v>
      </c>
      <c r="I37484" s="1" t="s">
        <v>27</v>
      </c>
      <c r="J37484" s="1" t="s">
        <v>28</v>
      </c>
      <c r="K37484">
        <v>2.0492388718988754E+18</v>
      </c>
      <c r="L37484" s="1" t="s">
        <v>95753</v>
      </c>
      <c r="M37484" s="1" t="s">
        <v>95754</v>
      </c>
      <c r="N37484" s="1" t="s">
        <v>27</v>
      </c>
      <c r="O37484" s="1" t="s">
        <v>36</v>
      </c>
      <c r="Q37484" s="1" t="s">
        <v>29</v>
      </c>
      <c r="R37484" s="1" t="s">
        <v>29</v>
      </c>
      <c r="T37484" s="1" t="s">
        <v>29</v>
      </c>
      <c r="U37484" s="1" t="s">
        <v>29</v>
      </c>
    </row>
    <row r="37485" spans="1:21" hidden="1" x14ac:dyDescent="0.25">
      <c r="A37485">
        <v>1.1172765595521185E+18</v>
      </c>
      <c r="B37485" s="1" t="s">
        <v>95755</v>
      </c>
      <c r="C37485" s="1" t="s">
        <v>95756</v>
      </c>
      <c r="D37485" s="1" t="s">
        <v>23</v>
      </c>
      <c r="E37485" s="1" t="s">
        <v>24</v>
      </c>
      <c r="G37485" s="1" t="s">
        <v>29</v>
      </c>
      <c r="H37485" s="1" t="s">
        <v>29</v>
      </c>
      <c r="I37485" s="1" t="s">
        <v>29</v>
      </c>
      <c r="J37485" s="1" t="s">
        <v>29</v>
      </c>
      <c r="L37485" s="1" t="s">
        <v>29</v>
      </c>
      <c r="M37485" s="1" t="s">
        <v>29</v>
      </c>
      <c r="N37485" s="1" t="s">
        <v>29</v>
      </c>
      <c r="O37485" s="1" t="s">
        <v>29</v>
      </c>
      <c r="Q37485" s="1" t="s">
        <v>29</v>
      </c>
      <c r="R37485" s="1" t="s">
        <v>29</v>
      </c>
      <c r="T37485" s="1" t="s">
        <v>29</v>
      </c>
      <c r="U37485" s="1" t="s">
        <v>29</v>
      </c>
    </row>
    <row r="37486" spans="1:21" hidden="1" x14ac:dyDescent="0.25">
      <c r="A37486">
        <v>8.5408895087370332E+18</v>
      </c>
      <c r="B37486" s="1" t="s">
        <v>95757</v>
      </c>
      <c r="C37486" s="1" t="s">
        <v>95758</v>
      </c>
      <c r="D37486" s="1" t="s">
        <v>58</v>
      </c>
      <c r="E37486" s="1" t="s">
        <v>24</v>
      </c>
      <c r="G37486" s="1" t="s">
        <v>29</v>
      </c>
      <c r="H37486" s="1" t="s">
        <v>29</v>
      </c>
      <c r="I37486" s="1" t="s">
        <v>29</v>
      </c>
      <c r="J37486" s="1" t="s">
        <v>29</v>
      </c>
      <c r="L37486" s="1" t="s">
        <v>29</v>
      </c>
      <c r="M37486" s="1" t="s">
        <v>29</v>
      </c>
      <c r="N37486" s="1" t="s">
        <v>29</v>
      </c>
      <c r="O37486" s="1" t="s">
        <v>29</v>
      </c>
      <c r="Q37486" s="1" t="s">
        <v>29</v>
      </c>
      <c r="R37486" s="1" t="s">
        <v>29</v>
      </c>
      <c r="T37486" s="1" t="s">
        <v>29</v>
      </c>
      <c r="U37486" s="1" t="s">
        <v>29</v>
      </c>
    </row>
    <row r="37487" spans="1:21" hidden="1" x14ac:dyDescent="0.25">
      <c r="A37487">
        <v>6.7428270916402412E+18</v>
      </c>
      <c r="B37487" s="1" t="s">
        <v>95759</v>
      </c>
      <c r="C37487" s="1" t="s">
        <v>95760</v>
      </c>
      <c r="D37487" s="1" t="s">
        <v>23</v>
      </c>
      <c r="E37487" s="1" t="s">
        <v>24</v>
      </c>
      <c r="F37487">
        <v>6.7433900415937935E+18</v>
      </c>
      <c r="G37487" s="1" t="s">
        <v>95761</v>
      </c>
      <c r="H37487" s="1" t="s">
        <v>95762</v>
      </c>
      <c r="I37487" s="1" t="s">
        <v>27</v>
      </c>
      <c r="J37487" s="1" t="s">
        <v>28</v>
      </c>
      <c r="K37487">
        <v>6.7439529915472804E+18</v>
      </c>
      <c r="L37487" s="1" t="s">
        <v>95763</v>
      </c>
      <c r="M37487" s="1" t="s">
        <v>95764</v>
      </c>
      <c r="N37487" s="1" t="s">
        <v>27</v>
      </c>
      <c r="O37487" s="1" t="s">
        <v>36</v>
      </c>
      <c r="Q37487" s="1" t="s">
        <v>29</v>
      </c>
      <c r="R37487" s="1" t="s">
        <v>29</v>
      </c>
      <c r="T37487" s="1" t="s">
        <v>29</v>
      </c>
      <c r="U37487" s="1" t="s">
        <v>29</v>
      </c>
    </row>
    <row r="37488" spans="1:21" hidden="1" x14ac:dyDescent="0.25">
      <c r="A37488">
        <v>6.7428270916402412E+18</v>
      </c>
      <c r="B37488" s="1" t="s">
        <v>95759</v>
      </c>
      <c r="C37488" s="1" t="s">
        <v>95760</v>
      </c>
      <c r="D37488" s="1" t="s">
        <v>23</v>
      </c>
      <c r="E37488" s="1" t="s">
        <v>24</v>
      </c>
      <c r="F37488">
        <v>9.0078621757173453E+18</v>
      </c>
      <c r="G37488" s="1" t="s">
        <v>95765</v>
      </c>
      <c r="H37488" s="1" t="s">
        <v>95766</v>
      </c>
      <c r="I37488" s="1" t="s">
        <v>23</v>
      </c>
      <c r="J37488" s="1" t="s">
        <v>28</v>
      </c>
      <c r="K37488">
        <v>6.8255810006071798E+18</v>
      </c>
      <c r="L37488" s="1" t="s">
        <v>95767</v>
      </c>
      <c r="M37488" s="1" t="s">
        <v>95768</v>
      </c>
      <c r="N37488" s="1" t="s">
        <v>23</v>
      </c>
      <c r="O37488" s="1" t="s">
        <v>36</v>
      </c>
      <c r="P37488">
        <v>9.3036549113971571E+17</v>
      </c>
      <c r="Q37488" s="1" t="s">
        <v>95769</v>
      </c>
      <c r="R37488" s="1" t="s">
        <v>95770</v>
      </c>
      <c r="S37488">
        <v>1.0553722747847395E+19</v>
      </c>
      <c r="T37488" s="1" t="s">
        <v>95771</v>
      </c>
      <c r="U37488" s="1" t="s">
        <v>95772</v>
      </c>
    </row>
    <row r="37489" spans="1:21" hidden="1" x14ac:dyDescent="0.25">
      <c r="A37489">
        <v>1.1706921202525784E+19</v>
      </c>
      <c r="B37489" s="1" t="s">
        <v>95773</v>
      </c>
      <c r="C37489" s="1" t="s">
        <v>95774</v>
      </c>
      <c r="D37489" s="1" t="s">
        <v>58</v>
      </c>
      <c r="E37489" s="1" t="s">
        <v>24</v>
      </c>
      <c r="G37489" s="1" t="s">
        <v>29</v>
      </c>
      <c r="H37489" s="1" t="s">
        <v>29</v>
      </c>
      <c r="I37489" s="1" t="s">
        <v>29</v>
      </c>
      <c r="J37489" s="1" t="s">
        <v>29</v>
      </c>
      <c r="L37489" s="1" t="s">
        <v>29</v>
      </c>
      <c r="M37489" s="1" t="s">
        <v>29</v>
      </c>
      <c r="N37489" s="1" t="s">
        <v>29</v>
      </c>
      <c r="O37489" s="1" t="s">
        <v>29</v>
      </c>
      <c r="Q37489" s="1" t="s">
        <v>29</v>
      </c>
      <c r="R37489" s="1" t="s">
        <v>29</v>
      </c>
      <c r="T37489" s="1" t="s">
        <v>29</v>
      </c>
      <c r="U37489" s="1" t="s">
        <v>29</v>
      </c>
    </row>
    <row r="37490" spans="1:21" hidden="1" x14ac:dyDescent="0.25">
      <c r="A37490">
        <v>2.5550444434140902E+18</v>
      </c>
      <c r="B37490" s="1" t="s">
        <v>95775</v>
      </c>
      <c r="C37490" s="1" t="s">
        <v>95776</v>
      </c>
      <c r="D37490" s="1" t="s">
        <v>58</v>
      </c>
      <c r="E37490" s="1" t="s">
        <v>24</v>
      </c>
      <c r="G37490" s="1" t="s">
        <v>29</v>
      </c>
      <c r="H37490" s="1" t="s">
        <v>29</v>
      </c>
      <c r="I37490" s="1" t="s">
        <v>29</v>
      </c>
      <c r="J37490" s="1" t="s">
        <v>29</v>
      </c>
      <c r="L37490" s="1" t="s">
        <v>29</v>
      </c>
      <c r="M37490" s="1" t="s">
        <v>29</v>
      </c>
      <c r="N37490" s="1" t="s">
        <v>29</v>
      </c>
      <c r="O37490" s="1" t="s">
        <v>29</v>
      </c>
      <c r="Q37490" s="1" t="s">
        <v>29</v>
      </c>
      <c r="R37490" s="1" t="s">
        <v>29</v>
      </c>
      <c r="T37490" s="1" t="s">
        <v>29</v>
      </c>
      <c r="U37490" s="1" t="s">
        <v>29</v>
      </c>
    </row>
    <row r="37491" spans="1:21" hidden="1" x14ac:dyDescent="0.25">
      <c r="A37491">
        <v>1.1744920324381919E+19</v>
      </c>
      <c r="B37491" s="1" t="s">
        <v>95777</v>
      </c>
      <c r="C37491" s="1" t="s">
        <v>95778</v>
      </c>
      <c r="D37491" s="1" t="s">
        <v>58</v>
      </c>
      <c r="E37491" s="1" t="s">
        <v>24</v>
      </c>
      <c r="G37491" s="1" t="s">
        <v>29</v>
      </c>
      <c r="H37491" s="1" t="s">
        <v>29</v>
      </c>
      <c r="I37491" s="1" t="s">
        <v>29</v>
      </c>
      <c r="J37491" s="1" t="s">
        <v>29</v>
      </c>
      <c r="L37491" s="1" t="s">
        <v>29</v>
      </c>
      <c r="M37491" s="1" t="s">
        <v>29</v>
      </c>
      <c r="N37491" s="1" t="s">
        <v>29</v>
      </c>
      <c r="O37491" s="1" t="s">
        <v>29</v>
      </c>
      <c r="Q37491" s="1" t="s">
        <v>29</v>
      </c>
      <c r="R37491" s="1" t="s">
        <v>29</v>
      </c>
      <c r="T37491" s="1" t="s">
        <v>29</v>
      </c>
      <c r="U37491" s="1" t="s">
        <v>29</v>
      </c>
    </row>
    <row r="37492" spans="1:21" hidden="1" x14ac:dyDescent="0.25">
      <c r="A37492">
        <v>9.562082501807999E+18</v>
      </c>
      <c r="B37492" s="1" t="s">
        <v>95779</v>
      </c>
      <c r="C37492" s="1" t="s">
        <v>95780</v>
      </c>
      <c r="D37492" s="1" t="s">
        <v>58</v>
      </c>
      <c r="E37492" s="1" t="s">
        <v>24</v>
      </c>
      <c r="G37492" s="1" t="s">
        <v>29</v>
      </c>
      <c r="H37492" s="1" t="s">
        <v>29</v>
      </c>
      <c r="I37492" s="1" t="s">
        <v>29</v>
      </c>
      <c r="J37492" s="1" t="s">
        <v>29</v>
      </c>
      <c r="L37492" s="1" t="s">
        <v>29</v>
      </c>
      <c r="M37492" s="1" t="s">
        <v>29</v>
      </c>
      <c r="N37492" s="1" t="s">
        <v>29</v>
      </c>
      <c r="O37492" s="1" t="s">
        <v>29</v>
      </c>
      <c r="Q37492" s="1" t="s">
        <v>29</v>
      </c>
      <c r="R37492" s="1" t="s">
        <v>29</v>
      </c>
      <c r="T37492" s="1" t="s">
        <v>29</v>
      </c>
      <c r="U37492" s="1" t="s">
        <v>29</v>
      </c>
    </row>
    <row r="37493" spans="1:21" hidden="1" x14ac:dyDescent="0.25">
      <c r="A37493">
        <v>8.0449377473589975E+18</v>
      </c>
      <c r="B37493" s="1" t="s">
        <v>95781</v>
      </c>
      <c r="C37493" s="1" t="s">
        <v>95782</v>
      </c>
      <c r="D37493" s="1" t="s">
        <v>178</v>
      </c>
      <c r="E37493" s="1" t="s">
        <v>877</v>
      </c>
      <c r="F37493">
        <v>8.0668927955431496E+18</v>
      </c>
      <c r="G37493" s="1" t="s">
        <v>95783</v>
      </c>
      <c r="H37493" s="1" t="s">
        <v>95784</v>
      </c>
      <c r="I37493" s="1" t="s">
        <v>27</v>
      </c>
      <c r="J37493" s="1" t="s">
        <v>28</v>
      </c>
      <c r="K37493">
        <v>8.1296617153509366E+18</v>
      </c>
      <c r="L37493" s="1" t="s">
        <v>95785</v>
      </c>
      <c r="M37493" s="1" t="s">
        <v>95786</v>
      </c>
      <c r="N37493" s="1" t="s">
        <v>27</v>
      </c>
      <c r="O37493" s="1" t="s">
        <v>36</v>
      </c>
      <c r="Q37493" s="1" t="s">
        <v>29</v>
      </c>
      <c r="R37493" s="1" t="s">
        <v>29</v>
      </c>
      <c r="T37493" s="1" t="s">
        <v>29</v>
      </c>
      <c r="U37493" s="1" t="s">
        <v>29</v>
      </c>
    </row>
    <row r="37494" spans="1:21" hidden="1" x14ac:dyDescent="0.25">
      <c r="A37494">
        <v>6.3470789999112264E+18</v>
      </c>
      <c r="B37494" s="1" t="s">
        <v>95787</v>
      </c>
      <c r="C37494" s="1" t="s">
        <v>95788</v>
      </c>
      <c r="D37494" s="1" t="s">
        <v>58</v>
      </c>
      <c r="E37494" s="1" t="s">
        <v>24</v>
      </c>
      <c r="G37494" s="1" t="s">
        <v>29</v>
      </c>
      <c r="H37494" s="1" t="s">
        <v>29</v>
      </c>
      <c r="I37494" s="1" t="s">
        <v>29</v>
      </c>
      <c r="J37494" s="1" t="s">
        <v>29</v>
      </c>
      <c r="L37494" s="1" t="s">
        <v>29</v>
      </c>
      <c r="M37494" s="1" t="s">
        <v>29</v>
      </c>
      <c r="N37494" s="1" t="s">
        <v>29</v>
      </c>
      <c r="O37494" s="1" t="s">
        <v>29</v>
      </c>
      <c r="Q37494" s="1" t="s">
        <v>29</v>
      </c>
      <c r="R37494" s="1" t="s">
        <v>29</v>
      </c>
      <c r="T37494" s="1" t="s">
        <v>29</v>
      </c>
      <c r="U37494" s="1" t="s">
        <v>29</v>
      </c>
    </row>
    <row r="37495" spans="1:21" hidden="1" x14ac:dyDescent="0.25">
      <c r="A37495">
        <v>2.1418377332756342E+18</v>
      </c>
      <c r="B37495" s="1" t="s">
        <v>95789</v>
      </c>
      <c r="C37495" s="1" t="s">
        <v>95790</v>
      </c>
      <c r="D37495" s="1" t="s">
        <v>58</v>
      </c>
      <c r="E37495" s="1" t="s">
        <v>24</v>
      </c>
      <c r="G37495" s="1" t="s">
        <v>29</v>
      </c>
      <c r="H37495" s="1" t="s">
        <v>29</v>
      </c>
      <c r="I37495" s="1" t="s">
        <v>29</v>
      </c>
      <c r="J37495" s="1" t="s">
        <v>29</v>
      </c>
      <c r="L37495" s="1" t="s">
        <v>29</v>
      </c>
      <c r="M37495" s="1" t="s">
        <v>29</v>
      </c>
      <c r="N37495" s="1" t="s">
        <v>29</v>
      </c>
      <c r="O37495" s="1" t="s">
        <v>29</v>
      </c>
      <c r="Q37495" s="1" t="s">
        <v>29</v>
      </c>
      <c r="R37495" s="1" t="s">
        <v>29</v>
      </c>
      <c r="T37495" s="1" t="s">
        <v>29</v>
      </c>
      <c r="U37495" s="1" t="s">
        <v>29</v>
      </c>
    </row>
    <row r="37496" spans="1:21" hidden="1" x14ac:dyDescent="0.25">
      <c r="A37496">
        <v>8.7477738429850839E+18</v>
      </c>
      <c r="B37496" s="1" t="s">
        <v>95791</v>
      </c>
      <c r="C37496" s="1" t="s">
        <v>95792</v>
      </c>
      <c r="D37496" s="1" t="s">
        <v>23</v>
      </c>
      <c r="E37496" s="1" t="s">
        <v>24</v>
      </c>
      <c r="F37496">
        <v>8.7584698921001544E+18</v>
      </c>
      <c r="G37496" s="1" t="s">
        <v>95793</v>
      </c>
      <c r="H37496" s="1" t="s">
        <v>95794</v>
      </c>
      <c r="I37496" s="1" t="s">
        <v>27</v>
      </c>
      <c r="J37496" s="1" t="s">
        <v>28</v>
      </c>
      <c r="L37496" s="1" t="s">
        <v>29</v>
      </c>
      <c r="M37496" s="1" t="s">
        <v>29</v>
      </c>
      <c r="N37496" s="1" t="s">
        <v>29</v>
      </c>
      <c r="O37496" s="1" t="s">
        <v>29</v>
      </c>
      <c r="Q37496" s="1" t="s">
        <v>29</v>
      </c>
      <c r="R37496" s="1" t="s">
        <v>29</v>
      </c>
      <c r="T37496" s="1" t="s">
        <v>29</v>
      </c>
      <c r="U37496" s="1" t="s">
        <v>29</v>
      </c>
    </row>
    <row r="37497" spans="1:21" hidden="1" x14ac:dyDescent="0.25">
      <c r="A37497">
        <v>8.7477738429850839E+18</v>
      </c>
      <c r="B37497" s="1" t="s">
        <v>95791</v>
      </c>
      <c r="C37497" s="1" t="s">
        <v>95792</v>
      </c>
      <c r="D37497" s="1" t="s">
        <v>23</v>
      </c>
      <c r="E37497" s="1" t="s">
        <v>24</v>
      </c>
      <c r="F37497">
        <v>1.1010555621032212E+19</v>
      </c>
      <c r="G37497" s="1" t="s">
        <v>95795</v>
      </c>
      <c r="H37497" s="1" t="s">
        <v>95796</v>
      </c>
      <c r="I37497" s="1" t="s">
        <v>23</v>
      </c>
      <c r="J37497" s="1" t="s">
        <v>28</v>
      </c>
      <c r="K37497">
        <v>8.7705733160988436E+18</v>
      </c>
      <c r="L37497" s="1" t="s">
        <v>95797</v>
      </c>
      <c r="M37497" s="1" t="s">
        <v>95798</v>
      </c>
      <c r="N37497" s="1" t="s">
        <v>23</v>
      </c>
      <c r="O37497" s="1" t="s">
        <v>36</v>
      </c>
      <c r="P37497">
        <v>1.1530125204683018E+18</v>
      </c>
      <c r="Q37497" s="1" t="s">
        <v>17757</v>
      </c>
      <c r="R37497" s="1" t="s">
        <v>17758</v>
      </c>
      <c r="S37497">
        <v>1.2416241654749084E+19</v>
      </c>
      <c r="T37497" s="1" t="s">
        <v>40868</v>
      </c>
      <c r="U37497" s="1" t="s">
        <v>40869</v>
      </c>
    </row>
    <row r="37498" spans="1:21" hidden="1" x14ac:dyDescent="0.25">
      <c r="A37498">
        <v>8.7477738429850839E+18</v>
      </c>
      <c r="B37498" s="1" t="s">
        <v>95791</v>
      </c>
      <c r="C37498" s="1" t="s">
        <v>95792</v>
      </c>
      <c r="D37498" s="1" t="s">
        <v>23</v>
      </c>
      <c r="E37498" s="1" t="s">
        <v>24</v>
      </c>
      <c r="F37498">
        <v>1.1010555621032212E+19</v>
      </c>
      <c r="G37498" s="1" t="s">
        <v>95795</v>
      </c>
      <c r="H37498" s="1" t="s">
        <v>95796</v>
      </c>
      <c r="I37498" s="1" t="s">
        <v>23</v>
      </c>
      <c r="J37498" s="1" t="s">
        <v>28</v>
      </c>
      <c r="K37498">
        <v>8.7705733160988436E+18</v>
      </c>
      <c r="L37498" s="1" t="s">
        <v>95797</v>
      </c>
      <c r="M37498" s="1" t="s">
        <v>95798</v>
      </c>
      <c r="N37498" s="1" t="s">
        <v>23</v>
      </c>
      <c r="O37498" s="1" t="s">
        <v>36</v>
      </c>
      <c r="P37498">
        <v>1.1530125204683018E+18</v>
      </c>
      <c r="Q37498" s="1" t="s">
        <v>17757</v>
      </c>
      <c r="R37498" s="1" t="s">
        <v>17758</v>
      </c>
      <c r="S37498">
        <v>7.0321851765281208E+18</v>
      </c>
      <c r="T37498" s="1" t="s">
        <v>166</v>
      </c>
      <c r="U37498" s="1" t="s">
        <v>167</v>
      </c>
    </row>
    <row r="37499" spans="1:21" hidden="1" x14ac:dyDescent="0.25">
      <c r="A37499">
        <v>8.7477738429850839E+18</v>
      </c>
      <c r="B37499" s="1" t="s">
        <v>95791</v>
      </c>
      <c r="C37499" s="1" t="s">
        <v>95792</v>
      </c>
      <c r="D37499" s="1" t="s">
        <v>23</v>
      </c>
      <c r="E37499" s="1" t="s">
        <v>24</v>
      </c>
      <c r="F37499">
        <v>1.1010555621032212E+19</v>
      </c>
      <c r="G37499" s="1" t="s">
        <v>95795</v>
      </c>
      <c r="H37499" s="1" t="s">
        <v>95796</v>
      </c>
      <c r="I37499" s="1" t="s">
        <v>23</v>
      </c>
      <c r="J37499" s="1" t="s">
        <v>28</v>
      </c>
      <c r="K37499">
        <v>8.7705733160988436E+18</v>
      </c>
      <c r="L37499" s="1" t="s">
        <v>95797</v>
      </c>
      <c r="M37499" s="1" t="s">
        <v>95798</v>
      </c>
      <c r="N37499" s="1" t="s">
        <v>23</v>
      </c>
      <c r="O37499" s="1" t="s">
        <v>36</v>
      </c>
      <c r="P37499">
        <v>1.3034298999060866E+16</v>
      </c>
      <c r="Q37499" s="1" t="s">
        <v>416</v>
      </c>
      <c r="R37499" s="1" t="s">
        <v>417</v>
      </c>
      <c r="S37499">
        <v>1.2416241654749084E+19</v>
      </c>
      <c r="T37499" s="1" t="s">
        <v>40868</v>
      </c>
      <c r="U37499" s="1" t="s">
        <v>40869</v>
      </c>
    </row>
    <row r="37500" spans="1:21" hidden="1" x14ac:dyDescent="0.25">
      <c r="A37500">
        <v>8.7477738429850839E+18</v>
      </c>
      <c r="B37500" s="1" t="s">
        <v>95791</v>
      </c>
      <c r="C37500" s="1" t="s">
        <v>95792</v>
      </c>
      <c r="D37500" s="1" t="s">
        <v>23</v>
      </c>
      <c r="E37500" s="1" t="s">
        <v>24</v>
      </c>
      <c r="F37500">
        <v>1.1010555621032212E+19</v>
      </c>
      <c r="G37500" s="1" t="s">
        <v>95795</v>
      </c>
      <c r="H37500" s="1" t="s">
        <v>95796</v>
      </c>
      <c r="I37500" s="1" t="s">
        <v>23</v>
      </c>
      <c r="J37500" s="1" t="s">
        <v>28</v>
      </c>
      <c r="K37500">
        <v>8.7705733160988436E+18</v>
      </c>
      <c r="L37500" s="1" t="s">
        <v>95797</v>
      </c>
      <c r="M37500" s="1" t="s">
        <v>95798</v>
      </c>
      <c r="N37500" s="1" t="s">
        <v>23</v>
      </c>
      <c r="O37500" s="1" t="s">
        <v>36</v>
      </c>
      <c r="P37500">
        <v>1.3034298999060866E+16</v>
      </c>
      <c r="Q37500" s="1" t="s">
        <v>416</v>
      </c>
      <c r="R37500" s="1" t="s">
        <v>417</v>
      </c>
      <c r="S37500">
        <v>7.0321851765281208E+18</v>
      </c>
      <c r="T37500" s="1" t="s">
        <v>166</v>
      </c>
      <c r="U37500" s="1" t="s">
        <v>167</v>
      </c>
    </row>
    <row r="37501" spans="1:21" hidden="1" x14ac:dyDescent="0.25">
      <c r="A37501">
        <v>1.0818585253067153E+19</v>
      </c>
      <c r="B37501" s="1" t="s">
        <v>95799</v>
      </c>
      <c r="C37501" s="1" t="s">
        <v>95800</v>
      </c>
      <c r="D37501" s="1" t="s">
        <v>58</v>
      </c>
      <c r="E37501" s="1" t="s">
        <v>24</v>
      </c>
      <c r="G37501" s="1" t="s">
        <v>29</v>
      </c>
      <c r="H37501" s="1" t="s">
        <v>29</v>
      </c>
      <c r="I37501" s="1" t="s">
        <v>29</v>
      </c>
      <c r="J37501" s="1" t="s">
        <v>29</v>
      </c>
      <c r="L37501" s="1" t="s">
        <v>29</v>
      </c>
      <c r="M37501" s="1" t="s">
        <v>29</v>
      </c>
      <c r="N37501" s="1" t="s">
        <v>29</v>
      </c>
      <c r="O37501" s="1" t="s">
        <v>29</v>
      </c>
      <c r="Q37501" s="1" t="s">
        <v>29</v>
      </c>
      <c r="R37501" s="1" t="s">
        <v>29</v>
      </c>
      <c r="T37501" s="1" t="s">
        <v>29</v>
      </c>
      <c r="U37501" s="1" t="s">
        <v>29</v>
      </c>
    </row>
    <row r="37502" spans="1:21" hidden="1" x14ac:dyDescent="0.25">
      <c r="A37502">
        <v>7.71054388897327E+18</v>
      </c>
      <c r="B37502" s="1" t="s">
        <v>42275</v>
      </c>
      <c r="C37502" s="1" t="s">
        <v>42276</v>
      </c>
      <c r="D37502" s="1" t="s">
        <v>23</v>
      </c>
      <c r="E37502" s="1" t="s">
        <v>91</v>
      </c>
      <c r="F37502">
        <v>1.085039192543572E+19</v>
      </c>
      <c r="G37502" s="1" t="s">
        <v>95801</v>
      </c>
      <c r="H37502" s="1" t="s">
        <v>95802</v>
      </c>
      <c r="I37502" s="1" t="s">
        <v>23</v>
      </c>
      <c r="J37502" s="1" t="s">
        <v>1210</v>
      </c>
      <c r="L37502" s="1" t="s">
        <v>29</v>
      </c>
      <c r="M37502" s="1" t="s">
        <v>29</v>
      </c>
      <c r="N37502" s="1" t="s">
        <v>29</v>
      </c>
      <c r="O37502" s="1" t="s">
        <v>29</v>
      </c>
      <c r="Q37502" s="1" t="s">
        <v>29</v>
      </c>
      <c r="R37502" s="1" t="s">
        <v>29</v>
      </c>
      <c r="T37502" s="1" t="s">
        <v>29</v>
      </c>
      <c r="U37502" s="1" t="s">
        <v>29</v>
      </c>
    </row>
    <row r="37503" spans="1:21" hidden="1" x14ac:dyDescent="0.25">
      <c r="A37503">
        <v>7.71054388897327E+18</v>
      </c>
      <c r="B37503" s="1" t="s">
        <v>42275</v>
      </c>
      <c r="C37503" s="1" t="s">
        <v>42276</v>
      </c>
      <c r="D37503" s="1" t="s">
        <v>23</v>
      </c>
      <c r="E37503" s="1" t="s">
        <v>91</v>
      </c>
      <c r="F37503">
        <v>7.7319359872033454E+18</v>
      </c>
      <c r="G37503" s="1" t="s">
        <v>95803</v>
      </c>
      <c r="H37503" s="1" t="s">
        <v>95804</v>
      </c>
      <c r="I37503" s="1" t="s">
        <v>23</v>
      </c>
      <c r="J37503" s="1" t="s">
        <v>28</v>
      </c>
      <c r="L37503" s="1" t="s">
        <v>29</v>
      </c>
      <c r="M37503" s="1" t="s">
        <v>29</v>
      </c>
      <c r="N37503" s="1" t="s">
        <v>29</v>
      </c>
      <c r="O37503" s="1" t="s">
        <v>29</v>
      </c>
      <c r="Q37503" s="1" t="s">
        <v>29</v>
      </c>
      <c r="R37503" s="1" t="s">
        <v>29</v>
      </c>
      <c r="T37503" s="1" t="s">
        <v>29</v>
      </c>
      <c r="U37503" s="1" t="s">
        <v>29</v>
      </c>
    </row>
    <row r="37504" spans="1:21" hidden="1" x14ac:dyDescent="0.25">
      <c r="A37504">
        <v>1.4236540014360453E+19</v>
      </c>
      <c r="B37504" s="1" t="s">
        <v>95805</v>
      </c>
      <c r="C37504" s="1" t="s">
        <v>95806</v>
      </c>
      <c r="D37504" s="1" t="s">
        <v>58</v>
      </c>
      <c r="E37504" s="1" t="s">
        <v>24</v>
      </c>
      <c r="G37504" s="1" t="s">
        <v>29</v>
      </c>
      <c r="H37504" s="1" t="s">
        <v>29</v>
      </c>
      <c r="I37504" s="1" t="s">
        <v>29</v>
      </c>
      <c r="J37504" s="1" t="s">
        <v>29</v>
      </c>
      <c r="L37504" s="1" t="s">
        <v>29</v>
      </c>
      <c r="M37504" s="1" t="s">
        <v>29</v>
      </c>
      <c r="N37504" s="1" t="s">
        <v>29</v>
      </c>
      <c r="O37504" s="1" t="s">
        <v>29</v>
      </c>
      <c r="Q37504" s="1" t="s">
        <v>29</v>
      </c>
      <c r="R37504" s="1" t="s">
        <v>29</v>
      </c>
      <c r="T37504" s="1" t="s">
        <v>29</v>
      </c>
      <c r="U37504" s="1" t="s">
        <v>29</v>
      </c>
    </row>
    <row r="37505" spans="1:21" hidden="1" x14ac:dyDescent="0.25">
      <c r="A37505">
        <v>1.1322711055431623E+19</v>
      </c>
      <c r="B37505" s="1" t="s">
        <v>95807</v>
      </c>
      <c r="C37505" s="1" t="s">
        <v>95808</v>
      </c>
      <c r="D37505" s="1" t="s">
        <v>58</v>
      </c>
      <c r="E37505" s="1" t="s">
        <v>24</v>
      </c>
      <c r="G37505" s="1" t="s">
        <v>29</v>
      </c>
      <c r="H37505" s="1" t="s">
        <v>29</v>
      </c>
      <c r="I37505" s="1" t="s">
        <v>29</v>
      </c>
      <c r="J37505" s="1" t="s">
        <v>29</v>
      </c>
      <c r="L37505" s="1" t="s">
        <v>29</v>
      </c>
      <c r="M37505" s="1" t="s">
        <v>29</v>
      </c>
      <c r="N37505" s="1" t="s">
        <v>29</v>
      </c>
      <c r="O37505" s="1" t="s">
        <v>29</v>
      </c>
      <c r="Q37505" s="1" t="s">
        <v>29</v>
      </c>
      <c r="R37505" s="1" t="s">
        <v>29</v>
      </c>
      <c r="T37505" s="1" t="s">
        <v>29</v>
      </c>
      <c r="U37505" s="1" t="s">
        <v>29</v>
      </c>
    </row>
    <row r="37506" spans="1:21" hidden="1" x14ac:dyDescent="0.25">
      <c r="A37506">
        <v>6.7087732371566029E+18</v>
      </c>
      <c r="B37506" s="1" t="s">
        <v>95809</v>
      </c>
      <c r="C37506" s="1" t="s">
        <v>95810</v>
      </c>
      <c r="D37506" s="1" t="s">
        <v>58</v>
      </c>
      <c r="E37506" s="1" t="s">
        <v>24</v>
      </c>
      <c r="G37506" s="1" t="s">
        <v>29</v>
      </c>
      <c r="H37506" s="1" t="s">
        <v>29</v>
      </c>
      <c r="I37506" s="1" t="s">
        <v>29</v>
      </c>
      <c r="J37506" s="1" t="s">
        <v>29</v>
      </c>
      <c r="L37506" s="1" t="s">
        <v>29</v>
      </c>
      <c r="M37506" s="1" t="s">
        <v>29</v>
      </c>
      <c r="N37506" s="1" t="s">
        <v>29</v>
      </c>
      <c r="O37506" s="1" t="s">
        <v>29</v>
      </c>
      <c r="Q37506" s="1" t="s">
        <v>29</v>
      </c>
      <c r="R37506" s="1" t="s">
        <v>29</v>
      </c>
      <c r="T37506" s="1" t="s">
        <v>29</v>
      </c>
      <c r="U37506" s="1" t="s">
        <v>29</v>
      </c>
    </row>
    <row r="37507" spans="1:21" hidden="1" x14ac:dyDescent="0.25">
      <c r="A37507">
        <v>6.4016845570741955E+18</v>
      </c>
      <c r="B37507" s="1" t="s">
        <v>95811</v>
      </c>
      <c r="C37507" s="1" t="s">
        <v>95812</v>
      </c>
      <c r="D37507" s="1" t="s">
        <v>58</v>
      </c>
      <c r="E37507" s="1" t="s">
        <v>24</v>
      </c>
      <c r="G37507" s="1" t="s">
        <v>29</v>
      </c>
      <c r="H37507" s="1" t="s">
        <v>29</v>
      </c>
      <c r="I37507" s="1" t="s">
        <v>29</v>
      </c>
      <c r="J37507" s="1" t="s">
        <v>29</v>
      </c>
      <c r="L37507" s="1" t="s">
        <v>29</v>
      </c>
      <c r="M37507" s="1" t="s">
        <v>29</v>
      </c>
      <c r="N37507" s="1" t="s">
        <v>29</v>
      </c>
      <c r="O37507" s="1" t="s">
        <v>29</v>
      </c>
      <c r="Q37507" s="1" t="s">
        <v>29</v>
      </c>
      <c r="R37507" s="1" t="s">
        <v>29</v>
      </c>
      <c r="T37507" s="1" t="s">
        <v>29</v>
      </c>
      <c r="U37507" s="1" t="s">
        <v>29</v>
      </c>
    </row>
    <row r="37508" spans="1:21" hidden="1" x14ac:dyDescent="0.25">
      <c r="A37508">
        <v>4.3823838314675052E+18</v>
      </c>
      <c r="B37508" s="1" t="s">
        <v>95813</v>
      </c>
      <c r="C37508" s="1" t="s">
        <v>95814</v>
      </c>
      <c r="D37508" s="1" t="s">
        <v>23</v>
      </c>
      <c r="E37508" s="1" t="s">
        <v>24</v>
      </c>
      <c r="F37508">
        <v>4.3973020052333665E+18</v>
      </c>
      <c r="G37508" s="1" t="s">
        <v>95815</v>
      </c>
      <c r="H37508" s="1" t="s">
        <v>95816</v>
      </c>
      <c r="I37508" s="1" t="s">
        <v>23</v>
      </c>
      <c r="J37508" s="1" t="s">
        <v>28</v>
      </c>
      <c r="L37508" s="1" t="s">
        <v>29</v>
      </c>
      <c r="M37508" s="1" t="s">
        <v>29</v>
      </c>
      <c r="N37508" s="1" t="s">
        <v>29</v>
      </c>
      <c r="O37508" s="1" t="s">
        <v>29</v>
      </c>
      <c r="Q37508" s="1" t="s">
        <v>29</v>
      </c>
      <c r="R37508" s="1" t="s">
        <v>29</v>
      </c>
      <c r="T37508" s="1" t="s">
        <v>29</v>
      </c>
      <c r="U37508" s="1" t="s">
        <v>29</v>
      </c>
    </row>
    <row r="37509" spans="1:21" hidden="1" x14ac:dyDescent="0.25">
      <c r="A37509">
        <v>1.4308031467339178E+19</v>
      </c>
      <c r="B37509" s="1" t="s">
        <v>95817</v>
      </c>
      <c r="C37509" s="1" t="s">
        <v>95818</v>
      </c>
      <c r="D37509" s="1" t="s">
        <v>23</v>
      </c>
      <c r="E37509" s="1" t="s">
        <v>24</v>
      </c>
      <c r="F37509">
        <v>1.4332801265289847E+19</v>
      </c>
      <c r="G37509" s="1" t="s">
        <v>95819</v>
      </c>
      <c r="H37509" s="1" t="s">
        <v>95820</v>
      </c>
      <c r="I37509" s="1" t="s">
        <v>23</v>
      </c>
      <c r="J37509" s="1" t="s">
        <v>28</v>
      </c>
      <c r="K37509">
        <v>1.4348563863985775E+19</v>
      </c>
      <c r="L37509" s="1" t="s">
        <v>95821</v>
      </c>
      <c r="M37509" s="1" t="s">
        <v>95822</v>
      </c>
      <c r="N37509" s="1" t="s">
        <v>23</v>
      </c>
      <c r="O37509" s="1" t="s">
        <v>36</v>
      </c>
      <c r="P37509">
        <v>1.3034298999060866E+16</v>
      </c>
      <c r="Q37509" s="1" t="s">
        <v>416</v>
      </c>
      <c r="R37509" s="1" t="s">
        <v>417</v>
      </c>
      <c r="S37509">
        <v>7.0321851765281208E+18</v>
      </c>
      <c r="T37509" s="1" t="s">
        <v>166</v>
      </c>
      <c r="U37509" s="1" t="s">
        <v>167</v>
      </c>
    </row>
    <row r="37510" spans="1:21" hidden="1" x14ac:dyDescent="0.25">
      <c r="A37510">
        <v>1.2842954287108133E+19</v>
      </c>
      <c r="B37510" s="1" t="s">
        <v>95823</v>
      </c>
      <c r="C37510" s="1" t="s">
        <v>95824</v>
      </c>
      <c r="D37510" s="1" t="s">
        <v>23</v>
      </c>
      <c r="E37510" s="1" t="s">
        <v>24</v>
      </c>
      <c r="F37510">
        <v>1.2868568509988934E+19</v>
      </c>
      <c r="G37510" s="1" t="s">
        <v>95825</v>
      </c>
      <c r="H37510" s="1" t="s">
        <v>95826</v>
      </c>
      <c r="I37510" s="1" t="s">
        <v>23</v>
      </c>
      <c r="J37510" s="1" t="s">
        <v>28</v>
      </c>
      <c r="K37510">
        <v>1.288996060821914E+19</v>
      </c>
      <c r="L37510" s="1" t="s">
        <v>95827</v>
      </c>
      <c r="M37510" s="1" t="s">
        <v>95828</v>
      </c>
      <c r="N37510" s="1" t="s">
        <v>23</v>
      </c>
      <c r="O37510" s="1" t="s">
        <v>36</v>
      </c>
      <c r="Q37510" s="1" t="s">
        <v>29</v>
      </c>
      <c r="R37510" s="1" t="s">
        <v>29</v>
      </c>
      <c r="T37510" s="1" t="s">
        <v>29</v>
      </c>
      <c r="U37510" s="1" t="s">
        <v>29</v>
      </c>
    </row>
    <row r="37511" spans="1:21" hidden="1" x14ac:dyDescent="0.25">
      <c r="A37511">
        <v>9.0647158335022715E+18</v>
      </c>
      <c r="B37511" s="1" t="s">
        <v>95829</v>
      </c>
      <c r="C37511" s="1" t="s">
        <v>95830</v>
      </c>
      <c r="D37511" s="1" t="s">
        <v>58</v>
      </c>
      <c r="E37511" s="1" t="s">
        <v>24</v>
      </c>
      <c r="G37511" s="1" t="s">
        <v>29</v>
      </c>
      <c r="H37511" s="1" t="s">
        <v>29</v>
      </c>
      <c r="I37511" s="1" t="s">
        <v>29</v>
      </c>
      <c r="J37511" s="1" t="s">
        <v>29</v>
      </c>
      <c r="L37511" s="1" t="s">
        <v>29</v>
      </c>
      <c r="M37511" s="1" t="s">
        <v>29</v>
      </c>
      <c r="N37511" s="1" t="s">
        <v>29</v>
      </c>
      <c r="O37511" s="1" t="s">
        <v>29</v>
      </c>
      <c r="Q37511" s="1" t="s">
        <v>29</v>
      </c>
      <c r="R37511" s="1" t="s">
        <v>29</v>
      </c>
      <c r="T37511" s="1" t="s">
        <v>29</v>
      </c>
      <c r="U37511" s="1" t="s">
        <v>29</v>
      </c>
    </row>
    <row r="37512" spans="1:21" hidden="1" x14ac:dyDescent="0.25">
      <c r="A37512">
        <v>8.94002141667857E+18</v>
      </c>
      <c r="B37512" s="1" t="s">
        <v>95831</v>
      </c>
      <c r="C37512" s="1" t="s">
        <v>95832</v>
      </c>
      <c r="D37512" s="1" t="s">
        <v>58</v>
      </c>
      <c r="E37512" s="1" t="s">
        <v>24</v>
      </c>
      <c r="G37512" s="1" t="s">
        <v>29</v>
      </c>
      <c r="H37512" s="1" t="s">
        <v>29</v>
      </c>
      <c r="I37512" s="1" t="s">
        <v>29</v>
      </c>
      <c r="J37512" s="1" t="s">
        <v>29</v>
      </c>
      <c r="L37512" s="1" t="s">
        <v>29</v>
      </c>
      <c r="M37512" s="1" t="s">
        <v>29</v>
      </c>
      <c r="N37512" s="1" t="s">
        <v>29</v>
      </c>
      <c r="O37512" s="1" t="s">
        <v>29</v>
      </c>
      <c r="Q37512" s="1" t="s">
        <v>29</v>
      </c>
      <c r="R37512" s="1" t="s">
        <v>29</v>
      </c>
      <c r="T37512" s="1" t="s">
        <v>29</v>
      </c>
      <c r="U37512" s="1" t="s">
        <v>29</v>
      </c>
    </row>
    <row r="37513" spans="1:21" hidden="1" x14ac:dyDescent="0.25">
      <c r="A37513">
        <v>3.2694340361264835E+18</v>
      </c>
      <c r="B37513" s="1" t="s">
        <v>95833</v>
      </c>
      <c r="C37513" s="1" t="s">
        <v>95834</v>
      </c>
      <c r="D37513" s="1" t="s">
        <v>1674</v>
      </c>
      <c r="E37513" s="1" t="s">
        <v>24</v>
      </c>
      <c r="G37513" s="1" t="s">
        <v>29</v>
      </c>
      <c r="H37513" s="1" t="s">
        <v>29</v>
      </c>
      <c r="I37513" s="1" t="s">
        <v>29</v>
      </c>
      <c r="J37513" s="1" t="s">
        <v>29</v>
      </c>
      <c r="L37513" s="1" t="s">
        <v>29</v>
      </c>
      <c r="M37513" s="1" t="s">
        <v>29</v>
      </c>
      <c r="N37513" s="1" t="s">
        <v>29</v>
      </c>
      <c r="O37513" s="1" t="s">
        <v>29</v>
      </c>
      <c r="Q37513" s="1" t="s">
        <v>29</v>
      </c>
      <c r="R37513" s="1" t="s">
        <v>29</v>
      </c>
      <c r="T37513" s="1" t="s">
        <v>29</v>
      </c>
      <c r="U37513" s="1" t="s">
        <v>29</v>
      </c>
    </row>
    <row r="37514" spans="1:21" hidden="1" x14ac:dyDescent="0.25">
      <c r="A37514">
        <v>4.9197188379465882E+18</v>
      </c>
      <c r="B37514" s="1" t="s">
        <v>95835</v>
      </c>
      <c r="C37514" s="1" t="s">
        <v>95836</v>
      </c>
      <c r="D37514" s="1" t="s">
        <v>23</v>
      </c>
      <c r="E37514" s="1" t="s">
        <v>24</v>
      </c>
      <c r="F37514">
        <v>4.9326666868753439E+18</v>
      </c>
      <c r="G37514" s="1" t="s">
        <v>95837</v>
      </c>
      <c r="H37514" s="1" t="s">
        <v>95838</v>
      </c>
      <c r="I37514" s="1" t="s">
        <v>23</v>
      </c>
      <c r="J37514" s="1" t="s">
        <v>28</v>
      </c>
      <c r="K37514">
        <v>4.9458960107808102E+18</v>
      </c>
      <c r="L37514" s="1" t="s">
        <v>95839</v>
      </c>
      <c r="M37514" s="1" t="s">
        <v>95840</v>
      </c>
      <c r="N37514" s="1" t="s">
        <v>23</v>
      </c>
      <c r="O37514" s="1" t="s">
        <v>36</v>
      </c>
      <c r="P37514">
        <v>4.5836267656253348E+18</v>
      </c>
      <c r="Q37514" s="1" t="s">
        <v>95841</v>
      </c>
      <c r="R37514" s="1" t="s">
        <v>95842</v>
      </c>
      <c r="S37514">
        <v>7.0321851765281208E+18</v>
      </c>
      <c r="T37514" s="1" t="s">
        <v>166</v>
      </c>
      <c r="U37514" s="1" t="s">
        <v>167</v>
      </c>
    </row>
    <row r="37515" spans="1:21" hidden="1" x14ac:dyDescent="0.25">
      <c r="A37515">
        <v>4.4155908648506583E+18</v>
      </c>
      <c r="B37515" s="1" t="s">
        <v>95843</v>
      </c>
      <c r="C37515" s="1" t="s">
        <v>95844</v>
      </c>
      <c r="D37515" s="1" t="s">
        <v>23</v>
      </c>
      <c r="E37515" s="1" t="s">
        <v>24</v>
      </c>
      <c r="F37515">
        <v>5.8803875042965135E+18</v>
      </c>
      <c r="G37515" s="1" t="s">
        <v>95845</v>
      </c>
      <c r="H37515" s="1" t="s">
        <v>95846</v>
      </c>
      <c r="I37515" s="1" t="s">
        <v>27</v>
      </c>
      <c r="J37515" s="1" t="s">
        <v>28</v>
      </c>
      <c r="K37515">
        <v>8.0091844562407137E+18</v>
      </c>
      <c r="L37515" s="1" t="s">
        <v>95847</v>
      </c>
      <c r="M37515" s="1" t="s">
        <v>95848</v>
      </c>
      <c r="N37515" s="1" t="s">
        <v>27</v>
      </c>
      <c r="O37515" s="1" t="s">
        <v>36</v>
      </c>
      <c r="Q37515" s="1" t="s">
        <v>29</v>
      </c>
      <c r="R37515" s="1" t="s">
        <v>29</v>
      </c>
      <c r="T37515" s="1" t="s">
        <v>29</v>
      </c>
      <c r="U37515" s="1" t="s">
        <v>29</v>
      </c>
    </row>
    <row r="37516" spans="1:21" hidden="1" x14ac:dyDescent="0.25">
      <c r="A37516">
        <v>4.7384494686333635E+18</v>
      </c>
      <c r="B37516" s="1" t="s">
        <v>95849</v>
      </c>
      <c r="C37516" s="1" t="s">
        <v>95850</v>
      </c>
      <c r="D37516" s="1" t="s">
        <v>58</v>
      </c>
      <c r="E37516" s="1" t="s">
        <v>24</v>
      </c>
      <c r="G37516" s="1" t="s">
        <v>29</v>
      </c>
      <c r="H37516" s="1" t="s">
        <v>29</v>
      </c>
      <c r="I37516" s="1" t="s">
        <v>29</v>
      </c>
      <c r="J37516" s="1" t="s">
        <v>29</v>
      </c>
      <c r="L37516" s="1" t="s">
        <v>29</v>
      </c>
      <c r="M37516" s="1" t="s">
        <v>29</v>
      </c>
      <c r="N37516" s="1" t="s">
        <v>29</v>
      </c>
      <c r="O37516" s="1" t="s">
        <v>29</v>
      </c>
      <c r="Q37516" s="1" t="s">
        <v>29</v>
      </c>
      <c r="R37516" s="1" t="s">
        <v>29</v>
      </c>
      <c r="T37516" s="1" t="s">
        <v>29</v>
      </c>
      <c r="U37516" s="1" t="s">
        <v>29</v>
      </c>
    </row>
    <row r="37517" spans="1:21" hidden="1" x14ac:dyDescent="0.25">
      <c r="A37517">
        <v>2.8832465260849055E+18</v>
      </c>
      <c r="B37517" s="1" t="s">
        <v>95851</v>
      </c>
      <c r="C37517" s="1" t="s">
        <v>95852</v>
      </c>
      <c r="D37517" s="1" t="s">
        <v>1674</v>
      </c>
      <c r="E37517" s="1" t="s">
        <v>24</v>
      </c>
      <c r="F37517">
        <v>1.0561606028966214E+19</v>
      </c>
      <c r="G37517" s="1" t="s">
        <v>95853</v>
      </c>
      <c r="H37517" s="1" t="s">
        <v>95854</v>
      </c>
      <c r="I37517" s="1" t="s">
        <v>29</v>
      </c>
      <c r="J37517" s="1" t="s">
        <v>28</v>
      </c>
      <c r="K37517">
        <v>1.05737094529651E+19</v>
      </c>
      <c r="L37517" s="1" t="s">
        <v>95855</v>
      </c>
      <c r="M37517" s="1" t="s">
        <v>95856</v>
      </c>
      <c r="N37517" s="1" t="s">
        <v>23</v>
      </c>
      <c r="O37517" s="1" t="s">
        <v>36</v>
      </c>
      <c r="Q37517" s="1" t="s">
        <v>29</v>
      </c>
      <c r="R37517" s="1" t="s">
        <v>29</v>
      </c>
      <c r="T37517" s="1" t="s">
        <v>29</v>
      </c>
      <c r="U37517" s="1" t="s">
        <v>29</v>
      </c>
    </row>
    <row r="37518" spans="1:21" hidden="1" x14ac:dyDescent="0.25">
      <c r="A37518">
        <v>1.2729524311248783E+19</v>
      </c>
      <c r="B37518" s="1" t="s">
        <v>95857</v>
      </c>
      <c r="C37518" s="1" t="s">
        <v>95858</v>
      </c>
      <c r="D37518" s="1" t="s">
        <v>23</v>
      </c>
      <c r="E37518" s="1" t="s">
        <v>24</v>
      </c>
      <c r="F37518">
        <v>1.2741909210224314E+19</v>
      </c>
      <c r="G37518" s="1" t="s">
        <v>95859</v>
      </c>
      <c r="H37518" s="1" t="s">
        <v>95860</v>
      </c>
      <c r="I37518" s="1" t="s">
        <v>23</v>
      </c>
      <c r="J37518" s="1" t="s">
        <v>28</v>
      </c>
      <c r="K37518">
        <v>1.2752886734316292E+19</v>
      </c>
      <c r="L37518" s="1" t="s">
        <v>95861</v>
      </c>
      <c r="M37518" s="1" t="s">
        <v>95862</v>
      </c>
      <c r="N37518" s="1" t="s">
        <v>23</v>
      </c>
      <c r="O37518" s="1" t="s">
        <v>36</v>
      </c>
      <c r="Q37518" s="1" t="s">
        <v>29</v>
      </c>
      <c r="R37518" s="1" t="s">
        <v>29</v>
      </c>
      <c r="T37518" s="1" t="s">
        <v>29</v>
      </c>
      <c r="U37518" s="1" t="s">
        <v>29</v>
      </c>
    </row>
    <row r="37519" spans="1:21" hidden="1" x14ac:dyDescent="0.25">
      <c r="A37519">
        <v>3.5300752300358339E+18</v>
      </c>
      <c r="B37519" s="1" t="s">
        <v>95863</v>
      </c>
      <c r="C37519" s="1" t="s">
        <v>95864</v>
      </c>
      <c r="D37519" s="1" t="s">
        <v>23</v>
      </c>
      <c r="E37519" s="1" t="s">
        <v>24</v>
      </c>
      <c r="F37519">
        <v>2.0267178564717025E+18</v>
      </c>
      <c r="G37519" s="1" t="s">
        <v>95865</v>
      </c>
      <c r="H37519" s="1" t="s">
        <v>95866</v>
      </c>
      <c r="I37519" s="1" t="s">
        <v>23</v>
      </c>
      <c r="J37519" s="1" t="s">
        <v>28</v>
      </c>
      <c r="K37519">
        <v>2.0503617545201818E+18</v>
      </c>
      <c r="L37519" s="1" t="s">
        <v>95867</v>
      </c>
      <c r="M37519" s="1" t="s">
        <v>95868</v>
      </c>
      <c r="N37519" s="1" t="s">
        <v>23</v>
      </c>
      <c r="O37519" s="1" t="s">
        <v>36</v>
      </c>
      <c r="Q37519" s="1" t="s">
        <v>29</v>
      </c>
      <c r="R37519" s="1" t="s">
        <v>29</v>
      </c>
      <c r="T37519" s="1" t="s">
        <v>29</v>
      </c>
      <c r="U37519" s="1" t="s">
        <v>29</v>
      </c>
    </row>
    <row r="37520" spans="1:21" hidden="1" x14ac:dyDescent="0.25">
      <c r="A37520">
        <v>1.7836039046467185E+19</v>
      </c>
      <c r="B37520" s="1" t="s">
        <v>95869</v>
      </c>
      <c r="C37520" s="1" t="s">
        <v>95870</v>
      </c>
      <c r="D37520" s="1" t="s">
        <v>58</v>
      </c>
      <c r="E37520" s="1" t="s">
        <v>24</v>
      </c>
      <c r="G37520" s="1" t="s">
        <v>29</v>
      </c>
      <c r="H37520" s="1" t="s">
        <v>29</v>
      </c>
      <c r="I37520" s="1" t="s">
        <v>29</v>
      </c>
      <c r="J37520" s="1" t="s">
        <v>29</v>
      </c>
      <c r="L37520" s="1" t="s">
        <v>29</v>
      </c>
      <c r="M37520" s="1" t="s">
        <v>29</v>
      </c>
      <c r="N37520" s="1" t="s">
        <v>29</v>
      </c>
      <c r="O37520" s="1" t="s">
        <v>29</v>
      </c>
      <c r="Q37520" s="1" t="s">
        <v>29</v>
      </c>
      <c r="R37520" s="1" t="s">
        <v>29</v>
      </c>
      <c r="T37520" s="1" t="s">
        <v>29</v>
      </c>
      <c r="U37520" s="1" t="s">
        <v>29</v>
      </c>
    </row>
    <row r="37521" spans="1:21" hidden="1" x14ac:dyDescent="0.25">
      <c r="A37521">
        <v>3.8700980970069612E+18</v>
      </c>
      <c r="B37521" s="1" t="s">
        <v>95871</v>
      </c>
      <c r="C37521" s="1" t="s">
        <v>95872</v>
      </c>
      <c r="D37521" s="1" t="s">
        <v>58</v>
      </c>
      <c r="E37521" s="1" t="s">
        <v>24</v>
      </c>
      <c r="G37521" s="1" t="s">
        <v>29</v>
      </c>
      <c r="H37521" s="1" t="s">
        <v>29</v>
      </c>
      <c r="I37521" s="1" t="s">
        <v>29</v>
      </c>
      <c r="J37521" s="1" t="s">
        <v>29</v>
      </c>
      <c r="L37521" s="1" t="s">
        <v>29</v>
      </c>
      <c r="M37521" s="1" t="s">
        <v>29</v>
      </c>
      <c r="N37521" s="1" t="s">
        <v>29</v>
      </c>
      <c r="O37521" s="1" t="s">
        <v>29</v>
      </c>
      <c r="Q37521" s="1" t="s">
        <v>29</v>
      </c>
      <c r="R37521" s="1" t="s">
        <v>29</v>
      </c>
      <c r="T37521" s="1" t="s">
        <v>29</v>
      </c>
      <c r="U37521" s="1" t="s">
        <v>29</v>
      </c>
    </row>
    <row r="37522" spans="1:21" hidden="1" x14ac:dyDescent="0.25">
      <c r="A37522">
        <v>9.6783353604172964E+18</v>
      </c>
      <c r="B37522" s="1" t="s">
        <v>95873</v>
      </c>
      <c r="C37522" s="1" t="s">
        <v>95874</v>
      </c>
      <c r="D37522" s="1" t="s">
        <v>23</v>
      </c>
      <c r="E37522" s="1" t="s">
        <v>24</v>
      </c>
      <c r="F37522">
        <v>9.6887499345558528E+18</v>
      </c>
      <c r="G37522" s="1" t="s">
        <v>95875</v>
      </c>
      <c r="H37522" s="1" t="s">
        <v>95876</v>
      </c>
      <c r="I37522" s="1" t="s">
        <v>23</v>
      </c>
      <c r="J37522" s="1" t="s">
        <v>28</v>
      </c>
      <c r="K37522">
        <v>9.7031051583682273E+18</v>
      </c>
      <c r="L37522" s="1" t="s">
        <v>95877</v>
      </c>
      <c r="M37522" s="1" t="s">
        <v>95878</v>
      </c>
      <c r="N37522" s="1" t="s">
        <v>23</v>
      </c>
      <c r="O37522" s="1" t="s">
        <v>36</v>
      </c>
      <c r="P37522">
        <v>6.8540075058807572E+18</v>
      </c>
      <c r="Q37522" s="1" t="s">
        <v>95879</v>
      </c>
      <c r="R37522" s="1" t="s">
        <v>95880</v>
      </c>
      <c r="S37522">
        <v>1.1726910240973353E+19</v>
      </c>
      <c r="T37522" s="1" t="s">
        <v>95881</v>
      </c>
      <c r="U37522" s="1" t="s">
        <v>95882</v>
      </c>
    </row>
    <row r="37523" spans="1:21" hidden="1" x14ac:dyDescent="0.25">
      <c r="A37523">
        <v>3.9190747429550085E+18</v>
      </c>
      <c r="B37523" s="1" t="s">
        <v>95883</v>
      </c>
      <c r="C37523" s="1" t="s">
        <v>95884</v>
      </c>
      <c r="D37523" s="1" t="s">
        <v>58</v>
      </c>
      <c r="E37523" s="1" t="s">
        <v>24</v>
      </c>
      <c r="G37523" s="1" t="s">
        <v>29</v>
      </c>
      <c r="H37523" s="1" t="s">
        <v>29</v>
      </c>
      <c r="I37523" s="1" t="s">
        <v>29</v>
      </c>
      <c r="J37523" s="1" t="s">
        <v>29</v>
      </c>
      <c r="L37523" s="1" t="s">
        <v>29</v>
      </c>
      <c r="M37523" s="1" t="s">
        <v>29</v>
      </c>
      <c r="N37523" s="1" t="s">
        <v>29</v>
      </c>
      <c r="O37523" s="1" t="s">
        <v>29</v>
      </c>
      <c r="Q37523" s="1" t="s">
        <v>29</v>
      </c>
      <c r="R37523" s="1" t="s">
        <v>29</v>
      </c>
      <c r="T37523" s="1" t="s">
        <v>29</v>
      </c>
      <c r="U37523" s="1" t="s">
        <v>29</v>
      </c>
    </row>
    <row r="37524" spans="1:21" hidden="1" x14ac:dyDescent="0.25">
      <c r="A37524">
        <v>2.3430863283205524E+18</v>
      </c>
      <c r="B37524" s="1" t="s">
        <v>95885</v>
      </c>
      <c r="C37524" s="1" t="s">
        <v>95886</v>
      </c>
      <c r="D37524" s="1" t="s">
        <v>58</v>
      </c>
      <c r="E37524" s="1" t="s">
        <v>24</v>
      </c>
      <c r="G37524" s="1" t="s">
        <v>29</v>
      </c>
      <c r="H37524" s="1" t="s">
        <v>29</v>
      </c>
      <c r="I37524" s="1" t="s">
        <v>29</v>
      </c>
      <c r="J37524" s="1" t="s">
        <v>29</v>
      </c>
      <c r="L37524" s="1" t="s">
        <v>29</v>
      </c>
      <c r="M37524" s="1" t="s">
        <v>29</v>
      </c>
      <c r="N37524" s="1" t="s">
        <v>29</v>
      </c>
      <c r="O37524" s="1" t="s">
        <v>29</v>
      </c>
      <c r="Q37524" s="1" t="s">
        <v>29</v>
      </c>
      <c r="R37524" s="1" t="s">
        <v>29</v>
      </c>
      <c r="T37524" s="1" t="s">
        <v>29</v>
      </c>
      <c r="U37524" s="1" t="s">
        <v>29</v>
      </c>
    </row>
    <row r="37525" spans="1:21" hidden="1" x14ac:dyDescent="0.25">
      <c r="A37525">
        <v>1.4500846155368747E+19</v>
      </c>
      <c r="B37525" s="1" t="s">
        <v>95887</v>
      </c>
      <c r="C37525" s="1" t="s">
        <v>95888</v>
      </c>
      <c r="D37525" s="1" t="s">
        <v>23</v>
      </c>
      <c r="E37525" s="1" t="s">
        <v>24</v>
      </c>
      <c r="F37525">
        <v>1.4516327279087899E+19</v>
      </c>
      <c r="G37525" s="1" t="s">
        <v>95889</v>
      </c>
      <c r="H37525" s="1" t="s">
        <v>95890</v>
      </c>
      <c r="I37525" s="1" t="s">
        <v>23</v>
      </c>
      <c r="J37525" s="1" t="s">
        <v>28</v>
      </c>
      <c r="K37525">
        <v>1.4528430703086522E+19</v>
      </c>
      <c r="L37525" s="1" t="s">
        <v>95891</v>
      </c>
      <c r="M37525" s="1" t="s">
        <v>95892</v>
      </c>
      <c r="N37525" s="1" t="s">
        <v>23</v>
      </c>
      <c r="O37525" s="1" t="s">
        <v>36</v>
      </c>
      <c r="Q37525" s="1" t="s">
        <v>29</v>
      </c>
      <c r="R37525" s="1" t="s">
        <v>29</v>
      </c>
      <c r="S37525">
        <v>7.0321851765281208E+18</v>
      </c>
      <c r="T37525" s="1" t="s">
        <v>166</v>
      </c>
      <c r="U37525" s="1" t="s">
        <v>167</v>
      </c>
    </row>
    <row r="37526" spans="1:21" hidden="1" x14ac:dyDescent="0.25">
      <c r="A37526">
        <v>9.1238255786120991E+18</v>
      </c>
      <c r="B37526" s="1" t="s">
        <v>95893</v>
      </c>
      <c r="C37526" s="1" t="s">
        <v>95894</v>
      </c>
      <c r="D37526" s="1" t="s">
        <v>23</v>
      </c>
      <c r="E37526" s="1" t="s">
        <v>24</v>
      </c>
      <c r="F37526">
        <v>9.1500027514464522E+18</v>
      </c>
      <c r="G37526" s="1" t="s">
        <v>95895</v>
      </c>
      <c r="H37526" s="1" t="s">
        <v>95896</v>
      </c>
      <c r="I37526" s="1" t="s">
        <v>27</v>
      </c>
      <c r="J37526" s="1" t="s">
        <v>28</v>
      </c>
      <c r="K37526">
        <v>9.1657653501424456E+18</v>
      </c>
      <c r="L37526" s="1" t="s">
        <v>95897</v>
      </c>
      <c r="M37526" s="1" t="s">
        <v>95898</v>
      </c>
      <c r="N37526" s="1" t="s">
        <v>23</v>
      </c>
      <c r="O37526" s="1" t="s">
        <v>36</v>
      </c>
      <c r="Q37526" s="1" t="s">
        <v>29</v>
      </c>
      <c r="R37526" s="1" t="s">
        <v>29</v>
      </c>
      <c r="T37526" s="1" t="s">
        <v>29</v>
      </c>
      <c r="U37526" s="1" t="s">
        <v>29</v>
      </c>
    </row>
    <row r="37527" spans="1:21" hidden="1" x14ac:dyDescent="0.25">
      <c r="A37527">
        <v>2.2938350362077345E+18</v>
      </c>
      <c r="B37527" s="1" t="s">
        <v>95899</v>
      </c>
      <c r="C37527" s="1" t="s">
        <v>95900</v>
      </c>
      <c r="D37527" s="1" t="s">
        <v>125</v>
      </c>
      <c r="E37527" s="1" t="s">
        <v>24</v>
      </c>
      <c r="F37527">
        <v>2.3118494347173473E+18</v>
      </c>
      <c r="G37527" s="1" t="s">
        <v>95901</v>
      </c>
      <c r="H37527" s="1" t="s">
        <v>95902</v>
      </c>
      <c r="I37527" s="1" t="s">
        <v>23</v>
      </c>
      <c r="J37527" s="1" t="s">
        <v>28</v>
      </c>
      <c r="K37527">
        <v>2.3298638332269604E+18</v>
      </c>
      <c r="L37527" s="1" t="s">
        <v>95903</v>
      </c>
      <c r="M37527" s="1" t="s">
        <v>95904</v>
      </c>
      <c r="N37527" s="1" t="s">
        <v>23</v>
      </c>
      <c r="O37527" s="1" t="s">
        <v>36</v>
      </c>
      <c r="P37527">
        <v>1.3034298999060866E+16</v>
      </c>
      <c r="Q37527" s="1" t="s">
        <v>416</v>
      </c>
      <c r="R37527" s="1" t="s">
        <v>417</v>
      </c>
      <c r="S37527">
        <v>7.0321851765281208E+18</v>
      </c>
      <c r="T37527" s="1" t="s">
        <v>166</v>
      </c>
      <c r="U37527" s="1" t="s">
        <v>167</v>
      </c>
    </row>
    <row r="37528" spans="1:21" hidden="1" x14ac:dyDescent="0.25">
      <c r="A37528">
        <v>1.1817822343350438E+19</v>
      </c>
      <c r="B37528" s="1" t="s">
        <v>95905</v>
      </c>
      <c r="C37528" s="1" t="s">
        <v>95906</v>
      </c>
      <c r="D37528" s="1" t="s">
        <v>23</v>
      </c>
      <c r="E37528" s="1" t="s">
        <v>24</v>
      </c>
      <c r="F37528">
        <v>1.1839777391533935E+19</v>
      </c>
      <c r="G37528" s="1" t="s">
        <v>95907</v>
      </c>
      <c r="H37528" s="1" t="s">
        <v>95908</v>
      </c>
      <c r="I37528" s="1" t="s">
        <v>23</v>
      </c>
      <c r="J37528" s="1" t="s">
        <v>28</v>
      </c>
      <c r="K37528">
        <v>1.1859199164927101E+19</v>
      </c>
      <c r="L37528" s="1" t="s">
        <v>95909</v>
      </c>
      <c r="M37528" s="1" t="s">
        <v>95910</v>
      </c>
      <c r="N37528" s="1" t="s">
        <v>23</v>
      </c>
      <c r="O37528" s="1" t="s">
        <v>36</v>
      </c>
      <c r="P37528">
        <v>1.3034298999060866E+16</v>
      </c>
      <c r="Q37528" s="1" t="s">
        <v>416</v>
      </c>
      <c r="R37528" s="1" t="s">
        <v>417</v>
      </c>
      <c r="S37528">
        <v>7.0321851765281208E+18</v>
      </c>
      <c r="T37528" s="1" t="s">
        <v>166</v>
      </c>
      <c r="U37528" s="1" t="s">
        <v>167</v>
      </c>
    </row>
    <row r="37529" spans="1:21" hidden="1" x14ac:dyDescent="0.25">
      <c r="A37529">
        <v>1.4083421071166714E+19</v>
      </c>
      <c r="B37529" s="1" t="s">
        <v>95911</v>
      </c>
      <c r="C37529" s="1" t="s">
        <v>95912</v>
      </c>
      <c r="D37529" s="1" t="s">
        <v>58</v>
      </c>
      <c r="E37529" s="1" t="s">
        <v>24</v>
      </c>
      <c r="G37529" s="1" t="s">
        <v>29</v>
      </c>
      <c r="H37529" s="1" t="s">
        <v>29</v>
      </c>
      <c r="I37529" s="1" t="s">
        <v>29</v>
      </c>
      <c r="J37529" s="1" t="s">
        <v>29</v>
      </c>
      <c r="L37529" s="1" t="s">
        <v>29</v>
      </c>
      <c r="M37529" s="1" t="s">
        <v>29</v>
      </c>
      <c r="N37529" s="1" t="s">
        <v>29</v>
      </c>
      <c r="O37529" s="1" t="s">
        <v>29</v>
      </c>
      <c r="Q37529" s="1" t="s">
        <v>29</v>
      </c>
      <c r="R37529" s="1" t="s">
        <v>29</v>
      </c>
      <c r="T37529" s="1" t="s">
        <v>29</v>
      </c>
      <c r="U37529" s="1" t="s">
        <v>29</v>
      </c>
    </row>
    <row r="37530" spans="1:21" hidden="1" x14ac:dyDescent="0.25">
      <c r="A37530">
        <v>9.8570731319730401E+18</v>
      </c>
      <c r="B37530" s="1" t="s">
        <v>95913</v>
      </c>
      <c r="C37530" s="1" t="s">
        <v>95914</v>
      </c>
      <c r="D37530" s="1" t="s">
        <v>178</v>
      </c>
      <c r="E37530" s="1" t="s">
        <v>24</v>
      </c>
      <c r="F37530">
        <v>9.8728357306689679E+18</v>
      </c>
      <c r="G37530" s="1" t="s">
        <v>95915</v>
      </c>
      <c r="H37530" s="1" t="s">
        <v>95916</v>
      </c>
      <c r="I37530" s="1" t="s">
        <v>27</v>
      </c>
      <c r="J37530" s="1" t="s">
        <v>28</v>
      </c>
      <c r="K37530">
        <v>9.8857835795977892E+18</v>
      </c>
      <c r="L37530" s="1" t="s">
        <v>95917</v>
      </c>
      <c r="M37530" s="1" t="s">
        <v>95918</v>
      </c>
      <c r="N37530" s="1" t="s">
        <v>27</v>
      </c>
      <c r="O37530" s="1" t="s">
        <v>36</v>
      </c>
      <c r="P37530">
        <v>1.3034298999060866E+16</v>
      </c>
      <c r="Q37530" s="1" t="s">
        <v>416</v>
      </c>
      <c r="R37530" s="1" t="s">
        <v>417</v>
      </c>
      <c r="S37530">
        <v>7.0321851765281208E+18</v>
      </c>
      <c r="T37530" s="1" t="s">
        <v>166</v>
      </c>
      <c r="U37530" s="1" t="s">
        <v>167</v>
      </c>
    </row>
    <row r="37531" spans="1:21" hidden="1" x14ac:dyDescent="0.25">
      <c r="A37531">
        <v>6.5868913812794163E+18</v>
      </c>
      <c r="B37531" s="1" t="s">
        <v>95919</v>
      </c>
      <c r="C37531" s="1" t="s">
        <v>95920</v>
      </c>
      <c r="D37531" s="1" t="s">
        <v>23</v>
      </c>
      <c r="E37531" s="1" t="s">
        <v>24</v>
      </c>
      <c r="F37531">
        <v>6.6102538043465318E+18</v>
      </c>
      <c r="G37531" s="1" t="s">
        <v>95921</v>
      </c>
      <c r="H37531" s="1" t="s">
        <v>95922</v>
      </c>
      <c r="I37531" s="1" t="s">
        <v>23</v>
      </c>
      <c r="J37531" s="1" t="s">
        <v>28</v>
      </c>
      <c r="K37531">
        <v>6.6260164030424596E+18</v>
      </c>
      <c r="L37531" s="1" t="s">
        <v>95923</v>
      </c>
      <c r="M37531" s="1" t="s">
        <v>95924</v>
      </c>
      <c r="N37531" s="1" t="s">
        <v>23</v>
      </c>
      <c r="O37531" s="1" t="s">
        <v>36</v>
      </c>
      <c r="P37531">
        <v>1.3034298999060866E+16</v>
      </c>
      <c r="Q37531" s="1" t="s">
        <v>416</v>
      </c>
      <c r="R37531" s="1" t="s">
        <v>417</v>
      </c>
      <c r="S37531">
        <v>7.0321851765281208E+18</v>
      </c>
      <c r="T37531" s="1" t="s">
        <v>166</v>
      </c>
      <c r="U37531" s="1" t="s">
        <v>167</v>
      </c>
    </row>
    <row r="37532" spans="1:21" hidden="1" x14ac:dyDescent="0.25">
      <c r="A37532">
        <v>8.0866280581768832E+16</v>
      </c>
      <c r="B37532" s="1" t="s">
        <v>95925</v>
      </c>
      <c r="C37532" s="1" t="s">
        <v>95926</v>
      </c>
      <c r="D37532" s="1" t="s">
        <v>58</v>
      </c>
      <c r="E37532" s="1" t="s">
        <v>24</v>
      </c>
      <c r="G37532" s="1" t="s">
        <v>29</v>
      </c>
      <c r="H37532" s="1" t="s">
        <v>29</v>
      </c>
      <c r="I37532" s="1" t="s">
        <v>29</v>
      </c>
      <c r="J37532" s="1" t="s">
        <v>29</v>
      </c>
      <c r="L37532" s="1" t="s">
        <v>29</v>
      </c>
      <c r="M37532" s="1" t="s">
        <v>29</v>
      </c>
      <c r="N37532" s="1" t="s">
        <v>29</v>
      </c>
      <c r="O37532" s="1" t="s">
        <v>29</v>
      </c>
      <c r="Q37532" s="1" t="s">
        <v>29</v>
      </c>
      <c r="R37532" s="1" t="s">
        <v>29</v>
      </c>
      <c r="T37532" s="1" t="s">
        <v>29</v>
      </c>
      <c r="U37532" s="1" t="s">
        <v>29</v>
      </c>
    </row>
    <row r="37533" spans="1:21" hidden="1" x14ac:dyDescent="0.25">
      <c r="A37533">
        <v>7.9649970357833257E+18</v>
      </c>
      <c r="B37533" s="1" t="s">
        <v>95927</v>
      </c>
      <c r="C37533" s="1" t="s">
        <v>95928</v>
      </c>
      <c r="D37533" s="1" t="s">
        <v>23</v>
      </c>
      <c r="E37533" s="1" t="s">
        <v>24</v>
      </c>
      <c r="F37533">
        <v>7.9776634097354363E+18</v>
      </c>
      <c r="G37533" s="1" t="s">
        <v>95929</v>
      </c>
      <c r="H37533" s="1" t="s">
        <v>95930</v>
      </c>
      <c r="I37533" s="1" t="s">
        <v>23</v>
      </c>
      <c r="J37533" s="1" t="s">
        <v>28</v>
      </c>
      <c r="K37533">
        <v>7.9908927336409682E+18</v>
      </c>
      <c r="L37533" s="1" t="s">
        <v>95931</v>
      </c>
      <c r="M37533" s="1" t="s">
        <v>95932</v>
      </c>
      <c r="N37533" s="1" t="s">
        <v>23</v>
      </c>
      <c r="O37533" s="1" t="s">
        <v>36</v>
      </c>
      <c r="Q37533" s="1" t="s">
        <v>29</v>
      </c>
      <c r="R37533" s="1" t="s">
        <v>29</v>
      </c>
      <c r="S37533">
        <v>7.0321851765281208E+18</v>
      </c>
      <c r="T37533" s="1" t="s">
        <v>166</v>
      </c>
      <c r="U37533" s="1" t="s">
        <v>167</v>
      </c>
    </row>
    <row r="37534" spans="1:21" hidden="1" x14ac:dyDescent="0.25">
      <c r="A37534">
        <v>8.4753117061500559E+18</v>
      </c>
      <c r="B37534" s="1" t="s">
        <v>95933</v>
      </c>
      <c r="C37534" s="1" t="s">
        <v>95934</v>
      </c>
      <c r="D37534" s="1" t="s">
        <v>58</v>
      </c>
      <c r="E37534" s="1" t="s">
        <v>24</v>
      </c>
      <c r="G37534" s="1" t="s">
        <v>29</v>
      </c>
      <c r="H37534" s="1" t="s">
        <v>29</v>
      </c>
      <c r="I37534" s="1" t="s">
        <v>29</v>
      </c>
      <c r="J37534" s="1" t="s">
        <v>29</v>
      </c>
      <c r="L37534" s="1" t="s">
        <v>29</v>
      </c>
      <c r="M37534" s="1" t="s">
        <v>29</v>
      </c>
      <c r="N37534" s="1" t="s">
        <v>29</v>
      </c>
      <c r="O37534" s="1" t="s">
        <v>29</v>
      </c>
      <c r="Q37534" s="1" t="s">
        <v>29</v>
      </c>
      <c r="R37534" s="1" t="s">
        <v>29</v>
      </c>
      <c r="T37534" s="1" t="s">
        <v>29</v>
      </c>
      <c r="U37534" s="1" t="s">
        <v>29</v>
      </c>
    </row>
    <row r="37535" spans="1:21" hidden="1" x14ac:dyDescent="0.25">
      <c r="A37535">
        <v>5.0469464902300334E+18</v>
      </c>
      <c r="B37535" s="1" t="s">
        <v>95935</v>
      </c>
      <c r="C37535" s="1" t="s">
        <v>95936</v>
      </c>
      <c r="D37535" s="1" t="s">
        <v>58</v>
      </c>
      <c r="E37535" s="1" t="s">
        <v>24</v>
      </c>
      <c r="G37535" s="1" t="s">
        <v>29</v>
      </c>
      <c r="H37535" s="1" t="s">
        <v>29</v>
      </c>
      <c r="I37535" s="1" t="s">
        <v>29</v>
      </c>
      <c r="J37535" s="1" t="s">
        <v>29</v>
      </c>
      <c r="L37535" s="1" t="s">
        <v>29</v>
      </c>
      <c r="M37535" s="1" t="s">
        <v>29</v>
      </c>
      <c r="N37535" s="1" t="s">
        <v>29</v>
      </c>
      <c r="O37535" s="1" t="s">
        <v>29</v>
      </c>
      <c r="Q37535" s="1" t="s">
        <v>29</v>
      </c>
      <c r="R37535" s="1" t="s">
        <v>29</v>
      </c>
      <c r="T37535" s="1" t="s">
        <v>29</v>
      </c>
      <c r="U37535" s="1" t="s">
        <v>29</v>
      </c>
    </row>
    <row r="37536" spans="1:21" hidden="1" x14ac:dyDescent="0.25">
      <c r="A37536">
        <v>4.4307978453972531E+18</v>
      </c>
      <c r="B37536" s="1" t="s">
        <v>95937</v>
      </c>
      <c r="C37536" s="1" t="s">
        <v>95938</v>
      </c>
      <c r="D37536" s="1" t="s">
        <v>23</v>
      </c>
      <c r="E37536" s="1" t="s">
        <v>91</v>
      </c>
      <c r="G37536" s="1" t="s">
        <v>29</v>
      </c>
      <c r="H37536" s="1" t="s">
        <v>29</v>
      </c>
      <c r="I37536" s="1" t="s">
        <v>29</v>
      </c>
      <c r="J37536" s="1" t="s">
        <v>29</v>
      </c>
      <c r="L37536" s="1" t="s">
        <v>29</v>
      </c>
      <c r="M37536" s="1" t="s">
        <v>29</v>
      </c>
      <c r="N37536" s="1" t="s">
        <v>29</v>
      </c>
      <c r="O37536" s="1" t="s">
        <v>29</v>
      </c>
      <c r="Q37536" s="1" t="s">
        <v>29</v>
      </c>
      <c r="R37536" s="1" t="s">
        <v>29</v>
      </c>
      <c r="T37536" s="1" t="s">
        <v>29</v>
      </c>
      <c r="U37536" s="1" t="s">
        <v>29</v>
      </c>
    </row>
    <row r="37537" spans="1:21" hidden="1" x14ac:dyDescent="0.25">
      <c r="A37537">
        <v>5.029213566697131E+18</v>
      </c>
      <c r="B37537" s="1" t="s">
        <v>95939</v>
      </c>
      <c r="C37537" s="1" t="s">
        <v>95940</v>
      </c>
      <c r="D37537" s="1" t="s">
        <v>23</v>
      </c>
      <c r="E37537" s="1" t="s">
        <v>91</v>
      </c>
      <c r="G37537" s="1" t="s">
        <v>29</v>
      </c>
      <c r="H37537" s="1" t="s">
        <v>29</v>
      </c>
      <c r="I37537" s="1" t="s">
        <v>29</v>
      </c>
      <c r="J37537" s="1" t="s">
        <v>29</v>
      </c>
      <c r="L37537" s="1" t="s">
        <v>29</v>
      </c>
      <c r="M37537" s="1" t="s">
        <v>29</v>
      </c>
      <c r="N37537" s="1" t="s">
        <v>29</v>
      </c>
      <c r="O37537" s="1" t="s">
        <v>29</v>
      </c>
      <c r="Q37537" s="1" t="s">
        <v>29</v>
      </c>
      <c r="R37537" s="1" t="s">
        <v>29</v>
      </c>
      <c r="T37537" s="1" t="s">
        <v>29</v>
      </c>
      <c r="U37537" s="1" t="s">
        <v>29</v>
      </c>
    </row>
    <row r="37538" spans="1:21" hidden="1" x14ac:dyDescent="0.25">
      <c r="A37538">
        <v>5.0765013627847834E+18</v>
      </c>
      <c r="B37538" s="1" t="s">
        <v>95941</v>
      </c>
      <c r="C37538" s="1" t="s">
        <v>95942</v>
      </c>
      <c r="D37538" s="1" t="s">
        <v>23</v>
      </c>
      <c r="E37538" s="1" t="s">
        <v>24</v>
      </c>
      <c r="F37538">
        <v>9.6414646013811692E+18</v>
      </c>
      <c r="G37538" s="1" t="s">
        <v>95943</v>
      </c>
      <c r="H37538" s="1" t="s">
        <v>95944</v>
      </c>
      <c r="I37538" s="1" t="s">
        <v>23</v>
      </c>
      <c r="J37538" s="1" t="s">
        <v>28</v>
      </c>
      <c r="L37538" s="1" t="s">
        <v>29</v>
      </c>
      <c r="M37538" s="1" t="s">
        <v>29</v>
      </c>
      <c r="N37538" s="1" t="s">
        <v>29</v>
      </c>
      <c r="O37538" s="1" t="s">
        <v>29</v>
      </c>
      <c r="Q37538" s="1" t="s">
        <v>29</v>
      </c>
      <c r="R37538" s="1" t="s">
        <v>29</v>
      </c>
      <c r="T37538" s="1" t="s">
        <v>29</v>
      </c>
      <c r="U37538" s="1" t="s">
        <v>29</v>
      </c>
    </row>
    <row r="37539" spans="1:21" hidden="1" x14ac:dyDescent="0.25">
      <c r="A37539">
        <v>5.0765013627847834E+18</v>
      </c>
      <c r="B37539" s="1" t="s">
        <v>95941</v>
      </c>
      <c r="C37539" s="1" t="s">
        <v>95942</v>
      </c>
      <c r="D37539" s="1" t="s">
        <v>23</v>
      </c>
      <c r="E37539" s="1" t="s">
        <v>24</v>
      </c>
      <c r="F37539">
        <v>9.6214798780345815E+18</v>
      </c>
      <c r="G37539" s="1" t="s">
        <v>95945</v>
      </c>
      <c r="H37539" s="1" t="s">
        <v>95946</v>
      </c>
      <c r="I37539" s="1" t="s">
        <v>23</v>
      </c>
      <c r="J37539" s="1" t="s">
        <v>28</v>
      </c>
      <c r="L37539" s="1" t="s">
        <v>29</v>
      </c>
      <c r="M37539" s="1" t="s">
        <v>29</v>
      </c>
      <c r="N37539" s="1" t="s">
        <v>29</v>
      </c>
      <c r="O37539" s="1" t="s">
        <v>29</v>
      </c>
      <c r="Q37539" s="1" t="s">
        <v>29</v>
      </c>
      <c r="R37539" s="1" t="s">
        <v>29</v>
      </c>
      <c r="T37539" s="1" t="s">
        <v>29</v>
      </c>
      <c r="U37539" s="1" t="s">
        <v>29</v>
      </c>
    </row>
    <row r="37540" spans="1:21" hidden="1" x14ac:dyDescent="0.25">
      <c r="A37540">
        <v>5.0765013627847834E+18</v>
      </c>
      <c r="B37540" s="1" t="s">
        <v>95941</v>
      </c>
      <c r="C37540" s="1" t="s">
        <v>95942</v>
      </c>
      <c r="D37540" s="1" t="s">
        <v>23</v>
      </c>
      <c r="E37540" s="1" t="s">
        <v>24</v>
      </c>
      <c r="F37540">
        <v>1.2164324546424191E+19</v>
      </c>
      <c r="G37540" s="1" t="s">
        <v>95947</v>
      </c>
      <c r="H37540" s="1" t="s">
        <v>95948</v>
      </c>
      <c r="I37540" s="1" t="s">
        <v>29</v>
      </c>
      <c r="J37540" s="1" t="s">
        <v>28</v>
      </c>
      <c r="K37540">
        <v>1.2175302070516234E+19</v>
      </c>
      <c r="L37540" s="1" t="s">
        <v>95949</v>
      </c>
      <c r="M37540" s="1" t="s">
        <v>95950</v>
      </c>
      <c r="N37540" s="1" t="s">
        <v>23</v>
      </c>
      <c r="O37540" s="1" t="s">
        <v>36</v>
      </c>
      <c r="Q37540" s="1" t="s">
        <v>29</v>
      </c>
      <c r="R37540" s="1" t="s">
        <v>29</v>
      </c>
      <c r="T37540" s="1" t="s">
        <v>29</v>
      </c>
      <c r="U37540" s="1" t="s">
        <v>29</v>
      </c>
    </row>
    <row r="37541" spans="1:21" hidden="1" x14ac:dyDescent="0.25">
      <c r="A37541">
        <v>1.9936648204224669E+17</v>
      </c>
      <c r="B37541" s="1" t="s">
        <v>95951</v>
      </c>
      <c r="C37541" s="1" t="s">
        <v>95952</v>
      </c>
      <c r="D37541" s="1" t="s">
        <v>23</v>
      </c>
      <c r="E37541" s="1" t="s">
        <v>24</v>
      </c>
      <c r="F37541">
        <v>9.5829154344701501E+18</v>
      </c>
      <c r="G37541" s="1" t="s">
        <v>95953</v>
      </c>
      <c r="H37541" s="1" t="s">
        <v>95954</v>
      </c>
      <c r="I37541" s="1" t="s">
        <v>23</v>
      </c>
      <c r="J37541" s="1" t="s">
        <v>28</v>
      </c>
      <c r="K37541">
        <v>9.6096555572577935E+18</v>
      </c>
      <c r="L37541" s="1" t="s">
        <v>95955</v>
      </c>
      <c r="M37541" s="1" t="s">
        <v>95956</v>
      </c>
      <c r="N37541" s="1" t="s">
        <v>23</v>
      </c>
      <c r="O37541" s="1" t="s">
        <v>36</v>
      </c>
      <c r="P37541">
        <v>1.1713681008180302E+19</v>
      </c>
      <c r="Q37541" s="1" t="s">
        <v>95957</v>
      </c>
      <c r="R37541" s="1" t="s">
        <v>95958</v>
      </c>
      <c r="T37541" s="1" t="s">
        <v>29</v>
      </c>
      <c r="U37541" s="1" t="s">
        <v>29</v>
      </c>
    </row>
    <row r="37542" spans="1:21" hidden="1" x14ac:dyDescent="0.25">
      <c r="A37542">
        <v>1.9936648204224669E+17</v>
      </c>
      <c r="B37542" s="1" t="s">
        <v>95951</v>
      </c>
      <c r="C37542" s="1" t="s">
        <v>95952</v>
      </c>
      <c r="D37542" s="1" t="s">
        <v>23</v>
      </c>
      <c r="E37542" s="1" t="s">
        <v>24</v>
      </c>
      <c r="F37542">
        <v>9.639210429812478E+18</v>
      </c>
      <c r="G37542" s="1" t="s">
        <v>95959</v>
      </c>
      <c r="H37542" s="1" t="s">
        <v>95960</v>
      </c>
      <c r="I37542" s="1" t="s">
        <v>23</v>
      </c>
      <c r="J37542" s="1" t="s">
        <v>28</v>
      </c>
      <c r="K37542">
        <v>9.6642617027398574E+18</v>
      </c>
      <c r="L37542" s="1" t="s">
        <v>95961</v>
      </c>
      <c r="M37542" s="1" t="s">
        <v>95962</v>
      </c>
      <c r="N37542" s="1" t="s">
        <v>23</v>
      </c>
      <c r="O37542" s="1" t="s">
        <v>36</v>
      </c>
      <c r="P37542">
        <v>1.1721843782504974E+19</v>
      </c>
      <c r="Q37542" s="1" t="s">
        <v>95963</v>
      </c>
      <c r="R37542" s="1" t="s">
        <v>95964</v>
      </c>
      <c r="T37542" s="1" t="s">
        <v>29</v>
      </c>
      <c r="U37542" s="1" t="s">
        <v>29</v>
      </c>
    </row>
    <row r="37543" spans="1:21" hidden="1" x14ac:dyDescent="0.25">
      <c r="A37543">
        <v>1.9936648204224669E+17</v>
      </c>
      <c r="B37543" s="1" t="s">
        <v>95951</v>
      </c>
      <c r="C37543" s="1" t="s">
        <v>95952</v>
      </c>
      <c r="D37543" s="1" t="s">
        <v>23</v>
      </c>
      <c r="E37543" s="1" t="s">
        <v>24</v>
      </c>
      <c r="F37543">
        <v>9.1998279911656356E+18</v>
      </c>
      <c r="G37543" s="1" t="s">
        <v>95965</v>
      </c>
      <c r="H37543" s="1" t="s">
        <v>95966</v>
      </c>
      <c r="I37543" s="1" t="s">
        <v>23</v>
      </c>
      <c r="J37543" s="1" t="s">
        <v>28</v>
      </c>
      <c r="K37543">
        <v>9.2268495889299251E+18</v>
      </c>
      <c r="L37543" s="1" t="s">
        <v>95967</v>
      </c>
      <c r="M37543" s="1" t="s">
        <v>95968</v>
      </c>
      <c r="N37543" s="1" t="s">
        <v>23</v>
      </c>
      <c r="O37543" s="1" t="s">
        <v>36</v>
      </c>
      <c r="P37543">
        <v>1.1672867136557058E+19</v>
      </c>
      <c r="Q37543" s="1" t="s">
        <v>95969</v>
      </c>
      <c r="R37543" s="1" t="s">
        <v>95970</v>
      </c>
      <c r="T37543" s="1" t="s">
        <v>29</v>
      </c>
      <c r="U37543" s="1" t="s">
        <v>29</v>
      </c>
    </row>
    <row r="37544" spans="1:21" hidden="1" x14ac:dyDescent="0.25">
      <c r="A37544">
        <v>1.9936648204224669E+17</v>
      </c>
      <c r="B37544" s="1" t="s">
        <v>95951</v>
      </c>
      <c r="C37544" s="1" t="s">
        <v>95952</v>
      </c>
      <c r="D37544" s="1" t="s">
        <v>23</v>
      </c>
      <c r="E37544" s="1" t="s">
        <v>24</v>
      </c>
      <c r="F37544">
        <v>9.253589711717503E+18</v>
      </c>
      <c r="G37544" s="1" t="s">
        <v>95971</v>
      </c>
      <c r="H37544" s="1" t="s">
        <v>95972</v>
      </c>
      <c r="I37544" s="1" t="s">
        <v>23</v>
      </c>
      <c r="J37544" s="1" t="s">
        <v>28</v>
      </c>
      <c r="K37544">
        <v>9.2817372093886996E+18</v>
      </c>
      <c r="L37544" s="1" t="s">
        <v>95973</v>
      </c>
      <c r="M37544" s="1" t="s">
        <v>95974</v>
      </c>
      <c r="N37544" s="1" t="s">
        <v>23</v>
      </c>
      <c r="O37544" s="1" t="s">
        <v>36</v>
      </c>
      <c r="P37544">
        <v>1.1681029910881733E+19</v>
      </c>
      <c r="Q37544" s="1" t="s">
        <v>95975</v>
      </c>
      <c r="R37544" s="1" t="s">
        <v>95976</v>
      </c>
      <c r="T37544" s="1" t="s">
        <v>29</v>
      </c>
      <c r="U37544" s="1" t="s">
        <v>29</v>
      </c>
    </row>
    <row r="37545" spans="1:21" hidden="1" x14ac:dyDescent="0.25">
      <c r="A37545">
        <v>1.9936648204224669E+17</v>
      </c>
      <c r="B37545" s="1" t="s">
        <v>95951</v>
      </c>
      <c r="C37545" s="1" t="s">
        <v>95952</v>
      </c>
      <c r="D37545" s="1" t="s">
        <v>23</v>
      </c>
      <c r="E37545" s="1" t="s">
        <v>24</v>
      </c>
      <c r="F37545">
        <v>5.1040795184618086E+18</v>
      </c>
      <c r="G37545" s="1" t="s">
        <v>95977</v>
      </c>
      <c r="H37545" s="1" t="s">
        <v>95978</v>
      </c>
      <c r="I37545" s="1" t="s">
        <v>27</v>
      </c>
      <c r="J37545" s="1" t="s">
        <v>28</v>
      </c>
      <c r="K37545">
        <v>8.8845716338155725E+18</v>
      </c>
      <c r="L37545" s="1" t="s">
        <v>95979</v>
      </c>
      <c r="M37545" s="1" t="s">
        <v>95980</v>
      </c>
      <c r="N37545" s="1" t="s">
        <v>27</v>
      </c>
      <c r="O37545" s="1" t="s">
        <v>36</v>
      </c>
      <c r="Q37545" s="1" t="s">
        <v>29</v>
      </c>
      <c r="R37545" s="1" t="s">
        <v>29</v>
      </c>
      <c r="T37545" s="1" t="s">
        <v>29</v>
      </c>
      <c r="U37545" s="1" t="s">
        <v>29</v>
      </c>
    </row>
    <row r="37546" spans="1:21" hidden="1" x14ac:dyDescent="0.25">
      <c r="A37546">
        <v>1.4708007726042493E+19</v>
      </c>
      <c r="B37546" s="1" t="s">
        <v>95981</v>
      </c>
      <c r="C37546" s="1" t="s">
        <v>95982</v>
      </c>
      <c r="D37546" s="1" t="s">
        <v>58</v>
      </c>
      <c r="E37546" s="1" t="s">
        <v>24</v>
      </c>
      <c r="G37546" s="1" t="s">
        <v>29</v>
      </c>
      <c r="H37546" s="1" t="s">
        <v>29</v>
      </c>
      <c r="I37546" s="1" t="s">
        <v>29</v>
      </c>
      <c r="J37546" s="1" t="s">
        <v>29</v>
      </c>
      <c r="L37546" s="1" t="s">
        <v>29</v>
      </c>
      <c r="M37546" s="1" t="s">
        <v>29</v>
      </c>
      <c r="N37546" s="1" t="s">
        <v>29</v>
      </c>
      <c r="O37546" s="1" t="s">
        <v>29</v>
      </c>
      <c r="Q37546" s="1" t="s">
        <v>29</v>
      </c>
      <c r="R37546" s="1" t="s">
        <v>29</v>
      </c>
      <c r="T37546" s="1" t="s">
        <v>29</v>
      </c>
      <c r="U37546" s="1" t="s">
        <v>29</v>
      </c>
    </row>
    <row r="37547" spans="1:21" hidden="1" x14ac:dyDescent="0.25">
      <c r="A37547">
        <v>1.4751354872456327E+19</v>
      </c>
      <c r="B37547" s="1" t="s">
        <v>95983</v>
      </c>
      <c r="C37547" s="1" t="s">
        <v>95984</v>
      </c>
      <c r="D37547" s="1" t="s">
        <v>58</v>
      </c>
      <c r="E37547" s="1" t="s">
        <v>24</v>
      </c>
      <c r="G37547" s="1" t="s">
        <v>29</v>
      </c>
      <c r="H37547" s="1" t="s">
        <v>29</v>
      </c>
      <c r="I37547" s="1" t="s">
        <v>29</v>
      </c>
      <c r="J37547" s="1" t="s">
        <v>29</v>
      </c>
      <c r="L37547" s="1" t="s">
        <v>29</v>
      </c>
      <c r="M37547" s="1" t="s">
        <v>29</v>
      </c>
      <c r="N37547" s="1" t="s">
        <v>29</v>
      </c>
      <c r="O37547" s="1" t="s">
        <v>29</v>
      </c>
      <c r="Q37547" s="1" t="s">
        <v>29</v>
      </c>
      <c r="R37547" s="1" t="s">
        <v>29</v>
      </c>
      <c r="T37547" s="1" t="s">
        <v>29</v>
      </c>
      <c r="U37547" s="1" t="s">
        <v>29</v>
      </c>
    </row>
    <row r="37548" spans="1:21" hidden="1" x14ac:dyDescent="0.25">
      <c r="A37548">
        <v>9.9122400248993423E+18</v>
      </c>
      <c r="B37548" s="1" t="s">
        <v>95985</v>
      </c>
      <c r="C37548" s="1" t="s">
        <v>95986</v>
      </c>
      <c r="D37548" s="1" t="s">
        <v>27</v>
      </c>
      <c r="E37548" s="1" t="s">
        <v>91</v>
      </c>
      <c r="G37548" s="1" t="s">
        <v>29</v>
      </c>
      <c r="H37548" s="1" t="s">
        <v>29</v>
      </c>
      <c r="I37548" s="1" t="s">
        <v>29</v>
      </c>
      <c r="J37548" s="1" t="s">
        <v>29</v>
      </c>
      <c r="L37548" s="1" t="s">
        <v>29</v>
      </c>
      <c r="M37548" s="1" t="s">
        <v>29</v>
      </c>
      <c r="N37548" s="1" t="s">
        <v>29</v>
      </c>
      <c r="O37548" s="1" t="s">
        <v>29</v>
      </c>
      <c r="Q37548" s="1" t="s">
        <v>29</v>
      </c>
      <c r="R37548" s="1" t="s">
        <v>29</v>
      </c>
      <c r="T37548" s="1" t="s">
        <v>29</v>
      </c>
      <c r="U37548" s="1" t="s">
        <v>29</v>
      </c>
    </row>
    <row r="37549" spans="1:21" hidden="1" x14ac:dyDescent="0.25">
      <c r="A37549">
        <v>7.1132484947866102E+18</v>
      </c>
      <c r="B37549" s="1" t="s">
        <v>95987</v>
      </c>
      <c r="C37549" s="1" t="s">
        <v>95988</v>
      </c>
      <c r="D37549" s="1" t="s">
        <v>58</v>
      </c>
      <c r="E37549" s="1" t="s">
        <v>24</v>
      </c>
      <c r="G37549" s="1" t="s">
        <v>29</v>
      </c>
      <c r="H37549" s="1" t="s">
        <v>29</v>
      </c>
      <c r="I37549" s="1" t="s">
        <v>29</v>
      </c>
      <c r="J37549" s="1" t="s">
        <v>29</v>
      </c>
      <c r="L37549" s="1" t="s">
        <v>29</v>
      </c>
      <c r="M37549" s="1" t="s">
        <v>29</v>
      </c>
      <c r="N37549" s="1" t="s">
        <v>29</v>
      </c>
      <c r="O37549" s="1" t="s">
        <v>29</v>
      </c>
      <c r="Q37549" s="1" t="s">
        <v>29</v>
      </c>
      <c r="R37549" s="1" t="s">
        <v>29</v>
      </c>
      <c r="T37549" s="1" t="s">
        <v>29</v>
      </c>
      <c r="U37549" s="1" t="s">
        <v>29</v>
      </c>
    </row>
    <row r="37550" spans="1:21" hidden="1" x14ac:dyDescent="0.25">
      <c r="A37550">
        <v>6.5854830717277542E+18</v>
      </c>
      <c r="B37550" s="1" t="s">
        <v>95989</v>
      </c>
      <c r="C37550" s="1" t="s">
        <v>95990</v>
      </c>
      <c r="D37550" s="1" t="s">
        <v>23</v>
      </c>
      <c r="E37550" s="1" t="s">
        <v>24</v>
      </c>
      <c r="F37550">
        <v>6.5970235457729567E+18</v>
      </c>
      <c r="G37550" s="1" t="s">
        <v>95991</v>
      </c>
      <c r="H37550" s="1" t="s">
        <v>95992</v>
      </c>
      <c r="I37550" s="1" t="s">
        <v>27</v>
      </c>
      <c r="J37550" s="1" t="s">
        <v>28</v>
      </c>
      <c r="L37550" s="1" t="s">
        <v>29</v>
      </c>
      <c r="M37550" s="1" t="s">
        <v>29</v>
      </c>
      <c r="N37550" s="1" t="s">
        <v>29</v>
      </c>
      <c r="O37550" s="1" t="s">
        <v>29</v>
      </c>
      <c r="Q37550" s="1" t="s">
        <v>29</v>
      </c>
      <c r="R37550" s="1" t="s">
        <v>29</v>
      </c>
      <c r="T37550" s="1" t="s">
        <v>29</v>
      </c>
      <c r="U37550" s="1" t="s">
        <v>29</v>
      </c>
    </row>
    <row r="37551" spans="1:21" hidden="1" x14ac:dyDescent="0.25">
      <c r="A37551">
        <v>6.5854830717277542E+18</v>
      </c>
      <c r="B37551" s="1" t="s">
        <v>95989</v>
      </c>
      <c r="C37551" s="1" t="s">
        <v>95990</v>
      </c>
      <c r="D37551" s="1" t="s">
        <v>23</v>
      </c>
      <c r="E37551" s="1" t="s">
        <v>24</v>
      </c>
      <c r="F37551">
        <v>8.8826050353177354E+18</v>
      </c>
      <c r="G37551" s="1" t="s">
        <v>95993</v>
      </c>
      <c r="H37551" s="1" t="s">
        <v>95994</v>
      </c>
      <c r="I37551" s="1" t="s">
        <v>23</v>
      </c>
      <c r="J37551" s="1" t="s">
        <v>28</v>
      </c>
      <c r="K37551">
        <v>6.6094084447483566E+18</v>
      </c>
      <c r="L37551" s="1" t="s">
        <v>95995</v>
      </c>
      <c r="M37551" s="1" t="s">
        <v>95996</v>
      </c>
      <c r="N37551" s="1" t="s">
        <v>23</v>
      </c>
      <c r="O37551" s="1" t="s">
        <v>36</v>
      </c>
      <c r="P37551">
        <v>4.6675105307661527E+18</v>
      </c>
      <c r="Q37551" s="1" t="s">
        <v>18096</v>
      </c>
      <c r="R37551" s="1" t="s">
        <v>18097</v>
      </c>
      <c r="S37551">
        <v>7.0741301462844867E+18</v>
      </c>
      <c r="T37551" s="1" t="s">
        <v>95997</v>
      </c>
      <c r="U37551" s="1" t="s">
        <v>95998</v>
      </c>
    </row>
    <row r="37552" spans="1:21" hidden="1" x14ac:dyDescent="0.25">
      <c r="A37552">
        <v>6.5854830717277542E+18</v>
      </c>
      <c r="B37552" s="1" t="s">
        <v>95989</v>
      </c>
      <c r="C37552" s="1" t="s">
        <v>95990</v>
      </c>
      <c r="D37552" s="1" t="s">
        <v>23</v>
      </c>
      <c r="E37552" s="1" t="s">
        <v>24</v>
      </c>
      <c r="F37552">
        <v>8.8826050353177354E+18</v>
      </c>
      <c r="G37552" s="1" t="s">
        <v>95993</v>
      </c>
      <c r="H37552" s="1" t="s">
        <v>95994</v>
      </c>
      <c r="I37552" s="1" t="s">
        <v>23</v>
      </c>
      <c r="J37552" s="1" t="s">
        <v>28</v>
      </c>
      <c r="K37552">
        <v>6.6094084447483566E+18</v>
      </c>
      <c r="L37552" s="1" t="s">
        <v>95995</v>
      </c>
      <c r="M37552" s="1" t="s">
        <v>95996</v>
      </c>
      <c r="N37552" s="1" t="s">
        <v>23</v>
      </c>
      <c r="O37552" s="1" t="s">
        <v>36</v>
      </c>
      <c r="P37552">
        <v>4.6675105307661527E+18</v>
      </c>
      <c r="Q37552" s="1" t="s">
        <v>18096</v>
      </c>
      <c r="R37552" s="1" t="s">
        <v>18097</v>
      </c>
      <c r="S37552">
        <v>7.0321851765281208E+18</v>
      </c>
      <c r="T37552" s="1" t="s">
        <v>166</v>
      </c>
      <c r="U37552" s="1" t="s">
        <v>167</v>
      </c>
    </row>
    <row r="37553" spans="1:21" hidden="1" x14ac:dyDescent="0.25">
      <c r="A37553">
        <v>1.8510819078644736E+18</v>
      </c>
      <c r="B37553" s="1" t="s">
        <v>95999</v>
      </c>
      <c r="C37553" s="1" t="s">
        <v>96000</v>
      </c>
      <c r="D37553" s="1" t="s">
        <v>23</v>
      </c>
      <c r="E37553" s="1" t="s">
        <v>24</v>
      </c>
      <c r="G37553" s="1" t="s">
        <v>29</v>
      </c>
      <c r="H37553" s="1" t="s">
        <v>29</v>
      </c>
      <c r="I37553" s="1" t="s">
        <v>29</v>
      </c>
      <c r="J37553" s="1" t="s">
        <v>29</v>
      </c>
      <c r="L37553" s="1" t="s">
        <v>29</v>
      </c>
      <c r="M37553" s="1" t="s">
        <v>29</v>
      </c>
      <c r="N37553" s="1" t="s">
        <v>29</v>
      </c>
      <c r="O37553" s="1" t="s">
        <v>29</v>
      </c>
      <c r="Q37553" s="1" t="s">
        <v>29</v>
      </c>
      <c r="R37553" s="1" t="s">
        <v>29</v>
      </c>
      <c r="T37553" s="1" t="s">
        <v>29</v>
      </c>
      <c r="U37553" s="1" t="s">
        <v>29</v>
      </c>
    </row>
    <row r="37554" spans="1:21" hidden="1" x14ac:dyDescent="0.25">
      <c r="A37554">
        <v>2.0832888004434432E+18</v>
      </c>
      <c r="B37554" s="1" t="s">
        <v>96001</v>
      </c>
      <c r="C37554" s="1" t="s">
        <v>96002</v>
      </c>
      <c r="D37554" s="1" t="s">
        <v>786</v>
      </c>
      <c r="E37554" s="1" t="s">
        <v>24</v>
      </c>
      <c r="F37554">
        <v>1.0862213878568964E+19</v>
      </c>
      <c r="G37554" s="1" t="s">
        <v>96003</v>
      </c>
      <c r="H37554" s="1" t="s">
        <v>96004</v>
      </c>
      <c r="I37554" s="1" t="s">
        <v>23</v>
      </c>
      <c r="J37554" s="1" t="s">
        <v>28</v>
      </c>
      <c r="K37554">
        <v>1.6455121665890767E+19</v>
      </c>
      <c r="L37554" s="1" t="s">
        <v>96005</v>
      </c>
      <c r="M37554" s="1" t="s">
        <v>96006</v>
      </c>
      <c r="N37554" s="1" t="s">
        <v>23</v>
      </c>
      <c r="O37554" s="1" t="s">
        <v>36</v>
      </c>
      <c r="P37554">
        <v>1.3034298999060866E+16</v>
      </c>
      <c r="Q37554" s="1" t="s">
        <v>416</v>
      </c>
      <c r="R37554" s="1" t="s">
        <v>417</v>
      </c>
      <c r="S37554">
        <v>7.0321851765281208E+18</v>
      </c>
      <c r="T37554" s="1" t="s">
        <v>166</v>
      </c>
      <c r="U37554" s="1" t="s">
        <v>167</v>
      </c>
    </row>
    <row r="37555" spans="1:21" hidden="1" x14ac:dyDescent="0.25">
      <c r="A37555">
        <v>1.2453438583331151E+18</v>
      </c>
      <c r="B37555" s="1" t="s">
        <v>96007</v>
      </c>
      <c r="C37555" s="1" t="s">
        <v>96008</v>
      </c>
      <c r="D37555" s="1" t="s">
        <v>58</v>
      </c>
      <c r="E37555" s="1" t="s">
        <v>24</v>
      </c>
      <c r="G37555" s="1" t="s">
        <v>29</v>
      </c>
      <c r="H37555" s="1" t="s">
        <v>29</v>
      </c>
      <c r="I37555" s="1" t="s">
        <v>29</v>
      </c>
      <c r="J37555" s="1" t="s">
        <v>29</v>
      </c>
      <c r="L37555" s="1" t="s">
        <v>29</v>
      </c>
      <c r="M37555" s="1" t="s">
        <v>29</v>
      </c>
      <c r="N37555" s="1" t="s">
        <v>29</v>
      </c>
      <c r="O37555" s="1" t="s">
        <v>29</v>
      </c>
      <c r="Q37555" s="1" t="s">
        <v>29</v>
      </c>
      <c r="R37555" s="1" t="s">
        <v>29</v>
      </c>
      <c r="T37555" s="1" t="s">
        <v>29</v>
      </c>
      <c r="U37555" s="1" t="s">
        <v>29</v>
      </c>
    </row>
    <row r="37556" spans="1:21" hidden="1" x14ac:dyDescent="0.25">
      <c r="A37556">
        <v>9.1905339925808425E+18</v>
      </c>
      <c r="B37556" s="1" t="s">
        <v>96009</v>
      </c>
      <c r="C37556" s="1" t="s">
        <v>96010</v>
      </c>
      <c r="D37556" s="1" t="s">
        <v>58</v>
      </c>
      <c r="E37556" s="1" t="s">
        <v>24</v>
      </c>
      <c r="G37556" s="1" t="s">
        <v>29</v>
      </c>
      <c r="H37556" s="1" t="s">
        <v>29</v>
      </c>
      <c r="I37556" s="1" t="s">
        <v>29</v>
      </c>
      <c r="J37556" s="1" t="s">
        <v>29</v>
      </c>
      <c r="L37556" s="1" t="s">
        <v>29</v>
      </c>
      <c r="M37556" s="1" t="s">
        <v>29</v>
      </c>
      <c r="N37556" s="1" t="s">
        <v>29</v>
      </c>
      <c r="O37556" s="1" t="s">
        <v>29</v>
      </c>
      <c r="Q37556" s="1" t="s">
        <v>29</v>
      </c>
      <c r="R37556" s="1" t="s">
        <v>29</v>
      </c>
      <c r="T37556" s="1" t="s">
        <v>29</v>
      </c>
      <c r="U37556" s="1" t="s">
        <v>29</v>
      </c>
    </row>
    <row r="37557" spans="1:21" hidden="1" x14ac:dyDescent="0.25">
      <c r="A37557">
        <v>2.289335779957354E+18</v>
      </c>
      <c r="B37557" s="1" t="s">
        <v>96011</v>
      </c>
      <c r="C37557" s="1" t="s">
        <v>96012</v>
      </c>
      <c r="D37557" s="1" t="s">
        <v>58</v>
      </c>
      <c r="E37557" s="1" t="s">
        <v>24</v>
      </c>
      <c r="G37557" s="1" t="s">
        <v>29</v>
      </c>
      <c r="H37557" s="1" t="s">
        <v>29</v>
      </c>
      <c r="I37557" s="1" t="s">
        <v>29</v>
      </c>
      <c r="J37557" s="1" t="s">
        <v>29</v>
      </c>
      <c r="L37557" s="1" t="s">
        <v>29</v>
      </c>
      <c r="M37557" s="1" t="s">
        <v>29</v>
      </c>
      <c r="N37557" s="1" t="s">
        <v>29</v>
      </c>
      <c r="O37557" s="1" t="s">
        <v>29</v>
      </c>
      <c r="Q37557" s="1" t="s">
        <v>29</v>
      </c>
      <c r="R37557" s="1" t="s">
        <v>29</v>
      </c>
      <c r="T37557" s="1" t="s">
        <v>29</v>
      </c>
      <c r="U37557" s="1" t="s">
        <v>29</v>
      </c>
    </row>
    <row r="37558" spans="1:21" hidden="1" x14ac:dyDescent="0.25">
      <c r="A37558">
        <v>5.7320539328874189E+18</v>
      </c>
      <c r="B37558" s="1" t="s">
        <v>96013</v>
      </c>
      <c r="C37558" s="1" t="s">
        <v>96014</v>
      </c>
      <c r="D37558" s="1" t="s">
        <v>23</v>
      </c>
      <c r="E37558" s="1" t="s">
        <v>24</v>
      </c>
      <c r="F37558">
        <v>1.2654088269833288E+19</v>
      </c>
      <c r="G37558" s="1" t="s">
        <v>96015</v>
      </c>
      <c r="H37558" s="1" t="s">
        <v>96016</v>
      </c>
      <c r="I37558" s="1" t="s">
        <v>23</v>
      </c>
      <c r="J37558" s="1" t="s">
        <v>28</v>
      </c>
      <c r="K37558">
        <v>1.2679139542760602E+19</v>
      </c>
      <c r="L37558" s="1" t="s">
        <v>96017</v>
      </c>
      <c r="M37558" s="1" t="s">
        <v>96018</v>
      </c>
      <c r="N37558" s="1" t="s">
        <v>23</v>
      </c>
      <c r="O37558" s="1" t="s">
        <v>36</v>
      </c>
      <c r="P37558">
        <v>8.1552877033236147E+17</v>
      </c>
      <c r="Q37558" s="1" t="s">
        <v>50673</v>
      </c>
      <c r="R37558" s="1" t="s">
        <v>50674</v>
      </c>
      <c r="S37558">
        <v>3.5658242218515963E+18</v>
      </c>
      <c r="T37558" s="1" t="s">
        <v>15154</v>
      </c>
      <c r="U37558" s="1" t="s">
        <v>15155</v>
      </c>
    </row>
    <row r="37559" spans="1:21" hidden="1" x14ac:dyDescent="0.25">
      <c r="A37559">
        <v>1.3224634361046061E+19</v>
      </c>
      <c r="B37559" s="1" t="s">
        <v>96019</v>
      </c>
      <c r="C37559" s="1" t="s">
        <v>96020</v>
      </c>
      <c r="D37559" s="1" t="s">
        <v>58</v>
      </c>
      <c r="E37559" s="1" t="s">
        <v>24</v>
      </c>
      <c r="G37559" s="1" t="s">
        <v>29</v>
      </c>
      <c r="H37559" s="1" t="s">
        <v>29</v>
      </c>
      <c r="I37559" s="1" t="s">
        <v>29</v>
      </c>
      <c r="J37559" s="1" t="s">
        <v>29</v>
      </c>
      <c r="L37559" s="1" t="s">
        <v>29</v>
      </c>
      <c r="M37559" s="1" t="s">
        <v>29</v>
      </c>
      <c r="N37559" s="1" t="s">
        <v>29</v>
      </c>
      <c r="O37559" s="1" t="s">
        <v>29</v>
      </c>
      <c r="Q37559" s="1" t="s">
        <v>29</v>
      </c>
      <c r="R37559" s="1" t="s">
        <v>29</v>
      </c>
      <c r="T37559" s="1" t="s">
        <v>29</v>
      </c>
      <c r="U37559" s="1" t="s">
        <v>29</v>
      </c>
    </row>
    <row r="37560" spans="1:21" hidden="1" x14ac:dyDescent="0.25">
      <c r="A37560">
        <v>1.3265166757692789E+19</v>
      </c>
      <c r="B37560" s="1" t="s">
        <v>96021</v>
      </c>
      <c r="C37560" s="1" t="s">
        <v>96022</v>
      </c>
      <c r="D37560" s="1" t="s">
        <v>58</v>
      </c>
      <c r="E37560" s="1" t="s">
        <v>24</v>
      </c>
      <c r="G37560" s="1" t="s">
        <v>29</v>
      </c>
      <c r="H37560" s="1" t="s">
        <v>29</v>
      </c>
      <c r="I37560" s="1" t="s">
        <v>29</v>
      </c>
      <c r="J37560" s="1" t="s">
        <v>29</v>
      </c>
      <c r="L37560" s="1" t="s">
        <v>29</v>
      </c>
      <c r="M37560" s="1" t="s">
        <v>29</v>
      </c>
      <c r="N37560" s="1" t="s">
        <v>29</v>
      </c>
      <c r="O37560" s="1" t="s">
        <v>29</v>
      </c>
      <c r="Q37560" s="1" t="s">
        <v>29</v>
      </c>
      <c r="R37560" s="1" t="s">
        <v>29</v>
      </c>
      <c r="T37560" s="1" t="s">
        <v>29</v>
      </c>
      <c r="U37560" s="1" t="s">
        <v>29</v>
      </c>
    </row>
    <row r="37561" spans="1:21" hidden="1" x14ac:dyDescent="0.25">
      <c r="A37561">
        <v>7.7581119503428413E+18</v>
      </c>
      <c r="B37561" s="1" t="s">
        <v>96023</v>
      </c>
      <c r="C37561" s="1" t="s">
        <v>96024</v>
      </c>
      <c r="D37561" s="1" t="s">
        <v>58</v>
      </c>
      <c r="E37561" s="1" t="s">
        <v>24</v>
      </c>
      <c r="G37561" s="1" t="s">
        <v>29</v>
      </c>
      <c r="H37561" s="1" t="s">
        <v>29</v>
      </c>
      <c r="I37561" s="1" t="s">
        <v>29</v>
      </c>
      <c r="J37561" s="1" t="s">
        <v>29</v>
      </c>
      <c r="L37561" s="1" t="s">
        <v>29</v>
      </c>
      <c r="M37561" s="1" t="s">
        <v>29</v>
      </c>
      <c r="N37561" s="1" t="s">
        <v>29</v>
      </c>
      <c r="O37561" s="1" t="s">
        <v>29</v>
      </c>
      <c r="Q37561" s="1" t="s">
        <v>29</v>
      </c>
      <c r="R37561" s="1" t="s">
        <v>29</v>
      </c>
      <c r="T37561" s="1" t="s">
        <v>29</v>
      </c>
      <c r="U37561" s="1" t="s">
        <v>29</v>
      </c>
    </row>
    <row r="37562" spans="1:21" hidden="1" x14ac:dyDescent="0.25">
      <c r="A37562">
        <v>4.0358868582909793E+18</v>
      </c>
      <c r="B37562" s="1" t="s">
        <v>96025</v>
      </c>
      <c r="C37562" s="1" t="s">
        <v>96026</v>
      </c>
      <c r="D37562" s="1" t="s">
        <v>58</v>
      </c>
      <c r="E37562" s="1" t="s">
        <v>24</v>
      </c>
      <c r="G37562" s="1" t="s">
        <v>29</v>
      </c>
      <c r="H37562" s="1" t="s">
        <v>29</v>
      </c>
      <c r="I37562" s="1" t="s">
        <v>29</v>
      </c>
      <c r="J37562" s="1" t="s">
        <v>29</v>
      </c>
      <c r="L37562" s="1" t="s">
        <v>29</v>
      </c>
      <c r="M37562" s="1" t="s">
        <v>29</v>
      </c>
      <c r="N37562" s="1" t="s">
        <v>29</v>
      </c>
      <c r="O37562" s="1" t="s">
        <v>29</v>
      </c>
      <c r="Q37562" s="1" t="s">
        <v>29</v>
      </c>
      <c r="R37562" s="1" t="s">
        <v>29</v>
      </c>
      <c r="T37562" s="1" t="s">
        <v>29</v>
      </c>
      <c r="U37562" s="1" t="s">
        <v>29</v>
      </c>
    </row>
    <row r="37563" spans="1:21" hidden="1" x14ac:dyDescent="0.25">
      <c r="A37563">
        <v>1.2802474683548342E+18</v>
      </c>
      <c r="B37563" s="1" t="s">
        <v>96027</v>
      </c>
      <c r="C37563" s="1" t="s">
        <v>96028</v>
      </c>
      <c r="D37563" s="1" t="s">
        <v>58</v>
      </c>
      <c r="E37563" s="1" t="s">
        <v>24</v>
      </c>
      <c r="G37563" s="1" t="s">
        <v>29</v>
      </c>
      <c r="H37563" s="1" t="s">
        <v>29</v>
      </c>
      <c r="I37563" s="1" t="s">
        <v>29</v>
      </c>
      <c r="J37563" s="1" t="s">
        <v>29</v>
      </c>
      <c r="L37563" s="1" t="s">
        <v>29</v>
      </c>
      <c r="M37563" s="1" t="s">
        <v>29</v>
      </c>
      <c r="N37563" s="1" t="s">
        <v>29</v>
      </c>
      <c r="O37563" s="1" t="s">
        <v>29</v>
      </c>
      <c r="Q37563" s="1" t="s">
        <v>29</v>
      </c>
      <c r="R37563" s="1" t="s">
        <v>29</v>
      </c>
      <c r="T37563" s="1" t="s">
        <v>29</v>
      </c>
      <c r="U37563" s="1" t="s">
        <v>29</v>
      </c>
    </row>
    <row r="37564" spans="1:21" hidden="1" x14ac:dyDescent="0.25">
      <c r="A37564">
        <v>1.2509693248601464E+18</v>
      </c>
      <c r="B37564" s="1" t="s">
        <v>96029</v>
      </c>
      <c r="C37564" s="1" t="s">
        <v>96030</v>
      </c>
      <c r="D37564" s="1" t="s">
        <v>58</v>
      </c>
      <c r="E37564" s="1" t="s">
        <v>24</v>
      </c>
      <c r="G37564" s="1" t="s">
        <v>29</v>
      </c>
      <c r="H37564" s="1" t="s">
        <v>29</v>
      </c>
      <c r="I37564" s="1" t="s">
        <v>29</v>
      </c>
      <c r="J37564" s="1" t="s">
        <v>29</v>
      </c>
      <c r="L37564" s="1" t="s">
        <v>29</v>
      </c>
      <c r="M37564" s="1" t="s">
        <v>29</v>
      </c>
      <c r="N37564" s="1" t="s">
        <v>29</v>
      </c>
      <c r="O37564" s="1" t="s">
        <v>29</v>
      </c>
      <c r="Q37564" s="1" t="s">
        <v>29</v>
      </c>
      <c r="R37564" s="1" t="s">
        <v>29</v>
      </c>
      <c r="T37564" s="1" t="s">
        <v>29</v>
      </c>
      <c r="U37564" s="1" t="s">
        <v>29</v>
      </c>
    </row>
    <row r="37565" spans="1:21" hidden="1" x14ac:dyDescent="0.25">
      <c r="A37565">
        <v>1.1985581429470972E+19</v>
      </c>
      <c r="B37565" s="1" t="s">
        <v>96031</v>
      </c>
      <c r="C37565" s="1" t="s">
        <v>96032</v>
      </c>
      <c r="D37565" s="1" t="s">
        <v>23</v>
      </c>
      <c r="E37565" s="1" t="s">
        <v>24</v>
      </c>
      <c r="F37565">
        <v>8.1296558073709394E+18</v>
      </c>
      <c r="G37565" s="1" t="s">
        <v>96033</v>
      </c>
      <c r="H37565" s="1" t="s">
        <v>96034</v>
      </c>
      <c r="I37565" s="1" t="s">
        <v>23</v>
      </c>
      <c r="J37565" s="1" t="s">
        <v>28</v>
      </c>
      <c r="L37565" s="1" t="s">
        <v>29</v>
      </c>
      <c r="M37565" s="1" t="s">
        <v>29</v>
      </c>
      <c r="N37565" s="1" t="s">
        <v>29</v>
      </c>
      <c r="O37565" s="1" t="s">
        <v>29</v>
      </c>
      <c r="Q37565" s="1" t="s">
        <v>29</v>
      </c>
      <c r="R37565" s="1" t="s">
        <v>29</v>
      </c>
      <c r="T37565" s="1" t="s">
        <v>29</v>
      </c>
      <c r="U37565" s="1" t="s">
        <v>29</v>
      </c>
    </row>
    <row r="37566" spans="1:21" hidden="1" x14ac:dyDescent="0.25">
      <c r="A37566">
        <v>1.1985581429470972E+19</v>
      </c>
      <c r="B37566" s="1" t="s">
        <v>96031</v>
      </c>
      <c r="C37566" s="1" t="s">
        <v>96032</v>
      </c>
      <c r="D37566" s="1" t="s">
        <v>23</v>
      </c>
      <c r="E37566" s="1" t="s">
        <v>24</v>
      </c>
      <c r="F37566">
        <v>1.2001906978120255E+19</v>
      </c>
      <c r="G37566" s="1" t="s">
        <v>96035</v>
      </c>
      <c r="H37566" s="1" t="s">
        <v>96036</v>
      </c>
      <c r="I37566" s="1" t="s">
        <v>23</v>
      </c>
      <c r="J37566" s="1" t="s">
        <v>28</v>
      </c>
      <c r="K37566">
        <v>1.2017388101839473E+19</v>
      </c>
      <c r="L37566" s="1" t="s">
        <v>96037</v>
      </c>
      <c r="M37566" s="1" t="s">
        <v>96038</v>
      </c>
      <c r="N37566" s="1" t="s">
        <v>23</v>
      </c>
      <c r="O37566" s="1" t="s">
        <v>36</v>
      </c>
      <c r="P37566">
        <v>1.3034298999060866E+16</v>
      </c>
      <c r="Q37566" s="1" t="s">
        <v>416</v>
      </c>
      <c r="R37566" s="1" t="s">
        <v>417</v>
      </c>
      <c r="S37566">
        <v>7.0321851765281208E+18</v>
      </c>
      <c r="T37566" s="1" t="s">
        <v>166</v>
      </c>
      <c r="U37566" s="1" t="s">
        <v>167</v>
      </c>
    </row>
    <row r="37567" spans="1:21" hidden="1" x14ac:dyDescent="0.25">
      <c r="A37567">
        <v>1.1985581429470972E+19</v>
      </c>
      <c r="B37567" s="1" t="s">
        <v>96031</v>
      </c>
      <c r="C37567" s="1" t="s">
        <v>96032</v>
      </c>
      <c r="D37567" s="1" t="s">
        <v>23</v>
      </c>
      <c r="E37567" s="1" t="s">
        <v>24</v>
      </c>
      <c r="F37567">
        <v>8.1749732786217482E+18</v>
      </c>
      <c r="G37567" s="1" t="s">
        <v>96039</v>
      </c>
      <c r="H37567" s="1" t="s">
        <v>96040</v>
      </c>
      <c r="I37567" s="1" t="s">
        <v>23</v>
      </c>
      <c r="J37567" s="1" t="s">
        <v>28</v>
      </c>
      <c r="K37567">
        <v>8.1442925061600901E+18</v>
      </c>
      <c r="L37567" s="1" t="s">
        <v>96041</v>
      </c>
      <c r="M37567" s="1" t="s">
        <v>96042</v>
      </c>
      <c r="N37567" s="1" t="s">
        <v>23</v>
      </c>
      <c r="O37567" s="1" t="s">
        <v>36</v>
      </c>
      <c r="P37567">
        <v>1.3034298999060866E+16</v>
      </c>
      <c r="Q37567" s="1" t="s">
        <v>416</v>
      </c>
      <c r="R37567" s="1" t="s">
        <v>417</v>
      </c>
      <c r="S37567">
        <v>7.0321851765281208E+18</v>
      </c>
      <c r="T37567" s="1" t="s">
        <v>166</v>
      </c>
      <c r="U37567" s="1" t="s">
        <v>167</v>
      </c>
    </row>
    <row r="37568" spans="1:21" hidden="1" x14ac:dyDescent="0.25">
      <c r="A37568">
        <v>1.3292188355457208E+19</v>
      </c>
      <c r="B37568" s="1" t="s">
        <v>96043</v>
      </c>
      <c r="C37568" s="1" t="s">
        <v>96044</v>
      </c>
      <c r="D37568" s="1" t="s">
        <v>23</v>
      </c>
      <c r="E37568" s="1" t="s">
        <v>24</v>
      </c>
      <c r="F37568">
        <v>1.3315550778524389E+19</v>
      </c>
      <c r="G37568" s="1" t="s">
        <v>96045</v>
      </c>
      <c r="H37568" s="1" t="s">
        <v>96046</v>
      </c>
      <c r="I37568" s="1" t="s">
        <v>23</v>
      </c>
      <c r="J37568" s="1" t="s">
        <v>28</v>
      </c>
      <c r="K37568">
        <v>1.3331313377220383E+19</v>
      </c>
      <c r="L37568" s="1" t="s">
        <v>96047</v>
      </c>
      <c r="M37568" s="1" t="s">
        <v>96048</v>
      </c>
      <c r="N37568" s="1" t="s">
        <v>23</v>
      </c>
      <c r="O37568" s="1" t="s">
        <v>36</v>
      </c>
      <c r="Q37568" s="1" t="s">
        <v>29</v>
      </c>
      <c r="R37568" s="1" t="s">
        <v>29</v>
      </c>
      <c r="T37568" s="1" t="s">
        <v>29</v>
      </c>
      <c r="U37568" s="1" t="s">
        <v>29</v>
      </c>
    </row>
    <row r="37569" spans="1:21" hidden="1" x14ac:dyDescent="0.25">
      <c r="A37569">
        <v>1.3356927600101315E+19</v>
      </c>
      <c r="B37569" s="1" t="s">
        <v>96049</v>
      </c>
      <c r="C37569" s="1" t="s">
        <v>96050</v>
      </c>
      <c r="D37569" s="1" t="s">
        <v>58</v>
      </c>
      <c r="E37569" s="1" t="s">
        <v>24</v>
      </c>
      <c r="G37569" s="1" t="s">
        <v>29</v>
      </c>
      <c r="H37569" s="1" t="s">
        <v>29</v>
      </c>
      <c r="I37569" s="1" t="s">
        <v>29</v>
      </c>
      <c r="J37569" s="1" t="s">
        <v>29</v>
      </c>
      <c r="L37569" s="1" t="s">
        <v>29</v>
      </c>
      <c r="M37569" s="1" t="s">
        <v>29</v>
      </c>
      <c r="N37569" s="1" t="s">
        <v>29</v>
      </c>
      <c r="O37569" s="1" t="s">
        <v>29</v>
      </c>
      <c r="Q37569" s="1" t="s">
        <v>29</v>
      </c>
      <c r="R37569" s="1" t="s">
        <v>29</v>
      </c>
      <c r="T37569" s="1" t="s">
        <v>29</v>
      </c>
      <c r="U37569" s="1" t="s">
        <v>29</v>
      </c>
    </row>
    <row r="37570" spans="1:21" hidden="1" x14ac:dyDescent="0.25">
      <c r="A37570">
        <v>1.1901989113876447E+19</v>
      </c>
      <c r="B37570" s="1" t="s">
        <v>96051</v>
      </c>
      <c r="C37570" s="1" t="s">
        <v>96052</v>
      </c>
      <c r="D37570" s="1" t="s">
        <v>110</v>
      </c>
      <c r="E37570" s="1" t="s">
        <v>24</v>
      </c>
      <c r="F37570">
        <v>1.1924507112013496E+19</v>
      </c>
      <c r="G37570" s="1" t="s">
        <v>96053</v>
      </c>
      <c r="H37570" s="1" t="s">
        <v>96054</v>
      </c>
      <c r="I37570" s="1" t="s">
        <v>27</v>
      </c>
      <c r="J37570" s="1" t="s">
        <v>28</v>
      </c>
      <c r="K37570">
        <v>1.1942521510523109E+19</v>
      </c>
      <c r="L37570" s="1" t="s">
        <v>96055</v>
      </c>
      <c r="M37570" s="1" t="s">
        <v>96056</v>
      </c>
      <c r="N37570" s="1" t="s">
        <v>27</v>
      </c>
      <c r="O37570" s="1" t="s">
        <v>36</v>
      </c>
      <c r="Q37570" s="1" t="s">
        <v>29</v>
      </c>
      <c r="R37570" s="1" t="s">
        <v>29</v>
      </c>
      <c r="T37570" s="1" t="s">
        <v>29</v>
      </c>
      <c r="U37570" s="1" t="s">
        <v>29</v>
      </c>
    </row>
    <row r="37571" spans="1:21" hidden="1" x14ac:dyDescent="0.25">
      <c r="A37571">
        <v>7.306623151257303E+18</v>
      </c>
      <c r="B37571" s="1" t="s">
        <v>96057</v>
      </c>
      <c r="C37571" s="1" t="s">
        <v>96058</v>
      </c>
      <c r="D37571" s="1" t="s">
        <v>23</v>
      </c>
      <c r="E37571" s="1" t="s">
        <v>24</v>
      </c>
      <c r="F37571">
        <v>7.3280152494875095E+18</v>
      </c>
      <c r="G37571" s="1" t="s">
        <v>96059</v>
      </c>
      <c r="H37571" s="1" t="s">
        <v>96060</v>
      </c>
      <c r="I37571" s="1" t="s">
        <v>23</v>
      </c>
      <c r="J37571" s="1" t="s">
        <v>28</v>
      </c>
      <c r="K37571">
        <v>7.3474370228807414E+18</v>
      </c>
      <c r="L37571" s="1" t="s">
        <v>96061</v>
      </c>
      <c r="M37571" s="1" t="s">
        <v>96062</v>
      </c>
      <c r="N37571" s="1" t="s">
        <v>23</v>
      </c>
      <c r="O37571" s="1" t="s">
        <v>36</v>
      </c>
      <c r="Q37571" s="1" t="s">
        <v>29</v>
      </c>
      <c r="R37571" s="1" t="s">
        <v>29</v>
      </c>
      <c r="T37571" s="1" t="s">
        <v>29</v>
      </c>
      <c r="U37571" s="1" t="s">
        <v>29</v>
      </c>
    </row>
    <row r="37572" spans="1:21" hidden="1" x14ac:dyDescent="0.25">
      <c r="A37572">
        <v>1.5509367087332432E+19</v>
      </c>
      <c r="B37572" s="1" t="s">
        <v>96063</v>
      </c>
      <c r="C37572" s="1" t="s">
        <v>96064</v>
      </c>
      <c r="D37572" s="1" t="s">
        <v>58</v>
      </c>
      <c r="E37572" s="1" t="s">
        <v>24</v>
      </c>
      <c r="G37572" s="1" t="s">
        <v>29</v>
      </c>
      <c r="H37572" s="1" t="s">
        <v>29</v>
      </c>
      <c r="I37572" s="1" t="s">
        <v>29</v>
      </c>
      <c r="J37572" s="1" t="s">
        <v>29</v>
      </c>
      <c r="L37572" s="1" t="s">
        <v>29</v>
      </c>
      <c r="M37572" s="1" t="s">
        <v>29</v>
      </c>
      <c r="N37572" s="1" t="s">
        <v>29</v>
      </c>
      <c r="O37572" s="1" t="s">
        <v>29</v>
      </c>
      <c r="Q37572" s="1" t="s">
        <v>29</v>
      </c>
      <c r="R37572" s="1" t="s">
        <v>29</v>
      </c>
      <c r="T37572" s="1" t="s">
        <v>29</v>
      </c>
      <c r="U37572" s="1" t="s">
        <v>29</v>
      </c>
    </row>
    <row r="37573" spans="1:21" hidden="1" x14ac:dyDescent="0.25">
      <c r="A37573">
        <v>2.0987699241625948E+18</v>
      </c>
      <c r="B37573" s="1" t="s">
        <v>96065</v>
      </c>
      <c r="C37573" s="1" t="s">
        <v>96066</v>
      </c>
      <c r="D37573" s="1" t="s">
        <v>27</v>
      </c>
      <c r="E37573" s="1" t="s">
        <v>2611</v>
      </c>
      <c r="F37573">
        <v>1.0877132052334694E+19</v>
      </c>
      <c r="G37573" s="1" t="s">
        <v>96067</v>
      </c>
      <c r="H37573" s="1" t="s">
        <v>96068</v>
      </c>
      <c r="I37573" s="1" t="s">
        <v>23</v>
      </c>
      <c r="J37573" s="1" t="s">
        <v>28</v>
      </c>
      <c r="K37573">
        <v>1.6468069514819523E+19</v>
      </c>
      <c r="L37573" s="1" t="s">
        <v>96069</v>
      </c>
      <c r="M37573" s="1" t="s">
        <v>96070</v>
      </c>
      <c r="N37573" s="1" t="s">
        <v>23</v>
      </c>
      <c r="O37573" s="1" t="s">
        <v>36</v>
      </c>
      <c r="P37573">
        <v>1.3034298999060866E+16</v>
      </c>
      <c r="Q37573" s="1" t="s">
        <v>416</v>
      </c>
      <c r="R37573" s="1" t="s">
        <v>417</v>
      </c>
      <c r="S37573">
        <v>7.0321851765281208E+18</v>
      </c>
      <c r="T37573" s="1" t="s">
        <v>166</v>
      </c>
      <c r="U37573" s="1" t="s">
        <v>167</v>
      </c>
    </row>
    <row r="37574" spans="1:21" hidden="1" x14ac:dyDescent="0.25">
      <c r="A37574">
        <v>2.9084609360954368E+17</v>
      </c>
      <c r="B37574" s="1" t="s">
        <v>96071</v>
      </c>
      <c r="C37574" s="1" t="s">
        <v>96072</v>
      </c>
      <c r="D37574" s="1" t="s">
        <v>27</v>
      </c>
      <c r="E37574" s="1" t="s">
        <v>91</v>
      </c>
      <c r="G37574" s="1" t="s">
        <v>29</v>
      </c>
      <c r="H37574" s="1" t="s">
        <v>29</v>
      </c>
      <c r="I37574" s="1" t="s">
        <v>29</v>
      </c>
      <c r="J37574" s="1" t="s">
        <v>29</v>
      </c>
      <c r="L37574" s="1" t="s">
        <v>29</v>
      </c>
      <c r="M37574" s="1" t="s">
        <v>29</v>
      </c>
      <c r="N37574" s="1" t="s">
        <v>29</v>
      </c>
      <c r="O37574" s="1" t="s">
        <v>29</v>
      </c>
      <c r="Q37574" s="1" t="s">
        <v>29</v>
      </c>
      <c r="R37574" s="1" t="s">
        <v>29</v>
      </c>
      <c r="T37574" s="1" t="s">
        <v>29</v>
      </c>
      <c r="U37574" s="1" t="s">
        <v>29</v>
      </c>
    </row>
    <row r="37575" spans="1:21" hidden="1" x14ac:dyDescent="0.25">
      <c r="A37575">
        <v>1.2643110452216881E+19</v>
      </c>
      <c r="B37575" s="1" t="s">
        <v>96073</v>
      </c>
      <c r="C37575" s="1" t="s">
        <v>96074</v>
      </c>
      <c r="D37575" s="1" t="s">
        <v>23</v>
      </c>
      <c r="E37575" s="1" t="s">
        <v>24</v>
      </c>
      <c r="F37575">
        <v>1.2664502550446957E+19</v>
      </c>
      <c r="G37575" s="1" t="s">
        <v>96075</v>
      </c>
      <c r="H37575" s="1" t="s">
        <v>96076</v>
      </c>
      <c r="I37575" s="1" t="s">
        <v>23</v>
      </c>
      <c r="J37575" s="1" t="s">
        <v>28</v>
      </c>
      <c r="K37575">
        <v>1.2689553823374336E+19</v>
      </c>
      <c r="L37575" s="1" t="s">
        <v>96077</v>
      </c>
      <c r="M37575" s="1" t="s">
        <v>96078</v>
      </c>
      <c r="N37575" s="1" t="s">
        <v>23</v>
      </c>
      <c r="O37575" s="1" t="s">
        <v>36</v>
      </c>
      <c r="P37575">
        <v>1.0460599368113435E+18</v>
      </c>
      <c r="Q37575" s="1" t="s">
        <v>4107</v>
      </c>
      <c r="R37575" s="1" t="s">
        <v>4108</v>
      </c>
      <c r="S37575">
        <v>7.0321851765281208E+18</v>
      </c>
      <c r="T37575" s="1" t="s">
        <v>166</v>
      </c>
      <c r="U37575" s="1" t="s">
        <v>167</v>
      </c>
    </row>
    <row r="37576" spans="1:21" hidden="1" x14ac:dyDescent="0.25">
      <c r="A37576">
        <v>7.3820581900434719E+18</v>
      </c>
      <c r="B37576" s="1" t="s">
        <v>96079</v>
      </c>
      <c r="C37576" s="1" t="s">
        <v>96080</v>
      </c>
      <c r="D37576" s="1" t="s">
        <v>58</v>
      </c>
      <c r="E37576" s="1" t="s">
        <v>24</v>
      </c>
      <c r="G37576" s="1" t="s">
        <v>29</v>
      </c>
      <c r="H37576" s="1" t="s">
        <v>29</v>
      </c>
      <c r="I37576" s="1" t="s">
        <v>29</v>
      </c>
      <c r="J37576" s="1" t="s">
        <v>29</v>
      </c>
      <c r="L37576" s="1" t="s">
        <v>29</v>
      </c>
      <c r="M37576" s="1" t="s">
        <v>29</v>
      </c>
      <c r="N37576" s="1" t="s">
        <v>29</v>
      </c>
      <c r="O37576" s="1" t="s">
        <v>29</v>
      </c>
      <c r="Q37576" s="1" t="s">
        <v>29</v>
      </c>
      <c r="R37576" s="1" t="s">
        <v>29</v>
      </c>
      <c r="T37576" s="1" t="s">
        <v>29</v>
      </c>
      <c r="U37576" s="1" t="s">
        <v>29</v>
      </c>
    </row>
    <row r="37577" spans="1:21" hidden="1" x14ac:dyDescent="0.25">
      <c r="A37577">
        <v>7.4076724129244037E+18</v>
      </c>
      <c r="B37577" s="1" t="s">
        <v>96081</v>
      </c>
      <c r="C37577" s="1" t="s">
        <v>96082</v>
      </c>
      <c r="D37577" s="1" t="s">
        <v>58</v>
      </c>
      <c r="E37577" s="1" t="s">
        <v>24</v>
      </c>
      <c r="G37577" s="1" t="s">
        <v>29</v>
      </c>
      <c r="H37577" s="1" t="s">
        <v>29</v>
      </c>
      <c r="I37577" s="1" t="s">
        <v>29</v>
      </c>
      <c r="J37577" s="1" t="s">
        <v>29</v>
      </c>
      <c r="L37577" s="1" t="s">
        <v>29</v>
      </c>
      <c r="M37577" s="1" t="s">
        <v>29</v>
      </c>
      <c r="N37577" s="1" t="s">
        <v>29</v>
      </c>
      <c r="O37577" s="1" t="s">
        <v>29</v>
      </c>
      <c r="Q37577" s="1" t="s">
        <v>29</v>
      </c>
      <c r="R37577" s="1" t="s">
        <v>29</v>
      </c>
      <c r="T37577" s="1" t="s">
        <v>29</v>
      </c>
      <c r="U37577" s="1" t="s">
        <v>29</v>
      </c>
    </row>
    <row r="37578" spans="1:21" hidden="1" x14ac:dyDescent="0.25">
      <c r="A37578">
        <v>3.0604550969006234E+17</v>
      </c>
      <c r="B37578" s="1" t="s">
        <v>96083</v>
      </c>
      <c r="C37578" s="1" t="s">
        <v>96084</v>
      </c>
      <c r="D37578" s="1" t="s">
        <v>23</v>
      </c>
      <c r="E37578" s="1" t="s">
        <v>24</v>
      </c>
      <c r="F37578">
        <v>7.5585298813758477E+17</v>
      </c>
      <c r="G37578" s="1" t="s">
        <v>96085</v>
      </c>
      <c r="H37578" s="1" t="s">
        <v>96086</v>
      </c>
      <c r="I37578" s="1" t="s">
        <v>23</v>
      </c>
      <c r="J37578" s="1" t="s">
        <v>28</v>
      </c>
      <c r="K37578">
        <v>6.4948485055226808E+18</v>
      </c>
      <c r="L37578" s="1" t="s">
        <v>96087</v>
      </c>
      <c r="M37578" s="1" t="s">
        <v>96088</v>
      </c>
      <c r="N37578" s="1" t="s">
        <v>23</v>
      </c>
      <c r="O37578" s="1" t="s">
        <v>36</v>
      </c>
      <c r="P37578">
        <v>1.3034298999060866E+16</v>
      </c>
      <c r="Q37578" s="1" t="s">
        <v>416</v>
      </c>
      <c r="R37578" s="1" t="s">
        <v>417</v>
      </c>
      <c r="S37578">
        <v>7.0321851765281208E+18</v>
      </c>
      <c r="T37578" s="1" t="s">
        <v>166</v>
      </c>
      <c r="U37578" s="1" t="s">
        <v>167</v>
      </c>
    </row>
    <row r="37579" spans="1:21" hidden="1" x14ac:dyDescent="0.25">
      <c r="A37579">
        <v>3.0604550969006234E+17</v>
      </c>
      <c r="B37579" s="1" t="s">
        <v>96083</v>
      </c>
      <c r="C37579" s="1" t="s">
        <v>96084</v>
      </c>
      <c r="D37579" s="1" t="s">
        <v>23</v>
      </c>
      <c r="E37579" s="1" t="s">
        <v>24</v>
      </c>
      <c r="F37579">
        <v>6.7833603450954199E+18</v>
      </c>
      <c r="G37579" s="1" t="s">
        <v>96089</v>
      </c>
      <c r="H37579" s="1" t="s">
        <v>96090</v>
      </c>
      <c r="I37579" s="1" t="s">
        <v>23</v>
      </c>
      <c r="J37579" s="1" t="s">
        <v>28</v>
      </c>
      <c r="K37579">
        <v>7.7229244050714665E+18</v>
      </c>
      <c r="L37579" s="1" t="s">
        <v>96091</v>
      </c>
      <c r="M37579" s="1" t="s">
        <v>96092</v>
      </c>
      <c r="N37579" s="1" t="s">
        <v>27</v>
      </c>
      <c r="O37579" s="1" t="s">
        <v>36</v>
      </c>
      <c r="P37579">
        <v>1.3034298999060866E+16</v>
      </c>
      <c r="Q37579" s="1" t="s">
        <v>416</v>
      </c>
      <c r="R37579" s="1" t="s">
        <v>417</v>
      </c>
      <c r="S37579">
        <v>7.0321851765281208E+18</v>
      </c>
      <c r="T37579" s="1" t="s">
        <v>166</v>
      </c>
      <c r="U37579" s="1" t="s">
        <v>167</v>
      </c>
    </row>
    <row r="37580" spans="1:21" hidden="1" x14ac:dyDescent="0.25">
      <c r="A37580">
        <v>9.0236198071037215E+18</v>
      </c>
      <c r="B37580" s="1" t="s">
        <v>96093</v>
      </c>
      <c r="C37580" s="1" t="s">
        <v>96094</v>
      </c>
      <c r="D37580" s="1" t="s">
        <v>23</v>
      </c>
      <c r="E37580" s="1" t="s">
        <v>24</v>
      </c>
      <c r="F37580">
        <v>9.0497969799379436E+18</v>
      </c>
      <c r="G37580" s="1" t="s">
        <v>96095</v>
      </c>
      <c r="H37580" s="1" t="s">
        <v>96096</v>
      </c>
      <c r="I37580" s="1" t="s">
        <v>27</v>
      </c>
      <c r="J37580" s="1" t="s">
        <v>28</v>
      </c>
      <c r="L37580" s="1" t="s">
        <v>29</v>
      </c>
      <c r="M37580" s="1" t="s">
        <v>29</v>
      </c>
      <c r="N37580" s="1" t="s">
        <v>29</v>
      </c>
      <c r="O37580" s="1" t="s">
        <v>29</v>
      </c>
      <c r="Q37580" s="1" t="s">
        <v>29</v>
      </c>
      <c r="R37580" s="1" t="s">
        <v>29</v>
      </c>
      <c r="T37580" s="1" t="s">
        <v>29</v>
      </c>
      <c r="U37580" s="1" t="s">
        <v>29</v>
      </c>
    </row>
    <row r="37581" spans="1:21" hidden="1" x14ac:dyDescent="0.25">
      <c r="A37581">
        <v>2.8652287859206676E+18</v>
      </c>
      <c r="B37581" s="1" t="s">
        <v>96097</v>
      </c>
      <c r="C37581" s="1" t="s">
        <v>96098</v>
      </c>
      <c r="D37581" s="1" t="s">
        <v>23</v>
      </c>
      <c r="E37581" s="1" t="s">
        <v>24</v>
      </c>
      <c r="F37581">
        <v>2.8854949842439004E+18</v>
      </c>
      <c r="G37581" s="1" t="s">
        <v>96099</v>
      </c>
      <c r="H37581" s="1" t="s">
        <v>96100</v>
      </c>
      <c r="I37581" s="1" t="s">
        <v>27</v>
      </c>
      <c r="J37581" s="1" t="s">
        <v>28</v>
      </c>
      <c r="K37581">
        <v>1.8488236532112532E+18</v>
      </c>
      <c r="L37581" s="1" t="s">
        <v>96101</v>
      </c>
      <c r="M37581" s="1" t="s">
        <v>96102</v>
      </c>
      <c r="N37581" s="1" t="s">
        <v>27</v>
      </c>
      <c r="O37581" s="1" t="s">
        <v>36</v>
      </c>
      <c r="Q37581" s="1" t="s">
        <v>29</v>
      </c>
      <c r="R37581" s="1" t="s">
        <v>29</v>
      </c>
      <c r="T37581" s="1" t="s">
        <v>29</v>
      </c>
      <c r="U37581" s="1" t="s">
        <v>29</v>
      </c>
    </row>
    <row r="37582" spans="1:21" hidden="1" x14ac:dyDescent="0.25">
      <c r="A37582">
        <v>1.6301155607697715E+19</v>
      </c>
      <c r="B37582" s="1" t="s">
        <v>96103</v>
      </c>
      <c r="C37582" s="1" t="s">
        <v>96104</v>
      </c>
      <c r="D37582" s="1" t="s">
        <v>58</v>
      </c>
      <c r="E37582" s="1" t="s">
        <v>24</v>
      </c>
      <c r="G37582" s="1" t="s">
        <v>29</v>
      </c>
      <c r="H37582" s="1" t="s">
        <v>29</v>
      </c>
      <c r="I37582" s="1" t="s">
        <v>29</v>
      </c>
      <c r="J37582" s="1" t="s">
        <v>29</v>
      </c>
      <c r="L37582" s="1" t="s">
        <v>29</v>
      </c>
      <c r="M37582" s="1" t="s">
        <v>29</v>
      </c>
      <c r="N37582" s="1" t="s">
        <v>29</v>
      </c>
      <c r="O37582" s="1" t="s">
        <v>29</v>
      </c>
      <c r="Q37582" s="1" t="s">
        <v>29</v>
      </c>
      <c r="R37582" s="1" t="s">
        <v>29</v>
      </c>
      <c r="T37582" s="1" t="s">
        <v>29</v>
      </c>
      <c r="U37582" s="1" t="s">
        <v>29</v>
      </c>
    </row>
    <row r="37583" spans="1:21" hidden="1" x14ac:dyDescent="0.25">
      <c r="A37583">
        <v>1.696262674721443E+19</v>
      </c>
      <c r="B37583" s="1" t="s">
        <v>96105</v>
      </c>
      <c r="C37583" s="1" t="s">
        <v>96106</v>
      </c>
      <c r="D37583" s="1" t="s">
        <v>58</v>
      </c>
      <c r="E37583" s="1" t="s">
        <v>24</v>
      </c>
      <c r="G37583" s="1" t="s">
        <v>29</v>
      </c>
      <c r="H37583" s="1" t="s">
        <v>29</v>
      </c>
      <c r="I37583" s="1" t="s">
        <v>29</v>
      </c>
      <c r="J37583" s="1" t="s">
        <v>29</v>
      </c>
      <c r="L37583" s="1" t="s">
        <v>29</v>
      </c>
      <c r="M37583" s="1" t="s">
        <v>29</v>
      </c>
      <c r="N37583" s="1" t="s">
        <v>29</v>
      </c>
      <c r="O37583" s="1" t="s">
        <v>29</v>
      </c>
      <c r="Q37583" s="1" t="s">
        <v>29</v>
      </c>
      <c r="R37583" s="1" t="s">
        <v>29</v>
      </c>
      <c r="T37583" s="1" t="s">
        <v>29</v>
      </c>
      <c r="U37583" s="1" t="s">
        <v>29</v>
      </c>
    </row>
    <row r="37584" spans="1:21" hidden="1" x14ac:dyDescent="0.25">
      <c r="A37584">
        <v>6.441656929382018E+18</v>
      </c>
      <c r="B37584" s="1" t="s">
        <v>96107</v>
      </c>
      <c r="C37584" s="1" t="s">
        <v>96108</v>
      </c>
      <c r="D37584" s="1" t="s">
        <v>58</v>
      </c>
      <c r="E37584" s="1" t="s">
        <v>24</v>
      </c>
      <c r="G37584" s="1" t="s">
        <v>29</v>
      </c>
      <c r="H37584" s="1" t="s">
        <v>29</v>
      </c>
      <c r="I37584" s="1" t="s">
        <v>29</v>
      </c>
      <c r="J37584" s="1" t="s">
        <v>29</v>
      </c>
      <c r="L37584" s="1" t="s">
        <v>29</v>
      </c>
      <c r="M37584" s="1" t="s">
        <v>29</v>
      </c>
      <c r="N37584" s="1" t="s">
        <v>29</v>
      </c>
      <c r="O37584" s="1" t="s">
        <v>29</v>
      </c>
      <c r="Q37584" s="1" t="s">
        <v>29</v>
      </c>
      <c r="R37584" s="1" t="s">
        <v>29</v>
      </c>
      <c r="T37584" s="1" t="s">
        <v>29</v>
      </c>
      <c r="U37584" s="1" t="s">
        <v>29</v>
      </c>
    </row>
    <row r="37585" spans="1:21" hidden="1" x14ac:dyDescent="0.25">
      <c r="A37585">
        <v>2.4435791969331599E+18</v>
      </c>
      <c r="B37585" s="1" t="s">
        <v>96109</v>
      </c>
      <c r="C37585" s="1" t="s">
        <v>96110</v>
      </c>
      <c r="D37585" s="1" t="s">
        <v>58</v>
      </c>
      <c r="E37585" s="1" t="s">
        <v>24</v>
      </c>
      <c r="G37585" s="1" t="s">
        <v>29</v>
      </c>
      <c r="H37585" s="1" t="s">
        <v>29</v>
      </c>
      <c r="I37585" s="1" t="s">
        <v>29</v>
      </c>
      <c r="J37585" s="1" t="s">
        <v>29</v>
      </c>
      <c r="L37585" s="1" t="s">
        <v>29</v>
      </c>
      <c r="M37585" s="1" t="s">
        <v>29</v>
      </c>
      <c r="N37585" s="1" t="s">
        <v>29</v>
      </c>
      <c r="O37585" s="1" t="s">
        <v>29</v>
      </c>
      <c r="Q37585" s="1" t="s">
        <v>29</v>
      </c>
      <c r="R37585" s="1" t="s">
        <v>29</v>
      </c>
      <c r="T37585" s="1" t="s">
        <v>29</v>
      </c>
      <c r="U37585" s="1" t="s">
        <v>29</v>
      </c>
    </row>
    <row r="37586" spans="1:21" hidden="1" x14ac:dyDescent="0.25">
      <c r="A37586">
        <v>7.3857193870270607E+18</v>
      </c>
      <c r="B37586" s="1" t="s">
        <v>96111</v>
      </c>
      <c r="C37586" s="1" t="s">
        <v>96112</v>
      </c>
      <c r="D37586" s="1" t="s">
        <v>1674</v>
      </c>
      <c r="E37586" s="1" t="s">
        <v>24</v>
      </c>
      <c r="F37586">
        <v>1.7067900103157205E+19</v>
      </c>
      <c r="G37586" s="1" t="s">
        <v>96113</v>
      </c>
      <c r="H37586" s="1" t="s">
        <v>96114</v>
      </c>
      <c r="I37586" s="1" t="s">
        <v>29</v>
      </c>
      <c r="J37586" s="1" t="s">
        <v>28</v>
      </c>
      <c r="K37586">
        <v>1.7079722052179446E+19</v>
      </c>
      <c r="L37586" s="1" t="s">
        <v>96115</v>
      </c>
      <c r="M37586" s="1" t="s">
        <v>96116</v>
      </c>
      <c r="N37586" s="1" t="s">
        <v>23</v>
      </c>
      <c r="O37586" s="1" t="s">
        <v>36</v>
      </c>
      <c r="Q37586" s="1" t="s">
        <v>29</v>
      </c>
      <c r="R37586" s="1" t="s">
        <v>29</v>
      </c>
      <c r="T37586" s="1" t="s">
        <v>29</v>
      </c>
      <c r="U37586" s="1" t="s">
        <v>29</v>
      </c>
    </row>
    <row r="37587" spans="1:21" hidden="1" x14ac:dyDescent="0.25">
      <c r="A37587">
        <v>1.6238105212914201E+19</v>
      </c>
      <c r="B37587" s="1" t="s">
        <v>96117</v>
      </c>
      <c r="C37587" s="1" t="s">
        <v>96118</v>
      </c>
      <c r="D37587" s="1" t="s">
        <v>58</v>
      </c>
      <c r="E37587" s="1" t="s">
        <v>24</v>
      </c>
      <c r="G37587" s="1" t="s">
        <v>29</v>
      </c>
      <c r="H37587" s="1" t="s">
        <v>29</v>
      </c>
      <c r="I37587" s="1" t="s">
        <v>29</v>
      </c>
      <c r="J37587" s="1" t="s">
        <v>29</v>
      </c>
      <c r="L37587" s="1" t="s">
        <v>29</v>
      </c>
      <c r="M37587" s="1" t="s">
        <v>29</v>
      </c>
      <c r="N37587" s="1" t="s">
        <v>29</v>
      </c>
      <c r="O37587" s="1" t="s">
        <v>29</v>
      </c>
      <c r="Q37587" s="1" t="s">
        <v>29</v>
      </c>
      <c r="R37587" s="1" t="s">
        <v>29</v>
      </c>
      <c r="T37587" s="1" t="s">
        <v>29</v>
      </c>
      <c r="U37587" s="1" t="s">
        <v>29</v>
      </c>
    </row>
    <row r="37588" spans="1:21" hidden="1" x14ac:dyDescent="0.25">
      <c r="A37588">
        <v>2.7653045296994417E+18</v>
      </c>
      <c r="B37588" s="1" t="s">
        <v>96119</v>
      </c>
      <c r="C37588" s="1" t="s">
        <v>96120</v>
      </c>
      <c r="D37588" s="1" t="s">
        <v>58</v>
      </c>
      <c r="E37588" s="1" t="s">
        <v>24</v>
      </c>
      <c r="G37588" s="1" t="s">
        <v>29</v>
      </c>
      <c r="H37588" s="1" t="s">
        <v>29</v>
      </c>
      <c r="I37588" s="1" t="s">
        <v>29</v>
      </c>
      <c r="J37588" s="1" t="s">
        <v>29</v>
      </c>
      <c r="L37588" s="1" t="s">
        <v>29</v>
      </c>
      <c r="M37588" s="1" t="s">
        <v>29</v>
      </c>
      <c r="N37588" s="1" t="s">
        <v>29</v>
      </c>
      <c r="O37588" s="1" t="s">
        <v>29</v>
      </c>
      <c r="Q37588" s="1" t="s">
        <v>29</v>
      </c>
      <c r="R37588" s="1" t="s">
        <v>29</v>
      </c>
      <c r="T37588" s="1" t="s">
        <v>29</v>
      </c>
      <c r="U37588" s="1" t="s">
        <v>29</v>
      </c>
    </row>
    <row r="37589" spans="1:21" hidden="1" x14ac:dyDescent="0.25">
      <c r="A37589">
        <v>1.5496140535149617E+19</v>
      </c>
      <c r="B37589" s="1" t="s">
        <v>96121</v>
      </c>
      <c r="C37589" s="1" t="s">
        <v>96122</v>
      </c>
      <c r="D37589" s="1" t="s">
        <v>58</v>
      </c>
      <c r="E37589" s="1" t="s">
        <v>24</v>
      </c>
      <c r="G37589" s="1" t="s">
        <v>29</v>
      </c>
      <c r="H37589" s="1" t="s">
        <v>29</v>
      </c>
      <c r="I37589" s="1" t="s">
        <v>29</v>
      </c>
      <c r="J37589" s="1" t="s">
        <v>29</v>
      </c>
      <c r="L37589" s="1" t="s">
        <v>29</v>
      </c>
      <c r="M37589" s="1" t="s">
        <v>29</v>
      </c>
      <c r="N37589" s="1" t="s">
        <v>29</v>
      </c>
      <c r="O37589" s="1" t="s">
        <v>29</v>
      </c>
      <c r="Q37589" s="1" t="s">
        <v>29</v>
      </c>
      <c r="R37589" s="1" t="s">
        <v>29</v>
      </c>
      <c r="T37589" s="1" t="s">
        <v>29</v>
      </c>
      <c r="U37589" s="1" t="s">
        <v>29</v>
      </c>
    </row>
    <row r="37590" spans="1:21" hidden="1" x14ac:dyDescent="0.25">
      <c r="A37590">
        <v>2.088918435963198E+18</v>
      </c>
      <c r="B37590" s="1" t="s">
        <v>96123</v>
      </c>
      <c r="C37590" s="1" t="s">
        <v>96124</v>
      </c>
      <c r="D37590" s="1" t="s">
        <v>23</v>
      </c>
      <c r="E37590" s="1" t="s">
        <v>877</v>
      </c>
      <c r="F37590">
        <v>7.4600330642253199E+18</v>
      </c>
      <c r="G37590" s="1" t="s">
        <v>96125</v>
      </c>
      <c r="H37590" s="1" t="s">
        <v>96126</v>
      </c>
      <c r="I37590" s="1" t="s">
        <v>23</v>
      </c>
      <c r="J37590" s="1" t="s">
        <v>28</v>
      </c>
      <c r="K37590">
        <v>7.4867731870168955E+18</v>
      </c>
      <c r="L37590" s="1" t="s">
        <v>96127</v>
      </c>
      <c r="M37590" s="1" t="s">
        <v>96128</v>
      </c>
      <c r="N37590" s="1" t="s">
        <v>23</v>
      </c>
      <c r="O37590" s="1" t="s">
        <v>36</v>
      </c>
      <c r="Q37590" s="1" t="s">
        <v>29</v>
      </c>
      <c r="R37590" s="1" t="s">
        <v>29</v>
      </c>
      <c r="T37590" s="1" t="s">
        <v>29</v>
      </c>
      <c r="U37590" s="1" t="s">
        <v>29</v>
      </c>
    </row>
    <row r="37591" spans="1:21" hidden="1" x14ac:dyDescent="0.25">
      <c r="A37591">
        <v>2.9738817711528924E+18</v>
      </c>
      <c r="B37591" s="1" t="s">
        <v>96129</v>
      </c>
      <c r="C37591" s="1" t="s">
        <v>96130</v>
      </c>
      <c r="D37591" s="1" t="s">
        <v>58</v>
      </c>
      <c r="E37591" s="1" t="s">
        <v>24</v>
      </c>
      <c r="G37591" s="1" t="s">
        <v>29</v>
      </c>
      <c r="H37591" s="1" t="s">
        <v>29</v>
      </c>
      <c r="I37591" s="1" t="s">
        <v>29</v>
      </c>
      <c r="J37591" s="1" t="s">
        <v>29</v>
      </c>
      <c r="L37591" s="1" t="s">
        <v>29</v>
      </c>
      <c r="M37591" s="1" t="s">
        <v>29</v>
      </c>
      <c r="N37591" s="1" t="s">
        <v>29</v>
      </c>
      <c r="O37591" s="1" t="s">
        <v>29</v>
      </c>
      <c r="Q37591" s="1" t="s">
        <v>29</v>
      </c>
      <c r="R37591" s="1" t="s">
        <v>29</v>
      </c>
      <c r="T37591" s="1" t="s">
        <v>29</v>
      </c>
      <c r="U37591" s="1" t="s">
        <v>29</v>
      </c>
    </row>
    <row r="37592" spans="1:21" hidden="1" x14ac:dyDescent="0.25">
      <c r="A37592">
        <v>6.6516306259232604E+18</v>
      </c>
      <c r="B37592" s="1" t="s">
        <v>96131</v>
      </c>
      <c r="C37592" s="1" t="s">
        <v>96132</v>
      </c>
      <c r="D37592" s="1" t="s">
        <v>23</v>
      </c>
      <c r="E37592" s="1" t="s">
        <v>24</v>
      </c>
      <c r="F37592">
        <v>6.6749930489904415E+18</v>
      </c>
      <c r="G37592" s="1" t="s">
        <v>96133</v>
      </c>
      <c r="H37592" s="1" t="s">
        <v>96134</v>
      </c>
      <c r="I37592" s="1" t="s">
        <v>23</v>
      </c>
      <c r="J37592" s="1" t="s">
        <v>28</v>
      </c>
      <c r="K37592">
        <v>6.6907556476863693E+18</v>
      </c>
      <c r="L37592" s="1" t="s">
        <v>96135</v>
      </c>
      <c r="M37592" s="1" t="s">
        <v>96136</v>
      </c>
      <c r="N37592" s="1" t="s">
        <v>23</v>
      </c>
      <c r="O37592" s="1" t="s">
        <v>36</v>
      </c>
      <c r="P37592">
        <v>1.3034298999060866E+16</v>
      </c>
      <c r="Q37592" s="1" t="s">
        <v>416</v>
      </c>
      <c r="R37592" s="1" t="s">
        <v>417</v>
      </c>
      <c r="S37592">
        <v>7.0321851765281208E+18</v>
      </c>
      <c r="T37592" s="1" t="s">
        <v>166</v>
      </c>
      <c r="U37592" s="1" t="s">
        <v>167</v>
      </c>
    </row>
    <row r="37593" spans="1:21" hidden="1" x14ac:dyDescent="0.25">
      <c r="A37593">
        <v>1.6770944148988211E+19</v>
      </c>
      <c r="B37593" s="1" t="s">
        <v>96137</v>
      </c>
      <c r="C37593" s="1" t="s">
        <v>96138</v>
      </c>
      <c r="D37593" s="1" t="s">
        <v>58</v>
      </c>
      <c r="E37593" s="1" t="s">
        <v>24</v>
      </c>
      <c r="G37593" s="1" t="s">
        <v>29</v>
      </c>
      <c r="H37593" s="1" t="s">
        <v>29</v>
      </c>
      <c r="I37593" s="1" t="s">
        <v>29</v>
      </c>
      <c r="J37593" s="1" t="s">
        <v>29</v>
      </c>
      <c r="L37593" s="1" t="s">
        <v>29</v>
      </c>
      <c r="M37593" s="1" t="s">
        <v>29</v>
      </c>
      <c r="N37593" s="1" t="s">
        <v>29</v>
      </c>
      <c r="O37593" s="1" t="s">
        <v>29</v>
      </c>
      <c r="Q37593" s="1" t="s">
        <v>29</v>
      </c>
      <c r="R37593" s="1" t="s">
        <v>29</v>
      </c>
      <c r="T37593" s="1" t="s">
        <v>29</v>
      </c>
      <c r="U37593" s="1" t="s">
        <v>29</v>
      </c>
    </row>
    <row r="37594" spans="1:21" hidden="1" x14ac:dyDescent="0.25">
      <c r="A37594">
        <v>8.2855923729684398E+18</v>
      </c>
      <c r="B37594" s="1" t="s">
        <v>96139</v>
      </c>
      <c r="C37594" s="1" t="s">
        <v>96140</v>
      </c>
      <c r="D37594" s="1" t="s">
        <v>58</v>
      </c>
      <c r="E37594" s="1" t="s">
        <v>24</v>
      </c>
      <c r="G37594" s="1" t="s">
        <v>29</v>
      </c>
      <c r="H37594" s="1" t="s">
        <v>29</v>
      </c>
      <c r="I37594" s="1" t="s">
        <v>29</v>
      </c>
      <c r="J37594" s="1" t="s">
        <v>29</v>
      </c>
      <c r="L37594" s="1" t="s">
        <v>29</v>
      </c>
      <c r="M37594" s="1" t="s">
        <v>29</v>
      </c>
      <c r="N37594" s="1" t="s">
        <v>29</v>
      </c>
      <c r="O37594" s="1" t="s">
        <v>29</v>
      </c>
      <c r="Q37594" s="1" t="s">
        <v>29</v>
      </c>
      <c r="R37594" s="1" t="s">
        <v>29</v>
      </c>
      <c r="T37594" s="1" t="s">
        <v>29</v>
      </c>
      <c r="U37594" s="1" t="s">
        <v>29</v>
      </c>
    </row>
    <row r="37595" spans="1:21" hidden="1" x14ac:dyDescent="0.25">
      <c r="A37595">
        <v>1.3446724626530609E+19</v>
      </c>
      <c r="B37595" s="1" t="s">
        <v>96141</v>
      </c>
      <c r="C37595" s="1" t="s">
        <v>96142</v>
      </c>
      <c r="D37595" s="1" t="s">
        <v>58</v>
      </c>
      <c r="E37595" s="1" t="s">
        <v>24</v>
      </c>
      <c r="G37595" s="1" t="s">
        <v>29</v>
      </c>
      <c r="H37595" s="1" t="s">
        <v>29</v>
      </c>
      <c r="I37595" s="1" t="s">
        <v>29</v>
      </c>
      <c r="J37595" s="1" t="s">
        <v>29</v>
      </c>
      <c r="L37595" s="1" t="s">
        <v>29</v>
      </c>
      <c r="M37595" s="1" t="s">
        <v>29</v>
      </c>
      <c r="N37595" s="1" t="s">
        <v>29</v>
      </c>
      <c r="O37595" s="1" t="s">
        <v>29</v>
      </c>
      <c r="Q37595" s="1" t="s">
        <v>29</v>
      </c>
      <c r="R37595" s="1" t="s">
        <v>29</v>
      </c>
      <c r="T37595" s="1" t="s">
        <v>29</v>
      </c>
      <c r="U37595" s="1" t="s">
        <v>29</v>
      </c>
    </row>
    <row r="37596" spans="1:21" hidden="1" x14ac:dyDescent="0.25">
      <c r="A37596">
        <v>2.5347847829317565E+18</v>
      </c>
      <c r="B37596" s="1" t="s">
        <v>96143</v>
      </c>
      <c r="C37596" s="1" t="s">
        <v>96144</v>
      </c>
      <c r="D37596" s="1" t="s">
        <v>23</v>
      </c>
      <c r="E37596" s="1" t="s">
        <v>24</v>
      </c>
      <c r="G37596" s="1" t="s">
        <v>29</v>
      </c>
      <c r="H37596" s="1" t="s">
        <v>29</v>
      </c>
      <c r="I37596" s="1" t="s">
        <v>29</v>
      </c>
      <c r="J37596" s="1" t="s">
        <v>29</v>
      </c>
      <c r="L37596" s="1" t="s">
        <v>29</v>
      </c>
      <c r="M37596" s="1" t="s">
        <v>29</v>
      </c>
      <c r="N37596" s="1" t="s">
        <v>29</v>
      </c>
      <c r="O37596" s="1" t="s">
        <v>29</v>
      </c>
      <c r="Q37596" s="1" t="s">
        <v>29</v>
      </c>
      <c r="R37596" s="1" t="s">
        <v>29</v>
      </c>
      <c r="T37596" s="1" t="s">
        <v>29</v>
      </c>
      <c r="U37596" s="1" t="s">
        <v>29</v>
      </c>
    </row>
    <row r="37597" spans="1:21" hidden="1" x14ac:dyDescent="0.25">
      <c r="A37597">
        <v>2.3155075617890627E+18</v>
      </c>
      <c r="B37597" s="1" t="s">
        <v>96145</v>
      </c>
      <c r="C37597" s="1" t="s">
        <v>96146</v>
      </c>
      <c r="D37597" s="1" t="s">
        <v>58</v>
      </c>
      <c r="E37597" s="1" t="s">
        <v>24</v>
      </c>
      <c r="G37597" s="1" t="s">
        <v>29</v>
      </c>
      <c r="H37597" s="1" t="s">
        <v>29</v>
      </c>
      <c r="I37597" s="1" t="s">
        <v>29</v>
      </c>
      <c r="J37597" s="1" t="s">
        <v>29</v>
      </c>
      <c r="L37597" s="1" t="s">
        <v>29</v>
      </c>
      <c r="M37597" s="1" t="s">
        <v>29</v>
      </c>
      <c r="N37597" s="1" t="s">
        <v>29</v>
      </c>
      <c r="O37597" s="1" t="s">
        <v>29</v>
      </c>
      <c r="Q37597" s="1" t="s">
        <v>29</v>
      </c>
      <c r="R37597" s="1" t="s">
        <v>29</v>
      </c>
      <c r="T37597" s="1" t="s">
        <v>29</v>
      </c>
      <c r="U37597" s="1" t="s">
        <v>29</v>
      </c>
    </row>
    <row r="37598" spans="1:21" hidden="1" x14ac:dyDescent="0.25">
      <c r="A37598">
        <v>5.6155251781542595E+18</v>
      </c>
      <c r="B37598" s="1" t="s">
        <v>96147</v>
      </c>
      <c r="C37598" s="1" t="s">
        <v>96148</v>
      </c>
      <c r="D37598" s="1" t="s">
        <v>1674</v>
      </c>
      <c r="E37598" s="1" t="s">
        <v>24</v>
      </c>
      <c r="F37598">
        <v>2.4787705970970189E+18</v>
      </c>
      <c r="G37598" s="1" t="s">
        <v>96149</v>
      </c>
      <c r="H37598" s="1" t="s">
        <v>96150</v>
      </c>
      <c r="I37598" s="1" t="s">
        <v>23</v>
      </c>
      <c r="J37598" s="1" t="s">
        <v>28</v>
      </c>
      <c r="K37598">
        <v>2.492844345933076E+18</v>
      </c>
      <c r="L37598" s="1" t="s">
        <v>96151</v>
      </c>
      <c r="M37598" s="1" t="s">
        <v>96152</v>
      </c>
      <c r="N37598" s="1" t="s">
        <v>23</v>
      </c>
      <c r="O37598" s="1" t="s">
        <v>36</v>
      </c>
      <c r="Q37598" s="1" t="s">
        <v>29</v>
      </c>
      <c r="R37598" s="1" t="s">
        <v>29</v>
      </c>
      <c r="T37598" s="1" t="s">
        <v>29</v>
      </c>
      <c r="U37598" s="1" t="s">
        <v>29</v>
      </c>
    </row>
    <row r="37599" spans="1:21" hidden="1" x14ac:dyDescent="0.25">
      <c r="A37599">
        <v>8.2937622747624028E+18</v>
      </c>
      <c r="B37599" s="1" t="s">
        <v>96153</v>
      </c>
      <c r="C37599" s="1" t="s">
        <v>96154</v>
      </c>
      <c r="D37599" s="1" t="s">
        <v>58</v>
      </c>
      <c r="E37599" s="1" t="s">
        <v>24</v>
      </c>
      <c r="G37599" s="1" t="s">
        <v>29</v>
      </c>
      <c r="H37599" s="1" t="s">
        <v>29</v>
      </c>
      <c r="I37599" s="1" t="s">
        <v>29</v>
      </c>
      <c r="J37599" s="1" t="s">
        <v>29</v>
      </c>
      <c r="L37599" s="1" t="s">
        <v>29</v>
      </c>
      <c r="M37599" s="1" t="s">
        <v>29</v>
      </c>
      <c r="N37599" s="1" t="s">
        <v>29</v>
      </c>
      <c r="O37599" s="1" t="s">
        <v>29</v>
      </c>
      <c r="Q37599" s="1" t="s">
        <v>29</v>
      </c>
      <c r="R37599" s="1" t="s">
        <v>29</v>
      </c>
      <c r="T37599" s="1" t="s">
        <v>29</v>
      </c>
      <c r="U37599" s="1" t="s">
        <v>29</v>
      </c>
    </row>
    <row r="37600" spans="1:21" hidden="1" x14ac:dyDescent="0.25">
      <c r="A37600">
        <v>1.2376275289692219E+19</v>
      </c>
      <c r="B37600" s="1" t="s">
        <v>96155</v>
      </c>
      <c r="C37600" s="1" t="s">
        <v>96156</v>
      </c>
      <c r="D37600" s="1" t="s">
        <v>58</v>
      </c>
      <c r="E37600" s="1" t="s">
        <v>24</v>
      </c>
      <c r="G37600" s="1" t="s">
        <v>29</v>
      </c>
      <c r="H37600" s="1" t="s">
        <v>29</v>
      </c>
      <c r="I37600" s="1" t="s">
        <v>29</v>
      </c>
      <c r="J37600" s="1" t="s">
        <v>29</v>
      </c>
      <c r="L37600" s="1" t="s">
        <v>29</v>
      </c>
      <c r="M37600" s="1" t="s">
        <v>29</v>
      </c>
      <c r="N37600" s="1" t="s">
        <v>29</v>
      </c>
      <c r="O37600" s="1" t="s">
        <v>29</v>
      </c>
      <c r="Q37600" s="1" t="s">
        <v>29</v>
      </c>
      <c r="R37600" s="1" t="s">
        <v>29</v>
      </c>
      <c r="T37600" s="1" t="s">
        <v>29</v>
      </c>
      <c r="U37600" s="1" t="s">
        <v>29</v>
      </c>
    </row>
    <row r="37601" spans="1:21" hidden="1" x14ac:dyDescent="0.25">
      <c r="A37601">
        <v>3.925552280453654E+18</v>
      </c>
      <c r="B37601" s="1" t="s">
        <v>96157</v>
      </c>
      <c r="C37601" s="1" t="s">
        <v>96158</v>
      </c>
      <c r="D37601" s="1" t="s">
        <v>1674</v>
      </c>
      <c r="E37601" s="1" t="s">
        <v>24</v>
      </c>
      <c r="F37601">
        <v>7.213742969714559E+18</v>
      </c>
      <c r="G37601" s="1" t="s">
        <v>96159</v>
      </c>
      <c r="H37601" s="1" t="s">
        <v>96160</v>
      </c>
      <c r="I37601" s="1" t="s">
        <v>23</v>
      </c>
      <c r="J37601" s="1" t="s">
        <v>28</v>
      </c>
      <c r="K37601">
        <v>8.1786391898889769E+18</v>
      </c>
      <c r="L37601" s="1" t="s">
        <v>96161</v>
      </c>
      <c r="M37601" s="1" t="s">
        <v>96162</v>
      </c>
      <c r="N37601" s="1" t="s">
        <v>110</v>
      </c>
      <c r="O37601" s="1" t="s">
        <v>36</v>
      </c>
      <c r="Q37601" s="1" t="s">
        <v>29</v>
      </c>
      <c r="R37601" s="1" t="s">
        <v>29</v>
      </c>
      <c r="T37601" s="1" t="s">
        <v>29</v>
      </c>
      <c r="U37601" s="1" t="s">
        <v>29</v>
      </c>
    </row>
    <row r="37602" spans="1:21" hidden="1" x14ac:dyDescent="0.25">
      <c r="A37602">
        <v>5.9003672781707776E+18</v>
      </c>
      <c r="B37602" s="1" t="s">
        <v>96163</v>
      </c>
      <c r="C37602" s="1" t="s">
        <v>96164</v>
      </c>
      <c r="D37602" s="1" t="s">
        <v>23</v>
      </c>
      <c r="E37602" s="1" t="s">
        <v>664</v>
      </c>
      <c r="F37602">
        <v>6.8435947556769485E+18</v>
      </c>
      <c r="G37602" s="1" t="s">
        <v>96165</v>
      </c>
      <c r="H37602" s="1" t="s">
        <v>96166</v>
      </c>
      <c r="I37602" s="1" t="s">
        <v>27</v>
      </c>
      <c r="J37602" s="1" t="s">
        <v>28</v>
      </c>
      <c r="K37602">
        <v>4.7573047027133911E+18</v>
      </c>
      <c r="L37602" s="1" t="s">
        <v>96167</v>
      </c>
      <c r="M37602" s="1" t="s">
        <v>96168</v>
      </c>
      <c r="N37602" s="1" t="s">
        <v>27</v>
      </c>
      <c r="O37602" s="1" t="s">
        <v>36</v>
      </c>
      <c r="P37602">
        <v>4.5549202003387377E+18</v>
      </c>
      <c r="Q37602" s="1" t="s">
        <v>96169</v>
      </c>
      <c r="R37602" s="1" t="s">
        <v>96170</v>
      </c>
      <c r="T37602" s="1" t="s">
        <v>29</v>
      </c>
      <c r="U37602" s="1" t="s">
        <v>29</v>
      </c>
    </row>
    <row r="37603" spans="1:21" hidden="1" x14ac:dyDescent="0.25">
      <c r="A37603">
        <v>5.9003672781707776E+18</v>
      </c>
      <c r="B37603" s="1" t="s">
        <v>96163</v>
      </c>
      <c r="C37603" s="1" t="s">
        <v>96164</v>
      </c>
      <c r="D37603" s="1" t="s">
        <v>23</v>
      </c>
      <c r="E37603" s="1" t="s">
        <v>664</v>
      </c>
      <c r="F37603">
        <v>6.8435947556769485E+18</v>
      </c>
      <c r="G37603" s="1" t="s">
        <v>96165</v>
      </c>
      <c r="H37603" s="1" t="s">
        <v>96166</v>
      </c>
      <c r="I37603" s="1" t="s">
        <v>27</v>
      </c>
      <c r="J37603" s="1" t="s">
        <v>28</v>
      </c>
      <c r="K37603">
        <v>6.91565234972143E+18</v>
      </c>
      <c r="L37603" s="1" t="s">
        <v>96171</v>
      </c>
      <c r="M37603" s="1" t="s">
        <v>96172</v>
      </c>
      <c r="N37603" s="1" t="s">
        <v>23</v>
      </c>
      <c r="O37603" s="1" t="s">
        <v>36</v>
      </c>
      <c r="P37603">
        <v>1.3034298999060866E+16</v>
      </c>
      <c r="Q37603" s="1" t="s">
        <v>416</v>
      </c>
      <c r="R37603" s="1" t="s">
        <v>417</v>
      </c>
      <c r="S37603">
        <v>7.0321851765281208E+18</v>
      </c>
      <c r="T37603" s="1" t="s">
        <v>166</v>
      </c>
      <c r="U37603" s="1" t="s">
        <v>167</v>
      </c>
    </row>
    <row r="37604" spans="1:21" hidden="1" x14ac:dyDescent="0.25">
      <c r="A37604">
        <v>5.9003672781707776E+18</v>
      </c>
      <c r="B37604" s="1" t="s">
        <v>96163</v>
      </c>
      <c r="C37604" s="1" t="s">
        <v>96164</v>
      </c>
      <c r="D37604" s="1" t="s">
        <v>23</v>
      </c>
      <c r="E37604" s="1" t="s">
        <v>664</v>
      </c>
      <c r="F37604">
        <v>6.9913743550341519E+18</v>
      </c>
      <c r="G37604" s="1" t="s">
        <v>96173</v>
      </c>
      <c r="H37604" s="1" t="s">
        <v>96174</v>
      </c>
      <c r="I37604" s="1" t="s">
        <v>23</v>
      </c>
      <c r="J37604" s="1" t="s">
        <v>28</v>
      </c>
      <c r="K37604">
        <v>8.7579119940854508E+18</v>
      </c>
      <c r="L37604" s="1" t="s">
        <v>96175</v>
      </c>
      <c r="M37604" s="1" t="s">
        <v>96176</v>
      </c>
      <c r="N37604" s="1" t="s">
        <v>23</v>
      </c>
      <c r="O37604" s="1" t="s">
        <v>36</v>
      </c>
      <c r="Q37604" s="1" t="s">
        <v>29</v>
      </c>
      <c r="R37604" s="1" t="s">
        <v>29</v>
      </c>
      <c r="S37604">
        <v>7.0321851765281208E+18</v>
      </c>
      <c r="T37604" s="1" t="s">
        <v>166</v>
      </c>
      <c r="U37604" s="1" t="s">
        <v>167</v>
      </c>
    </row>
    <row r="37605" spans="1:21" hidden="1" x14ac:dyDescent="0.25">
      <c r="A37605">
        <v>5.9003672781707776E+18</v>
      </c>
      <c r="B37605" s="1" t="s">
        <v>96163</v>
      </c>
      <c r="C37605" s="1" t="s">
        <v>96164</v>
      </c>
      <c r="D37605" s="1" t="s">
        <v>23</v>
      </c>
      <c r="E37605" s="1" t="s">
        <v>664</v>
      </c>
      <c r="F37605">
        <v>6.9913743550341519E+18</v>
      </c>
      <c r="G37605" s="1" t="s">
        <v>96173</v>
      </c>
      <c r="H37605" s="1" t="s">
        <v>96174</v>
      </c>
      <c r="I37605" s="1" t="s">
        <v>23</v>
      </c>
      <c r="J37605" s="1" t="s">
        <v>28</v>
      </c>
      <c r="K37605">
        <v>9.4129043042068562E+18</v>
      </c>
      <c r="L37605" s="1" t="s">
        <v>96177</v>
      </c>
      <c r="M37605" s="1" t="s">
        <v>96178</v>
      </c>
      <c r="N37605" s="1" t="s">
        <v>23</v>
      </c>
      <c r="O37605" s="1" t="s">
        <v>36</v>
      </c>
      <c r="Q37605" s="1" t="s">
        <v>29</v>
      </c>
      <c r="R37605" s="1" t="s">
        <v>29</v>
      </c>
      <c r="S37605">
        <v>1.1534662678718038E+19</v>
      </c>
      <c r="T37605" s="1" t="s">
        <v>46292</v>
      </c>
      <c r="U37605" s="1" t="s">
        <v>46293</v>
      </c>
    </row>
    <row r="37606" spans="1:21" hidden="1" x14ac:dyDescent="0.25">
      <c r="A37606">
        <v>5.9003672781707776E+18</v>
      </c>
      <c r="B37606" s="1" t="s">
        <v>96163</v>
      </c>
      <c r="C37606" s="1" t="s">
        <v>96164</v>
      </c>
      <c r="D37606" s="1" t="s">
        <v>23</v>
      </c>
      <c r="E37606" s="1" t="s">
        <v>664</v>
      </c>
      <c r="F37606">
        <v>6.9913743550341519E+18</v>
      </c>
      <c r="G37606" s="1" t="s">
        <v>96173</v>
      </c>
      <c r="H37606" s="1" t="s">
        <v>96174</v>
      </c>
      <c r="I37606" s="1" t="s">
        <v>23</v>
      </c>
      <c r="J37606" s="1" t="s">
        <v>28</v>
      </c>
      <c r="K37606">
        <v>3.1692263201645532E+18</v>
      </c>
      <c r="L37606" s="1" t="s">
        <v>96179</v>
      </c>
      <c r="M37606" s="1" t="s">
        <v>96180</v>
      </c>
      <c r="N37606" s="1" t="s">
        <v>23</v>
      </c>
      <c r="O37606" s="1" t="s">
        <v>36</v>
      </c>
      <c r="Q37606" s="1" t="s">
        <v>29</v>
      </c>
      <c r="R37606" s="1" t="s">
        <v>29</v>
      </c>
      <c r="S37606">
        <v>7.0321851765281208E+18</v>
      </c>
      <c r="T37606" s="1" t="s">
        <v>166</v>
      </c>
      <c r="U37606" s="1" t="s">
        <v>167</v>
      </c>
    </row>
    <row r="37607" spans="1:21" hidden="1" x14ac:dyDescent="0.25">
      <c r="A37607">
        <v>5.9003672781707776E+18</v>
      </c>
      <c r="B37607" s="1" t="s">
        <v>96163</v>
      </c>
      <c r="C37607" s="1" t="s">
        <v>96164</v>
      </c>
      <c r="D37607" s="1" t="s">
        <v>23</v>
      </c>
      <c r="E37607" s="1" t="s">
        <v>664</v>
      </c>
      <c r="F37607">
        <v>6.9913743550341519E+18</v>
      </c>
      <c r="G37607" s="1" t="s">
        <v>96173</v>
      </c>
      <c r="H37607" s="1" t="s">
        <v>96174</v>
      </c>
      <c r="I37607" s="1" t="s">
        <v>23</v>
      </c>
      <c r="J37607" s="1" t="s">
        <v>28</v>
      </c>
      <c r="K37607">
        <v>7.0020704041492879E+18</v>
      </c>
      <c r="L37607" s="1" t="s">
        <v>96181</v>
      </c>
      <c r="M37607" s="1" t="s">
        <v>96182</v>
      </c>
      <c r="N37607" s="1" t="s">
        <v>23</v>
      </c>
      <c r="O37607" s="1" t="s">
        <v>36</v>
      </c>
      <c r="Q37607" s="1" t="s">
        <v>29</v>
      </c>
      <c r="R37607" s="1" t="s">
        <v>29</v>
      </c>
      <c r="S37607">
        <v>7.0321851765281208E+18</v>
      </c>
      <c r="T37607" s="1" t="s">
        <v>166</v>
      </c>
      <c r="U37607" s="1" t="s">
        <v>167</v>
      </c>
    </row>
    <row r="37608" spans="1:21" hidden="1" x14ac:dyDescent="0.25">
      <c r="A37608">
        <v>5.9003672781707776E+18</v>
      </c>
      <c r="B37608" s="1" t="s">
        <v>96163</v>
      </c>
      <c r="C37608" s="1" t="s">
        <v>96164</v>
      </c>
      <c r="D37608" s="1" t="s">
        <v>23</v>
      </c>
      <c r="E37608" s="1" t="s">
        <v>664</v>
      </c>
      <c r="F37608">
        <v>1.5315434737971548E+19</v>
      </c>
      <c r="G37608" s="1" t="s">
        <v>96183</v>
      </c>
      <c r="H37608" s="1" t="s">
        <v>96184</v>
      </c>
      <c r="I37608" s="1" t="s">
        <v>23</v>
      </c>
      <c r="J37608" s="1" t="s">
        <v>28</v>
      </c>
      <c r="K37608">
        <v>6.9004527009777439E+18</v>
      </c>
      <c r="L37608" s="1" t="s">
        <v>96185</v>
      </c>
      <c r="M37608" s="1" t="s">
        <v>96186</v>
      </c>
      <c r="N37608" s="1" t="s">
        <v>23</v>
      </c>
      <c r="O37608" s="1" t="s">
        <v>36</v>
      </c>
      <c r="P37608">
        <v>3.5039002902917166E+18</v>
      </c>
      <c r="Q37608" s="1" t="s">
        <v>96187</v>
      </c>
      <c r="R37608" s="1" t="s">
        <v>96188</v>
      </c>
      <c r="S37608">
        <v>3.7245766720498447E+18</v>
      </c>
      <c r="T37608" s="1" t="s">
        <v>96189</v>
      </c>
      <c r="U37608" s="1" t="s">
        <v>96190</v>
      </c>
    </row>
    <row r="37609" spans="1:21" hidden="1" x14ac:dyDescent="0.25">
      <c r="A37609">
        <v>5.9003672781707776E+18</v>
      </c>
      <c r="B37609" s="1" t="s">
        <v>96163</v>
      </c>
      <c r="C37609" s="1" t="s">
        <v>96164</v>
      </c>
      <c r="D37609" s="1" t="s">
        <v>23</v>
      </c>
      <c r="E37609" s="1" t="s">
        <v>664</v>
      </c>
      <c r="F37609">
        <v>1.5315434737971548E+19</v>
      </c>
      <c r="G37609" s="1" t="s">
        <v>96183</v>
      </c>
      <c r="H37609" s="1" t="s">
        <v>96184</v>
      </c>
      <c r="I37609" s="1" t="s">
        <v>23</v>
      </c>
      <c r="J37609" s="1" t="s">
        <v>28</v>
      </c>
      <c r="K37609">
        <v>6.9004527009777439E+18</v>
      </c>
      <c r="L37609" s="1" t="s">
        <v>96185</v>
      </c>
      <c r="M37609" s="1" t="s">
        <v>96186</v>
      </c>
      <c r="N37609" s="1" t="s">
        <v>23</v>
      </c>
      <c r="O37609" s="1" t="s">
        <v>36</v>
      </c>
      <c r="P37609">
        <v>3.5039002902917166E+18</v>
      </c>
      <c r="Q37609" s="1" t="s">
        <v>96187</v>
      </c>
      <c r="R37609" s="1" t="s">
        <v>96188</v>
      </c>
      <c r="S37609">
        <v>7.0321851765281208E+18</v>
      </c>
      <c r="T37609" s="1" t="s">
        <v>166</v>
      </c>
      <c r="U37609" s="1" t="s">
        <v>167</v>
      </c>
    </row>
    <row r="37610" spans="1:21" hidden="1" x14ac:dyDescent="0.25">
      <c r="A37610">
        <v>5.9003672781707776E+18</v>
      </c>
      <c r="B37610" s="1" t="s">
        <v>96163</v>
      </c>
      <c r="C37610" s="1" t="s">
        <v>96164</v>
      </c>
      <c r="D37610" s="1" t="s">
        <v>23</v>
      </c>
      <c r="E37610" s="1" t="s">
        <v>664</v>
      </c>
      <c r="F37610">
        <v>1.5315434737971548E+19</v>
      </c>
      <c r="G37610" s="1" t="s">
        <v>96183</v>
      </c>
      <c r="H37610" s="1" t="s">
        <v>96184</v>
      </c>
      <c r="I37610" s="1" t="s">
        <v>23</v>
      </c>
      <c r="J37610" s="1" t="s">
        <v>28</v>
      </c>
      <c r="K37610">
        <v>6.9004527009777439E+18</v>
      </c>
      <c r="L37610" s="1" t="s">
        <v>96185</v>
      </c>
      <c r="M37610" s="1" t="s">
        <v>96186</v>
      </c>
      <c r="N37610" s="1" t="s">
        <v>23</v>
      </c>
      <c r="O37610" s="1" t="s">
        <v>36</v>
      </c>
      <c r="P37610">
        <v>1.3034298999060866E+16</v>
      </c>
      <c r="Q37610" s="1" t="s">
        <v>416</v>
      </c>
      <c r="R37610" s="1" t="s">
        <v>417</v>
      </c>
      <c r="S37610">
        <v>3.7245766720498447E+18</v>
      </c>
      <c r="T37610" s="1" t="s">
        <v>96189</v>
      </c>
      <c r="U37610" s="1" t="s">
        <v>96190</v>
      </c>
    </row>
    <row r="37611" spans="1:21" hidden="1" x14ac:dyDescent="0.25">
      <c r="A37611">
        <v>5.9003672781707776E+18</v>
      </c>
      <c r="B37611" s="1" t="s">
        <v>96163</v>
      </c>
      <c r="C37611" s="1" t="s">
        <v>96164</v>
      </c>
      <c r="D37611" s="1" t="s">
        <v>23</v>
      </c>
      <c r="E37611" s="1" t="s">
        <v>664</v>
      </c>
      <c r="F37611">
        <v>1.5315434737971548E+19</v>
      </c>
      <c r="G37611" s="1" t="s">
        <v>96183</v>
      </c>
      <c r="H37611" s="1" t="s">
        <v>96184</v>
      </c>
      <c r="I37611" s="1" t="s">
        <v>23</v>
      </c>
      <c r="J37611" s="1" t="s">
        <v>28</v>
      </c>
      <c r="K37611">
        <v>6.9004527009777439E+18</v>
      </c>
      <c r="L37611" s="1" t="s">
        <v>96185</v>
      </c>
      <c r="M37611" s="1" t="s">
        <v>96186</v>
      </c>
      <c r="N37611" s="1" t="s">
        <v>23</v>
      </c>
      <c r="O37611" s="1" t="s">
        <v>36</v>
      </c>
      <c r="P37611">
        <v>1.3034298999060866E+16</v>
      </c>
      <c r="Q37611" s="1" t="s">
        <v>416</v>
      </c>
      <c r="R37611" s="1" t="s">
        <v>417</v>
      </c>
      <c r="S37611">
        <v>7.0321851765281208E+18</v>
      </c>
      <c r="T37611" s="1" t="s">
        <v>166</v>
      </c>
      <c r="U37611" s="1" t="s">
        <v>167</v>
      </c>
    </row>
    <row r="37612" spans="1:21" hidden="1" x14ac:dyDescent="0.25">
      <c r="A37612">
        <v>3.5506154899969024E+18</v>
      </c>
      <c r="B37612" s="1" t="s">
        <v>96191</v>
      </c>
      <c r="C37612" s="1" t="s">
        <v>96192</v>
      </c>
      <c r="D37612" s="1" t="s">
        <v>27</v>
      </c>
      <c r="E37612" s="1" t="s">
        <v>91</v>
      </c>
      <c r="G37612" s="1" t="s">
        <v>29</v>
      </c>
      <c r="H37612" s="1" t="s">
        <v>29</v>
      </c>
      <c r="I37612" s="1" t="s">
        <v>29</v>
      </c>
      <c r="J37612" s="1" t="s">
        <v>29</v>
      </c>
      <c r="L37612" s="1" t="s">
        <v>29</v>
      </c>
      <c r="M37612" s="1" t="s">
        <v>29</v>
      </c>
      <c r="N37612" s="1" t="s">
        <v>29</v>
      </c>
      <c r="O37612" s="1" t="s">
        <v>29</v>
      </c>
      <c r="Q37612" s="1" t="s">
        <v>29</v>
      </c>
      <c r="R37612" s="1" t="s">
        <v>29</v>
      </c>
      <c r="T37612" s="1" t="s">
        <v>29</v>
      </c>
      <c r="U37612" s="1" t="s">
        <v>29</v>
      </c>
    </row>
    <row r="37613" spans="1:21" hidden="1" x14ac:dyDescent="0.25">
      <c r="A37613">
        <v>5.8527660641313395E+17</v>
      </c>
      <c r="B37613" s="1" t="s">
        <v>96193</v>
      </c>
      <c r="C37613" s="1" t="s">
        <v>96194</v>
      </c>
      <c r="D37613" s="1" t="s">
        <v>58</v>
      </c>
      <c r="E37613" s="1" t="s">
        <v>91</v>
      </c>
      <c r="G37613" s="1" t="s">
        <v>29</v>
      </c>
      <c r="H37613" s="1" t="s">
        <v>29</v>
      </c>
      <c r="I37613" s="1" t="s">
        <v>29</v>
      </c>
      <c r="J37613" s="1" t="s">
        <v>29</v>
      </c>
      <c r="L37613" s="1" t="s">
        <v>29</v>
      </c>
      <c r="M37613" s="1" t="s">
        <v>29</v>
      </c>
      <c r="N37613" s="1" t="s">
        <v>29</v>
      </c>
      <c r="O37613" s="1" t="s">
        <v>29</v>
      </c>
      <c r="Q37613" s="1" t="s">
        <v>29</v>
      </c>
      <c r="R37613" s="1" t="s">
        <v>29</v>
      </c>
      <c r="T37613" s="1" t="s">
        <v>29</v>
      </c>
      <c r="U37613" s="1" t="s">
        <v>29</v>
      </c>
    </row>
    <row r="37614" spans="1:21" hidden="1" x14ac:dyDescent="0.25">
      <c r="A37614">
        <v>6.336903024183113E+17</v>
      </c>
      <c r="B37614" s="1" t="s">
        <v>96195</v>
      </c>
      <c r="C37614" s="1" t="s">
        <v>96196</v>
      </c>
      <c r="D37614" s="1" t="s">
        <v>58</v>
      </c>
      <c r="E37614" s="1" t="s">
        <v>91</v>
      </c>
      <c r="G37614" s="1" t="s">
        <v>29</v>
      </c>
      <c r="H37614" s="1" t="s">
        <v>29</v>
      </c>
      <c r="I37614" s="1" t="s">
        <v>29</v>
      </c>
      <c r="J37614" s="1" t="s">
        <v>29</v>
      </c>
      <c r="L37614" s="1" t="s">
        <v>29</v>
      </c>
      <c r="M37614" s="1" t="s">
        <v>29</v>
      </c>
      <c r="N37614" s="1" t="s">
        <v>29</v>
      </c>
      <c r="O37614" s="1" t="s">
        <v>29</v>
      </c>
      <c r="Q37614" s="1" t="s">
        <v>29</v>
      </c>
      <c r="R37614" s="1" t="s">
        <v>29</v>
      </c>
      <c r="T37614" s="1" t="s">
        <v>29</v>
      </c>
      <c r="U37614" s="1" t="s">
        <v>29</v>
      </c>
    </row>
    <row r="37615" spans="1:21" hidden="1" x14ac:dyDescent="0.25">
      <c r="A37615">
        <v>6.5142322595245888E+17</v>
      </c>
      <c r="B37615" s="1" t="s">
        <v>96197</v>
      </c>
      <c r="C37615" s="1" t="s">
        <v>96198</v>
      </c>
      <c r="D37615" s="1" t="s">
        <v>58</v>
      </c>
      <c r="E37615" s="1" t="s">
        <v>91</v>
      </c>
      <c r="G37615" s="1" t="s">
        <v>29</v>
      </c>
      <c r="H37615" s="1" t="s">
        <v>29</v>
      </c>
      <c r="I37615" s="1" t="s">
        <v>29</v>
      </c>
      <c r="J37615" s="1" t="s">
        <v>29</v>
      </c>
      <c r="L37615" s="1" t="s">
        <v>29</v>
      </c>
      <c r="M37615" s="1" t="s">
        <v>29</v>
      </c>
      <c r="N37615" s="1" t="s">
        <v>29</v>
      </c>
      <c r="O37615" s="1" t="s">
        <v>29</v>
      </c>
      <c r="Q37615" s="1" t="s">
        <v>29</v>
      </c>
      <c r="R37615" s="1" t="s">
        <v>29</v>
      </c>
      <c r="T37615" s="1" t="s">
        <v>29</v>
      </c>
      <c r="U37615" s="1" t="s">
        <v>29</v>
      </c>
    </row>
    <row r="37616" spans="1:21" hidden="1" x14ac:dyDescent="0.25">
      <c r="A37616">
        <v>5.6754368287767571E+17</v>
      </c>
      <c r="B37616" s="1" t="s">
        <v>96199</v>
      </c>
      <c r="C37616" s="1" t="s">
        <v>96200</v>
      </c>
      <c r="D37616" s="1" t="s">
        <v>27</v>
      </c>
      <c r="E37616" s="1" t="s">
        <v>91</v>
      </c>
      <c r="F37616">
        <v>6.7450417408015373E+17</v>
      </c>
      <c r="G37616" s="1" t="s">
        <v>22132</v>
      </c>
      <c r="H37616" s="1" t="s">
        <v>22133</v>
      </c>
      <c r="I37616" s="1" t="s">
        <v>23</v>
      </c>
      <c r="J37616" s="1" t="s">
        <v>24</v>
      </c>
      <c r="K37616">
        <v>1.9715457405469079E+18</v>
      </c>
      <c r="L37616" s="1" t="s">
        <v>22140</v>
      </c>
      <c r="M37616" s="1" t="s">
        <v>22141</v>
      </c>
      <c r="N37616" s="1" t="s">
        <v>23</v>
      </c>
      <c r="O37616" s="1" t="s">
        <v>36</v>
      </c>
      <c r="P37616">
        <v>1.3034298999060866E+16</v>
      </c>
      <c r="Q37616" s="1" t="s">
        <v>416</v>
      </c>
      <c r="R37616" s="1" t="s">
        <v>417</v>
      </c>
      <c r="S37616">
        <v>7.0321851765281208E+18</v>
      </c>
      <c r="T37616" s="1" t="s">
        <v>166</v>
      </c>
      <c r="U37616" s="1" t="s">
        <v>167</v>
      </c>
    </row>
    <row r="37617" spans="1:21" hidden="1" x14ac:dyDescent="0.25">
      <c r="A37617">
        <v>5.6754368287767571E+17</v>
      </c>
      <c r="B37617" s="1" t="s">
        <v>96199</v>
      </c>
      <c r="C37617" s="1" t="s">
        <v>96200</v>
      </c>
      <c r="D37617" s="1" t="s">
        <v>27</v>
      </c>
      <c r="E37617" s="1" t="s">
        <v>91</v>
      </c>
      <c r="F37617">
        <v>6.7450417408015373E+17</v>
      </c>
      <c r="G37617" s="1" t="s">
        <v>22132</v>
      </c>
      <c r="H37617" s="1" t="s">
        <v>22133</v>
      </c>
      <c r="I37617" s="1" t="s">
        <v>23</v>
      </c>
      <c r="J37617" s="1" t="s">
        <v>24</v>
      </c>
      <c r="K37617">
        <v>8.6641810193199565E+18</v>
      </c>
      <c r="L37617" s="1" t="s">
        <v>22142</v>
      </c>
      <c r="M37617" s="1" t="s">
        <v>22143</v>
      </c>
      <c r="N37617" s="1" t="s">
        <v>23</v>
      </c>
      <c r="O37617" s="1" t="s">
        <v>36</v>
      </c>
      <c r="Q37617" s="1" t="s">
        <v>29</v>
      </c>
      <c r="R37617" s="1" t="s">
        <v>29</v>
      </c>
      <c r="S37617">
        <v>7.0321851765281208E+18</v>
      </c>
      <c r="T37617" s="1" t="s">
        <v>166</v>
      </c>
      <c r="U37617" s="1" t="s">
        <v>167</v>
      </c>
    </row>
    <row r="37618" spans="1:21" hidden="1" x14ac:dyDescent="0.25">
      <c r="A37618">
        <v>5.6754368287767571E+17</v>
      </c>
      <c r="B37618" s="1" t="s">
        <v>96199</v>
      </c>
      <c r="C37618" s="1" t="s">
        <v>96200</v>
      </c>
      <c r="D37618" s="1" t="s">
        <v>27</v>
      </c>
      <c r="E37618" s="1" t="s">
        <v>91</v>
      </c>
      <c r="F37618">
        <v>6.7450417408015373E+17</v>
      </c>
      <c r="G37618" s="1" t="s">
        <v>22132</v>
      </c>
      <c r="H37618" s="1" t="s">
        <v>22133</v>
      </c>
      <c r="I37618" s="1" t="s">
        <v>23</v>
      </c>
      <c r="J37618" s="1" t="s">
        <v>24</v>
      </c>
      <c r="K37618">
        <v>3.2494468644281866E+18</v>
      </c>
      <c r="L37618" s="1" t="s">
        <v>22136</v>
      </c>
      <c r="M37618" s="1" t="s">
        <v>22137</v>
      </c>
      <c r="N37618" s="1" t="s">
        <v>23</v>
      </c>
      <c r="O37618" s="1" t="s">
        <v>36</v>
      </c>
      <c r="Q37618" s="1" t="s">
        <v>29</v>
      </c>
      <c r="R37618" s="1" t="s">
        <v>29</v>
      </c>
      <c r="S37618">
        <v>7.0321851765281208E+18</v>
      </c>
      <c r="T37618" s="1" t="s">
        <v>166</v>
      </c>
      <c r="U37618" s="1" t="s">
        <v>167</v>
      </c>
    </row>
    <row r="37619" spans="1:21" hidden="1" x14ac:dyDescent="0.25">
      <c r="A37619">
        <v>5.6754368287767571E+17</v>
      </c>
      <c r="B37619" s="1" t="s">
        <v>96199</v>
      </c>
      <c r="C37619" s="1" t="s">
        <v>96200</v>
      </c>
      <c r="D37619" s="1" t="s">
        <v>27</v>
      </c>
      <c r="E37619" s="1" t="s">
        <v>91</v>
      </c>
      <c r="F37619">
        <v>6.7450417408015373E+17</v>
      </c>
      <c r="G37619" s="1" t="s">
        <v>22132</v>
      </c>
      <c r="H37619" s="1" t="s">
        <v>22133</v>
      </c>
      <c r="I37619" s="1" t="s">
        <v>23</v>
      </c>
      <c r="J37619" s="1" t="s">
        <v>24</v>
      </c>
      <c r="K37619">
        <v>4.6078451020440361E+18</v>
      </c>
      <c r="L37619" s="1" t="s">
        <v>22144</v>
      </c>
      <c r="M37619" s="1" t="s">
        <v>22145</v>
      </c>
      <c r="N37619" s="1" t="s">
        <v>23</v>
      </c>
      <c r="O37619" s="1" t="s">
        <v>36</v>
      </c>
      <c r="Q37619" s="1" t="s">
        <v>29</v>
      </c>
      <c r="R37619" s="1" t="s">
        <v>29</v>
      </c>
      <c r="S37619">
        <v>7.0321851765281208E+18</v>
      </c>
      <c r="T37619" s="1" t="s">
        <v>166</v>
      </c>
      <c r="U37619" s="1" t="s">
        <v>167</v>
      </c>
    </row>
    <row r="37620" spans="1:21" hidden="1" x14ac:dyDescent="0.25">
      <c r="A37620">
        <v>5.6754368287767571E+17</v>
      </c>
      <c r="B37620" s="1" t="s">
        <v>96199</v>
      </c>
      <c r="C37620" s="1" t="s">
        <v>96200</v>
      </c>
      <c r="D37620" s="1" t="s">
        <v>27</v>
      </c>
      <c r="E37620" s="1" t="s">
        <v>91</v>
      </c>
      <c r="F37620">
        <v>6.7450417408015373E+17</v>
      </c>
      <c r="G37620" s="1" t="s">
        <v>22132</v>
      </c>
      <c r="H37620" s="1" t="s">
        <v>22133</v>
      </c>
      <c r="I37620" s="1" t="s">
        <v>23</v>
      </c>
      <c r="J37620" s="1" t="s">
        <v>24</v>
      </c>
      <c r="K37620">
        <v>4.6554096435043779E+18</v>
      </c>
      <c r="L37620" s="1" t="s">
        <v>22148</v>
      </c>
      <c r="M37620" s="1" t="s">
        <v>22149</v>
      </c>
      <c r="N37620" s="1" t="s">
        <v>23</v>
      </c>
      <c r="O37620" s="1" t="s">
        <v>36</v>
      </c>
      <c r="P37620">
        <v>1.3034298999060866E+16</v>
      </c>
      <c r="Q37620" s="1" t="s">
        <v>416</v>
      </c>
      <c r="R37620" s="1" t="s">
        <v>417</v>
      </c>
      <c r="S37620">
        <v>7.0321851765281208E+18</v>
      </c>
      <c r="T37620" s="1" t="s">
        <v>166</v>
      </c>
      <c r="U37620" s="1" t="s">
        <v>167</v>
      </c>
    </row>
    <row r="37621" spans="1:21" hidden="1" x14ac:dyDescent="0.25">
      <c r="A37621">
        <v>5.6754368287767571E+17</v>
      </c>
      <c r="B37621" s="1" t="s">
        <v>96199</v>
      </c>
      <c r="C37621" s="1" t="s">
        <v>96200</v>
      </c>
      <c r="D37621" s="1" t="s">
        <v>27</v>
      </c>
      <c r="E37621" s="1" t="s">
        <v>91</v>
      </c>
      <c r="F37621">
        <v>6.7450417408015373E+17</v>
      </c>
      <c r="G37621" s="1" t="s">
        <v>22132</v>
      </c>
      <c r="H37621" s="1" t="s">
        <v>22133</v>
      </c>
      <c r="I37621" s="1" t="s">
        <v>23</v>
      </c>
      <c r="J37621" s="1" t="s">
        <v>24</v>
      </c>
      <c r="K37621">
        <v>4.7173341383810499E+18</v>
      </c>
      <c r="L37621" s="1" t="s">
        <v>22150</v>
      </c>
      <c r="M37621" s="1" t="s">
        <v>22151</v>
      </c>
      <c r="N37621" s="1" t="s">
        <v>23</v>
      </c>
      <c r="O37621" s="1" t="s">
        <v>36</v>
      </c>
      <c r="P37621">
        <v>1.3034298999060866E+16</v>
      </c>
      <c r="Q37621" s="1" t="s">
        <v>416</v>
      </c>
      <c r="R37621" s="1" t="s">
        <v>417</v>
      </c>
      <c r="S37621">
        <v>7.0321851765281208E+18</v>
      </c>
      <c r="T37621" s="1" t="s">
        <v>166</v>
      </c>
      <c r="U37621" s="1" t="s">
        <v>167</v>
      </c>
    </row>
    <row r="37622" spans="1:21" hidden="1" x14ac:dyDescent="0.25">
      <c r="A37622">
        <v>5.6754368287767571E+17</v>
      </c>
      <c r="B37622" s="1" t="s">
        <v>96199</v>
      </c>
      <c r="C37622" s="1" t="s">
        <v>96200</v>
      </c>
      <c r="D37622" s="1" t="s">
        <v>27</v>
      </c>
      <c r="E37622" s="1" t="s">
        <v>91</v>
      </c>
      <c r="F37622">
        <v>6.7450417408015373E+17</v>
      </c>
      <c r="G37622" s="1" t="s">
        <v>22132</v>
      </c>
      <c r="H37622" s="1" t="s">
        <v>22133</v>
      </c>
      <c r="I37622" s="1" t="s">
        <v>23</v>
      </c>
      <c r="J37622" s="1" t="s">
        <v>24</v>
      </c>
      <c r="K37622">
        <v>8.1741330848634276E+18</v>
      </c>
      <c r="L37622" s="1" t="s">
        <v>22152</v>
      </c>
      <c r="M37622" s="1" t="s">
        <v>22153</v>
      </c>
      <c r="N37622" s="1" t="s">
        <v>23</v>
      </c>
      <c r="O37622" s="1" t="s">
        <v>36</v>
      </c>
      <c r="Q37622" s="1" t="s">
        <v>29</v>
      </c>
      <c r="R37622" s="1" t="s">
        <v>29</v>
      </c>
      <c r="S37622">
        <v>7.0321851765281208E+18</v>
      </c>
      <c r="T37622" s="1" t="s">
        <v>166</v>
      </c>
      <c r="U37622" s="1" t="s">
        <v>167</v>
      </c>
    </row>
    <row r="37623" spans="1:21" hidden="1" x14ac:dyDescent="0.25">
      <c r="A37623">
        <v>5.6754368287767571E+17</v>
      </c>
      <c r="B37623" s="1" t="s">
        <v>96199</v>
      </c>
      <c r="C37623" s="1" t="s">
        <v>96200</v>
      </c>
      <c r="D37623" s="1" t="s">
        <v>27</v>
      </c>
      <c r="E37623" s="1" t="s">
        <v>91</v>
      </c>
      <c r="F37623">
        <v>6.7450417408015373E+17</v>
      </c>
      <c r="G37623" s="1" t="s">
        <v>22132</v>
      </c>
      <c r="H37623" s="1" t="s">
        <v>22133</v>
      </c>
      <c r="I37623" s="1" t="s">
        <v>23</v>
      </c>
      <c r="J37623" s="1" t="s">
        <v>24</v>
      </c>
      <c r="K37623">
        <v>8.1603408110043433E+18</v>
      </c>
      <c r="L37623" s="1" t="s">
        <v>22154</v>
      </c>
      <c r="M37623" s="1" t="s">
        <v>22155</v>
      </c>
      <c r="N37623" s="1" t="s">
        <v>23</v>
      </c>
      <c r="O37623" s="1" t="s">
        <v>36</v>
      </c>
      <c r="Q37623" s="1" t="s">
        <v>29</v>
      </c>
      <c r="R37623" s="1" t="s">
        <v>29</v>
      </c>
      <c r="S37623">
        <v>7.0321851765281208E+18</v>
      </c>
      <c r="T37623" s="1" t="s">
        <v>166</v>
      </c>
      <c r="U37623" s="1" t="s">
        <v>167</v>
      </c>
    </row>
    <row r="37624" spans="1:21" hidden="1" x14ac:dyDescent="0.25">
      <c r="A37624">
        <v>5.4643305951263763E+17</v>
      </c>
      <c r="B37624" s="1" t="s">
        <v>96201</v>
      </c>
      <c r="C37624" s="1" t="s">
        <v>96202</v>
      </c>
      <c r="D37624" s="1" t="s">
        <v>27</v>
      </c>
      <c r="E37624" s="1" t="s">
        <v>91</v>
      </c>
      <c r="F37624">
        <v>7.2770294468253094E+17</v>
      </c>
      <c r="G37624" s="1" t="s">
        <v>61215</v>
      </c>
      <c r="H37624" s="1" t="s">
        <v>61216</v>
      </c>
      <c r="I37624" s="1" t="s">
        <v>27</v>
      </c>
      <c r="J37624" s="1" t="s">
        <v>91</v>
      </c>
      <c r="L37624" s="1" t="s">
        <v>29</v>
      </c>
      <c r="M37624" s="1" t="s">
        <v>29</v>
      </c>
      <c r="N37624" s="1" t="s">
        <v>29</v>
      </c>
      <c r="O37624" s="1" t="s">
        <v>29</v>
      </c>
      <c r="Q37624" s="1" t="s">
        <v>29</v>
      </c>
      <c r="R37624" s="1" t="s">
        <v>29</v>
      </c>
      <c r="T37624" s="1" t="s">
        <v>29</v>
      </c>
      <c r="U37624" s="1" t="s">
        <v>29</v>
      </c>
    </row>
    <row r="37625" spans="1:21" hidden="1" x14ac:dyDescent="0.25">
      <c r="A37625">
        <v>5.4643305951263763E+17</v>
      </c>
      <c r="B37625" s="1" t="s">
        <v>96201</v>
      </c>
      <c r="C37625" s="1" t="s">
        <v>96202</v>
      </c>
      <c r="D37625" s="1" t="s">
        <v>27</v>
      </c>
      <c r="E37625" s="1" t="s">
        <v>91</v>
      </c>
      <c r="F37625">
        <v>7.4543586821654746E+17</v>
      </c>
      <c r="G37625" s="1" t="s">
        <v>73579</v>
      </c>
      <c r="H37625" s="1" t="s">
        <v>73580</v>
      </c>
      <c r="I37625" s="1" t="s">
        <v>23</v>
      </c>
      <c r="J37625" s="1" t="s">
        <v>24</v>
      </c>
      <c r="K37625">
        <v>1.9819676823504274E+18</v>
      </c>
      <c r="L37625" s="1" t="s">
        <v>96203</v>
      </c>
      <c r="M37625" s="1" t="s">
        <v>96204</v>
      </c>
      <c r="N37625" s="1" t="s">
        <v>23</v>
      </c>
      <c r="O37625" s="1" t="s">
        <v>36</v>
      </c>
      <c r="Q37625" s="1" t="s">
        <v>29</v>
      </c>
      <c r="R37625" s="1" t="s">
        <v>29</v>
      </c>
      <c r="T37625" s="1" t="s">
        <v>29</v>
      </c>
      <c r="U37625" s="1" t="s">
        <v>29</v>
      </c>
    </row>
    <row r="37626" spans="1:21" hidden="1" x14ac:dyDescent="0.25">
      <c r="A37626">
        <v>5.4643305951263763E+17</v>
      </c>
      <c r="B37626" s="1" t="s">
        <v>96201</v>
      </c>
      <c r="C37626" s="1" t="s">
        <v>96202</v>
      </c>
      <c r="D37626" s="1" t="s">
        <v>27</v>
      </c>
      <c r="E37626" s="1" t="s">
        <v>91</v>
      </c>
      <c r="F37626">
        <v>7.4543586821654746E+17</v>
      </c>
      <c r="G37626" s="1" t="s">
        <v>73579</v>
      </c>
      <c r="H37626" s="1" t="s">
        <v>73580</v>
      </c>
      <c r="I37626" s="1" t="s">
        <v>23</v>
      </c>
      <c r="J37626" s="1" t="s">
        <v>24</v>
      </c>
      <c r="K37626">
        <v>1.2898972231031517E+19</v>
      </c>
      <c r="L37626" s="1" t="s">
        <v>73585</v>
      </c>
      <c r="M37626" s="1" t="s">
        <v>73586</v>
      </c>
      <c r="N37626" s="1" t="s">
        <v>23</v>
      </c>
      <c r="O37626" s="1" t="s">
        <v>36</v>
      </c>
      <c r="P37626">
        <v>5.1077410298816492E+18</v>
      </c>
      <c r="Q37626" s="1" t="s">
        <v>15845</v>
      </c>
      <c r="R37626" s="1" t="s">
        <v>15846</v>
      </c>
      <c r="S37626">
        <v>1.4986390658329342E+19</v>
      </c>
      <c r="T37626" s="1" t="s">
        <v>73587</v>
      </c>
      <c r="U37626" s="1" t="s">
        <v>73588</v>
      </c>
    </row>
    <row r="37627" spans="1:21" hidden="1" x14ac:dyDescent="0.25">
      <c r="A37627">
        <v>1.0010474791772475E+19</v>
      </c>
      <c r="B37627" s="1" t="s">
        <v>96205</v>
      </c>
      <c r="C37627" s="1" t="s">
        <v>96206</v>
      </c>
      <c r="D37627" s="1" t="s">
        <v>27</v>
      </c>
      <c r="E37627" s="1" t="s">
        <v>91</v>
      </c>
      <c r="G37627" s="1" t="s">
        <v>29</v>
      </c>
      <c r="H37627" s="1" t="s">
        <v>29</v>
      </c>
      <c r="I37627" s="1" t="s">
        <v>29</v>
      </c>
      <c r="J37627" s="1" t="s">
        <v>29</v>
      </c>
      <c r="L37627" s="1" t="s">
        <v>29</v>
      </c>
      <c r="M37627" s="1" t="s">
        <v>29</v>
      </c>
      <c r="N37627" s="1" t="s">
        <v>29</v>
      </c>
      <c r="O37627" s="1" t="s">
        <v>29</v>
      </c>
      <c r="Q37627" s="1" t="s">
        <v>29</v>
      </c>
      <c r="R37627" s="1" t="s">
        <v>29</v>
      </c>
      <c r="T37627" s="1" t="s">
        <v>29</v>
      </c>
      <c r="U37627" s="1" t="s">
        <v>29</v>
      </c>
    </row>
    <row r="37628" spans="1:21" hidden="1" x14ac:dyDescent="0.25">
      <c r="A37628">
        <v>9.8196347575604224E+18</v>
      </c>
      <c r="B37628" s="1" t="s">
        <v>96207</v>
      </c>
      <c r="C37628" s="1" t="s">
        <v>96208</v>
      </c>
      <c r="D37628" s="1" t="s">
        <v>27</v>
      </c>
      <c r="E37628" s="1" t="s">
        <v>91</v>
      </c>
      <c r="G37628" s="1" t="s">
        <v>29</v>
      </c>
      <c r="H37628" s="1" t="s">
        <v>29</v>
      </c>
      <c r="I37628" s="1" t="s">
        <v>29</v>
      </c>
      <c r="J37628" s="1" t="s">
        <v>29</v>
      </c>
      <c r="L37628" s="1" t="s">
        <v>29</v>
      </c>
      <c r="M37628" s="1" t="s">
        <v>29</v>
      </c>
      <c r="N37628" s="1" t="s">
        <v>29</v>
      </c>
      <c r="O37628" s="1" t="s">
        <v>29</v>
      </c>
      <c r="Q37628" s="1" t="s">
        <v>29</v>
      </c>
      <c r="R37628" s="1" t="s">
        <v>29</v>
      </c>
      <c r="T37628" s="1" t="s">
        <v>29</v>
      </c>
      <c r="U37628" s="1" t="s">
        <v>29</v>
      </c>
    </row>
    <row r="37629" spans="1:21" hidden="1" x14ac:dyDescent="0.25">
      <c r="A37629">
        <v>9.827797531885097E+18</v>
      </c>
      <c r="B37629" s="1" t="s">
        <v>96209</v>
      </c>
      <c r="C37629" s="1" t="s">
        <v>96210</v>
      </c>
      <c r="D37629" s="1" t="s">
        <v>27</v>
      </c>
      <c r="E37629" s="1" t="s">
        <v>91</v>
      </c>
      <c r="G37629" s="1" t="s">
        <v>29</v>
      </c>
      <c r="H37629" s="1" t="s">
        <v>29</v>
      </c>
      <c r="I37629" s="1" t="s">
        <v>29</v>
      </c>
      <c r="J37629" s="1" t="s">
        <v>29</v>
      </c>
      <c r="L37629" s="1" t="s">
        <v>29</v>
      </c>
      <c r="M37629" s="1" t="s">
        <v>29</v>
      </c>
      <c r="N37629" s="1" t="s">
        <v>29</v>
      </c>
      <c r="O37629" s="1" t="s">
        <v>29</v>
      </c>
      <c r="Q37629" s="1" t="s">
        <v>29</v>
      </c>
      <c r="R37629" s="1" t="s">
        <v>29</v>
      </c>
      <c r="T37629" s="1" t="s">
        <v>29</v>
      </c>
      <c r="U37629" s="1" t="s">
        <v>29</v>
      </c>
    </row>
    <row r="37630" spans="1:21" hidden="1" x14ac:dyDescent="0.25">
      <c r="A37630">
        <v>9.8337085063960863E+18</v>
      </c>
      <c r="B37630" s="1" t="s">
        <v>96211</v>
      </c>
      <c r="C37630" s="1" t="s">
        <v>96212</v>
      </c>
      <c r="D37630" s="1" t="s">
        <v>27</v>
      </c>
      <c r="E37630" s="1" t="s">
        <v>91</v>
      </c>
      <c r="G37630" s="1" t="s">
        <v>29</v>
      </c>
      <c r="H37630" s="1" t="s">
        <v>29</v>
      </c>
      <c r="I37630" s="1" t="s">
        <v>29</v>
      </c>
      <c r="J37630" s="1" t="s">
        <v>29</v>
      </c>
      <c r="L37630" s="1" t="s">
        <v>29</v>
      </c>
      <c r="M37630" s="1" t="s">
        <v>29</v>
      </c>
      <c r="N37630" s="1" t="s">
        <v>29</v>
      </c>
      <c r="O37630" s="1" t="s">
        <v>29</v>
      </c>
      <c r="Q37630" s="1" t="s">
        <v>29</v>
      </c>
      <c r="R37630" s="1" t="s">
        <v>29</v>
      </c>
      <c r="T37630" s="1" t="s">
        <v>29</v>
      </c>
      <c r="U37630" s="1" t="s">
        <v>29</v>
      </c>
    </row>
    <row r="37631" spans="1:21" hidden="1" x14ac:dyDescent="0.25">
      <c r="A37631">
        <v>9.842152755697537E+18</v>
      </c>
      <c r="B37631" s="1" t="s">
        <v>96213</v>
      </c>
      <c r="C37631" s="1" t="s">
        <v>96214</v>
      </c>
      <c r="D37631" s="1" t="s">
        <v>27</v>
      </c>
      <c r="E37631" s="1" t="s">
        <v>91</v>
      </c>
      <c r="G37631" s="1" t="s">
        <v>29</v>
      </c>
      <c r="H37631" s="1" t="s">
        <v>29</v>
      </c>
      <c r="I37631" s="1" t="s">
        <v>29</v>
      </c>
      <c r="J37631" s="1" t="s">
        <v>29</v>
      </c>
      <c r="L37631" s="1" t="s">
        <v>29</v>
      </c>
      <c r="M37631" s="1" t="s">
        <v>29</v>
      </c>
      <c r="N37631" s="1" t="s">
        <v>29</v>
      </c>
      <c r="O37631" s="1" t="s">
        <v>29</v>
      </c>
      <c r="Q37631" s="1" t="s">
        <v>29</v>
      </c>
      <c r="R37631" s="1" t="s">
        <v>29</v>
      </c>
      <c r="T37631" s="1" t="s">
        <v>29</v>
      </c>
      <c r="U37631" s="1" t="s">
        <v>29</v>
      </c>
    </row>
    <row r="37632" spans="1:21" hidden="1" x14ac:dyDescent="0.25">
      <c r="A37632">
        <v>9.849189630115369E+18</v>
      </c>
      <c r="B37632" s="1" t="s">
        <v>96215</v>
      </c>
      <c r="C37632" s="1" t="s">
        <v>96216</v>
      </c>
      <c r="D37632" s="1" t="s">
        <v>27</v>
      </c>
      <c r="E37632" s="1" t="s">
        <v>91</v>
      </c>
      <c r="G37632" s="1" t="s">
        <v>29</v>
      </c>
      <c r="H37632" s="1" t="s">
        <v>29</v>
      </c>
      <c r="I37632" s="1" t="s">
        <v>29</v>
      </c>
      <c r="J37632" s="1" t="s">
        <v>29</v>
      </c>
      <c r="L37632" s="1" t="s">
        <v>29</v>
      </c>
      <c r="M37632" s="1" t="s">
        <v>29</v>
      </c>
      <c r="N37632" s="1" t="s">
        <v>29</v>
      </c>
      <c r="O37632" s="1" t="s">
        <v>29</v>
      </c>
      <c r="Q37632" s="1" t="s">
        <v>29</v>
      </c>
      <c r="R37632" s="1" t="s">
        <v>29</v>
      </c>
      <c r="T37632" s="1" t="s">
        <v>29</v>
      </c>
      <c r="U37632" s="1" t="s">
        <v>29</v>
      </c>
    </row>
    <row r="37633" spans="1:21" hidden="1" x14ac:dyDescent="0.25">
      <c r="A37633">
        <v>8.3725706965652152E+18</v>
      </c>
      <c r="B37633" s="1" t="s">
        <v>96217</v>
      </c>
      <c r="C37633" s="1" t="s">
        <v>96218</v>
      </c>
      <c r="D37633" s="1" t="s">
        <v>23</v>
      </c>
      <c r="E37633" s="1" t="s">
        <v>24</v>
      </c>
      <c r="F37633">
        <v>9.193954962751593E+17</v>
      </c>
      <c r="G37633" s="1" t="s">
        <v>96219</v>
      </c>
      <c r="H37633" s="1" t="s">
        <v>96220</v>
      </c>
      <c r="I37633" s="1" t="s">
        <v>23</v>
      </c>
      <c r="J37633" s="1" t="s">
        <v>28</v>
      </c>
      <c r="L37633" s="1" t="s">
        <v>29</v>
      </c>
      <c r="M37633" s="1" t="s">
        <v>29</v>
      </c>
      <c r="N37633" s="1" t="s">
        <v>29</v>
      </c>
      <c r="O37633" s="1" t="s">
        <v>29</v>
      </c>
      <c r="Q37633" s="1" t="s">
        <v>29</v>
      </c>
      <c r="R37633" s="1" t="s">
        <v>29</v>
      </c>
      <c r="T37633" s="1" t="s">
        <v>29</v>
      </c>
      <c r="U37633" s="1" t="s">
        <v>29</v>
      </c>
    </row>
    <row r="37634" spans="1:21" hidden="1" x14ac:dyDescent="0.25">
      <c r="A37634">
        <v>8.3725706965652152E+18</v>
      </c>
      <c r="B37634" s="1" t="s">
        <v>96217</v>
      </c>
      <c r="C37634" s="1" t="s">
        <v>96218</v>
      </c>
      <c r="D37634" s="1" t="s">
        <v>23</v>
      </c>
      <c r="E37634" s="1" t="s">
        <v>24</v>
      </c>
      <c r="F37634">
        <v>9.4022464456937702E+17</v>
      </c>
      <c r="G37634" s="1" t="s">
        <v>96221</v>
      </c>
      <c r="H37634" s="1" t="s">
        <v>96222</v>
      </c>
      <c r="I37634" s="1" t="s">
        <v>23</v>
      </c>
      <c r="J37634" s="1" t="s">
        <v>28</v>
      </c>
      <c r="L37634" s="1" t="s">
        <v>29</v>
      </c>
      <c r="M37634" s="1" t="s">
        <v>29</v>
      </c>
      <c r="N37634" s="1" t="s">
        <v>29</v>
      </c>
      <c r="O37634" s="1" t="s">
        <v>29</v>
      </c>
      <c r="Q37634" s="1" t="s">
        <v>29</v>
      </c>
      <c r="R37634" s="1" t="s">
        <v>29</v>
      </c>
      <c r="T37634" s="1" t="s">
        <v>29</v>
      </c>
      <c r="U37634" s="1" t="s">
        <v>29</v>
      </c>
    </row>
    <row r="37635" spans="1:21" hidden="1" x14ac:dyDescent="0.25">
      <c r="A37635">
        <v>8.7745187681496904E+18</v>
      </c>
      <c r="B37635" s="1" t="s">
        <v>96223</v>
      </c>
      <c r="C37635" s="1" t="s">
        <v>96224</v>
      </c>
      <c r="D37635" s="1" t="s">
        <v>58</v>
      </c>
      <c r="E37635" s="1" t="s">
        <v>24</v>
      </c>
      <c r="G37635" s="1" t="s">
        <v>29</v>
      </c>
      <c r="H37635" s="1" t="s">
        <v>29</v>
      </c>
      <c r="I37635" s="1" t="s">
        <v>29</v>
      </c>
      <c r="J37635" s="1" t="s">
        <v>29</v>
      </c>
      <c r="L37635" s="1" t="s">
        <v>29</v>
      </c>
      <c r="M37635" s="1" t="s">
        <v>29</v>
      </c>
      <c r="N37635" s="1" t="s">
        <v>29</v>
      </c>
      <c r="O37635" s="1" t="s">
        <v>29</v>
      </c>
      <c r="Q37635" s="1" t="s">
        <v>29</v>
      </c>
      <c r="R37635" s="1" t="s">
        <v>29</v>
      </c>
      <c r="T37635" s="1" t="s">
        <v>29</v>
      </c>
      <c r="U37635" s="1" t="s">
        <v>29</v>
      </c>
    </row>
    <row r="37636" spans="1:21" hidden="1" x14ac:dyDescent="0.25">
      <c r="A37636">
        <v>1.2015139575977071E+19</v>
      </c>
      <c r="B37636" s="1" t="s">
        <v>96225</v>
      </c>
      <c r="C37636" s="1" t="s">
        <v>96226</v>
      </c>
      <c r="D37636" s="1" t="s">
        <v>27</v>
      </c>
      <c r="E37636" s="1" t="s">
        <v>91</v>
      </c>
      <c r="G37636" s="1" t="s">
        <v>29</v>
      </c>
      <c r="H37636" s="1" t="s">
        <v>29</v>
      </c>
      <c r="I37636" s="1" t="s">
        <v>29</v>
      </c>
      <c r="J37636" s="1" t="s">
        <v>29</v>
      </c>
      <c r="L37636" s="1" t="s">
        <v>29</v>
      </c>
      <c r="M37636" s="1" t="s">
        <v>29</v>
      </c>
      <c r="N37636" s="1" t="s">
        <v>29</v>
      </c>
      <c r="O37636" s="1" t="s">
        <v>29</v>
      </c>
      <c r="Q37636" s="1" t="s">
        <v>29</v>
      </c>
      <c r="R37636" s="1" t="s">
        <v>29</v>
      </c>
      <c r="T37636" s="1" t="s">
        <v>29</v>
      </c>
      <c r="U37636" s="1" t="s">
        <v>29</v>
      </c>
    </row>
    <row r="37637" spans="1:21" hidden="1" x14ac:dyDescent="0.25">
      <c r="A37637">
        <v>9.8565079795099116E+18</v>
      </c>
      <c r="B37637" s="1" t="s">
        <v>96227</v>
      </c>
      <c r="C37637" s="1" t="s">
        <v>96228</v>
      </c>
      <c r="D37637" s="1" t="s">
        <v>27</v>
      </c>
      <c r="E37637" s="1" t="s">
        <v>91</v>
      </c>
      <c r="G37637" s="1" t="s">
        <v>29</v>
      </c>
      <c r="H37637" s="1" t="s">
        <v>29</v>
      </c>
      <c r="I37637" s="1" t="s">
        <v>29</v>
      </c>
      <c r="J37637" s="1" t="s">
        <v>29</v>
      </c>
      <c r="L37637" s="1" t="s">
        <v>29</v>
      </c>
      <c r="M37637" s="1" t="s">
        <v>29</v>
      </c>
      <c r="N37637" s="1" t="s">
        <v>29</v>
      </c>
      <c r="O37637" s="1" t="s">
        <v>29</v>
      </c>
      <c r="Q37637" s="1" t="s">
        <v>29</v>
      </c>
      <c r="R37637" s="1" t="s">
        <v>29</v>
      </c>
      <c r="T37637" s="1" t="s">
        <v>29</v>
      </c>
      <c r="U37637" s="1" t="s">
        <v>29</v>
      </c>
    </row>
    <row r="37638" spans="1:21" hidden="1" x14ac:dyDescent="0.25">
      <c r="A37638">
        <v>9.8635448539277435E+18</v>
      </c>
      <c r="B37638" s="1" t="s">
        <v>96229</v>
      </c>
      <c r="C37638" s="1" t="s">
        <v>96230</v>
      </c>
      <c r="D37638" s="1" t="s">
        <v>27</v>
      </c>
      <c r="E37638" s="1" t="s">
        <v>91</v>
      </c>
      <c r="G37638" s="1" t="s">
        <v>29</v>
      </c>
      <c r="H37638" s="1" t="s">
        <v>29</v>
      </c>
      <c r="I37638" s="1" t="s">
        <v>29</v>
      </c>
      <c r="J37638" s="1" t="s">
        <v>29</v>
      </c>
      <c r="L37638" s="1" t="s">
        <v>29</v>
      </c>
      <c r="M37638" s="1" t="s">
        <v>29</v>
      </c>
      <c r="N37638" s="1" t="s">
        <v>29</v>
      </c>
      <c r="O37638" s="1" t="s">
        <v>29</v>
      </c>
      <c r="Q37638" s="1" t="s">
        <v>29</v>
      </c>
      <c r="R37638" s="1" t="s">
        <v>29</v>
      </c>
      <c r="T37638" s="1" t="s">
        <v>29</v>
      </c>
      <c r="U37638" s="1" t="s">
        <v>29</v>
      </c>
    </row>
    <row r="37639" spans="1:21" hidden="1" x14ac:dyDescent="0.25">
      <c r="A37639">
        <v>9.9310949454285558E+18</v>
      </c>
      <c r="B37639" s="1" t="s">
        <v>96231</v>
      </c>
      <c r="C37639" s="1" t="s">
        <v>96232</v>
      </c>
      <c r="D37639" s="1" t="s">
        <v>58</v>
      </c>
      <c r="E37639" s="1" t="s">
        <v>24</v>
      </c>
      <c r="G37639" s="1" t="s">
        <v>29</v>
      </c>
      <c r="H37639" s="1" t="s">
        <v>29</v>
      </c>
      <c r="I37639" s="1" t="s">
        <v>29</v>
      </c>
      <c r="J37639" s="1" t="s">
        <v>29</v>
      </c>
      <c r="L37639" s="1" t="s">
        <v>29</v>
      </c>
      <c r="M37639" s="1" t="s">
        <v>29</v>
      </c>
      <c r="N37639" s="1" t="s">
        <v>29</v>
      </c>
      <c r="O37639" s="1" t="s">
        <v>29</v>
      </c>
      <c r="Q37639" s="1" t="s">
        <v>29</v>
      </c>
      <c r="R37639" s="1" t="s">
        <v>29</v>
      </c>
      <c r="T37639" s="1" t="s">
        <v>29</v>
      </c>
      <c r="U37639" s="1" t="s">
        <v>29</v>
      </c>
    </row>
    <row r="37640" spans="1:21" hidden="1" x14ac:dyDescent="0.25">
      <c r="A37640">
        <v>4.3010397804747469E+18</v>
      </c>
      <c r="B37640" s="1" t="s">
        <v>96233</v>
      </c>
      <c r="C37640" s="1" t="s">
        <v>96234</v>
      </c>
      <c r="D37640" s="1" t="s">
        <v>23</v>
      </c>
      <c r="E37640" s="1" t="s">
        <v>24</v>
      </c>
      <c r="G37640" s="1" t="s">
        <v>29</v>
      </c>
      <c r="H37640" s="1" t="s">
        <v>29</v>
      </c>
      <c r="I37640" s="1" t="s">
        <v>29</v>
      </c>
      <c r="J37640" s="1" t="s">
        <v>29</v>
      </c>
      <c r="L37640" s="1" t="s">
        <v>29</v>
      </c>
      <c r="M37640" s="1" t="s">
        <v>29</v>
      </c>
      <c r="N37640" s="1" t="s">
        <v>29</v>
      </c>
      <c r="O37640" s="1" t="s">
        <v>29</v>
      </c>
      <c r="Q37640" s="1" t="s">
        <v>29</v>
      </c>
      <c r="R37640" s="1" t="s">
        <v>29</v>
      </c>
      <c r="T37640" s="1" t="s">
        <v>29</v>
      </c>
      <c r="U37640" s="1" t="s">
        <v>29</v>
      </c>
    </row>
    <row r="37641" spans="1:21" hidden="1" x14ac:dyDescent="0.25">
      <c r="A37641">
        <v>2.1006379732422026E+17</v>
      </c>
      <c r="B37641" s="1" t="s">
        <v>96235</v>
      </c>
      <c r="C37641" s="1" t="s">
        <v>96236</v>
      </c>
      <c r="D37641" s="1" t="s">
        <v>23</v>
      </c>
      <c r="E37641" s="1" t="s">
        <v>664</v>
      </c>
      <c r="F37641">
        <v>7.099700211484489E+17</v>
      </c>
      <c r="G37641" s="1" t="s">
        <v>14678</v>
      </c>
      <c r="H37641" s="1" t="s">
        <v>14679</v>
      </c>
      <c r="I37641" s="1" t="s">
        <v>27</v>
      </c>
      <c r="J37641" s="1" t="s">
        <v>91</v>
      </c>
      <c r="L37641" s="1" t="s">
        <v>29</v>
      </c>
      <c r="M37641" s="1" t="s">
        <v>29</v>
      </c>
      <c r="N37641" s="1" t="s">
        <v>29</v>
      </c>
      <c r="O37641" s="1" t="s">
        <v>29</v>
      </c>
      <c r="Q37641" s="1" t="s">
        <v>29</v>
      </c>
      <c r="R37641" s="1" t="s">
        <v>29</v>
      </c>
      <c r="T37641" s="1" t="s">
        <v>29</v>
      </c>
      <c r="U37641" s="1" t="s">
        <v>29</v>
      </c>
    </row>
    <row r="37642" spans="1:21" hidden="1" x14ac:dyDescent="0.25">
      <c r="A37642">
        <v>2.1006379732422026E+17</v>
      </c>
      <c r="B37642" s="1" t="s">
        <v>96235</v>
      </c>
      <c r="C37642" s="1" t="s">
        <v>96236</v>
      </c>
      <c r="D37642" s="1" t="s">
        <v>23</v>
      </c>
      <c r="E37642" s="1" t="s">
        <v>664</v>
      </c>
      <c r="F37642">
        <v>5.4790007563220644E+18</v>
      </c>
      <c r="G37642" s="1" t="s">
        <v>96237</v>
      </c>
      <c r="H37642" s="1" t="s">
        <v>96238</v>
      </c>
      <c r="I37642" s="1" t="s">
        <v>110</v>
      </c>
      <c r="J37642" s="1" t="s">
        <v>28</v>
      </c>
      <c r="K37642">
        <v>7.6832364333549363E+18</v>
      </c>
      <c r="L37642" s="1" t="s">
        <v>96239</v>
      </c>
      <c r="M37642" s="1" t="s">
        <v>96240</v>
      </c>
      <c r="N37642" s="1" t="s">
        <v>27</v>
      </c>
      <c r="O37642" s="1" t="s">
        <v>36</v>
      </c>
      <c r="P37642">
        <v>6.1114718692792074E+18</v>
      </c>
      <c r="Q37642" s="1" t="s">
        <v>84375</v>
      </c>
      <c r="R37642" s="1" t="s">
        <v>84376</v>
      </c>
      <c r="S37642">
        <v>1.1706068683222428E+19</v>
      </c>
      <c r="T37642" s="1" t="s">
        <v>84377</v>
      </c>
      <c r="U37642" s="1" t="s">
        <v>84378</v>
      </c>
    </row>
    <row r="37643" spans="1:21" hidden="1" x14ac:dyDescent="0.25">
      <c r="A37643">
        <v>2.1006379732422026E+17</v>
      </c>
      <c r="B37643" s="1" t="s">
        <v>96235</v>
      </c>
      <c r="C37643" s="1" t="s">
        <v>96236</v>
      </c>
      <c r="D37643" s="1" t="s">
        <v>23</v>
      </c>
      <c r="E37643" s="1" t="s">
        <v>664</v>
      </c>
      <c r="F37643">
        <v>5.4790007563220644E+18</v>
      </c>
      <c r="G37643" s="1" t="s">
        <v>96237</v>
      </c>
      <c r="H37643" s="1" t="s">
        <v>96238</v>
      </c>
      <c r="I37643" s="1" t="s">
        <v>110</v>
      </c>
      <c r="J37643" s="1" t="s">
        <v>28</v>
      </c>
      <c r="K37643">
        <v>7.6832364333549363E+18</v>
      </c>
      <c r="L37643" s="1" t="s">
        <v>96239</v>
      </c>
      <c r="M37643" s="1" t="s">
        <v>96240</v>
      </c>
      <c r="N37643" s="1" t="s">
        <v>27</v>
      </c>
      <c r="O37643" s="1" t="s">
        <v>36</v>
      </c>
      <c r="P37643">
        <v>5.3790794813919017E+18</v>
      </c>
      <c r="Q37643" s="1" t="s">
        <v>84379</v>
      </c>
      <c r="R37643" s="1" t="s">
        <v>84380</v>
      </c>
      <c r="S37643">
        <v>1.1706068683222428E+19</v>
      </c>
      <c r="T37643" s="1" t="s">
        <v>84377</v>
      </c>
      <c r="U37643" s="1" t="s">
        <v>84378</v>
      </c>
    </row>
    <row r="37644" spans="1:21" hidden="1" x14ac:dyDescent="0.25">
      <c r="A37644">
        <v>2.1006379732422026E+17</v>
      </c>
      <c r="B37644" s="1" t="s">
        <v>96235</v>
      </c>
      <c r="C37644" s="1" t="s">
        <v>96236</v>
      </c>
      <c r="D37644" s="1" t="s">
        <v>23</v>
      </c>
      <c r="E37644" s="1" t="s">
        <v>664</v>
      </c>
      <c r="F37644">
        <v>5.4790007563220644E+18</v>
      </c>
      <c r="G37644" s="1" t="s">
        <v>96237</v>
      </c>
      <c r="H37644" s="1" t="s">
        <v>96238</v>
      </c>
      <c r="I37644" s="1" t="s">
        <v>110</v>
      </c>
      <c r="J37644" s="1" t="s">
        <v>28</v>
      </c>
      <c r="K37644">
        <v>7.6832364333549363E+18</v>
      </c>
      <c r="L37644" s="1" t="s">
        <v>96239</v>
      </c>
      <c r="M37644" s="1" t="s">
        <v>96240</v>
      </c>
      <c r="N37644" s="1" t="s">
        <v>27</v>
      </c>
      <c r="O37644" s="1" t="s">
        <v>36</v>
      </c>
      <c r="P37644">
        <v>6.1255456181150679E+18</v>
      </c>
      <c r="Q37644" s="1" t="s">
        <v>84381</v>
      </c>
      <c r="R37644" s="1" t="s">
        <v>84382</v>
      </c>
      <c r="S37644">
        <v>1.1706068683222428E+19</v>
      </c>
      <c r="T37644" s="1" t="s">
        <v>84377</v>
      </c>
      <c r="U37644" s="1" t="s">
        <v>84378</v>
      </c>
    </row>
    <row r="37645" spans="1:21" hidden="1" x14ac:dyDescent="0.25">
      <c r="A37645">
        <v>2.1006379732422026E+17</v>
      </c>
      <c r="B37645" s="1" t="s">
        <v>96235</v>
      </c>
      <c r="C37645" s="1" t="s">
        <v>96236</v>
      </c>
      <c r="D37645" s="1" t="s">
        <v>23</v>
      </c>
      <c r="E37645" s="1" t="s">
        <v>664</v>
      </c>
      <c r="F37645">
        <v>5.4790007563220644E+18</v>
      </c>
      <c r="G37645" s="1" t="s">
        <v>96237</v>
      </c>
      <c r="H37645" s="1" t="s">
        <v>96238</v>
      </c>
      <c r="I37645" s="1" t="s">
        <v>110</v>
      </c>
      <c r="J37645" s="1" t="s">
        <v>28</v>
      </c>
      <c r="K37645">
        <v>7.6832364333549363E+18</v>
      </c>
      <c r="L37645" s="1" t="s">
        <v>96239</v>
      </c>
      <c r="M37645" s="1" t="s">
        <v>96240</v>
      </c>
      <c r="N37645" s="1" t="s">
        <v>27</v>
      </c>
      <c r="O37645" s="1" t="s">
        <v>36</v>
      </c>
      <c r="P37645">
        <v>6.1185087436971704E+18</v>
      </c>
      <c r="Q37645" s="1" t="s">
        <v>84383</v>
      </c>
      <c r="R37645" s="1" t="s">
        <v>84384</v>
      </c>
      <c r="S37645">
        <v>1.1706068683222428E+19</v>
      </c>
      <c r="T37645" s="1" t="s">
        <v>84377</v>
      </c>
      <c r="U37645" s="1" t="s">
        <v>84378</v>
      </c>
    </row>
    <row r="37646" spans="1:21" hidden="1" x14ac:dyDescent="0.25">
      <c r="A37646">
        <v>2.1006379732422026E+17</v>
      </c>
      <c r="B37646" s="1" t="s">
        <v>96235</v>
      </c>
      <c r="C37646" s="1" t="s">
        <v>96236</v>
      </c>
      <c r="D37646" s="1" t="s">
        <v>23</v>
      </c>
      <c r="E37646" s="1" t="s">
        <v>664</v>
      </c>
      <c r="F37646">
        <v>5.4790007563220644E+18</v>
      </c>
      <c r="G37646" s="1" t="s">
        <v>96237</v>
      </c>
      <c r="H37646" s="1" t="s">
        <v>96238</v>
      </c>
      <c r="I37646" s="1" t="s">
        <v>110</v>
      </c>
      <c r="J37646" s="1" t="s">
        <v>28</v>
      </c>
      <c r="K37646">
        <v>7.6832364333549363E+18</v>
      </c>
      <c r="L37646" s="1" t="s">
        <v>96239</v>
      </c>
      <c r="M37646" s="1" t="s">
        <v>96240</v>
      </c>
      <c r="N37646" s="1" t="s">
        <v>27</v>
      </c>
      <c r="O37646" s="1" t="s">
        <v>36</v>
      </c>
      <c r="P37646">
        <v>4.0980869135782927E+18</v>
      </c>
      <c r="Q37646" s="1" t="s">
        <v>84385</v>
      </c>
      <c r="R37646" s="1" t="s">
        <v>84386</v>
      </c>
      <c r="S37646">
        <v>1.1706068683222428E+19</v>
      </c>
      <c r="T37646" s="1" t="s">
        <v>84377</v>
      </c>
      <c r="U37646" s="1" t="s">
        <v>84378</v>
      </c>
    </row>
    <row r="37647" spans="1:21" hidden="1" x14ac:dyDescent="0.25">
      <c r="A37647">
        <v>2.1006379732422026E+17</v>
      </c>
      <c r="B37647" s="1" t="s">
        <v>96235</v>
      </c>
      <c r="C37647" s="1" t="s">
        <v>96236</v>
      </c>
      <c r="D37647" s="1" t="s">
        <v>23</v>
      </c>
      <c r="E37647" s="1" t="s">
        <v>664</v>
      </c>
      <c r="F37647">
        <v>5.4790007563220644E+18</v>
      </c>
      <c r="G37647" s="1" t="s">
        <v>96237</v>
      </c>
      <c r="H37647" s="1" t="s">
        <v>96238</v>
      </c>
      <c r="I37647" s="1" t="s">
        <v>110</v>
      </c>
      <c r="J37647" s="1" t="s">
        <v>28</v>
      </c>
      <c r="K37647">
        <v>7.6832364333549363E+18</v>
      </c>
      <c r="L37647" s="1" t="s">
        <v>96239</v>
      </c>
      <c r="M37647" s="1" t="s">
        <v>96240</v>
      </c>
      <c r="N37647" s="1" t="s">
        <v>27</v>
      </c>
      <c r="O37647" s="1" t="s">
        <v>36</v>
      </c>
      <c r="P37647">
        <v>4.1062496879064407E+18</v>
      </c>
      <c r="Q37647" s="1" t="s">
        <v>84387</v>
      </c>
      <c r="R37647" s="1" t="s">
        <v>84388</v>
      </c>
      <c r="S37647">
        <v>1.1706068683222428E+19</v>
      </c>
      <c r="T37647" s="1" t="s">
        <v>84377</v>
      </c>
      <c r="U37647" s="1" t="s">
        <v>84378</v>
      </c>
    </row>
    <row r="37648" spans="1:21" hidden="1" x14ac:dyDescent="0.25">
      <c r="A37648">
        <v>2.1006379732422026E+17</v>
      </c>
      <c r="B37648" s="1" t="s">
        <v>96235</v>
      </c>
      <c r="C37648" s="1" t="s">
        <v>96236</v>
      </c>
      <c r="D37648" s="1" t="s">
        <v>23</v>
      </c>
      <c r="E37648" s="1" t="s">
        <v>664</v>
      </c>
      <c r="F37648">
        <v>7.6517131610535547E+18</v>
      </c>
      <c r="G37648" s="1" t="s">
        <v>96241</v>
      </c>
      <c r="H37648" s="1" t="s">
        <v>96242</v>
      </c>
      <c r="I37648" s="1" t="s">
        <v>23</v>
      </c>
      <c r="J37648" s="1" t="s">
        <v>28</v>
      </c>
      <c r="K37648">
        <v>7.8968778661331784E+18</v>
      </c>
      <c r="L37648" s="1" t="s">
        <v>96243</v>
      </c>
      <c r="M37648" s="1" t="s">
        <v>96244</v>
      </c>
      <c r="N37648" s="1" t="s">
        <v>23</v>
      </c>
      <c r="O37648" s="1" t="s">
        <v>36</v>
      </c>
      <c r="P37648">
        <v>6.6384024750970706E+18</v>
      </c>
      <c r="Q37648" s="1" t="s">
        <v>96245</v>
      </c>
      <c r="R37648" s="1" t="s">
        <v>96246</v>
      </c>
      <c r="S37648">
        <v>7.9807574096378122E+18</v>
      </c>
      <c r="T37648" s="1" t="s">
        <v>96247</v>
      </c>
      <c r="U37648" s="1" t="s">
        <v>96248</v>
      </c>
    </row>
    <row r="37649" spans="1:21" hidden="1" x14ac:dyDescent="0.25">
      <c r="A37649">
        <v>2.1006379732422026E+17</v>
      </c>
      <c r="B37649" s="1" t="s">
        <v>96235</v>
      </c>
      <c r="C37649" s="1" t="s">
        <v>96236</v>
      </c>
      <c r="D37649" s="1" t="s">
        <v>23</v>
      </c>
      <c r="E37649" s="1" t="s">
        <v>664</v>
      </c>
      <c r="F37649">
        <v>7.6517131610535547E+18</v>
      </c>
      <c r="G37649" s="1" t="s">
        <v>96241</v>
      </c>
      <c r="H37649" s="1" t="s">
        <v>96242</v>
      </c>
      <c r="I37649" s="1" t="s">
        <v>23</v>
      </c>
      <c r="J37649" s="1" t="s">
        <v>28</v>
      </c>
      <c r="K37649">
        <v>7.8968778661331784E+18</v>
      </c>
      <c r="L37649" s="1" t="s">
        <v>96243</v>
      </c>
      <c r="M37649" s="1" t="s">
        <v>96244</v>
      </c>
      <c r="N37649" s="1" t="s">
        <v>23</v>
      </c>
      <c r="O37649" s="1" t="s">
        <v>36</v>
      </c>
      <c r="P37649">
        <v>6.6384024750970706E+18</v>
      </c>
      <c r="Q37649" s="1" t="s">
        <v>96245</v>
      </c>
      <c r="R37649" s="1" t="s">
        <v>96246</v>
      </c>
      <c r="S37649">
        <v>6.2423698898776371E+18</v>
      </c>
      <c r="T37649" s="1" t="s">
        <v>96249</v>
      </c>
      <c r="U37649" s="1" t="s">
        <v>96250</v>
      </c>
    </row>
    <row r="37650" spans="1:21" hidden="1" x14ac:dyDescent="0.25">
      <c r="A37650">
        <v>2.1006379732422026E+17</v>
      </c>
      <c r="B37650" s="1" t="s">
        <v>96235</v>
      </c>
      <c r="C37650" s="1" t="s">
        <v>96236</v>
      </c>
      <c r="D37650" s="1" t="s">
        <v>23</v>
      </c>
      <c r="E37650" s="1" t="s">
        <v>664</v>
      </c>
      <c r="F37650">
        <v>7.6517131610535547E+18</v>
      </c>
      <c r="G37650" s="1" t="s">
        <v>96241</v>
      </c>
      <c r="H37650" s="1" t="s">
        <v>96242</v>
      </c>
      <c r="I37650" s="1" t="s">
        <v>23</v>
      </c>
      <c r="J37650" s="1" t="s">
        <v>28</v>
      </c>
      <c r="K37650">
        <v>7.8968778661331784E+18</v>
      </c>
      <c r="L37650" s="1" t="s">
        <v>96243</v>
      </c>
      <c r="M37650" s="1" t="s">
        <v>96244</v>
      </c>
      <c r="N37650" s="1" t="s">
        <v>23</v>
      </c>
      <c r="O37650" s="1" t="s">
        <v>36</v>
      </c>
      <c r="P37650">
        <v>8.9225719324345027E+18</v>
      </c>
      <c r="Q37650" s="1" t="s">
        <v>96251</v>
      </c>
      <c r="R37650" s="1" t="s">
        <v>96252</v>
      </c>
      <c r="S37650">
        <v>7.9807574096378122E+18</v>
      </c>
      <c r="T37650" s="1" t="s">
        <v>96247</v>
      </c>
      <c r="U37650" s="1" t="s">
        <v>96248</v>
      </c>
    </row>
    <row r="37651" spans="1:21" hidden="1" x14ac:dyDescent="0.25">
      <c r="A37651">
        <v>2.1006379732422026E+17</v>
      </c>
      <c r="B37651" s="1" t="s">
        <v>96235</v>
      </c>
      <c r="C37651" s="1" t="s">
        <v>96236</v>
      </c>
      <c r="D37651" s="1" t="s">
        <v>23</v>
      </c>
      <c r="E37651" s="1" t="s">
        <v>664</v>
      </c>
      <c r="F37651">
        <v>7.6517131610535547E+18</v>
      </c>
      <c r="G37651" s="1" t="s">
        <v>96241</v>
      </c>
      <c r="H37651" s="1" t="s">
        <v>96242</v>
      </c>
      <c r="I37651" s="1" t="s">
        <v>23</v>
      </c>
      <c r="J37651" s="1" t="s">
        <v>28</v>
      </c>
      <c r="K37651">
        <v>7.8968778661331784E+18</v>
      </c>
      <c r="L37651" s="1" t="s">
        <v>96243</v>
      </c>
      <c r="M37651" s="1" t="s">
        <v>96244</v>
      </c>
      <c r="N37651" s="1" t="s">
        <v>23</v>
      </c>
      <c r="O37651" s="1" t="s">
        <v>36</v>
      </c>
      <c r="P37651">
        <v>8.9225719324345027E+18</v>
      </c>
      <c r="Q37651" s="1" t="s">
        <v>96251</v>
      </c>
      <c r="R37651" s="1" t="s">
        <v>96252</v>
      </c>
      <c r="S37651">
        <v>6.2423698898776371E+18</v>
      </c>
      <c r="T37651" s="1" t="s">
        <v>96249</v>
      </c>
      <c r="U37651" s="1" t="s">
        <v>96250</v>
      </c>
    </row>
    <row r="37652" spans="1:21" hidden="1" x14ac:dyDescent="0.25">
      <c r="A37652">
        <v>2.1006379732422026E+17</v>
      </c>
      <c r="B37652" s="1" t="s">
        <v>96235</v>
      </c>
      <c r="C37652" s="1" t="s">
        <v>96236</v>
      </c>
      <c r="D37652" s="1" t="s">
        <v>23</v>
      </c>
      <c r="E37652" s="1" t="s">
        <v>664</v>
      </c>
      <c r="F37652">
        <v>7.6517131610535547E+18</v>
      </c>
      <c r="G37652" s="1" t="s">
        <v>96241</v>
      </c>
      <c r="H37652" s="1" t="s">
        <v>96242</v>
      </c>
      <c r="I37652" s="1" t="s">
        <v>23</v>
      </c>
      <c r="J37652" s="1" t="s">
        <v>28</v>
      </c>
      <c r="K37652">
        <v>7.8968778661331784E+18</v>
      </c>
      <c r="L37652" s="1" t="s">
        <v>96243</v>
      </c>
      <c r="M37652" s="1" t="s">
        <v>96244</v>
      </c>
      <c r="N37652" s="1" t="s">
        <v>23</v>
      </c>
      <c r="O37652" s="1" t="s">
        <v>36</v>
      </c>
      <c r="P37652">
        <v>5.8682896451984568E+18</v>
      </c>
      <c r="Q37652" s="1" t="s">
        <v>96253</v>
      </c>
      <c r="R37652" s="1" t="s">
        <v>96254</v>
      </c>
      <c r="S37652">
        <v>7.9807574096378122E+18</v>
      </c>
      <c r="T37652" s="1" t="s">
        <v>96247</v>
      </c>
      <c r="U37652" s="1" t="s">
        <v>96248</v>
      </c>
    </row>
    <row r="37653" spans="1:21" hidden="1" x14ac:dyDescent="0.25">
      <c r="A37653">
        <v>2.1006379732422026E+17</v>
      </c>
      <c r="B37653" s="1" t="s">
        <v>96235</v>
      </c>
      <c r="C37653" s="1" t="s">
        <v>96236</v>
      </c>
      <c r="D37653" s="1" t="s">
        <v>23</v>
      </c>
      <c r="E37653" s="1" t="s">
        <v>664</v>
      </c>
      <c r="F37653">
        <v>7.6517131610535547E+18</v>
      </c>
      <c r="G37653" s="1" t="s">
        <v>96241</v>
      </c>
      <c r="H37653" s="1" t="s">
        <v>96242</v>
      </c>
      <c r="I37653" s="1" t="s">
        <v>23</v>
      </c>
      <c r="J37653" s="1" t="s">
        <v>28</v>
      </c>
      <c r="K37653">
        <v>7.8968778661331784E+18</v>
      </c>
      <c r="L37653" s="1" t="s">
        <v>96243</v>
      </c>
      <c r="M37653" s="1" t="s">
        <v>96244</v>
      </c>
      <c r="N37653" s="1" t="s">
        <v>23</v>
      </c>
      <c r="O37653" s="1" t="s">
        <v>36</v>
      </c>
      <c r="P37653">
        <v>5.8682896451984568E+18</v>
      </c>
      <c r="Q37653" s="1" t="s">
        <v>96253</v>
      </c>
      <c r="R37653" s="1" t="s">
        <v>96254</v>
      </c>
      <c r="S37653">
        <v>6.2423698898776371E+18</v>
      </c>
      <c r="T37653" s="1" t="s">
        <v>96249</v>
      </c>
      <c r="U37653" s="1" t="s">
        <v>96250</v>
      </c>
    </row>
    <row r="37654" spans="1:21" hidden="1" x14ac:dyDescent="0.25">
      <c r="A37654">
        <v>2.1006379732422026E+17</v>
      </c>
      <c r="B37654" s="1" t="s">
        <v>96235</v>
      </c>
      <c r="C37654" s="1" t="s">
        <v>96236</v>
      </c>
      <c r="D37654" s="1" t="s">
        <v>23</v>
      </c>
      <c r="E37654" s="1" t="s">
        <v>664</v>
      </c>
      <c r="F37654">
        <v>7.6517131610535547E+18</v>
      </c>
      <c r="G37654" s="1" t="s">
        <v>96241</v>
      </c>
      <c r="H37654" s="1" t="s">
        <v>96242</v>
      </c>
      <c r="I37654" s="1" t="s">
        <v>23</v>
      </c>
      <c r="J37654" s="1" t="s">
        <v>28</v>
      </c>
      <c r="K37654">
        <v>7.6823939335794381E+18</v>
      </c>
      <c r="L37654" s="1" t="s">
        <v>96255</v>
      </c>
      <c r="M37654" s="1" t="s">
        <v>96256</v>
      </c>
      <c r="N37654" s="1" t="s">
        <v>23</v>
      </c>
      <c r="O37654" s="1" t="s">
        <v>36</v>
      </c>
      <c r="P37654">
        <v>8.9937851015478036E+18</v>
      </c>
      <c r="Q37654" s="1" t="s">
        <v>96257</v>
      </c>
      <c r="R37654" s="1" t="s">
        <v>96258</v>
      </c>
      <c r="S37654">
        <v>7.704630456745216E+18</v>
      </c>
      <c r="T37654" s="1" t="s">
        <v>96259</v>
      </c>
      <c r="U37654" s="1" t="s">
        <v>96260</v>
      </c>
    </row>
    <row r="37655" spans="1:21" hidden="1" x14ac:dyDescent="0.25">
      <c r="A37655">
        <v>2.1006379732422026E+17</v>
      </c>
      <c r="B37655" s="1" t="s">
        <v>96235</v>
      </c>
      <c r="C37655" s="1" t="s">
        <v>96236</v>
      </c>
      <c r="D37655" s="1" t="s">
        <v>23</v>
      </c>
      <c r="E37655" s="1" t="s">
        <v>664</v>
      </c>
      <c r="F37655">
        <v>7.6517131610535547E+18</v>
      </c>
      <c r="G37655" s="1" t="s">
        <v>96241</v>
      </c>
      <c r="H37655" s="1" t="s">
        <v>96242</v>
      </c>
      <c r="I37655" s="1" t="s">
        <v>23</v>
      </c>
      <c r="J37655" s="1" t="s">
        <v>28</v>
      </c>
      <c r="K37655">
        <v>7.6823939335794381E+18</v>
      </c>
      <c r="L37655" s="1" t="s">
        <v>96255</v>
      </c>
      <c r="M37655" s="1" t="s">
        <v>96256</v>
      </c>
      <c r="N37655" s="1" t="s">
        <v>23</v>
      </c>
      <c r="O37655" s="1" t="s">
        <v>36</v>
      </c>
      <c r="P37655">
        <v>8.9937851015478036E+18</v>
      </c>
      <c r="Q37655" s="1" t="s">
        <v>96257</v>
      </c>
      <c r="R37655" s="1" t="s">
        <v>96258</v>
      </c>
      <c r="S37655">
        <v>6.4593870970330296E+18</v>
      </c>
      <c r="T37655" s="1" t="s">
        <v>96261</v>
      </c>
      <c r="U37655" s="1" t="s">
        <v>96262</v>
      </c>
    </row>
    <row r="37656" spans="1:21" hidden="1" x14ac:dyDescent="0.25">
      <c r="A37656">
        <v>2.1006379732422026E+17</v>
      </c>
      <c r="B37656" s="1" t="s">
        <v>96235</v>
      </c>
      <c r="C37656" s="1" t="s">
        <v>96236</v>
      </c>
      <c r="D37656" s="1" t="s">
        <v>23</v>
      </c>
      <c r="E37656" s="1" t="s">
        <v>664</v>
      </c>
      <c r="F37656">
        <v>7.6517131610535547E+18</v>
      </c>
      <c r="G37656" s="1" t="s">
        <v>96241</v>
      </c>
      <c r="H37656" s="1" t="s">
        <v>96242</v>
      </c>
      <c r="I37656" s="1" t="s">
        <v>23</v>
      </c>
      <c r="J37656" s="1" t="s">
        <v>28</v>
      </c>
      <c r="K37656">
        <v>7.6823939335794381E+18</v>
      </c>
      <c r="L37656" s="1" t="s">
        <v>96255</v>
      </c>
      <c r="M37656" s="1" t="s">
        <v>96256</v>
      </c>
      <c r="N37656" s="1" t="s">
        <v>23</v>
      </c>
      <c r="O37656" s="1" t="s">
        <v>36</v>
      </c>
      <c r="P37656">
        <v>4.0091714871464973E+17</v>
      </c>
      <c r="Q37656" s="1" t="s">
        <v>96263</v>
      </c>
      <c r="R37656" s="1" t="s">
        <v>96264</v>
      </c>
      <c r="S37656">
        <v>7.704630456745216E+18</v>
      </c>
      <c r="T37656" s="1" t="s">
        <v>96259</v>
      </c>
      <c r="U37656" s="1" t="s">
        <v>96260</v>
      </c>
    </row>
    <row r="37657" spans="1:21" hidden="1" x14ac:dyDescent="0.25">
      <c r="A37657">
        <v>2.1006379732422026E+17</v>
      </c>
      <c r="B37657" s="1" t="s">
        <v>96235</v>
      </c>
      <c r="C37657" s="1" t="s">
        <v>96236</v>
      </c>
      <c r="D37657" s="1" t="s">
        <v>23</v>
      </c>
      <c r="E37657" s="1" t="s">
        <v>664</v>
      </c>
      <c r="F37657">
        <v>7.6517131610535547E+18</v>
      </c>
      <c r="G37657" s="1" t="s">
        <v>96241</v>
      </c>
      <c r="H37657" s="1" t="s">
        <v>96242</v>
      </c>
      <c r="I37657" s="1" t="s">
        <v>23</v>
      </c>
      <c r="J37657" s="1" t="s">
        <v>28</v>
      </c>
      <c r="K37657">
        <v>7.6823939335794381E+18</v>
      </c>
      <c r="L37657" s="1" t="s">
        <v>96255</v>
      </c>
      <c r="M37657" s="1" t="s">
        <v>96256</v>
      </c>
      <c r="N37657" s="1" t="s">
        <v>23</v>
      </c>
      <c r="O37657" s="1" t="s">
        <v>36</v>
      </c>
      <c r="P37657">
        <v>4.0091714871464973E+17</v>
      </c>
      <c r="Q37657" s="1" t="s">
        <v>96263</v>
      </c>
      <c r="R37657" s="1" t="s">
        <v>96264</v>
      </c>
      <c r="S37657">
        <v>6.4593870970330296E+18</v>
      </c>
      <c r="T37657" s="1" t="s">
        <v>96261</v>
      </c>
      <c r="U37657" s="1" t="s">
        <v>96262</v>
      </c>
    </row>
    <row r="37658" spans="1:21" hidden="1" x14ac:dyDescent="0.25">
      <c r="A37658">
        <v>2.1006379732422026E+17</v>
      </c>
      <c r="B37658" s="1" t="s">
        <v>96235</v>
      </c>
      <c r="C37658" s="1" t="s">
        <v>96236</v>
      </c>
      <c r="D37658" s="1" t="s">
        <v>23</v>
      </c>
      <c r="E37658" s="1" t="s">
        <v>664</v>
      </c>
      <c r="F37658">
        <v>7.6517131610535547E+18</v>
      </c>
      <c r="G37658" s="1" t="s">
        <v>96241</v>
      </c>
      <c r="H37658" s="1" t="s">
        <v>96242</v>
      </c>
      <c r="I37658" s="1" t="s">
        <v>23</v>
      </c>
      <c r="J37658" s="1" t="s">
        <v>28</v>
      </c>
      <c r="K37658">
        <v>7.6823939335794381E+18</v>
      </c>
      <c r="L37658" s="1" t="s">
        <v>96255</v>
      </c>
      <c r="M37658" s="1" t="s">
        <v>96256</v>
      </c>
      <c r="N37658" s="1" t="s">
        <v>23</v>
      </c>
      <c r="O37658" s="1" t="s">
        <v>36</v>
      </c>
      <c r="P37658">
        <v>8.8902023101102868E+18</v>
      </c>
      <c r="Q37658" s="1" t="s">
        <v>96265</v>
      </c>
      <c r="R37658" s="1" t="s">
        <v>96266</v>
      </c>
      <c r="S37658">
        <v>7.704630456745216E+18</v>
      </c>
      <c r="T37658" s="1" t="s">
        <v>96259</v>
      </c>
      <c r="U37658" s="1" t="s">
        <v>96260</v>
      </c>
    </row>
    <row r="37659" spans="1:21" hidden="1" x14ac:dyDescent="0.25">
      <c r="A37659">
        <v>2.1006379732422026E+17</v>
      </c>
      <c r="B37659" s="1" t="s">
        <v>96235</v>
      </c>
      <c r="C37659" s="1" t="s">
        <v>96236</v>
      </c>
      <c r="D37659" s="1" t="s">
        <v>23</v>
      </c>
      <c r="E37659" s="1" t="s">
        <v>664</v>
      </c>
      <c r="F37659">
        <v>7.6517131610535547E+18</v>
      </c>
      <c r="G37659" s="1" t="s">
        <v>96241</v>
      </c>
      <c r="H37659" s="1" t="s">
        <v>96242</v>
      </c>
      <c r="I37659" s="1" t="s">
        <v>23</v>
      </c>
      <c r="J37659" s="1" t="s">
        <v>28</v>
      </c>
      <c r="K37659">
        <v>7.6823939335794381E+18</v>
      </c>
      <c r="L37659" s="1" t="s">
        <v>96255</v>
      </c>
      <c r="M37659" s="1" t="s">
        <v>96256</v>
      </c>
      <c r="N37659" s="1" t="s">
        <v>23</v>
      </c>
      <c r="O37659" s="1" t="s">
        <v>36</v>
      </c>
      <c r="P37659">
        <v>8.8902023101102868E+18</v>
      </c>
      <c r="Q37659" s="1" t="s">
        <v>96265</v>
      </c>
      <c r="R37659" s="1" t="s">
        <v>96266</v>
      </c>
      <c r="S37659">
        <v>6.4593870970330296E+18</v>
      </c>
      <c r="T37659" s="1" t="s">
        <v>96261</v>
      </c>
      <c r="U37659" s="1" t="s">
        <v>96262</v>
      </c>
    </row>
    <row r="37660" spans="1:21" hidden="1" x14ac:dyDescent="0.25">
      <c r="A37660">
        <v>2.1006379732422026E+17</v>
      </c>
      <c r="B37660" s="1" t="s">
        <v>96235</v>
      </c>
      <c r="C37660" s="1" t="s">
        <v>96236</v>
      </c>
      <c r="D37660" s="1" t="s">
        <v>23</v>
      </c>
      <c r="E37660" s="1" t="s">
        <v>664</v>
      </c>
      <c r="F37660">
        <v>7.6517131610535547E+18</v>
      </c>
      <c r="G37660" s="1" t="s">
        <v>96241</v>
      </c>
      <c r="H37660" s="1" t="s">
        <v>96242</v>
      </c>
      <c r="I37660" s="1" t="s">
        <v>23</v>
      </c>
      <c r="J37660" s="1" t="s">
        <v>28</v>
      </c>
      <c r="K37660">
        <v>7.6823939335794381E+18</v>
      </c>
      <c r="L37660" s="1" t="s">
        <v>96255</v>
      </c>
      <c r="M37660" s="1" t="s">
        <v>96256</v>
      </c>
      <c r="N37660" s="1" t="s">
        <v>23</v>
      </c>
      <c r="O37660" s="1" t="s">
        <v>36</v>
      </c>
      <c r="P37660">
        <v>6.378885253639977E+18</v>
      </c>
      <c r="Q37660" s="1" t="s">
        <v>96267</v>
      </c>
      <c r="R37660" s="1" t="s">
        <v>96268</v>
      </c>
      <c r="S37660">
        <v>7.704630456745216E+18</v>
      </c>
      <c r="T37660" s="1" t="s">
        <v>96259</v>
      </c>
      <c r="U37660" s="1" t="s">
        <v>96260</v>
      </c>
    </row>
    <row r="37661" spans="1:21" hidden="1" x14ac:dyDescent="0.25">
      <c r="A37661">
        <v>2.1006379732422026E+17</v>
      </c>
      <c r="B37661" s="1" t="s">
        <v>96235</v>
      </c>
      <c r="C37661" s="1" t="s">
        <v>96236</v>
      </c>
      <c r="D37661" s="1" t="s">
        <v>23</v>
      </c>
      <c r="E37661" s="1" t="s">
        <v>664</v>
      </c>
      <c r="F37661">
        <v>7.6517131610535547E+18</v>
      </c>
      <c r="G37661" s="1" t="s">
        <v>96241</v>
      </c>
      <c r="H37661" s="1" t="s">
        <v>96242</v>
      </c>
      <c r="I37661" s="1" t="s">
        <v>23</v>
      </c>
      <c r="J37661" s="1" t="s">
        <v>28</v>
      </c>
      <c r="K37661">
        <v>7.6823939335794381E+18</v>
      </c>
      <c r="L37661" s="1" t="s">
        <v>96255</v>
      </c>
      <c r="M37661" s="1" t="s">
        <v>96256</v>
      </c>
      <c r="N37661" s="1" t="s">
        <v>23</v>
      </c>
      <c r="O37661" s="1" t="s">
        <v>36</v>
      </c>
      <c r="P37661">
        <v>6.378885253639977E+18</v>
      </c>
      <c r="Q37661" s="1" t="s">
        <v>96267</v>
      </c>
      <c r="R37661" s="1" t="s">
        <v>96268</v>
      </c>
      <c r="S37661">
        <v>6.4593870970330296E+18</v>
      </c>
      <c r="T37661" s="1" t="s">
        <v>96261</v>
      </c>
      <c r="U37661" s="1" t="s">
        <v>96262</v>
      </c>
    </row>
    <row r="37662" spans="1:21" hidden="1" x14ac:dyDescent="0.25">
      <c r="A37662">
        <v>2.1006379732422026E+17</v>
      </c>
      <c r="B37662" s="1" t="s">
        <v>96235</v>
      </c>
      <c r="C37662" s="1" t="s">
        <v>96236</v>
      </c>
      <c r="D37662" s="1" t="s">
        <v>23</v>
      </c>
      <c r="E37662" s="1" t="s">
        <v>664</v>
      </c>
      <c r="F37662">
        <v>7.6517131610535547E+18</v>
      </c>
      <c r="G37662" s="1" t="s">
        <v>96241</v>
      </c>
      <c r="H37662" s="1" t="s">
        <v>96242</v>
      </c>
      <c r="I37662" s="1" t="s">
        <v>23</v>
      </c>
      <c r="J37662" s="1" t="s">
        <v>28</v>
      </c>
      <c r="K37662">
        <v>7.6823939335794381E+18</v>
      </c>
      <c r="L37662" s="1" t="s">
        <v>96255</v>
      </c>
      <c r="M37662" s="1" t="s">
        <v>96256</v>
      </c>
      <c r="N37662" s="1" t="s">
        <v>23</v>
      </c>
      <c r="O37662" s="1" t="s">
        <v>36</v>
      </c>
      <c r="P37662">
        <v>3.5559967746069517E+17</v>
      </c>
      <c r="Q37662" s="1" t="s">
        <v>96269</v>
      </c>
      <c r="R37662" s="1" t="s">
        <v>96270</v>
      </c>
      <c r="S37662">
        <v>7.704630456745216E+18</v>
      </c>
      <c r="T37662" s="1" t="s">
        <v>96259</v>
      </c>
      <c r="U37662" s="1" t="s">
        <v>96260</v>
      </c>
    </row>
    <row r="37663" spans="1:21" hidden="1" x14ac:dyDescent="0.25">
      <c r="A37663">
        <v>2.1006379732422026E+17</v>
      </c>
      <c r="B37663" s="1" t="s">
        <v>96235</v>
      </c>
      <c r="C37663" s="1" t="s">
        <v>96236</v>
      </c>
      <c r="D37663" s="1" t="s">
        <v>23</v>
      </c>
      <c r="E37663" s="1" t="s">
        <v>664</v>
      </c>
      <c r="F37663">
        <v>7.6517131610535547E+18</v>
      </c>
      <c r="G37663" s="1" t="s">
        <v>96241</v>
      </c>
      <c r="H37663" s="1" t="s">
        <v>96242</v>
      </c>
      <c r="I37663" s="1" t="s">
        <v>23</v>
      </c>
      <c r="J37663" s="1" t="s">
        <v>28</v>
      </c>
      <c r="K37663">
        <v>7.6823939335794381E+18</v>
      </c>
      <c r="L37663" s="1" t="s">
        <v>96255</v>
      </c>
      <c r="M37663" s="1" t="s">
        <v>96256</v>
      </c>
      <c r="N37663" s="1" t="s">
        <v>23</v>
      </c>
      <c r="O37663" s="1" t="s">
        <v>36</v>
      </c>
      <c r="P37663">
        <v>3.5559967746069517E+17</v>
      </c>
      <c r="Q37663" s="1" t="s">
        <v>96269</v>
      </c>
      <c r="R37663" s="1" t="s">
        <v>96270</v>
      </c>
      <c r="S37663">
        <v>6.4593870970330296E+18</v>
      </c>
      <c r="T37663" s="1" t="s">
        <v>96261</v>
      </c>
      <c r="U37663" s="1" t="s">
        <v>96262</v>
      </c>
    </row>
    <row r="37664" spans="1:21" hidden="1" x14ac:dyDescent="0.25">
      <c r="A37664">
        <v>2.1006379732422026E+17</v>
      </c>
      <c r="B37664" s="1" t="s">
        <v>96235</v>
      </c>
      <c r="C37664" s="1" t="s">
        <v>96236</v>
      </c>
      <c r="D37664" s="1" t="s">
        <v>23</v>
      </c>
      <c r="E37664" s="1" t="s">
        <v>664</v>
      </c>
      <c r="F37664">
        <v>7.6517131610535547E+18</v>
      </c>
      <c r="G37664" s="1" t="s">
        <v>96241</v>
      </c>
      <c r="H37664" s="1" t="s">
        <v>96242</v>
      </c>
      <c r="I37664" s="1" t="s">
        <v>23</v>
      </c>
      <c r="J37664" s="1" t="s">
        <v>28</v>
      </c>
      <c r="K37664">
        <v>7.6823939335794381E+18</v>
      </c>
      <c r="L37664" s="1" t="s">
        <v>96255</v>
      </c>
      <c r="M37664" s="1" t="s">
        <v>96256</v>
      </c>
      <c r="N37664" s="1" t="s">
        <v>23</v>
      </c>
      <c r="O37664" s="1" t="s">
        <v>36</v>
      </c>
      <c r="P37664">
        <v>3.8796929978497651E+17</v>
      </c>
      <c r="Q37664" s="1" t="s">
        <v>96271</v>
      </c>
      <c r="R37664" s="1" t="s">
        <v>96272</v>
      </c>
      <c r="S37664">
        <v>7.704630456745216E+18</v>
      </c>
      <c r="T37664" s="1" t="s">
        <v>96259</v>
      </c>
      <c r="U37664" s="1" t="s">
        <v>96260</v>
      </c>
    </row>
    <row r="37665" spans="1:21" hidden="1" x14ac:dyDescent="0.25">
      <c r="A37665">
        <v>2.1006379732422026E+17</v>
      </c>
      <c r="B37665" s="1" t="s">
        <v>96235</v>
      </c>
      <c r="C37665" s="1" t="s">
        <v>96236</v>
      </c>
      <c r="D37665" s="1" t="s">
        <v>23</v>
      </c>
      <c r="E37665" s="1" t="s">
        <v>664</v>
      </c>
      <c r="F37665">
        <v>7.6517131610535547E+18</v>
      </c>
      <c r="G37665" s="1" t="s">
        <v>96241</v>
      </c>
      <c r="H37665" s="1" t="s">
        <v>96242</v>
      </c>
      <c r="I37665" s="1" t="s">
        <v>23</v>
      </c>
      <c r="J37665" s="1" t="s">
        <v>28</v>
      </c>
      <c r="K37665">
        <v>7.6823939335794381E+18</v>
      </c>
      <c r="L37665" s="1" t="s">
        <v>96255</v>
      </c>
      <c r="M37665" s="1" t="s">
        <v>96256</v>
      </c>
      <c r="N37665" s="1" t="s">
        <v>23</v>
      </c>
      <c r="O37665" s="1" t="s">
        <v>36</v>
      </c>
      <c r="P37665">
        <v>3.8796929978497651E+17</v>
      </c>
      <c r="Q37665" s="1" t="s">
        <v>96271</v>
      </c>
      <c r="R37665" s="1" t="s">
        <v>96272</v>
      </c>
      <c r="S37665">
        <v>6.4593870970330296E+18</v>
      </c>
      <c r="T37665" s="1" t="s">
        <v>96261</v>
      </c>
      <c r="U37665" s="1" t="s">
        <v>96262</v>
      </c>
    </row>
    <row r="37666" spans="1:21" hidden="1" x14ac:dyDescent="0.25">
      <c r="A37666">
        <v>2.1006379732422026E+17</v>
      </c>
      <c r="B37666" s="1" t="s">
        <v>96235</v>
      </c>
      <c r="C37666" s="1" t="s">
        <v>96236</v>
      </c>
      <c r="D37666" s="1" t="s">
        <v>23</v>
      </c>
      <c r="E37666" s="1" t="s">
        <v>664</v>
      </c>
      <c r="F37666">
        <v>7.6517131610535547E+18</v>
      </c>
      <c r="G37666" s="1" t="s">
        <v>96241</v>
      </c>
      <c r="H37666" s="1" t="s">
        <v>96242</v>
      </c>
      <c r="I37666" s="1" t="s">
        <v>23</v>
      </c>
      <c r="J37666" s="1" t="s">
        <v>28</v>
      </c>
      <c r="K37666">
        <v>7.6823939335794381E+18</v>
      </c>
      <c r="L37666" s="1" t="s">
        <v>96255</v>
      </c>
      <c r="M37666" s="1" t="s">
        <v>96256</v>
      </c>
      <c r="N37666" s="1" t="s">
        <v>23</v>
      </c>
      <c r="O37666" s="1" t="s">
        <v>36</v>
      </c>
      <c r="P37666">
        <v>3.6854752639043392E+17</v>
      </c>
      <c r="Q37666" s="1" t="s">
        <v>96273</v>
      </c>
      <c r="R37666" s="1" t="s">
        <v>96274</v>
      </c>
      <c r="S37666">
        <v>7.704630456745216E+18</v>
      </c>
      <c r="T37666" s="1" t="s">
        <v>96259</v>
      </c>
      <c r="U37666" s="1" t="s">
        <v>96260</v>
      </c>
    </row>
    <row r="37667" spans="1:21" hidden="1" x14ac:dyDescent="0.25">
      <c r="A37667">
        <v>2.1006379732422026E+17</v>
      </c>
      <c r="B37667" s="1" t="s">
        <v>96235</v>
      </c>
      <c r="C37667" s="1" t="s">
        <v>96236</v>
      </c>
      <c r="D37667" s="1" t="s">
        <v>23</v>
      </c>
      <c r="E37667" s="1" t="s">
        <v>664</v>
      </c>
      <c r="F37667">
        <v>7.6517131610535547E+18</v>
      </c>
      <c r="G37667" s="1" t="s">
        <v>96241</v>
      </c>
      <c r="H37667" s="1" t="s">
        <v>96242</v>
      </c>
      <c r="I37667" s="1" t="s">
        <v>23</v>
      </c>
      <c r="J37667" s="1" t="s">
        <v>28</v>
      </c>
      <c r="K37667">
        <v>7.6823939335794381E+18</v>
      </c>
      <c r="L37667" s="1" t="s">
        <v>96255</v>
      </c>
      <c r="M37667" s="1" t="s">
        <v>96256</v>
      </c>
      <c r="N37667" s="1" t="s">
        <v>23</v>
      </c>
      <c r="O37667" s="1" t="s">
        <v>36</v>
      </c>
      <c r="P37667">
        <v>3.6854752639043392E+17</v>
      </c>
      <c r="Q37667" s="1" t="s">
        <v>96273</v>
      </c>
      <c r="R37667" s="1" t="s">
        <v>96274</v>
      </c>
      <c r="S37667">
        <v>6.4593870970330296E+18</v>
      </c>
      <c r="T37667" s="1" t="s">
        <v>96261</v>
      </c>
      <c r="U37667" s="1" t="s">
        <v>96262</v>
      </c>
    </row>
    <row r="37668" spans="1:21" hidden="1" x14ac:dyDescent="0.25">
      <c r="A37668">
        <v>2.1006379732422026E+17</v>
      </c>
      <c r="B37668" s="1" t="s">
        <v>96235</v>
      </c>
      <c r="C37668" s="1" t="s">
        <v>96236</v>
      </c>
      <c r="D37668" s="1" t="s">
        <v>23</v>
      </c>
      <c r="E37668" s="1" t="s">
        <v>664</v>
      </c>
      <c r="F37668">
        <v>7.6517131610535547E+18</v>
      </c>
      <c r="G37668" s="1" t="s">
        <v>96241</v>
      </c>
      <c r="H37668" s="1" t="s">
        <v>96242</v>
      </c>
      <c r="I37668" s="1" t="s">
        <v>23</v>
      </c>
      <c r="J37668" s="1" t="s">
        <v>28</v>
      </c>
      <c r="K37668">
        <v>7.6823939335794381E+18</v>
      </c>
      <c r="L37668" s="1" t="s">
        <v>96255</v>
      </c>
      <c r="M37668" s="1" t="s">
        <v>96256</v>
      </c>
      <c r="N37668" s="1" t="s">
        <v>23</v>
      </c>
      <c r="O37668" s="1" t="s">
        <v>36</v>
      </c>
      <c r="P37668">
        <v>3.4265182853095642E+17</v>
      </c>
      <c r="Q37668" s="1" t="s">
        <v>96275</v>
      </c>
      <c r="R37668" s="1" t="s">
        <v>96276</v>
      </c>
      <c r="S37668">
        <v>7.704630456745216E+18</v>
      </c>
      <c r="T37668" s="1" t="s">
        <v>96259</v>
      </c>
      <c r="U37668" s="1" t="s">
        <v>96260</v>
      </c>
    </row>
    <row r="37669" spans="1:21" hidden="1" x14ac:dyDescent="0.25">
      <c r="A37669">
        <v>2.1006379732422026E+17</v>
      </c>
      <c r="B37669" s="1" t="s">
        <v>96235</v>
      </c>
      <c r="C37669" s="1" t="s">
        <v>96236</v>
      </c>
      <c r="D37669" s="1" t="s">
        <v>23</v>
      </c>
      <c r="E37669" s="1" t="s">
        <v>664</v>
      </c>
      <c r="F37669">
        <v>7.6517131610535547E+18</v>
      </c>
      <c r="G37669" s="1" t="s">
        <v>96241</v>
      </c>
      <c r="H37669" s="1" t="s">
        <v>96242</v>
      </c>
      <c r="I37669" s="1" t="s">
        <v>23</v>
      </c>
      <c r="J37669" s="1" t="s">
        <v>28</v>
      </c>
      <c r="K37669">
        <v>7.6823939335794381E+18</v>
      </c>
      <c r="L37669" s="1" t="s">
        <v>96255</v>
      </c>
      <c r="M37669" s="1" t="s">
        <v>96256</v>
      </c>
      <c r="N37669" s="1" t="s">
        <v>23</v>
      </c>
      <c r="O37669" s="1" t="s">
        <v>36</v>
      </c>
      <c r="P37669">
        <v>3.4265182853095642E+17</v>
      </c>
      <c r="Q37669" s="1" t="s">
        <v>96275</v>
      </c>
      <c r="R37669" s="1" t="s">
        <v>96276</v>
      </c>
      <c r="S37669">
        <v>6.4593870970330296E+18</v>
      </c>
      <c r="T37669" s="1" t="s">
        <v>96261</v>
      </c>
      <c r="U37669" s="1" t="s">
        <v>96262</v>
      </c>
    </row>
    <row r="37670" spans="1:21" hidden="1" x14ac:dyDescent="0.25">
      <c r="A37670">
        <v>2.1006379732422026E+17</v>
      </c>
      <c r="B37670" s="1" t="s">
        <v>96235</v>
      </c>
      <c r="C37670" s="1" t="s">
        <v>96236</v>
      </c>
      <c r="D37670" s="1" t="s">
        <v>23</v>
      </c>
      <c r="E37670" s="1" t="s">
        <v>664</v>
      </c>
      <c r="F37670">
        <v>7.6517131610535547E+18</v>
      </c>
      <c r="G37670" s="1" t="s">
        <v>96241</v>
      </c>
      <c r="H37670" s="1" t="s">
        <v>96242</v>
      </c>
      <c r="I37670" s="1" t="s">
        <v>23</v>
      </c>
      <c r="J37670" s="1" t="s">
        <v>28</v>
      </c>
      <c r="K37670">
        <v>7.6823939335794381E+18</v>
      </c>
      <c r="L37670" s="1" t="s">
        <v>96255</v>
      </c>
      <c r="M37670" s="1" t="s">
        <v>96256</v>
      </c>
      <c r="N37670" s="1" t="s">
        <v>23</v>
      </c>
      <c r="O37670" s="1" t="s">
        <v>36</v>
      </c>
      <c r="P37670">
        <v>8.9225719324345027E+18</v>
      </c>
      <c r="Q37670" s="1" t="s">
        <v>96251</v>
      </c>
      <c r="R37670" s="1" t="s">
        <v>96252</v>
      </c>
      <c r="S37670">
        <v>7.704630456745216E+18</v>
      </c>
      <c r="T37670" s="1" t="s">
        <v>96259</v>
      </c>
      <c r="U37670" s="1" t="s">
        <v>96260</v>
      </c>
    </row>
    <row r="37671" spans="1:21" hidden="1" x14ac:dyDescent="0.25">
      <c r="A37671">
        <v>2.1006379732422026E+17</v>
      </c>
      <c r="B37671" s="1" t="s">
        <v>96235</v>
      </c>
      <c r="C37671" s="1" t="s">
        <v>96236</v>
      </c>
      <c r="D37671" s="1" t="s">
        <v>23</v>
      </c>
      <c r="E37671" s="1" t="s">
        <v>664</v>
      </c>
      <c r="F37671">
        <v>7.6517131610535547E+18</v>
      </c>
      <c r="G37671" s="1" t="s">
        <v>96241</v>
      </c>
      <c r="H37671" s="1" t="s">
        <v>96242</v>
      </c>
      <c r="I37671" s="1" t="s">
        <v>23</v>
      </c>
      <c r="J37671" s="1" t="s">
        <v>28</v>
      </c>
      <c r="K37671">
        <v>7.6823939335794381E+18</v>
      </c>
      <c r="L37671" s="1" t="s">
        <v>96255</v>
      </c>
      <c r="M37671" s="1" t="s">
        <v>96256</v>
      </c>
      <c r="N37671" s="1" t="s">
        <v>23</v>
      </c>
      <c r="O37671" s="1" t="s">
        <v>36</v>
      </c>
      <c r="P37671">
        <v>8.9225719324345027E+18</v>
      </c>
      <c r="Q37671" s="1" t="s">
        <v>96251</v>
      </c>
      <c r="R37671" s="1" t="s">
        <v>96252</v>
      </c>
      <c r="S37671">
        <v>6.4593870970330296E+18</v>
      </c>
      <c r="T37671" s="1" t="s">
        <v>96261</v>
      </c>
      <c r="U37671" s="1" t="s">
        <v>96262</v>
      </c>
    </row>
    <row r="37672" spans="1:21" hidden="1" x14ac:dyDescent="0.25">
      <c r="A37672">
        <v>2.1006379732422026E+17</v>
      </c>
      <c r="B37672" s="1" t="s">
        <v>96235</v>
      </c>
      <c r="C37672" s="1" t="s">
        <v>96236</v>
      </c>
      <c r="D37672" s="1" t="s">
        <v>23</v>
      </c>
      <c r="E37672" s="1" t="s">
        <v>664</v>
      </c>
      <c r="F37672">
        <v>7.6517131610535547E+18</v>
      </c>
      <c r="G37672" s="1" t="s">
        <v>96241</v>
      </c>
      <c r="H37672" s="1" t="s">
        <v>96242</v>
      </c>
      <c r="I37672" s="1" t="s">
        <v>23</v>
      </c>
      <c r="J37672" s="1" t="s">
        <v>28</v>
      </c>
      <c r="K37672">
        <v>5.976938986576427E+18</v>
      </c>
      <c r="L37672" s="1" t="s">
        <v>96277</v>
      </c>
      <c r="M37672" s="1" t="s">
        <v>96278</v>
      </c>
      <c r="N37672" s="1" t="s">
        <v>23</v>
      </c>
      <c r="O37672" s="1" t="s">
        <v>36</v>
      </c>
      <c r="P37672">
        <v>8.9614154792235878E+18</v>
      </c>
      <c r="Q37672" s="1" t="s">
        <v>96279</v>
      </c>
      <c r="R37672" s="1" t="s">
        <v>96280</v>
      </c>
      <c r="S37672">
        <v>8.2965741324561428E+18</v>
      </c>
      <c r="T37672" s="1" t="s">
        <v>96281</v>
      </c>
      <c r="U37672" s="1" t="s">
        <v>96282</v>
      </c>
    </row>
    <row r="37673" spans="1:21" hidden="1" x14ac:dyDescent="0.25">
      <c r="A37673">
        <v>2.1006379732422026E+17</v>
      </c>
      <c r="B37673" s="1" t="s">
        <v>96235</v>
      </c>
      <c r="C37673" s="1" t="s">
        <v>96236</v>
      </c>
      <c r="D37673" s="1" t="s">
        <v>23</v>
      </c>
      <c r="E37673" s="1" t="s">
        <v>664</v>
      </c>
      <c r="F37673">
        <v>7.6517131610535547E+18</v>
      </c>
      <c r="G37673" s="1" t="s">
        <v>96241</v>
      </c>
      <c r="H37673" s="1" t="s">
        <v>96242</v>
      </c>
      <c r="I37673" s="1" t="s">
        <v>23</v>
      </c>
      <c r="J37673" s="1" t="s">
        <v>28</v>
      </c>
      <c r="K37673">
        <v>7.7879470501164667E+18</v>
      </c>
      <c r="L37673" s="1" t="s">
        <v>96283</v>
      </c>
      <c r="M37673" s="1" t="s">
        <v>96284</v>
      </c>
      <c r="N37673" s="1" t="s">
        <v>23</v>
      </c>
      <c r="O37673" s="1" t="s">
        <v>36</v>
      </c>
      <c r="P37673">
        <v>8.9355197813641759E+18</v>
      </c>
      <c r="Q37673" s="1" t="s">
        <v>96285</v>
      </c>
      <c r="R37673" s="1" t="s">
        <v>96286</v>
      </c>
      <c r="S37673">
        <v>7.942476812797954E+18</v>
      </c>
      <c r="T37673" s="1" t="s">
        <v>96287</v>
      </c>
      <c r="U37673" s="1" t="s">
        <v>96288</v>
      </c>
    </row>
    <row r="37674" spans="1:21" hidden="1" x14ac:dyDescent="0.25">
      <c r="A37674">
        <v>2.1006379732422026E+17</v>
      </c>
      <c r="B37674" s="1" t="s">
        <v>96235</v>
      </c>
      <c r="C37674" s="1" t="s">
        <v>96236</v>
      </c>
      <c r="D37674" s="1" t="s">
        <v>23</v>
      </c>
      <c r="E37674" s="1" t="s">
        <v>664</v>
      </c>
      <c r="F37674">
        <v>7.6517131610535547E+18</v>
      </c>
      <c r="G37674" s="1" t="s">
        <v>96241</v>
      </c>
      <c r="H37674" s="1" t="s">
        <v>96242</v>
      </c>
      <c r="I37674" s="1" t="s">
        <v>23</v>
      </c>
      <c r="J37674" s="1" t="s">
        <v>28</v>
      </c>
      <c r="K37674">
        <v>7.7879470501164667E+18</v>
      </c>
      <c r="L37674" s="1" t="s">
        <v>96283</v>
      </c>
      <c r="M37674" s="1" t="s">
        <v>96284</v>
      </c>
      <c r="N37674" s="1" t="s">
        <v>23</v>
      </c>
      <c r="O37674" s="1" t="s">
        <v>36</v>
      </c>
      <c r="P37674">
        <v>8.9355197813641759E+18</v>
      </c>
      <c r="Q37674" s="1" t="s">
        <v>96285</v>
      </c>
      <c r="R37674" s="1" t="s">
        <v>96286</v>
      </c>
      <c r="S37674">
        <v>6.2648878880225505E+18</v>
      </c>
      <c r="T37674" s="1" t="s">
        <v>96289</v>
      </c>
      <c r="U37674" s="1" t="s">
        <v>96290</v>
      </c>
    </row>
    <row r="37675" spans="1:21" hidden="1" x14ac:dyDescent="0.25">
      <c r="A37675">
        <v>2.1006379732422026E+17</v>
      </c>
      <c r="B37675" s="1" t="s">
        <v>96235</v>
      </c>
      <c r="C37675" s="1" t="s">
        <v>96236</v>
      </c>
      <c r="D37675" s="1" t="s">
        <v>23</v>
      </c>
      <c r="E37675" s="1" t="s">
        <v>664</v>
      </c>
      <c r="F37675">
        <v>7.6517131610535547E+18</v>
      </c>
      <c r="G37675" s="1" t="s">
        <v>96241</v>
      </c>
      <c r="H37675" s="1" t="s">
        <v>96242</v>
      </c>
      <c r="I37675" s="1" t="s">
        <v>23</v>
      </c>
      <c r="J37675" s="1" t="s">
        <v>28</v>
      </c>
      <c r="K37675">
        <v>7.7879470501164667E+18</v>
      </c>
      <c r="L37675" s="1" t="s">
        <v>96283</v>
      </c>
      <c r="M37675" s="1" t="s">
        <v>96284</v>
      </c>
      <c r="N37675" s="1" t="s">
        <v>23</v>
      </c>
      <c r="O37675" s="1" t="s">
        <v>36</v>
      </c>
      <c r="P37675">
        <v>8.9160980079696988E+18</v>
      </c>
      <c r="Q37675" s="1" t="s">
        <v>96291</v>
      </c>
      <c r="R37675" s="1" t="s">
        <v>96292</v>
      </c>
      <c r="S37675">
        <v>7.942476812797954E+18</v>
      </c>
      <c r="T37675" s="1" t="s">
        <v>96287</v>
      </c>
      <c r="U37675" s="1" t="s">
        <v>96288</v>
      </c>
    </row>
    <row r="37676" spans="1:21" hidden="1" x14ac:dyDescent="0.25">
      <c r="A37676">
        <v>2.1006379732422026E+17</v>
      </c>
      <c r="B37676" s="1" t="s">
        <v>96235</v>
      </c>
      <c r="C37676" s="1" t="s">
        <v>96236</v>
      </c>
      <c r="D37676" s="1" t="s">
        <v>23</v>
      </c>
      <c r="E37676" s="1" t="s">
        <v>664</v>
      </c>
      <c r="F37676">
        <v>7.6517131610535547E+18</v>
      </c>
      <c r="G37676" s="1" t="s">
        <v>96241</v>
      </c>
      <c r="H37676" s="1" t="s">
        <v>96242</v>
      </c>
      <c r="I37676" s="1" t="s">
        <v>23</v>
      </c>
      <c r="J37676" s="1" t="s">
        <v>28</v>
      </c>
      <c r="K37676">
        <v>7.7879470501164667E+18</v>
      </c>
      <c r="L37676" s="1" t="s">
        <v>96283</v>
      </c>
      <c r="M37676" s="1" t="s">
        <v>96284</v>
      </c>
      <c r="N37676" s="1" t="s">
        <v>23</v>
      </c>
      <c r="O37676" s="1" t="s">
        <v>36</v>
      </c>
      <c r="P37676">
        <v>8.9160980079696988E+18</v>
      </c>
      <c r="Q37676" s="1" t="s">
        <v>96291</v>
      </c>
      <c r="R37676" s="1" t="s">
        <v>96292</v>
      </c>
      <c r="S37676">
        <v>6.2648878880225505E+18</v>
      </c>
      <c r="T37676" s="1" t="s">
        <v>96289</v>
      </c>
      <c r="U37676" s="1" t="s">
        <v>96290</v>
      </c>
    </row>
    <row r="37677" spans="1:21" hidden="1" x14ac:dyDescent="0.25">
      <c r="A37677">
        <v>2.1006379732422026E+17</v>
      </c>
      <c r="B37677" s="1" t="s">
        <v>96235</v>
      </c>
      <c r="C37677" s="1" t="s">
        <v>96236</v>
      </c>
      <c r="D37677" s="1" t="s">
        <v>23</v>
      </c>
      <c r="E37677" s="1" t="s">
        <v>664</v>
      </c>
      <c r="F37677">
        <v>7.6517131610535547E+18</v>
      </c>
      <c r="G37677" s="1" t="s">
        <v>96241</v>
      </c>
      <c r="H37677" s="1" t="s">
        <v>96242</v>
      </c>
      <c r="I37677" s="1" t="s">
        <v>23</v>
      </c>
      <c r="J37677" s="1" t="s">
        <v>28</v>
      </c>
      <c r="K37677">
        <v>7.7879470501164667E+18</v>
      </c>
      <c r="L37677" s="1" t="s">
        <v>96283</v>
      </c>
      <c r="M37677" s="1" t="s">
        <v>96284</v>
      </c>
      <c r="N37677" s="1" t="s">
        <v>23</v>
      </c>
      <c r="O37677" s="1" t="s">
        <v>36</v>
      </c>
      <c r="P37677">
        <v>8.9678894036883917E+18</v>
      </c>
      <c r="Q37677" s="1" t="s">
        <v>96293</v>
      </c>
      <c r="R37677" s="1" t="s">
        <v>96294</v>
      </c>
      <c r="S37677">
        <v>7.942476812797954E+18</v>
      </c>
      <c r="T37677" s="1" t="s">
        <v>96287</v>
      </c>
      <c r="U37677" s="1" t="s">
        <v>96288</v>
      </c>
    </row>
    <row r="37678" spans="1:21" hidden="1" x14ac:dyDescent="0.25">
      <c r="A37678">
        <v>2.1006379732422026E+17</v>
      </c>
      <c r="B37678" s="1" t="s">
        <v>96235</v>
      </c>
      <c r="C37678" s="1" t="s">
        <v>96236</v>
      </c>
      <c r="D37678" s="1" t="s">
        <v>23</v>
      </c>
      <c r="E37678" s="1" t="s">
        <v>664</v>
      </c>
      <c r="F37678">
        <v>7.6517131610535547E+18</v>
      </c>
      <c r="G37678" s="1" t="s">
        <v>96241</v>
      </c>
      <c r="H37678" s="1" t="s">
        <v>96242</v>
      </c>
      <c r="I37678" s="1" t="s">
        <v>23</v>
      </c>
      <c r="J37678" s="1" t="s">
        <v>28</v>
      </c>
      <c r="K37678">
        <v>7.7879470501164667E+18</v>
      </c>
      <c r="L37678" s="1" t="s">
        <v>96283</v>
      </c>
      <c r="M37678" s="1" t="s">
        <v>96284</v>
      </c>
      <c r="N37678" s="1" t="s">
        <v>23</v>
      </c>
      <c r="O37678" s="1" t="s">
        <v>36</v>
      </c>
      <c r="P37678">
        <v>8.9678894036883917E+18</v>
      </c>
      <c r="Q37678" s="1" t="s">
        <v>96293</v>
      </c>
      <c r="R37678" s="1" t="s">
        <v>96294</v>
      </c>
      <c r="S37678">
        <v>6.2648878880225505E+18</v>
      </c>
      <c r="T37678" s="1" t="s">
        <v>96289</v>
      </c>
      <c r="U37678" s="1" t="s">
        <v>96290</v>
      </c>
    </row>
    <row r="37679" spans="1:21" hidden="1" x14ac:dyDescent="0.25">
      <c r="A37679">
        <v>2.1006379732422026E+17</v>
      </c>
      <c r="B37679" s="1" t="s">
        <v>96235</v>
      </c>
      <c r="C37679" s="1" t="s">
        <v>96236</v>
      </c>
      <c r="D37679" s="1" t="s">
        <v>23</v>
      </c>
      <c r="E37679" s="1" t="s">
        <v>664</v>
      </c>
      <c r="F37679">
        <v>7.6517131610535547E+18</v>
      </c>
      <c r="G37679" s="1" t="s">
        <v>96241</v>
      </c>
      <c r="H37679" s="1" t="s">
        <v>96242</v>
      </c>
      <c r="I37679" s="1" t="s">
        <v>23</v>
      </c>
      <c r="J37679" s="1" t="s">
        <v>28</v>
      </c>
      <c r="K37679">
        <v>7.7879470501164667E+18</v>
      </c>
      <c r="L37679" s="1" t="s">
        <v>96283</v>
      </c>
      <c r="M37679" s="1" t="s">
        <v>96284</v>
      </c>
      <c r="N37679" s="1" t="s">
        <v>23</v>
      </c>
      <c r="O37679" s="1" t="s">
        <v>36</v>
      </c>
      <c r="P37679">
        <v>8.9225719324345027E+18</v>
      </c>
      <c r="Q37679" s="1" t="s">
        <v>96251</v>
      </c>
      <c r="R37679" s="1" t="s">
        <v>96252</v>
      </c>
      <c r="S37679">
        <v>7.942476812797954E+18</v>
      </c>
      <c r="T37679" s="1" t="s">
        <v>96287</v>
      </c>
      <c r="U37679" s="1" t="s">
        <v>96288</v>
      </c>
    </row>
    <row r="37680" spans="1:21" hidden="1" x14ac:dyDescent="0.25">
      <c r="A37680">
        <v>2.1006379732422026E+17</v>
      </c>
      <c r="B37680" s="1" t="s">
        <v>96235</v>
      </c>
      <c r="C37680" s="1" t="s">
        <v>96236</v>
      </c>
      <c r="D37680" s="1" t="s">
        <v>23</v>
      </c>
      <c r="E37680" s="1" t="s">
        <v>664</v>
      </c>
      <c r="F37680">
        <v>7.6517131610535547E+18</v>
      </c>
      <c r="G37680" s="1" t="s">
        <v>96241</v>
      </c>
      <c r="H37680" s="1" t="s">
        <v>96242</v>
      </c>
      <c r="I37680" s="1" t="s">
        <v>23</v>
      </c>
      <c r="J37680" s="1" t="s">
        <v>28</v>
      </c>
      <c r="K37680">
        <v>7.7879470501164667E+18</v>
      </c>
      <c r="L37680" s="1" t="s">
        <v>96283</v>
      </c>
      <c r="M37680" s="1" t="s">
        <v>96284</v>
      </c>
      <c r="N37680" s="1" t="s">
        <v>23</v>
      </c>
      <c r="O37680" s="1" t="s">
        <v>36</v>
      </c>
      <c r="P37680">
        <v>8.9225719324345027E+18</v>
      </c>
      <c r="Q37680" s="1" t="s">
        <v>96251</v>
      </c>
      <c r="R37680" s="1" t="s">
        <v>96252</v>
      </c>
      <c r="S37680">
        <v>6.2648878880225505E+18</v>
      </c>
      <c r="T37680" s="1" t="s">
        <v>96289</v>
      </c>
      <c r="U37680" s="1" t="s">
        <v>96290</v>
      </c>
    </row>
    <row r="37681" spans="1:21" hidden="1" x14ac:dyDescent="0.25">
      <c r="A37681">
        <v>2.1006379732422026E+17</v>
      </c>
      <c r="B37681" s="1" t="s">
        <v>96235</v>
      </c>
      <c r="C37681" s="1" t="s">
        <v>96236</v>
      </c>
      <c r="D37681" s="1" t="s">
        <v>23</v>
      </c>
      <c r="E37681" s="1" t="s">
        <v>664</v>
      </c>
      <c r="F37681">
        <v>7.6517131610535547E+18</v>
      </c>
      <c r="G37681" s="1" t="s">
        <v>96241</v>
      </c>
      <c r="H37681" s="1" t="s">
        <v>96242</v>
      </c>
      <c r="I37681" s="1" t="s">
        <v>23</v>
      </c>
      <c r="J37681" s="1" t="s">
        <v>28</v>
      </c>
      <c r="K37681">
        <v>7.7879470501164667E+18</v>
      </c>
      <c r="L37681" s="1" t="s">
        <v>96283</v>
      </c>
      <c r="M37681" s="1" t="s">
        <v>96284</v>
      </c>
      <c r="N37681" s="1" t="s">
        <v>23</v>
      </c>
      <c r="O37681" s="1" t="s">
        <v>36</v>
      </c>
      <c r="P37681">
        <v>5.8682896451984568E+18</v>
      </c>
      <c r="Q37681" s="1" t="s">
        <v>96253</v>
      </c>
      <c r="R37681" s="1" t="s">
        <v>96254</v>
      </c>
      <c r="S37681">
        <v>7.942476812797954E+18</v>
      </c>
      <c r="T37681" s="1" t="s">
        <v>96287</v>
      </c>
      <c r="U37681" s="1" t="s">
        <v>96288</v>
      </c>
    </row>
    <row r="37682" spans="1:21" hidden="1" x14ac:dyDescent="0.25">
      <c r="A37682">
        <v>2.1006379732422026E+17</v>
      </c>
      <c r="B37682" s="1" t="s">
        <v>96235</v>
      </c>
      <c r="C37682" s="1" t="s">
        <v>96236</v>
      </c>
      <c r="D37682" s="1" t="s">
        <v>23</v>
      </c>
      <c r="E37682" s="1" t="s">
        <v>664</v>
      </c>
      <c r="F37682">
        <v>7.6517131610535547E+18</v>
      </c>
      <c r="G37682" s="1" t="s">
        <v>96241</v>
      </c>
      <c r="H37682" s="1" t="s">
        <v>96242</v>
      </c>
      <c r="I37682" s="1" t="s">
        <v>23</v>
      </c>
      <c r="J37682" s="1" t="s">
        <v>28</v>
      </c>
      <c r="K37682">
        <v>7.7879470501164667E+18</v>
      </c>
      <c r="L37682" s="1" t="s">
        <v>96283</v>
      </c>
      <c r="M37682" s="1" t="s">
        <v>96284</v>
      </c>
      <c r="N37682" s="1" t="s">
        <v>23</v>
      </c>
      <c r="O37682" s="1" t="s">
        <v>36</v>
      </c>
      <c r="P37682">
        <v>5.8682896451984568E+18</v>
      </c>
      <c r="Q37682" s="1" t="s">
        <v>96253</v>
      </c>
      <c r="R37682" s="1" t="s">
        <v>96254</v>
      </c>
      <c r="S37682">
        <v>6.2648878880225505E+18</v>
      </c>
      <c r="T37682" s="1" t="s">
        <v>96289</v>
      </c>
      <c r="U37682" s="1" t="s">
        <v>96290</v>
      </c>
    </row>
    <row r="37683" spans="1:21" hidden="1" x14ac:dyDescent="0.25">
      <c r="A37683">
        <v>2.1006379732422026E+17</v>
      </c>
      <c r="B37683" s="1" t="s">
        <v>96235</v>
      </c>
      <c r="C37683" s="1" t="s">
        <v>96236</v>
      </c>
      <c r="D37683" s="1" t="s">
        <v>23</v>
      </c>
      <c r="E37683" s="1" t="s">
        <v>664</v>
      </c>
      <c r="F37683">
        <v>4.0643058071615616E+18</v>
      </c>
      <c r="G37683" s="1" t="s">
        <v>96295</v>
      </c>
      <c r="H37683" s="1" t="s">
        <v>96296</v>
      </c>
      <c r="I37683" s="1" t="s">
        <v>23</v>
      </c>
      <c r="J37683" s="1" t="s">
        <v>28</v>
      </c>
      <c r="K37683">
        <v>2.3900955452666778E+18</v>
      </c>
      <c r="L37683" s="1" t="s">
        <v>96297</v>
      </c>
      <c r="M37683" s="1" t="s">
        <v>96298</v>
      </c>
      <c r="N37683" s="1" t="s">
        <v>23</v>
      </c>
      <c r="O37683" s="1" t="s">
        <v>36</v>
      </c>
      <c r="P37683">
        <v>4.2638724604462643E+18</v>
      </c>
      <c r="Q37683" s="1" t="s">
        <v>96299</v>
      </c>
      <c r="R37683" s="1" t="s">
        <v>96300</v>
      </c>
      <c r="S37683">
        <v>9.4297867788385792E+18</v>
      </c>
      <c r="T37683" s="1" t="s">
        <v>96301</v>
      </c>
      <c r="U37683" s="1" t="s">
        <v>96302</v>
      </c>
    </row>
    <row r="37684" spans="1:21" hidden="1" x14ac:dyDescent="0.25">
      <c r="A37684">
        <v>2.1006379732422026E+17</v>
      </c>
      <c r="B37684" s="1" t="s">
        <v>96235</v>
      </c>
      <c r="C37684" s="1" t="s">
        <v>96236</v>
      </c>
      <c r="D37684" s="1" t="s">
        <v>23</v>
      </c>
      <c r="E37684" s="1" t="s">
        <v>664</v>
      </c>
      <c r="F37684">
        <v>4.0643058071615616E+18</v>
      </c>
      <c r="G37684" s="1" t="s">
        <v>96295</v>
      </c>
      <c r="H37684" s="1" t="s">
        <v>96296</v>
      </c>
      <c r="I37684" s="1" t="s">
        <v>23</v>
      </c>
      <c r="J37684" s="1" t="s">
        <v>28</v>
      </c>
      <c r="K37684">
        <v>2.3900955452666778E+18</v>
      </c>
      <c r="L37684" s="1" t="s">
        <v>96297</v>
      </c>
      <c r="M37684" s="1" t="s">
        <v>96298</v>
      </c>
      <c r="N37684" s="1" t="s">
        <v>23</v>
      </c>
      <c r="O37684" s="1" t="s">
        <v>36</v>
      </c>
      <c r="P37684">
        <v>4.2638724604462643E+18</v>
      </c>
      <c r="Q37684" s="1" t="s">
        <v>96299</v>
      </c>
      <c r="R37684" s="1" t="s">
        <v>96300</v>
      </c>
      <c r="S37684">
        <v>9.4365421782797005E+18</v>
      </c>
      <c r="T37684" s="1" t="s">
        <v>96303</v>
      </c>
      <c r="U37684" s="1" t="s">
        <v>96304</v>
      </c>
    </row>
    <row r="37685" spans="1:21" hidden="1" x14ac:dyDescent="0.25">
      <c r="A37685">
        <v>2.1006379732422026E+17</v>
      </c>
      <c r="B37685" s="1" t="s">
        <v>96235</v>
      </c>
      <c r="C37685" s="1" t="s">
        <v>96236</v>
      </c>
      <c r="D37685" s="1" t="s">
        <v>23</v>
      </c>
      <c r="E37685" s="1" t="s">
        <v>664</v>
      </c>
      <c r="F37685">
        <v>4.0643058071615616E+18</v>
      </c>
      <c r="G37685" s="1" t="s">
        <v>96295</v>
      </c>
      <c r="H37685" s="1" t="s">
        <v>96296</v>
      </c>
      <c r="I37685" s="1" t="s">
        <v>23</v>
      </c>
      <c r="J37685" s="1" t="s">
        <v>28</v>
      </c>
      <c r="K37685">
        <v>2.3900955452666778E+18</v>
      </c>
      <c r="L37685" s="1" t="s">
        <v>96297</v>
      </c>
      <c r="M37685" s="1" t="s">
        <v>96298</v>
      </c>
      <c r="N37685" s="1" t="s">
        <v>23</v>
      </c>
      <c r="O37685" s="1" t="s">
        <v>36</v>
      </c>
      <c r="P37685">
        <v>4.2638724604462643E+18</v>
      </c>
      <c r="Q37685" s="1" t="s">
        <v>96299</v>
      </c>
      <c r="R37685" s="1" t="s">
        <v>96300</v>
      </c>
      <c r="S37685">
        <v>9.4432975777207562E+18</v>
      </c>
      <c r="T37685" s="1" t="s">
        <v>96305</v>
      </c>
      <c r="U37685" s="1" t="s">
        <v>96306</v>
      </c>
    </row>
    <row r="37686" spans="1:21" hidden="1" x14ac:dyDescent="0.25">
      <c r="A37686">
        <v>2.1006379732422026E+17</v>
      </c>
      <c r="B37686" s="1" t="s">
        <v>96235</v>
      </c>
      <c r="C37686" s="1" t="s">
        <v>96236</v>
      </c>
      <c r="D37686" s="1" t="s">
        <v>23</v>
      </c>
      <c r="E37686" s="1" t="s">
        <v>664</v>
      </c>
      <c r="F37686">
        <v>4.0643058071615616E+18</v>
      </c>
      <c r="G37686" s="1" t="s">
        <v>96295</v>
      </c>
      <c r="H37686" s="1" t="s">
        <v>96296</v>
      </c>
      <c r="I37686" s="1" t="s">
        <v>23</v>
      </c>
      <c r="J37686" s="1" t="s">
        <v>28</v>
      </c>
      <c r="K37686">
        <v>2.3900955452666778E+18</v>
      </c>
      <c r="L37686" s="1" t="s">
        <v>96297</v>
      </c>
      <c r="M37686" s="1" t="s">
        <v>96298</v>
      </c>
      <c r="N37686" s="1" t="s">
        <v>23</v>
      </c>
      <c r="O37686" s="1" t="s">
        <v>36</v>
      </c>
      <c r="P37686">
        <v>4.2638724604462643E+18</v>
      </c>
      <c r="Q37686" s="1" t="s">
        <v>96299</v>
      </c>
      <c r="R37686" s="1" t="s">
        <v>96300</v>
      </c>
      <c r="S37686">
        <v>9.450052977161812E+18</v>
      </c>
      <c r="T37686" s="1" t="s">
        <v>96307</v>
      </c>
      <c r="U37686" s="1" t="s">
        <v>96308</v>
      </c>
    </row>
    <row r="37687" spans="1:21" hidden="1" x14ac:dyDescent="0.25">
      <c r="A37687">
        <v>2.1006379732422026E+17</v>
      </c>
      <c r="B37687" s="1" t="s">
        <v>96235</v>
      </c>
      <c r="C37687" s="1" t="s">
        <v>96236</v>
      </c>
      <c r="D37687" s="1" t="s">
        <v>23</v>
      </c>
      <c r="E37687" s="1" t="s">
        <v>664</v>
      </c>
      <c r="F37687">
        <v>4.0643058071615616E+18</v>
      </c>
      <c r="G37687" s="1" t="s">
        <v>96295</v>
      </c>
      <c r="H37687" s="1" t="s">
        <v>96296</v>
      </c>
      <c r="I37687" s="1" t="s">
        <v>23</v>
      </c>
      <c r="J37687" s="1" t="s">
        <v>28</v>
      </c>
      <c r="K37687">
        <v>2.3900955452666778E+18</v>
      </c>
      <c r="L37687" s="1" t="s">
        <v>96297</v>
      </c>
      <c r="M37687" s="1" t="s">
        <v>96298</v>
      </c>
      <c r="N37687" s="1" t="s">
        <v>23</v>
      </c>
      <c r="O37687" s="1" t="s">
        <v>36</v>
      </c>
      <c r="P37687">
        <v>7.6280636918407629E+18</v>
      </c>
      <c r="Q37687" s="1" t="s">
        <v>96309</v>
      </c>
      <c r="R37687" s="1" t="s">
        <v>96310</v>
      </c>
      <c r="S37687">
        <v>9.4297867788385792E+18</v>
      </c>
      <c r="T37687" s="1" t="s">
        <v>96301</v>
      </c>
      <c r="U37687" s="1" t="s">
        <v>96302</v>
      </c>
    </row>
    <row r="37688" spans="1:21" hidden="1" x14ac:dyDescent="0.25">
      <c r="A37688">
        <v>2.1006379732422026E+17</v>
      </c>
      <c r="B37688" s="1" t="s">
        <v>96235</v>
      </c>
      <c r="C37688" s="1" t="s">
        <v>96236</v>
      </c>
      <c r="D37688" s="1" t="s">
        <v>23</v>
      </c>
      <c r="E37688" s="1" t="s">
        <v>664</v>
      </c>
      <c r="F37688">
        <v>4.0643058071615616E+18</v>
      </c>
      <c r="G37688" s="1" t="s">
        <v>96295</v>
      </c>
      <c r="H37688" s="1" t="s">
        <v>96296</v>
      </c>
      <c r="I37688" s="1" t="s">
        <v>23</v>
      </c>
      <c r="J37688" s="1" t="s">
        <v>28</v>
      </c>
      <c r="K37688">
        <v>2.3900955452666778E+18</v>
      </c>
      <c r="L37688" s="1" t="s">
        <v>96297</v>
      </c>
      <c r="M37688" s="1" t="s">
        <v>96298</v>
      </c>
      <c r="N37688" s="1" t="s">
        <v>23</v>
      </c>
      <c r="O37688" s="1" t="s">
        <v>36</v>
      </c>
      <c r="P37688">
        <v>7.6280636918407629E+18</v>
      </c>
      <c r="Q37688" s="1" t="s">
        <v>96309</v>
      </c>
      <c r="R37688" s="1" t="s">
        <v>96310</v>
      </c>
      <c r="S37688">
        <v>9.4365421782797005E+18</v>
      </c>
      <c r="T37688" s="1" t="s">
        <v>96303</v>
      </c>
      <c r="U37688" s="1" t="s">
        <v>96304</v>
      </c>
    </row>
    <row r="37689" spans="1:21" hidden="1" x14ac:dyDescent="0.25">
      <c r="A37689">
        <v>2.1006379732422026E+17</v>
      </c>
      <c r="B37689" s="1" t="s">
        <v>96235</v>
      </c>
      <c r="C37689" s="1" t="s">
        <v>96236</v>
      </c>
      <c r="D37689" s="1" t="s">
        <v>23</v>
      </c>
      <c r="E37689" s="1" t="s">
        <v>664</v>
      </c>
      <c r="F37689">
        <v>4.0643058071615616E+18</v>
      </c>
      <c r="G37689" s="1" t="s">
        <v>96295</v>
      </c>
      <c r="H37689" s="1" t="s">
        <v>96296</v>
      </c>
      <c r="I37689" s="1" t="s">
        <v>23</v>
      </c>
      <c r="J37689" s="1" t="s">
        <v>28</v>
      </c>
      <c r="K37689">
        <v>2.3900955452666778E+18</v>
      </c>
      <c r="L37689" s="1" t="s">
        <v>96297</v>
      </c>
      <c r="M37689" s="1" t="s">
        <v>96298</v>
      </c>
      <c r="N37689" s="1" t="s">
        <v>23</v>
      </c>
      <c r="O37689" s="1" t="s">
        <v>36</v>
      </c>
      <c r="P37689">
        <v>7.6280636918407629E+18</v>
      </c>
      <c r="Q37689" s="1" t="s">
        <v>96309</v>
      </c>
      <c r="R37689" s="1" t="s">
        <v>96310</v>
      </c>
      <c r="S37689">
        <v>9.4432975777207562E+18</v>
      </c>
      <c r="T37689" s="1" t="s">
        <v>96305</v>
      </c>
      <c r="U37689" s="1" t="s">
        <v>96306</v>
      </c>
    </row>
    <row r="37690" spans="1:21" hidden="1" x14ac:dyDescent="0.25">
      <c r="A37690">
        <v>2.1006379732422026E+17</v>
      </c>
      <c r="B37690" s="1" t="s">
        <v>96235</v>
      </c>
      <c r="C37690" s="1" t="s">
        <v>96236</v>
      </c>
      <c r="D37690" s="1" t="s">
        <v>23</v>
      </c>
      <c r="E37690" s="1" t="s">
        <v>664</v>
      </c>
      <c r="F37690">
        <v>4.0643058071615616E+18</v>
      </c>
      <c r="G37690" s="1" t="s">
        <v>96295</v>
      </c>
      <c r="H37690" s="1" t="s">
        <v>96296</v>
      </c>
      <c r="I37690" s="1" t="s">
        <v>23</v>
      </c>
      <c r="J37690" s="1" t="s">
        <v>28</v>
      </c>
      <c r="K37690">
        <v>2.3900955452666778E+18</v>
      </c>
      <c r="L37690" s="1" t="s">
        <v>96297</v>
      </c>
      <c r="M37690" s="1" t="s">
        <v>96298</v>
      </c>
      <c r="N37690" s="1" t="s">
        <v>23</v>
      </c>
      <c r="O37690" s="1" t="s">
        <v>36</v>
      </c>
      <c r="P37690">
        <v>7.6280636918407629E+18</v>
      </c>
      <c r="Q37690" s="1" t="s">
        <v>96309</v>
      </c>
      <c r="R37690" s="1" t="s">
        <v>96310</v>
      </c>
      <c r="S37690">
        <v>9.450052977161812E+18</v>
      </c>
      <c r="T37690" s="1" t="s">
        <v>96307</v>
      </c>
      <c r="U37690" s="1" t="s">
        <v>96308</v>
      </c>
    </row>
    <row r="37691" spans="1:21" hidden="1" x14ac:dyDescent="0.25">
      <c r="A37691">
        <v>2.1006379732422026E+17</v>
      </c>
      <c r="B37691" s="1" t="s">
        <v>96235</v>
      </c>
      <c r="C37691" s="1" t="s">
        <v>96236</v>
      </c>
      <c r="D37691" s="1" t="s">
        <v>23</v>
      </c>
      <c r="E37691" s="1" t="s">
        <v>664</v>
      </c>
      <c r="F37691">
        <v>4.0643058071615616E+18</v>
      </c>
      <c r="G37691" s="1" t="s">
        <v>96295</v>
      </c>
      <c r="H37691" s="1" t="s">
        <v>96296</v>
      </c>
      <c r="I37691" s="1" t="s">
        <v>23</v>
      </c>
      <c r="J37691" s="1" t="s">
        <v>28</v>
      </c>
      <c r="K37691">
        <v>4.4628761236080819E+18</v>
      </c>
      <c r="L37691" s="1" t="s">
        <v>96311</v>
      </c>
      <c r="M37691" s="1" t="s">
        <v>96312</v>
      </c>
      <c r="N37691" s="1" t="s">
        <v>27</v>
      </c>
      <c r="O37691" s="1" t="s">
        <v>36</v>
      </c>
      <c r="P37691">
        <v>8.5752326659267645E+18</v>
      </c>
      <c r="Q37691" s="1" t="s">
        <v>96313</v>
      </c>
      <c r="R37691" s="1" t="s">
        <v>96314</v>
      </c>
      <c r="T37691" s="1" t="s">
        <v>29</v>
      </c>
      <c r="U37691" s="1" t="s">
        <v>29</v>
      </c>
    </row>
    <row r="37692" spans="1:21" hidden="1" x14ac:dyDescent="0.25">
      <c r="A37692">
        <v>2.1006379732422026E+17</v>
      </c>
      <c r="B37692" s="1" t="s">
        <v>96235</v>
      </c>
      <c r="C37692" s="1" t="s">
        <v>96236</v>
      </c>
      <c r="D37692" s="1" t="s">
        <v>23</v>
      </c>
      <c r="E37692" s="1" t="s">
        <v>664</v>
      </c>
      <c r="F37692">
        <v>4.0643058071615616E+18</v>
      </c>
      <c r="G37692" s="1" t="s">
        <v>96295</v>
      </c>
      <c r="H37692" s="1" t="s">
        <v>96296</v>
      </c>
      <c r="I37692" s="1" t="s">
        <v>23</v>
      </c>
      <c r="J37692" s="1" t="s">
        <v>28</v>
      </c>
      <c r="K37692">
        <v>4.1341116013913093E+18</v>
      </c>
      <c r="L37692" s="1" t="s">
        <v>96315</v>
      </c>
      <c r="M37692" s="1" t="s">
        <v>96316</v>
      </c>
      <c r="N37692" s="1" t="s">
        <v>27</v>
      </c>
      <c r="O37692" s="1" t="s">
        <v>36</v>
      </c>
      <c r="P37692">
        <v>6.6384024750970706E+18</v>
      </c>
      <c r="Q37692" s="1" t="s">
        <v>96245</v>
      </c>
      <c r="R37692" s="1" t="s">
        <v>96246</v>
      </c>
      <c r="S37692">
        <v>1.1566684558842284E+18</v>
      </c>
      <c r="T37692" s="1" t="s">
        <v>96317</v>
      </c>
      <c r="U37692" s="1" t="s">
        <v>96318</v>
      </c>
    </row>
    <row r="37693" spans="1:21" hidden="1" x14ac:dyDescent="0.25">
      <c r="A37693">
        <v>2.1006379732422026E+17</v>
      </c>
      <c r="B37693" s="1" t="s">
        <v>96235</v>
      </c>
      <c r="C37693" s="1" t="s">
        <v>96236</v>
      </c>
      <c r="D37693" s="1" t="s">
        <v>23</v>
      </c>
      <c r="E37693" s="1" t="s">
        <v>664</v>
      </c>
      <c r="F37693">
        <v>4.0643058071615616E+18</v>
      </c>
      <c r="G37693" s="1" t="s">
        <v>96295</v>
      </c>
      <c r="H37693" s="1" t="s">
        <v>96296</v>
      </c>
      <c r="I37693" s="1" t="s">
        <v>23</v>
      </c>
      <c r="J37693" s="1" t="s">
        <v>28</v>
      </c>
      <c r="K37693">
        <v>4.4290991264003784E+18</v>
      </c>
      <c r="L37693" s="1" t="s">
        <v>96319</v>
      </c>
      <c r="M37693" s="1" t="s">
        <v>96320</v>
      </c>
      <c r="N37693" s="1" t="s">
        <v>27</v>
      </c>
      <c r="O37693" s="1" t="s">
        <v>36</v>
      </c>
      <c r="P37693">
        <v>5.8468955089521674E+18</v>
      </c>
      <c r="Q37693" s="1" t="s">
        <v>69909</v>
      </c>
      <c r="R37693" s="1" t="s">
        <v>69910</v>
      </c>
      <c r="T37693" s="1" t="s">
        <v>29</v>
      </c>
      <c r="U37693" s="1" t="s">
        <v>29</v>
      </c>
    </row>
    <row r="37694" spans="1:21" hidden="1" x14ac:dyDescent="0.25">
      <c r="A37694">
        <v>2.1006379732422026E+17</v>
      </c>
      <c r="B37694" s="1" t="s">
        <v>96235</v>
      </c>
      <c r="C37694" s="1" t="s">
        <v>96236</v>
      </c>
      <c r="D37694" s="1" t="s">
        <v>23</v>
      </c>
      <c r="E37694" s="1" t="s">
        <v>664</v>
      </c>
      <c r="F37694">
        <v>4.0643058071615616E+18</v>
      </c>
      <c r="G37694" s="1" t="s">
        <v>96295</v>
      </c>
      <c r="H37694" s="1" t="s">
        <v>96296</v>
      </c>
      <c r="I37694" s="1" t="s">
        <v>23</v>
      </c>
      <c r="J37694" s="1" t="s">
        <v>28</v>
      </c>
      <c r="K37694">
        <v>4.1003346041846543E+18</v>
      </c>
      <c r="L37694" s="1" t="s">
        <v>96321</v>
      </c>
      <c r="M37694" s="1" t="s">
        <v>96322</v>
      </c>
      <c r="N37694" s="1" t="s">
        <v>27</v>
      </c>
      <c r="O37694" s="1" t="s">
        <v>36</v>
      </c>
      <c r="P37694">
        <v>8.9614154792235878E+18</v>
      </c>
      <c r="Q37694" s="1" t="s">
        <v>96279</v>
      </c>
      <c r="R37694" s="1" t="s">
        <v>96280</v>
      </c>
      <c r="S37694">
        <v>1.1752458043479181E+18</v>
      </c>
      <c r="T37694" s="1" t="s">
        <v>96323</v>
      </c>
      <c r="U37694" s="1" t="s">
        <v>96324</v>
      </c>
    </row>
    <row r="37695" spans="1:21" hidden="1" x14ac:dyDescent="0.25">
      <c r="A37695">
        <v>2.1006379732422026E+17</v>
      </c>
      <c r="B37695" s="1" t="s">
        <v>96235</v>
      </c>
      <c r="C37695" s="1" t="s">
        <v>96236</v>
      </c>
      <c r="D37695" s="1" t="s">
        <v>23</v>
      </c>
      <c r="E37695" s="1" t="s">
        <v>664</v>
      </c>
      <c r="F37695">
        <v>4.0643058071615616E+18</v>
      </c>
      <c r="G37695" s="1" t="s">
        <v>96295</v>
      </c>
      <c r="H37695" s="1" t="s">
        <v>96296</v>
      </c>
      <c r="I37695" s="1" t="s">
        <v>23</v>
      </c>
      <c r="J37695" s="1" t="s">
        <v>28</v>
      </c>
      <c r="K37695">
        <v>4.4459876250044595E+18</v>
      </c>
      <c r="L37695" s="1" t="s">
        <v>96325</v>
      </c>
      <c r="M37695" s="1" t="s">
        <v>96326</v>
      </c>
      <c r="N37695" s="1" t="s">
        <v>27</v>
      </c>
      <c r="O37695" s="1" t="s">
        <v>36</v>
      </c>
      <c r="P37695">
        <v>8.537233544052738E+18</v>
      </c>
      <c r="Q37695" s="1" t="s">
        <v>96327</v>
      </c>
      <c r="R37695" s="1" t="s">
        <v>96328</v>
      </c>
      <c r="T37695" s="1" t="s">
        <v>29</v>
      </c>
      <c r="U37695" s="1" t="s">
        <v>29</v>
      </c>
    </row>
    <row r="37696" spans="1:21" hidden="1" x14ac:dyDescent="0.25">
      <c r="A37696">
        <v>2.1006379732422026E+17</v>
      </c>
      <c r="B37696" s="1" t="s">
        <v>96235</v>
      </c>
      <c r="C37696" s="1" t="s">
        <v>96236</v>
      </c>
      <c r="D37696" s="1" t="s">
        <v>23</v>
      </c>
      <c r="E37696" s="1" t="s">
        <v>664</v>
      </c>
      <c r="F37696">
        <v>4.0643058071615616E+18</v>
      </c>
      <c r="G37696" s="1" t="s">
        <v>96295</v>
      </c>
      <c r="H37696" s="1" t="s">
        <v>96296</v>
      </c>
      <c r="I37696" s="1" t="s">
        <v>23</v>
      </c>
      <c r="J37696" s="1" t="s">
        <v>28</v>
      </c>
      <c r="K37696">
        <v>4.117223102787818E+18</v>
      </c>
      <c r="L37696" s="1" t="s">
        <v>96329</v>
      </c>
      <c r="M37696" s="1" t="s">
        <v>96330</v>
      </c>
      <c r="N37696" s="1" t="s">
        <v>27</v>
      </c>
      <c r="O37696" s="1" t="s">
        <v>36</v>
      </c>
      <c r="P37696">
        <v>4.1132865623242726E+18</v>
      </c>
      <c r="Q37696" s="1" t="s">
        <v>96331</v>
      </c>
      <c r="R37696" s="1" t="s">
        <v>96332</v>
      </c>
      <c r="S37696">
        <v>1.1719298007127828E+19</v>
      </c>
      <c r="T37696" s="1" t="s">
        <v>96333</v>
      </c>
      <c r="U37696" s="1" t="s">
        <v>96334</v>
      </c>
    </row>
    <row r="37697" spans="1:21" hidden="1" x14ac:dyDescent="0.25">
      <c r="A37697">
        <v>2.1006379732422026E+17</v>
      </c>
      <c r="B37697" s="1" t="s">
        <v>96235</v>
      </c>
      <c r="C37697" s="1" t="s">
        <v>96236</v>
      </c>
      <c r="D37697" s="1" t="s">
        <v>23</v>
      </c>
      <c r="E37697" s="1" t="s">
        <v>664</v>
      </c>
      <c r="F37697">
        <v>4.0643058071615616E+18</v>
      </c>
      <c r="G37697" s="1" t="s">
        <v>96295</v>
      </c>
      <c r="H37697" s="1" t="s">
        <v>96296</v>
      </c>
      <c r="I37697" s="1" t="s">
        <v>23</v>
      </c>
      <c r="J37697" s="1" t="s">
        <v>28</v>
      </c>
      <c r="K37697">
        <v>4.117223102787818E+18</v>
      </c>
      <c r="L37697" s="1" t="s">
        <v>96329</v>
      </c>
      <c r="M37697" s="1" t="s">
        <v>96330</v>
      </c>
      <c r="N37697" s="1" t="s">
        <v>27</v>
      </c>
      <c r="O37697" s="1" t="s">
        <v>36</v>
      </c>
      <c r="P37697">
        <v>4.120323436742039E+18</v>
      </c>
      <c r="Q37697" s="1" t="s">
        <v>96335</v>
      </c>
      <c r="R37697" s="1" t="s">
        <v>96336</v>
      </c>
      <c r="S37697">
        <v>1.1719298007127828E+19</v>
      </c>
      <c r="T37697" s="1" t="s">
        <v>96333</v>
      </c>
      <c r="U37697" s="1" t="s">
        <v>96334</v>
      </c>
    </row>
    <row r="37698" spans="1:21" hidden="1" x14ac:dyDescent="0.25">
      <c r="A37698">
        <v>2.1006379732422026E+17</v>
      </c>
      <c r="B37698" s="1" t="s">
        <v>96235</v>
      </c>
      <c r="C37698" s="1" t="s">
        <v>96236</v>
      </c>
      <c r="D37698" s="1" t="s">
        <v>23</v>
      </c>
      <c r="E37698" s="1" t="s">
        <v>664</v>
      </c>
      <c r="F37698">
        <v>4.0643058071615616E+18</v>
      </c>
      <c r="G37698" s="1" t="s">
        <v>96295</v>
      </c>
      <c r="H37698" s="1" t="s">
        <v>96296</v>
      </c>
      <c r="I37698" s="1" t="s">
        <v>23</v>
      </c>
      <c r="J37698" s="1" t="s">
        <v>28</v>
      </c>
      <c r="K37698">
        <v>4.117223102787818E+18</v>
      </c>
      <c r="L37698" s="1" t="s">
        <v>96329</v>
      </c>
      <c r="M37698" s="1" t="s">
        <v>96330</v>
      </c>
      <c r="N37698" s="1" t="s">
        <v>27</v>
      </c>
      <c r="O37698" s="1" t="s">
        <v>36</v>
      </c>
      <c r="P37698">
        <v>6.1987351704423997E+18</v>
      </c>
      <c r="Q37698" s="1" t="s">
        <v>96337</v>
      </c>
      <c r="R37698" s="1" t="s">
        <v>96338</v>
      </c>
      <c r="S37698">
        <v>1.1719298007127828E+19</v>
      </c>
      <c r="T37698" s="1" t="s">
        <v>96333</v>
      </c>
      <c r="U37698" s="1" t="s">
        <v>96334</v>
      </c>
    </row>
    <row r="37699" spans="1:21" hidden="1" x14ac:dyDescent="0.25">
      <c r="A37699">
        <v>2.1006379732422026E+17</v>
      </c>
      <c r="B37699" s="1" t="s">
        <v>96235</v>
      </c>
      <c r="C37699" s="1" t="s">
        <v>96236</v>
      </c>
      <c r="D37699" s="1" t="s">
        <v>23</v>
      </c>
      <c r="E37699" s="1" t="s">
        <v>664</v>
      </c>
      <c r="F37699">
        <v>4.0643058071615616E+18</v>
      </c>
      <c r="G37699" s="1" t="s">
        <v>96295</v>
      </c>
      <c r="H37699" s="1" t="s">
        <v>96296</v>
      </c>
      <c r="I37699" s="1" t="s">
        <v>23</v>
      </c>
      <c r="J37699" s="1" t="s">
        <v>28</v>
      </c>
      <c r="K37699">
        <v>4.117223102787818E+18</v>
      </c>
      <c r="L37699" s="1" t="s">
        <v>96329</v>
      </c>
      <c r="M37699" s="1" t="s">
        <v>96330</v>
      </c>
      <c r="N37699" s="1" t="s">
        <v>27</v>
      </c>
      <c r="O37699" s="1" t="s">
        <v>36</v>
      </c>
      <c r="P37699">
        <v>8.9355197813641759E+18</v>
      </c>
      <c r="Q37699" s="1" t="s">
        <v>96285</v>
      </c>
      <c r="R37699" s="1" t="s">
        <v>96286</v>
      </c>
      <c r="S37699">
        <v>1.1719298007127828E+19</v>
      </c>
      <c r="T37699" s="1" t="s">
        <v>96333</v>
      </c>
      <c r="U37699" s="1" t="s">
        <v>96334</v>
      </c>
    </row>
    <row r="37700" spans="1:21" hidden="1" x14ac:dyDescent="0.25">
      <c r="A37700">
        <v>2.1006379732422026E+17</v>
      </c>
      <c r="B37700" s="1" t="s">
        <v>96235</v>
      </c>
      <c r="C37700" s="1" t="s">
        <v>96236</v>
      </c>
      <c r="D37700" s="1" t="s">
        <v>23</v>
      </c>
      <c r="E37700" s="1" t="s">
        <v>664</v>
      </c>
      <c r="F37700">
        <v>4.0643058071615616E+18</v>
      </c>
      <c r="G37700" s="1" t="s">
        <v>96295</v>
      </c>
      <c r="H37700" s="1" t="s">
        <v>96296</v>
      </c>
      <c r="I37700" s="1" t="s">
        <v>23</v>
      </c>
      <c r="J37700" s="1" t="s">
        <v>28</v>
      </c>
      <c r="K37700">
        <v>4.9408010892671347E+17</v>
      </c>
      <c r="L37700" s="1" t="s">
        <v>96339</v>
      </c>
      <c r="M37700" s="1" t="s">
        <v>96340</v>
      </c>
      <c r="N37700" s="1" t="s">
        <v>27</v>
      </c>
      <c r="O37700" s="1" t="s">
        <v>36</v>
      </c>
      <c r="P37700">
        <v>6.1114718692792074E+18</v>
      </c>
      <c r="Q37700" s="1" t="s">
        <v>84375</v>
      </c>
      <c r="R37700" s="1" t="s">
        <v>84376</v>
      </c>
      <c r="S37700">
        <v>1.1706068683222428E+19</v>
      </c>
      <c r="T37700" s="1" t="s">
        <v>84377</v>
      </c>
      <c r="U37700" s="1" t="s">
        <v>84378</v>
      </c>
    </row>
    <row r="37701" spans="1:21" hidden="1" x14ac:dyDescent="0.25">
      <c r="A37701">
        <v>2.1006379732422026E+17</v>
      </c>
      <c r="B37701" s="1" t="s">
        <v>96235</v>
      </c>
      <c r="C37701" s="1" t="s">
        <v>96236</v>
      </c>
      <c r="D37701" s="1" t="s">
        <v>23</v>
      </c>
      <c r="E37701" s="1" t="s">
        <v>664</v>
      </c>
      <c r="F37701">
        <v>4.0643058071615616E+18</v>
      </c>
      <c r="G37701" s="1" t="s">
        <v>96295</v>
      </c>
      <c r="H37701" s="1" t="s">
        <v>96296</v>
      </c>
      <c r="I37701" s="1" t="s">
        <v>23</v>
      </c>
      <c r="J37701" s="1" t="s">
        <v>28</v>
      </c>
      <c r="K37701">
        <v>4.9408010892671347E+17</v>
      </c>
      <c r="L37701" s="1" t="s">
        <v>96339</v>
      </c>
      <c r="M37701" s="1" t="s">
        <v>96340</v>
      </c>
      <c r="N37701" s="1" t="s">
        <v>27</v>
      </c>
      <c r="O37701" s="1" t="s">
        <v>36</v>
      </c>
      <c r="P37701">
        <v>5.3790794813919017E+18</v>
      </c>
      <c r="Q37701" s="1" t="s">
        <v>84379</v>
      </c>
      <c r="R37701" s="1" t="s">
        <v>84380</v>
      </c>
      <c r="S37701">
        <v>1.1706068683222428E+19</v>
      </c>
      <c r="T37701" s="1" t="s">
        <v>84377</v>
      </c>
      <c r="U37701" s="1" t="s">
        <v>84378</v>
      </c>
    </row>
    <row r="37702" spans="1:21" hidden="1" x14ac:dyDescent="0.25">
      <c r="A37702">
        <v>2.1006379732422026E+17</v>
      </c>
      <c r="B37702" s="1" t="s">
        <v>96235</v>
      </c>
      <c r="C37702" s="1" t="s">
        <v>96236</v>
      </c>
      <c r="D37702" s="1" t="s">
        <v>23</v>
      </c>
      <c r="E37702" s="1" t="s">
        <v>664</v>
      </c>
      <c r="F37702">
        <v>4.0643058071615616E+18</v>
      </c>
      <c r="G37702" s="1" t="s">
        <v>96295</v>
      </c>
      <c r="H37702" s="1" t="s">
        <v>96296</v>
      </c>
      <c r="I37702" s="1" t="s">
        <v>23</v>
      </c>
      <c r="J37702" s="1" t="s">
        <v>28</v>
      </c>
      <c r="K37702">
        <v>4.9408010892671347E+17</v>
      </c>
      <c r="L37702" s="1" t="s">
        <v>96339</v>
      </c>
      <c r="M37702" s="1" t="s">
        <v>96340</v>
      </c>
      <c r="N37702" s="1" t="s">
        <v>27</v>
      </c>
      <c r="O37702" s="1" t="s">
        <v>36</v>
      </c>
      <c r="P37702">
        <v>6.1255456181150679E+18</v>
      </c>
      <c r="Q37702" s="1" t="s">
        <v>84381</v>
      </c>
      <c r="R37702" s="1" t="s">
        <v>84382</v>
      </c>
      <c r="S37702">
        <v>1.1706068683222428E+19</v>
      </c>
      <c r="T37702" s="1" t="s">
        <v>84377</v>
      </c>
      <c r="U37702" s="1" t="s">
        <v>84378</v>
      </c>
    </row>
    <row r="37703" spans="1:21" hidden="1" x14ac:dyDescent="0.25">
      <c r="A37703">
        <v>2.1006379732422026E+17</v>
      </c>
      <c r="B37703" s="1" t="s">
        <v>96235</v>
      </c>
      <c r="C37703" s="1" t="s">
        <v>96236</v>
      </c>
      <c r="D37703" s="1" t="s">
        <v>23</v>
      </c>
      <c r="E37703" s="1" t="s">
        <v>664</v>
      </c>
      <c r="F37703">
        <v>4.0643058071615616E+18</v>
      </c>
      <c r="G37703" s="1" t="s">
        <v>96295</v>
      </c>
      <c r="H37703" s="1" t="s">
        <v>96296</v>
      </c>
      <c r="I37703" s="1" t="s">
        <v>23</v>
      </c>
      <c r="J37703" s="1" t="s">
        <v>28</v>
      </c>
      <c r="K37703">
        <v>4.9408010892671347E+17</v>
      </c>
      <c r="L37703" s="1" t="s">
        <v>96339</v>
      </c>
      <c r="M37703" s="1" t="s">
        <v>96340</v>
      </c>
      <c r="N37703" s="1" t="s">
        <v>27</v>
      </c>
      <c r="O37703" s="1" t="s">
        <v>36</v>
      </c>
      <c r="P37703">
        <v>6.1185087436971704E+18</v>
      </c>
      <c r="Q37703" s="1" t="s">
        <v>84383</v>
      </c>
      <c r="R37703" s="1" t="s">
        <v>84384</v>
      </c>
      <c r="S37703">
        <v>1.1706068683222428E+19</v>
      </c>
      <c r="T37703" s="1" t="s">
        <v>84377</v>
      </c>
      <c r="U37703" s="1" t="s">
        <v>84378</v>
      </c>
    </row>
    <row r="37704" spans="1:21" hidden="1" x14ac:dyDescent="0.25">
      <c r="A37704">
        <v>2.1006379732422026E+17</v>
      </c>
      <c r="B37704" s="1" t="s">
        <v>96235</v>
      </c>
      <c r="C37704" s="1" t="s">
        <v>96236</v>
      </c>
      <c r="D37704" s="1" t="s">
        <v>23</v>
      </c>
      <c r="E37704" s="1" t="s">
        <v>664</v>
      </c>
      <c r="F37704">
        <v>4.0643058071615616E+18</v>
      </c>
      <c r="G37704" s="1" t="s">
        <v>96295</v>
      </c>
      <c r="H37704" s="1" t="s">
        <v>96296</v>
      </c>
      <c r="I37704" s="1" t="s">
        <v>23</v>
      </c>
      <c r="J37704" s="1" t="s">
        <v>28</v>
      </c>
      <c r="K37704">
        <v>4.9408010892671347E+17</v>
      </c>
      <c r="L37704" s="1" t="s">
        <v>96339</v>
      </c>
      <c r="M37704" s="1" t="s">
        <v>96340</v>
      </c>
      <c r="N37704" s="1" t="s">
        <v>27</v>
      </c>
      <c r="O37704" s="1" t="s">
        <v>36</v>
      </c>
      <c r="P37704">
        <v>4.0980869135782927E+18</v>
      </c>
      <c r="Q37704" s="1" t="s">
        <v>84385</v>
      </c>
      <c r="R37704" s="1" t="s">
        <v>84386</v>
      </c>
      <c r="S37704">
        <v>1.1706068683222428E+19</v>
      </c>
      <c r="T37704" s="1" t="s">
        <v>84377</v>
      </c>
      <c r="U37704" s="1" t="s">
        <v>84378</v>
      </c>
    </row>
    <row r="37705" spans="1:21" hidden="1" x14ac:dyDescent="0.25">
      <c r="A37705">
        <v>2.1006379732422026E+17</v>
      </c>
      <c r="B37705" s="1" t="s">
        <v>96235</v>
      </c>
      <c r="C37705" s="1" t="s">
        <v>96236</v>
      </c>
      <c r="D37705" s="1" t="s">
        <v>23</v>
      </c>
      <c r="E37705" s="1" t="s">
        <v>664</v>
      </c>
      <c r="F37705">
        <v>4.0643058071615616E+18</v>
      </c>
      <c r="G37705" s="1" t="s">
        <v>96295</v>
      </c>
      <c r="H37705" s="1" t="s">
        <v>96296</v>
      </c>
      <c r="I37705" s="1" t="s">
        <v>23</v>
      </c>
      <c r="J37705" s="1" t="s">
        <v>28</v>
      </c>
      <c r="K37705">
        <v>4.9408010892671347E+17</v>
      </c>
      <c r="L37705" s="1" t="s">
        <v>96339</v>
      </c>
      <c r="M37705" s="1" t="s">
        <v>96340</v>
      </c>
      <c r="N37705" s="1" t="s">
        <v>27</v>
      </c>
      <c r="O37705" s="1" t="s">
        <v>36</v>
      </c>
      <c r="P37705">
        <v>4.1062496879064407E+18</v>
      </c>
      <c r="Q37705" s="1" t="s">
        <v>84387</v>
      </c>
      <c r="R37705" s="1" t="s">
        <v>84388</v>
      </c>
      <c r="S37705">
        <v>1.1706068683222428E+19</v>
      </c>
      <c r="T37705" s="1" t="s">
        <v>84377</v>
      </c>
      <c r="U37705" s="1" t="s">
        <v>84378</v>
      </c>
    </row>
    <row r="37706" spans="1:21" hidden="1" x14ac:dyDescent="0.25">
      <c r="A37706">
        <v>2.1006379732422026E+17</v>
      </c>
      <c r="B37706" s="1" t="s">
        <v>96235</v>
      </c>
      <c r="C37706" s="1" t="s">
        <v>96236</v>
      </c>
      <c r="D37706" s="1" t="s">
        <v>23</v>
      </c>
      <c r="E37706" s="1" t="s">
        <v>664</v>
      </c>
      <c r="F37706">
        <v>3.5506154899969024E+18</v>
      </c>
      <c r="G37706" s="1" t="s">
        <v>96191</v>
      </c>
      <c r="H37706" s="1" t="s">
        <v>96192</v>
      </c>
      <c r="I37706" s="1" t="s">
        <v>27</v>
      </c>
      <c r="J37706" s="1" t="s">
        <v>91</v>
      </c>
      <c r="L37706" s="1" t="s">
        <v>29</v>
      </c>
      <c r="M37706" s="1" t="s">
        <v>29</v>
      </c>
      <c r="N37706" s="1" t="s">
        <v>29</v>
      </c>
      <c r="O37706" s="1" t="s">
        <v>29</v>
      </c>
      <c r="Q37706" s="1" t="s">
        <v>29</v>
      </c>
      <c r="R37706" s="1" t="s">
        <v>29</v>
      </c>
      <c r="T37706" s="1" t="s">
        <v>29</v>
      </c>
      <c r="U37706" s="1" t="s">
        <v>29</v>
      </c>
    </row>
    <row r="37707" spans="1:21" hidden="1" x14ac:dyDescent="0.25">
      <c r="A37707">
        <v>2.1006379732422026E+17</v>
      </c>
      <c r="B37707" s="1" t="s">
        <v>96235</v>
      </c>
      <c r="C37707" s="1" t="s">
        <v>96236</v>
      </c>
      <c r="D37707" s="1" t="s">
        <v>23</v>
      </c>
      <c r="E37707" s="1" t="s">
        <v>664</v>
      </c>
      <c r="F37707">
        <v>3.9925364645762724E+18</v>
      </c>
      <c r="G37707" s="1" t="s">
        <v>96341</v>
      </c>
      <c r="H37707" s="1" t="s">
        <v>96342</v>
      </c>
      <c r="I37707" s="1" t="s">
        <v>27</v>
      </c>
      <c r="J37707" s="1" t="s">
        <v>28</v>
      </c>
      <c r="L37707" s="1" t="s">
        <v>29</v>
      </c>
      <c r="M37707" s="1" t="s">
        <v>29</v>
      </c>
      <c r="N37707" s="1" t="s">
        <v>29</v>
      </c>
      <c r="O37707" s="1" t="s">
        <v>29</v>
      </c>
      <c r="Q37707" s="1" t="s">
        <v>29</v>
      </c>
      <c r="R37707" s="1" t="s">
        <v>29</v>
      </c>
      <c r="T37707" s="1" t="s">
        <v>29</v>
      </c>
      <c r="U37707" s="1" t="s">
        <v>29</v>
      </c>
    </row>
    <row r="37708" spans="1:21" hidden="1" x14ac:dyDescent="0.25">
      <c r="A37708">
        <v>2.1006379732422026E+17</v>
      </c>
      <c r="B37708" s="1" t="s">
        <v>96235</v>
      </c>
      <c r="C37708" s="1" t="s">
        <v>96236</v>
      </c>
      <c r="D37708" s="1" t="s">
        <v>23</v>
      </c>
      <c r="E37708" s="1" t="s">
        <v>664</v>
      </c>
      <c r="F37708">
        <v>5.6754368287767571E+17</v>
      </c>
      <c r="G37708" s="1" t="s">
        <v>96199</v>
      </c>
      <c r="H37708" s="1" t="s">
        <v>96200</v>
      </c>
      <c r="I37708" s="1" t="s">
        <v>27</v>
      </c>
      <c r="J37708" s="1" t="s">
        <v>91</v>
      </c>
      <c r="L37708" s="1" t="s">
        <v>29</v>
      </c>
      <c r="M37708" s="1" t="s">
        <v>29</v>
      </c>
      <c r="N37708" s="1" t="s">
        <v>29</v>
      </c>
      <c r="O37708" s="1" t="s">
        <v>29</v>
      </c>
      <c r="Q37708" s="1" t="s">
        <v>29</v>
      </c>
      <c r="R37708" s="1" t="s">
        <v>29</v>
      </c>
      <c r="T37708" s="1" t="s">
        <v>29</v>
      </c>
      <c r="U37708" s="1" t="s">
        <v>29</v>
      </c>
    </row>
    <row r="37709" spans="1:21" hidden="1" x14ac:dyDescent="0.25">
      <c r="A37709">
        <v>2.1006379732422026E+17</v>
      </c>
      <c r="B37709" s="1" t="s">
        <v>96235</v>
      </c>
      <c r="C37709" s="1" t="s">
        <v>96236</v>
      </c>
      <c r="D37709" s="1" t="s">
        <v>23</v>
      </c>
      <c r="E37709" s="1" t="s">
        <v>664</v>
      </c>
      <c r="F37709">
        <v>5.4643305951263763E+17</v>
      </c>
      <c r="G37709" s="1" t="s">
        <v>96201</v>
      </c>
      <c r="H37709" s="1" t="s">
        <v>96202</v>
      </c>
      <c r="I37709" s="1" t="s">
        <v>27</v>
      </c>
      <c r="J37709" s="1" t="s">
        <v>91</v>
      </c>
      <c r="L37709" s="1" t="s">
        <v>29</v>
      </c>
      <c r="M37709" s="1" t="s">
        <v>29</v>
      </c>
      <c r="N37709" s="1" t="s">
        <v>29</v>
      </c>
      <c r="O37709" s="1" t="s">
        <v>29</v>
      </c>
      <c r="Q37709" s="1" t="s">
        <v>29</v>
      </c>
      <c r="R37709" s="1" t="s">
        <v>29</v>
      </c>
      <c r="T37709" s="1" t="s">
        <v>29</v>
      </c>
      <c r="U37709" s="1" t="s">
        <v>29</v>
      </c>
    </row>
    <row r="37710" spans="1:21" hidden="1" x14ac:dyDescent="0.25">
      <c r="A37710">
        <v>4.7367607936551025E+18</v>
      </c>
      <c r="B37710" s="1" t="s">
        <v>96343</v>
      </c>
      <c r="C37710" s="1" t="s">
        <v>96344</v>
      </c>
      <c r="D37710" s="1" t="s">
        <v>23</v>
      </c>
      <c r="E37710" s="1" t="s">
        <v>24</v>
      </c>
      <c r="F37710">
        <v>4.8592024085260728E+18</v>
      </c>
      <c r="G37710" s="1" t="s">
        <v>96345</v>
      </c>
      <c r="H37710" s="1" t="s">
        <v>96346</v>
      </c>
      <c r="I37710" s="1" t="s">
        <v>23</v>
      </c>
      <c r="J37710" s="1" t="s">
        <v>28</v>
      </c>
      <c r="K37710">
        <v>1.1567873000408375E+19</v>
      </c>
      <c r="L37710" s="1" t="s">
        <v>96347</v>
      </c>
      <c r="M37710" s="1" t="s">
        <v>96348</v>
      </c>
      <c r="N37710" s="1" t="s">
        <v>23</v>
      </c>
      <c r="O37710" s="1" t="s">
        <v>36</v>
      </c>
      <c r="P37710">
        <v>1.2707835581556449E+19</v>
      </c>
      <c r="Q37710" s="1" t="s">
        <v>50927</v>
      </c>
      <c r="R37710" s="1" t="s">
        <v>50928</v>
      </c>
      <c r="T37710" s="1" t="s">
        <v>29</v>
      </c>
      <c r="U37710" s="1" t="s">
        <v>29</v>
      </c>
    </row>
    <row r="37711" spans="1:21" hidden="1" x14ac:dyDescent="0.25">
      <c r="A37711">
        <v>8.6042220918026158E+18</v>
      </c>
      <c r="B37711" s="1" t="s">
        <v>96349</v>
      </c>
      <c r="C37711" s="1" t="s">
        <v>96350</v>
      </c>
      <c r="D37711" s="1" t="s">
        <v>23</v>
      </c>
      <c r="E37711" s="1" t="s">
        <v>24</v>
      </c>
      <c r="F37711">
        <v>8.6303992646368379E+18</v>
      </c>
      <c r="G37711" s="1" t="s">
        <v>96351</v>
      </c>
      <c r="H37711" s="1" t="s">
        <v>96352</v>
      </c>
      <c r="I37711" s="1" t="s">
        <v>27</v>
      </c>
      <c r="J37711" s="1" t="s">
        <v>28</v>
      </c>
      <c r="L37711" s="1" t="s">
        <v>29</v>
      </c>
      <c r="M37711" s="1" t="s">
        <v>29</v>
      </c>
      <c r="N37711" s="1" t="s">
        <v>29</v>
      </c>
      <c r="O37711" s="1" t="s">
        <v>29</v>
      </c>
      <c r="Q37711" s="1" t="s">
        <v>29</v>
      </c>
      <c r="R37711" s="1" t="s">
        <v>29</v>
      </c>
      <c r="T37711" s="1" t="s">
        <v>29</v>
      </c>
      <c r="U37711" s="1" t="s">
        <v>29</v>
      </c>
    </row>
    <row r="37712" spans="1:21" hidden="1" x14ac:dyDescent="0.25">
      <c r="A37712">
        <v>9.7171789072039567E+18</v>
      </c>
      <c r="B37712" s="1" t="s">
        <v>96353</v>
      </c>
      <c r="C37712" s="1" t="s">
        <v>96354</v>
      </c>
      <c r="D37712" s="1" t="s">
        <v>23</v>
      </c>
      <c r="E37712" s="1" t="s">
        <v>24</v>
      </c>
      <c r="F37712">
        <v>9.7315341310163968E+18</v>
      </c>
      <c r="G37712" s="1" t="s">
        <v>96355</v>
      </c>
      <c r="H37712" s="1" t="s">
        <v>96356</v>
      </c>
      <c r="I37712" s="1" t="s">
        <v>23</v>
      </c>
      <c r="J37712" s="1" t="s">
        <v>28</v>
      </c>
      <c r="K37712">
        <v>8.6461618633327657E+18</v>
      </c>
      <c r="L37712" s="1" t="s">
        <v>96357</v>
      </c>
      <c r="M37712" s="1" t="s">
        <v>96358</v>
      </c>
      <c r="N37712" s="1" t="s">
        <v>23</v>
      </c>
      <c r="O37712" s="1" t="s">
        <v>36</v>
      </c>
      <c r="P37712">
        <v>6.8540075058807572E+18</v>
      </c>
      <c r="Q37712" s="1" t="s">
        <v>95879</v>
      </c>
      <c r="R37712" s="1" t="s">
        <v>95880</v>
      </c>
      <c r="S37712">
        <v>1.1730569415670591E+19</v>
      </c>
      <c r="T37712" s="1" t="s">
        <v>96359</v>
      </c>
      <c r="U37712" s="1" t="s">
        <v>96360</v>
      </c>
    </row>
    <row r="37713" spans="1:21" hidden="1" x14ac:dyDescent="0.25">
      <c r="A37713">
        <v>8.3140282618939679E+18</v>
      </c>
      <c r="B37713" s="1" t="s">
        <v>96361</v>
      </c>
      <c r="C37713" s="1" t="s">
        <v>96362</v>
      </c>
      <c r="D37713" s="1" t="s">
        <v>23</v>
      </c>
      <c r="E37713" s="1" t="s">
        <v>24</v>
      </c>
      <c r="F37713">
        <v>8.3326056103571333E+18</v>
      </c>
      <c r="G37713" s="1" t="s">
        <v>96363</v>
      </c>
      <c r="H37713" s="1" t="s">
        <v>96364</v>
      </c>
      <c r="I37713" s="1" t="s">
        <v>27</v>
      </c>
      <c r="J37713" s="1" t="s">
        <v>28</v>
      </c>
      <c r="K37713">
        <v>8.3480867340765471E+18</v>
      </c>
      <c r="L37713" s="1" t="s">
        <v>96365</v>
      </c>
      <c r="M37713" s="1" t="s">
        <v>96366</v>
      </c>
      <c r="N37713" s="1" t="s">
        <v>27</v>
      </c>
      <c r="O37713" s="1" t="s">
        <v>36</v>
      </c>
      <c r="Q37713" s="1" t="s">
        <v>29</v>
      </c>
      <c r="R37713" s="1" t="s">
        <v>29</v>
      </c>
      <c r="T37713" s="1" t="s">
        <v>29</v>
      </c>
      <c r="U37713" s="1" t="s">
        <v>29</v>
      </c>
    </row>
    <row r="37714" spans="1:21" hidden="1" x14ac:dyDescent="0.25">
      <c r="A37714">
        <v>3.1505326877043987E+17</v>
      </c>
      <c r="B37714" s="1" t="s">
        <v>81003</v>
      </c>
      <c r="C37714" s="1" t="s">
        <v>81004</v>
      </c>
      <c r="D37714" s="1" t="s">
        <v>27</v>
      </c>
      <c r="E37714" s="1" t="s">
        <v>91</v>
      </c>
      <c r="F37714">
        <v>5.750627540020777E+18</v>
      </c>
      <c r="G37714" s="1" t="s">
        <v>96367</v>
      </c>
      <c r="H37714" s="1" t="s">
        <v>96368</v>
      </c>
      <c r="I37714" s="1" t="s">
        <v>23</v>
      </c>
      <c r="J37714" s="1" t="s">
        <v>1235</v>
      </c>
      <c r="L37714" s="1" t="s">
        <v>29</v>
      </c>
      <c r="M37714" s="1" t="s">
        <v>29</v>
      </c>
      <c r="N37714" s="1" t="s">
        <v>29</v>
      </c>
      <c r="O37714" s="1" t="s">
        <v>29</v>
      </c>
      <c r="Q37714" s="1" t="s">
        <v>29</v>
      </c>
      <c r="R37714" s="1" t="s">
        <v>29</v>
      </c>
      <c r="T37714" s="1" t="s">
        <v>29</v>
      </c>
      <c r="U37714" s="1" t="s">
        <v>29</v>
      </c>
    </row>
    <row r="37715" spans="1:21" hidden="1" x14ac:dyDescent="0.25">
      <c r="A37715">
        <v>3.1505326877043987E+17</v>
      </c>
      <c r="B37715" s="1" t="s">
        <v>81003</v>
      </c>
      <c r="C37715" s="1" t="s">
        <v>81004</v>
      </c>
      <c r="D37715" s="1" t="s">
        <v>27</v>
      </c>
      <c r="E37715" s="1" t="s">
        <v>91</v>
      </c>
      <c r="F37715">
        <v>1.3612225342686089E+19</v>
      </c>
      <c r="G37715" s="1" t="s">
        <v>96369</v>
      </c>
      <c r="H37715" s="1" t="s">
        <v>96370</v>
      </c>
      <c r="I37715" s="1" t="s">
        <v>27</v>
      </c>
      <c r="J37715" s="1" t="s">
        <v>1210</v>
      </c>
      <c r="L37715" s="1" t="s">
        <v>29</v>
      </c>
      <c r="M37715" s="1" t="s">
        <v>29</v>
      </c>
      <c r="N37715" s="1" t="s">
        <v>29</v>
      </c>
      <c r="O37715" s="1" t="s">
        <v>29</v>
      </c>
      <c r="Q37715" s="1" t="s">
        <v>29</v>
      </c>
      <c r="R37715" s="1" t="s">
        <v>29</v>
      </c>
      <c r="T37715" s="1" t="s">
        <v>29</v>
      </c>
      <c r="U37715" s="1" t="s">
        <v>29</v>
      </c>
    </row>
    <row r="37716" spans="1:21" hidden="1" x14ac:dyDescent="0.25">
      <c r="A37716">
        <v>5.3199788072465797E+18</v>
      </c>
      <c r="B37716" s="1" t="s">
        <v>96371</v>
      </c>
      <c r="C37716" s="1" t="s">
        <v>96372</v>
      </c>
      <c r="D37716" s="1" t="s">
        <v>23</v>
      </c>
      <c r="E37716" s="1" t="s">
        <v>24</v>
      </c>
      <c r="F37716">
        <v>5.3346155060358615E+18</v>
      </c>
      <c r="G37716" s="1" t="s">
        <v>96373</v>
      </c>
      <c r="H37716" s="1" t="s">
        <v>96374</v>
      </c>
      <c r="I37716" s="1" t="s">
        <v>27</v>
      </c>
      <c r="J37716" s="1" t="s">
        <v>28</v>
      </c>
      <c r="K37716">
        <v>5.3489707298483671E+18</v>
      </c>
      <c r="L37716" s="1" t="s">
        <v>96375</v>
      </c>
      <c r="M37716" s="1" t="s">
        <v>96376</v>
      </c>
      <c r="N37716" s="1" t="s">
        <v>27</v>
      </c>
      <c r="O37716" s="1" t="s">
        <v>36</v>
      </c>
      <c r="Q37716" s="1" t="s">
        <v>29</v>
      </c>
      <c r="R37716" s="1" t="s">
        <v>29</v>
      </c>
      <c r="T37716" s="1" t="s">
        <v>29</v>
      </c>
      <c r="U37716" s="1" t="s">
        <v>29</v>
      </c>
    </row>
    <row r="37717" spans="1:21" hidden="1" x14ac:dyDescent="0.25">
      <c r="A37717">
        <v>8.5425710152471624E+18</v>
      </c>
      <c r="B37717" s="1" t="s">
        <v>96377</v>
      </c>
      <c r="C37717" s="1" t="s">
        <v>96378</v>
      </c>
      <c r="D37717" s="1" t="s">
        <v>23</v>
      </c>
      <c r="E37717" s="1" t="s">
        <v>24</v>
      </c>
      <c r="F37717">
        <v>5.1423612422018519E+18</v>
      </c>
      <c r="G37717" s="1" t="s">
        <v>53168</v>
      </c>
      <c r="H37717" s="1" t="s">
        <v>53169</v>
      </c>
      <c r="I37717" s="1" t="s">
        <v>23</v>
      </c>
      <c r="J37717" s="1" t="s">
        <v>91</v>
      </c>
      <c r="L37717" s="1" t="s">
        <v>29</v>
      </c>
      <c r="M37717" s="1" t="s">
        <v>29</v>
      </c>
      <c r="N37717" s="1" t="s">
        <v>29</v>
      </c>
      <c r="O37717" s="1" t="s">
        <v>29</v>
      </c>
      <c r="Q37717" s="1" t="s">
        <v>29</v>
      </c>
      <c r="R37717" s="1" t="s">
        <v>29</v>
      </c>
      <c r="T37717" s="1" t="s">
        <v>29</v>
      </c>
      <c r="U37717" s="1" t="s">
        <v>29</v>
      </c>
    </row>
    <row r="37718" spans="1:21" hidden="1" x14ac:dyDescent="0.25">
      <c r="A37718">
        <v>8.5425710152471624E+18</v>
      </c>
      <c r="B37718" s="1" t="s">
        <v>96377</v>
      </c>
      <c r="C37718" s="1" t="s">
        <v>96378</v>
      </c>
      <c r="D37718" s="1" t="s">
        <v>23</v>
      </c>
      <c r="E37718" s="1" t="s">
        <v>24</v>
      </c>
      <c r="F37718">
        <v>4.5965812610219725E+18</v>
      </c>
      <c r="G37718" s="1" t="s">
        <v>53176</v>
      </c>
      <c r="H37718" s="1" t="s">
        <v>53177</v>
      </c>
      <c r="I37718" s="1" t="s">
        <v>23</v>
      </c>
      <c r="J37718" s="1" t="s">
        <v>91</v>
      </c>
      <c r="L37718" s="1" t="s">
        <v>29</v>
      </c>
      <c r="M37718" s="1" t="s">
        <v>29</v>
      </c>
      <c r="N37718" s="1" t="s">
        <v>29</v>
      </c>
      <c r="O37718" s="1" t="s">
        <v>29</v>
      </c>
      <c r="Q37718" s="1" t="s">
        <v>29</v>
      </c>
      <c r="R37718" s="1" t="s">
        <v>29</v>
      </c>
      <c r="T37718" s="1" t="s">
        <v>29</v>
      </c>
      <c r="U37718" s="1" t="s">
        <v>29</v>
      </c>
    </row>
    <row r="37719" spans="1:21" hidden="1" x14ac:dyDescent="0.25">
      <c r="A37719">
        <v>8.5425710152471624E+18</v>
      </c>
      <c r="B37719" s="1" t="s">
        <v>96377</v>
      </c>
      <c r="C37719" s="1" t="s">
        <v>96378</v>
      </c>
      <c r="D37719" s="1" t="s">
        <v>23</v>
      </c>
      <c r="E37719" s="1" t="s">
        <v>24</v>
      </c>
      <c r="F37719">
        <v>4.6250102336839045E+18</v>
      </c>
      <c r="G37719" s="1" t="s">
        <v>53188</v>
      </c>
      <c r="H37719" s="1" t="s">
        <v>53189</v>
      </c>
      <c r="I37719" s="1" t="s">
        <v>23</v>
      </c>
      <c r="J37719" s="1" t="s">
        <v>91</v>
      </c>
      <c r="L37719" s="1" t="s">
        <v>29</v>
      </c>
      <c r="M37719" s="1" t="s">
        <v>29</v>
      </c>
      <c r="N37719" s="1" t="s">
        <v>29</v>
      </c>
      <c r="O37719" s="1" t="s">
        <v>29</v>
      </c>
      <c r="Q37719" s="1" t="s">
        <v>29</v>
      </c>
      <c r="R37719" s="1" t="s">
        <v>29</v>
      </c>
      <c r="T37719" s="1" t="s">
        <v>29</v>
      </c>
      <c r="U37719" s="1" t="s">
        <v>29</v>
      </c>
    </row>
    <row r="37720" spans="1:21" hidden="1" x14ac:dyDescent="0.25">
      <c r="A37720">
        <v>8.5425710152471624E+18</v>
      </c>
      <c r="B37720" s="1" t="s">
        <v>96377</v>
      </c>
      <c r="C37720" s="1" t="s">
        <v>96378</v>
      </c>
      <c r="D37720" s="1" t="s">
        <v>23</v>
      </c>
      <c r="E37720" s="1" t="s">
        <v>24</v>
      </c>
      <c r="F37720">
        <v>7.9095345994131558E+18</v>
      </c>
      <c r="G37720" s="1" t="s">
        <v>96379</v>
      </c>
      <c r="H37720" s="1" t="s">
        <v>96380</v>
      </c>
      <c r="I37720" s="1" t="s">
        <v>23</v>
      </c>
      <c r="J37720" s="1" t="s">
        <v>28</v>
      </c>
      <c r="K37720">
        <v>7.9528817458415391E+18</v>
      </c>
      <c r="L37720" s="1" t="s">
        <v>96381</v>
      </c>
      <c r="M37720" s="1" t="s">
        <v>96382</v>
      </c>
      <c r="N37720" s="1" t="s">
        <v>23</v>
      </c>
      <c r="O37720" s="1" t="s">
        <v>36</v>
      </c>
      <c r="P37720">
        <v>1.0359142678003489E+18</v>
      </c>
      <c r="Q37720" s="1" t="s">
        <v>452</v>
      </c>
      <c r="R37720" s="1" t="s">
        <v>453</v>
      </c>
      <c r="S37720">
        <v>1.9507735372993764E+16</v>
      </c>
      <c r="T37720" s="1" t="s">
        <v>454</v>
      </c>
      <c r="U37720" s="1" t="s">
        <v>455</v>
      </c>
    </row>
    <row r="37721" spans="1:21" hidden="1" x14ac:dyDescent="0.25">
      <c r="A37721">
        <v>8.5425710152471624E+18</v>
      </c>
      <c r="B37721" s="1" t="s">
        <v>96377</v>
      </c>
      <c r="C37721" s="1" t="s">
        <v>96378</v>
      </c>
      <c r="D37721" s="1" t="s">
        <v>23</v>
      </c>
      <c r="E37721" s="1" t="s">
        <v>24</v>
      </c>
      <c r="F37721">
        <v>7.9095345994131558E+18</v>
      </c>
      <c r="G37721" s="1" t="s">
        <v>96379</v>
      </c>
      <c r="H37721" s="1" t="s">
        <v>96380</v>
      </c>
      <c r="I37721" s="1" t="s">
        <v>23</v>
      </c>
      <c r="J37721" s="1" t="s">
        <v>28</v>
      </c>
      <c r="K37721">
        <v>8.0305688394216755E+18</v>
      </c>
      <c r="L37721" s="1" t="s">
        <v>96383</v>
      </c>
      <c r="M37721" s="1" t="s">
        <v>96384</v>
      </c>
      <c r="N37721" s="1" t="s">
        <v>23</v>
      </c>
      <c r="O37721" s="1" t="s">
        <v>36</v>
      </c>
      <c r="P37721">
        <v>1.3582031979558177E+18</v>
      </c>
      <c r="Q37721" s="1" t="s">
        <v>96385</v>
      </c>
      <c r="R37721" s="1" t="s">
        <v>96386</v>
      </c>
      <c r="S37721">
        <v>1.9507735372993764E+16</v>
      </c>
      <c r="T37721" s="1" t="s">
        <v>454</v>
      </c>
      <c r="U37721" s="1" t="s">
        <v>455</v>
      </c>
    </row>
    <row r="37722" spans="1:21" hidden="1" x14ac:dyDescent="0.25">
      <c r="A37722">
        <v>8.5425710152471624E+18</v>
      </c>
      <c r="B37722" s="1" t="s">
        <v>96377</v>
      </c>
      <c r="C37722" s="1" t="s">
        <v>96378</v>
      </c>
      <c r="D37722" s="1" t="s">
        <v>23</v>
      </c>
      <c r="E37722" s="1" t="s">
        <v>24</v>
      </c>
      <c r="F37722">
        <v>7.9095345994131558E+18</v>
      </c>
      <c r="G37722" s="1" t="s">
        <v>96379</v>
      </c>
      <c r="H37722" s="1" t="s">
        <v>96380</v>
      </c>
      <c r="I37722" s="1" t="s">
        <v>23</v>
      </c>
      <c r="J37722" s="1" t="s">
        <v>28</v>
      </c>
      <c r="K37722">
        <v>8.0305688394216755E+18</v>
      </c>
      <c r="L37722" s="1" t="s">
        <v>96383</v>
      </c>
      <c r="M37722" s="1" t="s">
        <v>96384</v>
      </c>
      <c r="N37722" s="1" t="s">
        <v>23</v>
      </c>
      <c r="O37722" s="1" t="s">
        <v>36</v>
      </c>
      <c r="P37722">
        <v>6.5069443698594191E+18</v>
      </c>
      <c r="Q37722" s="1" t="s">
        <v>96387</v>
      </c>
      <c r="R37722" s="1" t="s">
        <v>96388</v>
      </c>
      <c r="S37722">
        <v>1.9507735372993764E+16</v>
      </c>
      <c r="T37722" s="1" t="s">
        <v>454</v>
      </c>
      <c r="U37722" s="1" t="s">
        <v>455</v>
      </c>
    </row>
    <row r="37723" spans="1:21" hidden="1" x14ac:dyDescent="0.25">
      <c r="A37723">
        <v>8.5425710152471624E+18</v>
      </c>
      <c r="B37723" s="1" t="s">
        <v>96377</v>
      </c>
      <c r="C37723" s="1" t="s">
        <v>96378</v>
      </c>
      <c r="D37723" s="1" t="s">
        <v>23</v>
      </c>
      <c r="E37723" s="1" t="s">
        <v>24</v>
      </c>
      <c r="F37723">
        <v>7.9095345994131558E+18</v>
      </c>
      <c r="G37723" s="1" t="s">
        <v>96379</v>
      </c>
      <c r="H37723" s="1" t="s">
        <v>96380</v>
      </c>
      <c r="I37723" s="1" t="s">
        <v>23</v>
      </c>
      <c r="J37723" s="1" t="s">
        <v>28</v>
      </c>
      <c r="K37723">
        <v>8.0305688394216755E+18</v>
      </c>
      <c r="L37723" s="1" t="s">
        <v>96383</v>
      </c>
      <c r="M37723" s="1" t="s">
        <v>96384</v>
      </c>
      <c r="N37723" s="1" t="s">
        <v>23</v>
      </c>
      <c r="O37723" s="1" t="s">
        <v>36</v>
      </c>
      <c r="P37723">
        <v>1.1924160084005184E+18</v>
      </c>
      <c r="Q37723" s="1" t="s">
        <v>96389</v>
      </c>
      <c r="R37723" s="1" t="s">
        <v>96390</v>
      </c>
      <c r="S37723">
        <v>1.9507735372993764E+16</v>
      </c>
      <c r="T37723" s="1" t="s">
        <v>454</v>
      </c>
      <c r="U37723" s="1" t="s">
        <v>455</v>
      </c>
    </row>
    <row r="37724" spans="1:21" hidden="1" x14ac:dyDescent="0.25">
      <c r="A37724">
        <v>8.5425710152471624E+18</v>
      </c>
      <c r="B37724" s="1" t="s">
        <v>96377</v>
      </c>
      <c r="C37724" s="1" t="s">
        <v>96378</v>
      </c>
      <c r="D37724" s="1" t="s">
        <v>23</v>
      </c>
      <c r="E37724" s="1" t="s">
        <v>24</v>
      </c>
      <c r="F37724">
        <v>7.9095345994131558E+18</v>
      </c>
      <c r="G37724" s="1" t="s">
        <v>96379</v>
      </c>
      <c r="H37724" s="1" t="s">
        <v>96380</v>
      </c>
      <c r="I37724" s="1" t="s">
        <v>23</v>
      </c>
      <c r="J37724" s="1" t="s">
        <v>28</v>
      </c>
      <c r="K37724">
        <v>8.0305688394216755E+18</v>
      </c>
      <c r="L37724" s="1" t="s">
        <v>96383</v>
      </c>
      <c r="M37724" s="1" t="s">
        <v>96384</v>
      </c>
      <c r="N37724" s="1" t="s">
        <v>23</v>
      </c>
      <c r="O37724" s="1" t="s">
        <v>36</v>
      </c>
      <c r="P37724">
        <v>1.0359142678003489E+18</v>
      </c>
      <c r="Q37724" s="1" t="s">
        <v>452</v>
      </c>
      <c r="R37724" s="1" t="s">
        <v>453</v>
      </c>
      <c r="S37724">
        <v>1.9507735372993764E+16</v>
      </c>
      <c r="T37724" s="1" t="s">
        <v>454</v>
      </c>
      <c r="U37724" s="1" t="s">
        <v>455</v>
      </c>
    </row>
    <row r="37725" spans="1:21" hidden="1" x14ac:dyDescent="0.25">
      <c r="A37725">
        <v>8.5425710152471624E+18</v>
      </c>
      <c r="B37725" s="1" t="s">
        <v>96377</v>
      </c>
      <c r="C37725" s="1" t="s">
        <v>96378</v>
      </c>
      <c r="D37725" s="1" t="s">
        <v>23</v>
      </c>
      <c r="E37725" s="1" t="s">
        <v>24</v>
      </c>
      <c r="F37725">
        <v>7.9095345994131558E+18</v>
      </c>
      <c r="G37725" s="1" t="s">
        <v>96379</v>
      </c>
      <c r="H37725" s="1" t="s">
        <v>96380</v>
      </c>
      <c r="I37725" s="1" t="s">
        <v>23</v>
      </c>
      <c r="J37725" s="1" t="s">
        <v>28</v>
      </c>
      <c r="K37725">
        <v>7.9787774437020652E+18</v>
      </c>
      <c r="L37725" s="1" t="s">
        <v>96391</v>
      </c>
      <c r="M37725" s="1" t="s">
        <v>96392</v>
      </c>
      <c r="N37725" s="1" t="s">
        <v>23</v>
      </c>
      <c r="O37725" s="1" t="s">
        <v>36</v>
      </c>
      <c r="P37725">
        <v>1.0359142678003489E+18</v>
      </c>
      <c r="Q37725" s="1" t="s">
        <v>452</v>
      </c>
      <c r="R37725" s="1" t="s">
        <v>453</v>
      </c>
      <c r="S37725">
        <v>1.9507735372993764E+16</v>
      </c>
      <c r="T37725" s="1" t="s">
        <v>454</v>
      </c>
      <c r="U37725" s="1" t="s">
        <v>455</v>
      </c>
    </row>
    <row r="37726" spans="1:21" hidden="1" x14ac:dyDescent="0.25">
      <c r="A37726">
        <v>8.5425710152471624E+18</v>
      </c>
      <c r="B37726" s="1" t="s">
        <v>96377</v>
      </c>
      <c r="C37726" s="1" t="s">
        <v>96378</v>
      </c>
      <c r="D37726" s="1" t="s">
        <v>23</v>
      </c>
      <c r="E37726" s="1" t="s">
        <v>24</v>
      </c>
      <c r="F37726">
        <v>7.9095345994131558E+18</v>
      </c>
      <c r="G37726" s="1" t="s">
        <v>96379</v>
      </c>
      <c r="H37726" s="1" t="s">
        <v>96380</v>
      </c>
      <c r="I37726" s="1" t="s">
        <v>23</v>
      </c>
      <c r="J37726" s="1" t="s">
        <v>28</v>
      </c>
      <c r="K37726">
        <v>8.0046731415618703E+18</v>
      </c>
      <c r="L37726" s="1" t="s">
        <v>96393</v>
      </c>
      <c r="M37726" s="1" t="s">
        <v>96394</v>
      </c>
      <c r="N37726" s="1" t="s">
        <v>23</v>
      </c>
      <c r="O37726" s="1" t="s">
        <v>36</v>
      </c>
      <c r="P37726">
        <v>1.0359142678003489E+18</v>
      </c>
      <c r="Q37726" s="1" t="s">
        <v>452</v>
      </c>
      <c r="R37726" s="1" t="s">
        <v>453</v>
      </c>
      <c r="S37726">
        <v>1.9507735372993764E+16</v>
      </c>
      <c r="T37726" s="1" t="s">
        <v>454</v>
      </c>
      <c r="U37726" s="1" t="s">
        <v>455</v>
      </c>
    </row>
    <row r="37727" spans="1:21" hidden="1" x14ac:dyDescent="0.25">
      <c r="A37727">
        <v>8.5425710152471624E+18</v>
      </c>
      <c r="B37727" s="1" t="s">
        <v>96377</v>
      </c>
      <c r="C37727" s="1" t="s">
        <v>96378</v>
      </c>
      <c r="D37727" s="1" t="s">
        <v>23</v>
      </c>
      <c r="E37727" s="1" t="s">
        <v>24</v>
      </c>
      <c r="F37727">
        <v>5.0314601013519012E+18</v>
      </c>
      <c r="G37727" s="1" t="s">
        <v>86936</v>
      </c>
      <c r="H37727" s="1" t="s">
        <v>86937</v>
      </c>
      <c r="I37727" s="1" t="s">
        <v>23</v>
      </c>
      <c r="J37727" s="1" t="s">
        <v>91</v>
      </c>
      <c r="L37727" s="1" t="s">
        <v>29</v>
      </c>
      <c r="M37727" s="1" t="s">
        <v>29</v>
      </c>
      <c r="N37727" s="1" t="s">
        <v>29</v>
      </c>
      <c r="O37727" s="1" t="s">
        <v>29</v>
      </c>
      <c r="Q37727" s="1" t="s">
        <v>29</v>
      </c>
      <c r="R37727" s="1" t="s">
        <v>29</v>
      </c>
      <c r="T37727" s="1" t="s">
        <v>29</v>
      </c>
      <c r="U37727" s="1" t="s">
        <v>29</v>
      </c>
    </row>
    <row r="37728" spans="1:21" hidden="1" x14ac:dyDescent="0.25">
      <c r="A37728">
        <v>7.5562943920397937E+18</v>
      </c>
      <c r="B37728" s="1" t="s">
        <v>96395</v>
      </c>
      <c r="C37728" s="1" t="s">
        <v>96396</v>
      </c>
      <c r="D37728" s="1" t="s">
        <v>58</v>
      </c>
      <c r="E37728" s="1" t="s">
        <v>24</v>
      </c>
      <c r="G37728" s="1" t="s">
        <v>29</v>
      </c>
      <c r="H37728" s="1" t="s">
        <v>29</v>
      </c>
      <c r="I37728" s="1" t="s">
        <v>29</v>
      </c>
      <c r="J37728" s="1" t="s">
        <v>29</v>
      </c>
      <c r="L37728" s="1" t="s">
        <v>29</v>
      </c>
      <c r="M37728" s="1" t="s">
        <v>29</v>
      </c>
      <c r="N37728" s="1" t="s">
        <v>29</v>
      </c>
      <c r="O37728" s="1" t="s">
        <v>29</v>
      </c>
      <c r="Q37728" s="1" t="s">
        <v>29</v>
      </c>
      <c r="R37728" s="1" t="s">
        <v>29</v>
      </c>
      <c r="T37728" s="1" t="s">
        <v>29</v>
      </c>
      <c r="U37728" s="1" t="s">
        <v>29</v>
      </c>
    </row>
    <row r="37729" spans="1:21" hidden="1" x14ac:dyDescent="0.25">
      <c r="A37729">
        <v>1.0125879454449918E+19</v>
      </c>
      <c r="B37729" s="1" t="s">
        <v>96397</v>
      </c>
      <c r="C37729" s="1" t="s">
        <v>96398</v>
      </c>
      <c r="D37729" s="1" t="s">
        <v>58</v>
      </c>
      <c r="E37729" s="1" t="s">
        <v>24</v>
      </c>
      <c r="G37729" s="1" t="s">
        <v>29</v>
      </c>
      <c r="H37729" s="1" t="s">
        <v>29</v>
      </c>
      <c r="I37729" s="1" t="s">
        <v>29</v>
      </c>
      <c r="J37729" s="1" t="s">
        <v>29</v>
      </c>
      <c r="L37729" s="1" t="s">
        <v>29</v>
      </c>
      <c r="M37729" s="1" t="s">
        <v>29</v>
      </c>
      <c r="N37729" s="1" t="s">
        <v>29</v>
      </c>
      <c r="O37729" s="1" t="s">
        <v>29</v>
      </c>
      <c r="Q37729" s="1" t="s">
        <v>29</v>
      </c>
      <c r="R37729" s="1" t="s">
        <v>29</v>
      </c>
      <c r="T37729" s="1" t="s">
        <v>29</v>
      </c>
      <c r="U37729" s="1" t="s">
        <v>29</v>
      </c>
    </row>
    <row r="37730" spans="1:21" hidden="1" x14ac:dyDescent="0.25">
      <c r="A37730">
        <v>9.9481802633053837E+17</v>
      </c>
      <c r="B37730" s="1" t="s">
        <v>96399</v>
      </c>
      <c r="C37730" s="1" t="s">
        <v>96400</v>
      </c>
      <c r="D37730" s="1" t="s">
        <v>23</v>
      </c>
      <c r="E37730" s="1" t="s">
        <v>24</v>
      </c>
      <c r="F37730">
        <v>2.4018824925548656E+17</v>
      </c>
      <c r="G37730" s="1" t="s">
        <v>96401</v>
      </c>
      <c r="H37730" s="1" t="s">
        <v>96402</v>
      </c>
      <c r="I37730" s="1" t="s">
        <v>23</v>
      </c>
      <c r="J37730" s="1" t="s">
        <v>28</v>
      </c>
      <c r="K37730">
        <v>1.8538882498292859E+18</v>
      </c>
      <c r="L37730" s="1" t="s">
        <v>96403</v>
      </c>
      <c r="M37730" s="1" t="s">
        <v>96404</v>
      </c>
      <c r="N37730" s="1" t="s">
        <v>23</v>
      </c>
      <c r="O37730" s="1" t="s">
        <v>36</v>
      </c>
      <c r="P37730">
        <v>9.8871772804185272E+18</v>
      </c>
      <c r="Q37730" s="1" t="s">
        <v>113</v>
      </c>
      <c r="R37730" s="1" t="s">
        <v>114</v>
      </c>
      <c r="S37730">
        <v>6.7343779309866957E+18</v>
      </c>
      <c r="T37730" s="1" t="s">
        <v>115</v>
      </c>
      <c r="U37730" s="1" t="s">
        <v>116</v>
      </c>
    </row>
    <row r="37731" spans="1:21" hidden="1" x14ac:dyDescent="0.25">
      <c r="A37731">
        <v>4.3851913566928957E+18</v>
      </c>
      <c r="B37731" s="1" t="s">
        <v>96405</v>
      </c>
      <c r="C37731" s="1" t="s">
        <v>96406</v>
      </c>
      <c r="D37731" s="1" t="s">
        <v>23</v>
      </c>
      <c r="E37731" s="1" t="s">
        <v>2611</v>
      </c>
      <c r="F37731">
        <v>5.8162112096004547E+18</v>
      </c>
      <c r="G37731" s="1" t="s">
        <v>96407</v>
      </c>
      <c r="H37731" s="1" t="s">
        <v>96408</v>
      </c>
      <c r="I37731" s="1" t="s">
        <v>27</v>
      </c>
      <c r="J37731" s="1" t="s">
        <v>28</v>
      </c>
      <c r="K37731">
        <v>1.3720045054961129E+18</v>
      </c>
      <c r="L37731" s="1" t="s">
        <v>96409</v>
      </c>
      <c r="M37731" s="1" t="s">
        <v>96410</v>
      </c>
      <c r="N37731" s="1" t="s">
        <v>27</v>
      </c>
      <c r="O37731" s="1" t="s">
        <v>36</v>
      </c>
      <c r="Q37731" s="1" t="s">
        <v>29</v>
      </c>
      <c r="R37731" s="1" t="s">
        <v>29</v>
      </c>
      <c r="T37731" s="1" t="s">
        <v>29</v>
      </c>
      <c r="U37731" s="1" t="s">
        <v>29</v>
      </c>
    </row>
    <row r="37732" spans="1:21" hidden="1" x14ac:dyDescent="0.25">
      <c r="A37732">
        <v>7.999049729638146E+18</v>
      </c>
      <c r="B37732" s="1" t="s">
        <v>10774</v>
      </c>
      <c r="C37732" s="1" t="s">
        <v>10775</v>
      </c>
      <c r="D37732" s="1" t="s">
        <v>27</v>
      </c>
      <c r="E37732" s="1" t="s">
        <v>91</v>
      </c>
      <c r="G37732" s="1" t="s">
        <v>29</v>
      </c>
      <c r="H37732" s="1" t="s">
        <v>29</v>
      </c>
      <c r="I37732" s="1" t="s">
        <v>29</v>
      </c>
      <c r="J37732" s="1" t="s">
        <v>29</v>
      </c>
      <c r="L37732" s="1" t="s">
        <v>29</v>
      </c>
      <c r="M37732" s="1" t="s">
        <v>29</v>
      </c>
      <c r="N37732" s="1" t="s">
        <v>29</v>
      </c>
      <c r="O37732" s="1" t="s">
        <v>29</v>
      </c>
      <c r="Q37732" s="1" t="s">
        <v>29</v>
      </c>
      <c r="R37732" s="1" t="s">
        <v>29</v>
      </c>
      <c r="T37732" s="1" t="s">
        <v>29</v>
      </c>
      <c r="U37732" s="1" t="s">
        <v>29</v>
      </c>
    </row>
    <row r="37733" spans="1:21" hidden="1" x14ac:dyDescent="0.25">
      <c r="A37733">
        <v>1.1006333181606748E+19</v>
      </c>
      <c r="B37733" s="1" t="s">
        <v>96411</v>
      </c>
      <c r="C37733" s="1" t="s">
        <v>96412</v>
      </c>
      <c r="D37733" s="1" t="s">
        <v>58</v>
      </c>
      <c r="E37733" s="1" t="s">
        <v>24</v>
      </c>
      <c r="G37733" s="1" t="s">
        <v>29</v>
      </c>
      <c r="H37733" s="1" t="s">
        <v>29</v>
      </c>
      <c r="I37733" s="1" t="s">
        <v>29</v>
      </c>
      <c r="J37733" s="1" t="s">
        <v>29</v>
      </c>
      <c r="L37733" s="1" t="s">
        <v>29</v>
      </c>
      <c r="M37733" s="1" t="s">
        <v>29</v>
      </c>
      <c r="N37733" s="1" t="s">
        <v>29</v>
      </c>
      <c r="O37733" s="1" t="s">
        <v>29</v>
      </c>
      <c r="Q37733" s="1" t="s">
        <v>29</v>
      </c>
      <c r="R37733" s="1" t="s">
        <v>29</v>
      </c>
      <c r="T37733" s="1" t="s">
        <v>29</v>
      </c>
      <c r="U37733" s="1" t="s">
        <v>29</v>
      </c>
    </row>
    <row r="37734" spans="1:21" hidden="1" x14ac:dyDescent="0.25">
      <c r="A37734">
        <v>3.09350563855309E+18</v>
      </c>
      <c r="B37734" s="1" t="s">
        <v>96413</v>
      </c>
      <c r="C37734" s="1" t="s">
        <v>96414</v>
      </c>
      <c r="D37734" s="1" t="s">
        <v>23</v>
      </c>
      <c r="E37734" s="1" t="s">
        <v>24</v>
      </c>
      <c r="F37734">
        <v>3.1109570871093473E+18</v>
      </c>
      <c r="G37734" s="1" t="s">
        <v>96415</v>
      </c>
      <c r="H37734" s="1" t="s">
        <v>96416</v>
      </c>
      <c r="I37734" s="1" t="s">
        <v>27</v>
      </c>
      <c r="J37734" s="1" t="s">
        <v>28</v>
      </c>
      <c r="L37734" s="1" t="s">
        <v>29</v>
      </c>
      <c r="M37734" s="1" t="s">
        <v>29</v>
      </c>
      <c r="N37734" s="1" t="s">
        <v>29</v>
      </c>
      <c r="O37734" s="1" t="s">
        <v>29</v>
      </c>
      <c r="Q37734" s="1" t="s">
        <v>29</v>
      </c>
      <c r="R37734" s="1" t="s">
        <v>29</v>
      </c>
      <c r="T37734" s="1" t="s">
        <v>29</v>
      </c>
      <c r="U37734" s="1" t="s">
        <v>29</v>
      </c>
    </row>
    <row r="37735" spans="1:21" hidden="1" x14ac:dyDescent="0.25">
      <c r="A37735">
        <v>3.09350563855309E+18</v>
      </c>
      <c r="B37735" s="1" t="s">
        <v>96413</v>
      </c>
      <c r="C37735" s="1" t="s">
        <v>96414</v>
      </c>
      <c r="D37735" s="1" t="s">
        <v>23</v>
      </c>
      <c r="E37735" s="1" t="s">
        <v>24</v>
      </c>
      <c r="F37735">
        <v>1.5524288268963209E+19</v>
      </c>
      <c r="G37735" s="1" t="s">
        <v>96417</v>
      </c>
      <c r="H37735" s="1" t="s">
        <v>96418</v>
      </c>
      <c r="I37735" s="1" t="s">
        <v>23</v>
      </c>
      <c r="J37735" s="1" t="s">
        <v>28</v>
      </c>
      <c r="K37735">
        <v>3.1244678859916554E+18</v>
      </c>
      <c r="L37735" s="1" t="s">
        <v>96419</v>
      </c>
      <c r="M37735" s="1" t="s">
        <v>96420</v>
      </c>
      <c r="N37735" s="1" t="s">
        <v>23</v>
      </c>
      <c r="O37735" s="1" t="s">
        <v>36</v>
      </c>
      <c r="P37735">
        <v>6.5747878154703974E+18</v>
      </c>
      <c r="Q37735" s="1" t="s">
        <v>12412</v>
      </c>
      <c r="R37735" s="1" t="s">
        <v>12413</v>
      </c>
      <c r="S37735">
        <v>7.0321851765281208E+18</v>
      </c>
      <c r="T37735" s="1" t="s">
        <v>166</v>
      </c>
      <c r="U37735" s="1" t="s">
        <v>167</v>
      </c>
    </row>
    <row r="37736" spans="1:21" hidden="1" x14ac:dyDescent="0.25">
      <c r="A37736">
        <v>4.6962232268670003E+18</v>
      </c>
      <c r="B37736" s="1" t="s">
        <v>96421</v>
      </c>
      <c r="C37736" s="1" t="s">
        <v>96422</v>
      </c>
      <c r="D37736" s="1" t="s">
        <v>58</v>
      </c>
      <c r="E37736" s="1" t="s">
        <v>24</v>
      </c>
      <c r="G37736" s="1" t="s">
        <v>29</v>
      </c>
      <c r="H37736" s="1" t="s">
        <v>29</v>
      </c>
      <c r="I37736" s="1" t="s">
        <v>29</v>
      </c>
      <c r="J37736" s="1" t="s">
        <v>29</v>
      </c>
      <c r="L37736" s="1" t="s">
        <v>29</v>
      </c>
      <c r="M37736" s="1" t="s">
        <v>29</v>
      </c>
      <c r="N37736" s="1" t="s">
        <v>29</v>
      </c>
      <c r="O37736" s="1" t="s">
        <v>29</v>
      </c>
      <c r="Q37736" s="1" t="s">
        <v>29</v>
      </c>
      <c r="R37736" s="1" t="s">
        <v>29</v>
      </c>
      <c r="T37736" s="1" t="s">
        <v>29</v>
      </c>
      <c r="U37736" s="1" t="s">
        <v>29</v>
      </c>
    </row>
    <row r="37737" spans="1:21" hidden="1" x14ac:dyDescent="0.25">
      <c r="A37737">
        <v>6.53144106538803E+18</v>
      </c>
      <c r="B37737" s="1" t="s">
        <v>96423</v>
      </c>
      <c r="C37737" s="1" t="s">
        <v>96424</v>
      </c>
      <c r="D37737" s="1" t="s">
        <v>58</v>
      </c>
      <c r="E37737" s="1" t="s">
        <v>24</v>
      </c>
      <c r="G37737" s="1" t="s">
        <v>29</v>
      </c>
      <c r="H37737" s="1" t="s">
        <v>29</v>
      </c>
      <c r="I37737" s="1" t="s">
        <v>29</v>
      </c>
      <c r="J37737" s="1" t="s">
        <v>29</v>
      </c>
      <c r="L37737" s="1" t="s">
        <v>29</v>
      </c>
      <c r="M37737" s="1" t="s">
        <v>29</v>
      </c>
      <c r="N37737" s="1" t="s">
        <v>29</v>
      </c>
      <c r="O37737" s="1" t="s">
        <v>29</v>
      </c>
      <c r="Q37737" s="1" t="s">
        <v>29</v>
      </c>
      <c r="R37737" s="1" t="s">
        <v>29</v>
      </c>
      <c r="T37737" s="1" t="s">
        <v>29</v>
      </c>
      <c r="U37737" s="1" t="s">
        <v>29</v>
      </c>
    </row>
    <row r="37738" spans="1:21" hidden="1" x14ac:dyDescent="0.25">
      <c r="A37738">
        <v>5.9879494726234739E+17</v>
      </c>
      <c r="B37738" s="1" t="s">
        <v>96425</v>
      </c>
      <c r="C37738" s="1" t="s">
        <v>96426</v>
      </c>
      <c r="D37738" s="1" t="s">
        <v>23</v>
      </c>
      <c r="E37738" s="1" t="s">
        <v>24</v>
      </c>
      <c r="F37738">
        <v>4.7215612241957857E+18</v>
      </c>
      <c r="G37738" s="1" t="s">
        <v>96427</v>
      </c>
      <c r="H37738" s="1" t="s">
        <v>96428</v>
      </c>
      <c r="I37738" s="1" t="s">
        <v>23</v>
      </c>
      <c r="J37738" s="1" t="s">
        <v>28</v>
      </c>
      <c r="K37738">
        <v>4.7452051222399396E+18</v>
      </c>
      <c r="L37738" s="1" t="s">
        <v>96429</v>
      </c>
      <c r="M37738" s="1" t="s">
        <v>96430</v>
      </c>
      <c r="N37738" s="1" t="s">
        <v>23</v>
      </c>
      <c r="O37738" s="1" t="s">
        <v>36</v>
      </c>
      <c r="P37738">
        <v>7.8481852655635507E+18</v>
      </c>
      <c r="Q37738" s="1" t="s">
        <v>5434</v>
      </c>
      <c r="R37738" s="1" t="s">
        <v>5435</v>
      </c>
      <c r="S37738">
        <v>8.0401511996831672E+18</v>
      </c>
      <c r="T37738" s="1" t="s">
        <v>96431</v>
      </c>
      <c r="U37738" s="1" t="s">
        <v>96432</v>
      </c>
    </row>
    <row r="37739" spans="1:21" hidden="1" x14ac:dyDescent="0.25">
      <c r="A37739">
        <v>6.4641685459535933E+18</v>
      </c>
      <c r="B37739" s="1" t="s">
        <v>96433</v>
      </c>
      <c r="C37739" s="1" t="s">
        <v>96434</v>
      </c>
      <c r="D37739" s="1" t="s">
        <v>58</v>
      </c>
      <c r="E37739" s="1" t="s">
        <v>24</v>
      </c>
      <c r="G37739" s="1" t="s">
        <v>29</v>
      </c>
      <c r="H37739" s="1" t="s">
        <v>29</v>
      </c>
      <c r="I37739" s="1" t="s">
        <v>29</v>
      </c>
      <c r="J37739" s="1" t="s">
        <v>29</v>
      </c>
      <c r="L37739" s="1" t="s">
        <v>29</v>
      </c>
      <c r="M37739" s="1" t="s">
        <v>29</v>
      </c>
      <c r="N37739" s="1" t="s">
        <v>29</v>
      </c>
      <c r="O37739" s="1" t="s">
        <v>29</v>
      </c>
      <c r="Q37739" s="1" t="s">
        <v>29</v>
      </c>
      <c r="R37739" s="1" t="s">
        <v>29</v>
      </c>
      <c r="T37739" s="1" t="s">
        <v>29</v>
      </c>
      <c r="U37739" s="1" t="s">
        <v>29</v>
      </c>
    </row>
    <row r="37740" spans="1:21" hidden="1" x14ac:dyDescent="0.25">
      <c r="A37740">
        <v>4.6162882602727434E+18</v>
      </c>
      <c r="B37740" s="1" t="s">
        <v>96435</v>
      </c>
      <c r="C37740" s="1" t="s">
        <v>96436</v>
      </c>
      <c r="D37740" s="1" t="s">
        <v>58</v>
      </c>
      <c r="E37740" s="1" t="s">
        <v>24</v>
      </c>
      <c r="G37740" s="1" t="s">
        <v>29</v>
      </c>
      <c r="H37740" s="1" t="s">
        <v>29</v>
      </c>
      <c r="I37740" s="1" t="s">
        <v>29</v>
      </c>
      <c r="J37740" s="1" t="s">
        <v>29</v>
      </c>
      <c r="L37740" s="1" t="s">
        <v>29</v>
      </c>
      <c r="M37740" s="1" t="s">
        <v>29</v>
      </c>
      <c r="N37740" s="1" t="s">
        <v>29</v>
      </c>
      <c r="O37740" s="1" t="s">
        <v>29</v>
      </c>
      <c r="Q37740" s="1" t="s">
        <v>29</v>
      </c>
      <c r="R37740" s="1" t="s">
        <v>29</v>
      </c>
      <c r="T37740" s="1" t="s">
        <v>29</v>
      </c>
      <c r="U37740" s="1" t="s">
        <v>29</v>
      </c>
    </row>
    <row r="37741" spans="1:21" hidden="1" x14ac:dyDescent="0.25">
      <c r="A37741">
        <v>6.9210053695985347E+18</v>
      </c>
      <c r="B37741" s="1" t="s">
        <v>96437</v>
      </c>
      <c r="C37741" s="1" t="s">
        <v>96438</v>
      </c>
      <c r="D37741" s="1" t="s">
        <v>58</v>
      </c>
      <c r="E37741" s="1" t="s">
        <v>24</v>
      </c>
      <c r="G37741" s="1" t="s">
        <v>29</v>
      </c>
      <c r="H37741" s="1" t="s">
        <v>29</v>
      </c>
      <c r="I37741" s="1" t="s">
        <v>29</v>
      </c>
      <c r="J37741" s="1" t="s">
        <v>29</v>
      </c>
      <c r="L37741" s="1" t="s">
        <v>29</v>
      </c>
      <c r="M37741" s="1" t="s">
        <v>29</v>
      </c>
      <c r="N37741" s="1" t="s">
        <v>29</v>
      </c>
      <c r="O37741" s="1" t="s">
        <v>29</v>
      </c>
      <c r="Q37741" s="1" t="s">
        <v>29</v>
      </c>
      <c r="R37741" s="1" t="s">
        <v>29</v>
      </c>
      <c r="T37741" s="1" t="s">
        <v>29</v>
      </c>
      <c r="U37741" s="1" t="s">
        <v>29</v>
      </c>
    </row>
    <row r="37742" spans="1:21" hidden="1" x14ac:dyDescent="0.25">
      <c r="A37742">
        <v>1.7993952922892087E+19</v>
      </c>
      <c r="B37742" s="1" t="s">
        <v>96439</v>
      </c>
      <c r="C37742" s="1" t="s">
        <v>96440</v>
      </c>
      <c r="D37742" s="1" t="s">
        <v>58</v>
      </c>
      <c r="E37742" s="1" t="s">
        <v>24</v>
      </c>
      <c r="G37742" s="1" t="s">
        <v>29</v>
      </c>
      <c r="H37742" s="1" t="s">
        <v>29</v>
      </c>
      <c r="I37742" s="1" t="s">
        <v>29</v>
      </c>
      <c r="J37742" s="1" t="s">
        <v>29</v>
      </c>
      <c r="L37742" s="1" t="s">
        <v>29</v>
      </c>
      <c r="M37742" s="1" t="s">
        <v>29</v>
      </c>
      <c r="N37742" s="1" t="s">
        <v>29</v>
      </c>
      <c r="O37742" s="1" t="s">
        <v>29</v>
      </c>
      <c r="Q37742" s="1" t="s">
        <v>29</v>
      </c>
      <c r="R37742" s="1" t="s">
        <v>29</v>
      </c>
      <c r="T37742" s="1" t="s">
        <v>29</v>
      </c>
      <c r="U37742" s="1" t="s">
        <v>29</v>
      </c>
    </row>
    <row r="37743" spans="1:21" hidden="1" x14ac:dyDescent="0.25">
      <c r="A37743">
        <v>7.1543438413866936E+18</v>
      </c>
      <c r="B37743" s="1" t="s">
        <v>96441</v>
      </c>
      <c r="C37743" s="1" t="s">
        <v>96442</v>
      </c>
      <c r="D37743" s="1" t="s">
        <v>58</v>
      </c>
      <c r="E37743" s="1" t="s">
        <v>24</v>
      </c>
      <c r="G37743" s="1" t="s">
        <v>29</v>
      </c>
      <c r="H37743" s="1" t="s">
        <v>29</v>
      </c>
      <c r="I37743" s="1" t="s">
        <v>29</v>
      </c>
      <c r="J37743" s="1" t="s">
        <v>29</v>
      </c>
      <c r="L37743" s="1" t="s">
        <v>29</v>
      </c>
      <c r="M37743" s="1" t="s">
        <v>29</v>
      </c>
      <c r="N37743" s="1" t="s">
        <v>29</v>
      </c>
      <c r="O37743" s="1" t="s">
        <v>29</v>
      </c>
      <c r="Q37743" s="1" t="s">
        <v>29</v>
      </c>
      <c r="R37743" s="1" t="s">
        <v>29</v>
      </c>
      <c r="T37743" s="1" t="s">
        <v>29</v>
      </c>
      <c r="U37743" s="1" t="s">
        <v>29</v>
      </c>
    </row>
    <row r="37744" spans="1:21" hidden="1" x14ac:dyDescent="0.25">
      <c r="A37744">
        <v>1.3081082475220263E+19</v>
      </c>
      <c r="B37744" s="1" t="s">
        <v>96443</v>
      </c>
      <c r="C37744" s="1" t="s">
        <v>96444</v>
      </c>
      <c r="D37744" s="1" t="s">
        <v>58</v>
      </c>
      <c r="E37744" s="1" t="s">
        <v>24</v>
      </c>
      <c r="G37744" s="1" t="s">
        <v>29</v>
      </c>
      <c r="H37744" s="1" t="s">
        <v>29</v>
      </c>
      <c r="I37744" s="1" t="s">
        <v>29</v>
      </c>
      <c r="J37744" s="1" t="s">
        <v>29</v>
      </c>
      <c r="L37744" s="1" t="s">
        <v>29</v>
      </c>
      <c r="M37744" s="1" t="s">
        <v>29</v>
      </c>
      <c r="N37744" s="1" t="s">
        <v>29</v>
      </c>
      <c r="O37744" s="1" t="s">
        <v>29</v>
      </c>
      <c r="Q37744" s="1" t="s">
        <v>29</v>
      </c>
      <c r="R37744" s="1" t="s">
        <v>29</v>
      </c>
      <c r="T37744" s="1" t="s">
        <v>29</v>
      </c>
      <c r="U37744" s="1" t="s">
        <v>29</v>
      </c>
    </row>
    <row r="37745" spans="1:21" hidden="1" x14ac:dyDescent="0.25">
      <c r="A37745">
        <v>1.3120207496983437E+19</v>
      </c>
      <c r="B37745" s="1" t="s">
        <v>96445</v>
      </c>
      <c r="C37745" s="1" t="s">
        <v>96446</v>
      </c>
      <c r="D37745" s="1" t="s">
        <v>58</v>
      </c>
      <c r="E37745" s="1" t="s">
        <v>24</v>
      </c>
      <c r="G37745" s="1" t="s">
        <v>29</v>
      </c>
      <c r="H37745" s="1" t="s">
        <v>29</v>
      </c>
      <c r="I37745" s="1" t="s">
        <v>29</v>
      </c>
      <c r="J37745" s="1" t="s">
        <v>29</v>
      </c>
      <c r="L37745" s="1" t="s">
        <v>29</v>
      </c>
      <c r="M37745" s="1" t="s">
        <v>29</v>
      </c>
      <c r="N37745" s="1" t="s">
        <v>29</v>
      </c>
      <c r="O37745" s="1" t="s">
        <v>29</v>
      </c>
      <c r="Q37745" s="1" t="s">
        <v>29</v>
      </c>
      <c r="R37745" s="1" t="s">
        <v>29</v>
      </c>
      <c r="T37745" s="1" t="s">
        <v>29</v>
      </c>
      <c r="U37745" s="1" t="s">
        <v>29</v>
      </c>
    </row>
    <row r="37746" spans="1:21" hidden="1" x14ac:dyDescent="0.25">
      <c r="A37746">
        <v>8.588740254778238E+18</v>
      </c>
      <c r="B37746" s="1" t="s">
        <v>96447</v>
      </c>
      <c r="C37746" s="1" t="s">
        <v>96448</v>
      </c>
      <c r="D37746" s="1" t="s">
        <v>58</v>
      </c>
      <c r="E37746" s="1" t="s">
        <v>24</v>
      </c>
      <c r="G37746" s="1" t="s">
        <v>29</v>
      </c>
      <c r="H37746" s="1" t="s">
        <v>29</v>
      </c>
      <c r="I37746" s="1" t="s">
        <v>29</v>
      </c>
      <c r="J37746" s="1" t="s">
        <v>29</v>
      </c>
      <c r="L37746" s="1" t="s">
        <v>29</v>
      </c>
      <c r="M37746" s="1" t="s">
        <v>29</v>
      </c>
      <c r="N37746" s="1" t="s">
        <v>29</v>
      </c>
      <c r="O37746" s="1" t="s">
        <v>29</v>
      </c>
      <c r="Q37746" s="1" t="s">
        <v>29</v>
      </c>
      <c r="R37746" s="1" t="s">
        <v>29</v>
      </c>
      <c r="T37746" s="1" t="s">
        <v>29</v>
      </c>
      <c r="U37746" s="1" t="s">
        <v>29</v>
      </c>
    </row>
    <row r="37747" spans="1:21" hidden="1" x14ac:dyDescent="0.25">
      <c r="A37747">
        <v>4.8214845688916562E+18</v>
      </c>
      <c r="B37747" s="1" t="s">
        <v>96449</v>
      </c>
      <c r="C37747" s="1" t="s">
        <v>96450</v>
      </c>
      <c r="D37747" s="1" t="s">
        <v>23</v>
      </c>
      <c r="E37747" s="1" t="s">
        <v>24</v>
      </c>
      <c r="F37747">
        <v>4.8355583177272545E+18</v>
      </c>
      <c r="G37747" s="1" t="s">
        <v>96451</v>
      </c>
      <c r="H37747" s="1" t="s">
        <v>96452</v>
      </c>
      <c r="I37747" s="1" t="s">
        <v>23</v>
      </c>
      <c r="J37747" s="1" t="s">
        <v>28</v>
      </c>
      <c r="K37747">
        <v>4.8496320665629184E+18</v>
      </c>
      <c r="L37747" s="1" t="s">
        <v>96453</v>
      </c>
      <c r="M37747" s="1" t="s">
        <v>96454</v>
      </c>
      <c r="N37747" s="1" t="s">
        <v>23</v>
      </c>
      <c r="O37747" s="1" t="s">
        <v>36</v>
      </c>
      <c r="P37747">
        <v>4.6188193748069868E+18</v>
      </c>
      <c r="Q37747" s="1" t="s">
        <v>5956</v>
      </c>
      <c r="R37747" s="1" t="s">
        <v>5957</v>
      </c>
      <c r="S37747">
        <v>1.6564620597355645E+19</v>
      </c>
      <c r="T37747" s="1" t="s">
        <v>5958</v>
      </c>
      <c r="U37747" s="1" t="s">
        <v>5959</v>
      </c>
    </row>
    <row r="37748" spans="1:21" hidden="1" x14ac:dyDescent="0.25">
      <c r="A37748">
        <v>6.6144754028020009E+18</v>
      </c>
      <c r="B37748" s="1" t="s">
        <v>96455</v>
      </c>
      <c r="C37748" s="1" t="s">
        <v>96456</v>
      </c>
      <c r="D37748" s="1" t="s">
        <v>23</v>
      </c>
      <c r="E37748" s="1" t="s">
        <v>24</v>
      </c>
      <c r="F37748">
        <v>6.6434673254033295E+18</v>
      </c>
      <c r="G37748" s="1" t="s">
        <v>96457</v>
      </c>
      <c r="H37748" s="1" t="s">
        <v>96458</v>
      </c>
      <c r="I37748" s="1" t="s">
        <v>27</v>
      </c>
      <c r="J37748" s="1" t="s">
        <v>28</v>
      </c>
      <c r="K37748">
        <v>8.3317610942572093E+18</v>
      </c>
      <c r="L37748" s="1" t="s">
        <v>96459</v>
      </c>
      <c r="M37748" s="1" t="s">
        <v>96460</v>
      </c>
      <c r="N37748" s="1" t="s">
        <v>23</v>
      </c>
      <c r="O37748" s="1" t="s">
        <v>36</v>
      </c>
      <c r="Q37748" s="1" t="s">
        <v>29</v>
      </c>
      <c r="R37748" s="1" t="s">
        <v>29</v>
      </c>
      <c r="T37748" s="1" t="s">
        <v>29</v>
      </c>
      <c r="U37748" s="1" t="s">
        <v>29</v>
      </c>
    </row>
    <row r="37749" spans="1:21" hidden="1" x14ac:dyDescent="0.25">
      <c r="A37749">
        <v>5.9822897188721562E+18</v>
      </c>
      <c r="B37749" s="1" t="s">
        <v>96461</v>
      </c>
      <c r="C37749" s="1" t="s">
        <v>96460</v>
      </c>
      <c r="D37749" s="1" t="s">
        <v>58</v>
      </c>
      <c r="E37749" s="1" t="s">
        <v>24</v>
      </c>
      <c r="G37749" s="1" t="s">
        <v>29</v>
      </c>
      <c r="H37749" s="1" t="s">
        <v>29</v>
      </c>
      <c r="I37749" s="1" t="s">
        <v>29</v>
      </c>
      <c r="J37749" s="1" t="s">
        <v>29</v>
      </c>
      <c r="L37749" s="1" t="s">
        <v>29</v>
      </c>
      <c r="M37749" s="1" t="s">
        <v>29</v>
      </c>
      <c r="N37749" s="1" t="s">
        <v>29</v>
      </c>
      <c r="O37749" s="1" t="s">
        <v>29</v>
      </c>
      <c r="Q37749" s="1" t="s">
        <v>29</v>
      </c>
      <c r="R37749" s="1" t="s">
        <v>29</v>
      </c>
      <c r="T37749" s="1" t="s">
        <v>29</v>
      </c>
      <c r="U37749" s="1" t="s">
        <v>29</v>
      </c>
    </row>
    <row r="37750" spans="1:21" hidden="1" x14ac:dyDescent="0.25">
      <c r="A37750">
        <v>8.0466209050922547E+18</v>
      </c>
      <c r="B37750" s="1" t="s">
        <v>96462</v>
      </c>
      <c r="C37750" s="1" t="s">
        <v>96463</v>
      </c>
      <c r="D37750" s="1" t="s">
        <v>23</v>
      </c>
      <c r="E37750" s="1" t="s">
        <v>24</v>
      </c>
      <c r="F37750">
        <v>1.4197136815604156E+19</v>
      </c>
      <c r="G37750" s="1" t="s">
        <v>96464</v>
      </c>
      <c r="H37750" s="1" t="s">
        <v>96465</v>
      </c>
      <c r="I37750" s="1" t="s">
        <v>29</v>
      </c>
      <c r="J37750" s="1" t="s">
        <v>28</v>
      </c>
      <c r="K37750">
        <v>1.4212617939323636E+19</v>
      </c>
      <c r="L37750" s="1" t="s">
        <v>96466</v>
      </c>
      <c r="M37750" s="1" t="s">
        <v>96467</v>
      </c>
      <c r="N37750" s="1" t="s">
        <v>29</v>
      </c>
      <c r="O37750" s="1" t="s">
        <v>36</v>
      </c>
      <c r="Q37750" s="1" t="s">
        <v>29</v>
      </c>
      <c r="R37750" s="1" t="s">
        <v>29</v>
      </c>
      <c r="T37750" s="1" t="s">
        <v>29</v>
      </c>
      <c r="U37750" s="1" t="s">
        <v>29</v>
      </c>
    </row>
    <row r="37751" spans="1:21" hidden="1" x14ac:dyDescent="0.25">
      <c r="A37751">
        <v>1.4756414308552432E+19</v>
      </c>
      <c r="B37751" s="1" t="s">
        <v>9813</v>
      </c>
      <c r="C37751" s="1" t="s">
        <v>9814</v>
      </c>
      <c r="D37751" s="1" t="s">
        <v>23</v>
      </c>
      <c r="E37751" s="1" t="s">
        <v>91</v>
      </c>
      <c r="G37751" s="1" t="s">
        <v>29</v>
      </c>
      <c r="H37751" s="1" t="s">
        <v>29</v>
      </c>
      <c r="I37751" s="1" t="s">
        <v>29</v>
      </c>
      <c r="J37751" s="1" t="s">
        <v>29</v>
      </c>
      <c r="L37751" s="1" t="s">
        <v>29</v>
      </c>
      <c r="M37751" s="1" t="s">
        <v>29</v>
      </c>
      <c r="N37751" s="1" t="s">
        <v>29</v>
      </c>
      <c r="O37751" s="1" t="s">
        <v>29</v>
      </c>
      <c r="Q37751" s="1" t="s">
        <v>29</v>
      </c>
      <c r="R37751" s="1" t="s">
        <v>29</v>
      </c>
      <c r="T37751" s="1" t="s">
        <v>29</v>
      </c>
      <c r="U37751" s="1" t="s">
        <v>29</v>
      </c>
    </row>
    <row r="37752" spans="1:21" hidden="1" x14ac:dyDescent="0.25">
      <c r="A37752">
        <v>9.1469077385398323E+18</v>
      </c>
      <c r="B37752" s="1" t="s">
        <v>96468</v>
      </c>
      <c r="C37752" s="1" t="s">
        <v>96469</v>
      </c>
      <c r="D37752" s="1" t="s">
        <v>58</v>
      </c>
      <c r="E37752" s="1" t="s">
        <v>24</v>
      </c>
      <c r="G37752" s="1" t="s">
        <v>29</v>
      </c>
      <c r="H37752" s="1" t="s">
        <v>29</v>
      </c>
      <c r="I37752" s="1" t="s">
        <v>29</v>
      </c>
      <c r="J37752" s="1" t="s">
        <v>29</v>
      </c>
      <c r="L37752" s="1" t="s">
        <v>29</v>
      </c>
      <c r="M37752" s="1" t="s">
        <v>29</v>
      </c>
      <c r="N37752" s="1" t="s">
        <v>29</v>
      </c>
      <c r="O37752" s="1" t="s">
        <v>29</v>
      </c>
      <c r="Q37752" s="1" t="s">
        <v>29</v>
      </c>
      <c r="R37752" s="1" t="s">
        <v>29</v>
      </c>
      <c r="T37752" s="1" t="s">
        <v>29</v>
      </c>
      <c r="U37752" s="1" t="s">
        <v>29</v>
      </c>
    </row>
    <row r="37753" spans="1:21" hidden="1" x14ac:dyDescent="0.25">
      <c r="A37753">
        <v>6.0776944540501637E+18</v>
      </c>
      <c r="B37753" s="1" t="s">
        <v>81290</v>
      </c>
      <c r="C37753" s="1" t="s">
        <v>81291</v>
      </c>
      <c r="D37753" s="1" t="s">
        <v>27</v>
      </c>
      <c r="E37753" s="1" t="s">
        <v>91</v>
      </c>
      <c r="G37753" s="1" t="s">
        <v>29</v>
      </c>
      <c r="H37753" s="1" t="s">
        <v>29</v>
      </c>
      <c r="I37753" s="1" t="s">
        <v>29</v>
      </c>
      <c r="J37753" s="1" t="s">
        <v>29</v>
      </c>
      <c r="L37753" s="1" t="s">
        <v>29</v>
      </c>
      <c r="M37753" s="1" t="s">
        <v>29</v>
      </c>
      <c r="N37753" s="1" t="s">
        <v>29</v>
      </c>
      <c r="O37753" s="1" t="s">
        <v>29</v>
      </c>
      <c r="Q37753" s="1" t="s">
        <v>29</v>
      </c>
      <c r="R37753" s="1" t="s">
        <v>29</v>
      </c>
      <c r="T37753" s="1" t="s">
        <v>29</v>
      </c>
      <c r="U37753" s="1" t="s">
        <v>29</v>
      </c>
    </row>
    <row r="37754" spans="1:21" hidden="1" x14ac:dyDescent="0.25">
      <c r="A37754">
        <v>1.4477126124217546E+18</v>
      </c>
      <c r="B37754" s="1" t="s">
        <v>96470</v>
      </c>
      <c r="C37754" s="1" t="s">
        <v>96471</v>
      </c>
      <c r="D37754" s="1" t="s">
        <v>58</v>
      </c>
      <c r="E37754" s="1" t="s">
        <v>91</v>
      </c>
      <c r="G37754" s="1" t="s">
        <v>29</v>
      </c>
      <c r="H37754" s="1" t="s">
        <v>29</v>
      </c>
      <c r="I37754" s="1" t="s">
        <v>29</v>
      </c>
      <c r="J37754" s="1" t="s">
        <v>29</v>
      </c>
      <c r="L37754" s="1" t="s">
        <v>29</v>
      </c>
      <c r="M37754" s="1" t="s">
        <v>29</v>
      </c>
      <c r="N37754" s="1" t="s">
        <v>29</v>
      </c>
      <c r="O37754" s="1" t="s">
        <v>29</v>
      </c>
      <c r="Q37754" s="1" t="s">
        <v>29</v>
      </c>
      <c r="R37754" s="1" t="s">
        <v>29</v>
      </c>
      <c r="T37754" s="1" t="s">
        <v>29</v>
      </c>
      <c r="U37754" s="1" t="s">
        <v>29</v>
      </c>
    </row>
    <row r="37755" spans="1:21" hidden="1" x14ac:dyDescent="0.25">
      <c r="A37755">
        <v>7.1653293926201733E+18</v>
      </c>
      <c r="B37755" s="1" t="s">
        <v>96472</v>
      </c>
      <c r="C37755" s="1" t="s">
        <v>96473</v>
      </c>
      <c r="D37755" s="1" t="s">
        <v>110</v>
      </c>
      <c r="E37755" s="1" t="s">
        <v>24</v>
      </c>
      <c r="G37755" s="1" t="s">
        <v>29</v>
      </c>
      <c r="H37755" s="1" t="s">
        <v>29</v>
      </c>
      <c r="I37755" s="1" t="s">
        <v>29</v>
      </c>
      <c r="J37755" s="1" t="s">
        <v>29</v>
      </c>
      <c r="L37755" s="1" t="s">
        <v>29</v>
      </c>
      <c r="M37755" s="1" t="s">
        <v>29</v>
      </c>
      <c r="N37755" s="1" t="s">
        <v>29</v>
      </c>
      <c r="O37755" s="1" t="s">
        <v>29</v>
      </c>
      <c r="Q37755" s="1" t="s">
        <v>29</v>
      </c>
      <c r="R37755" s="1" t="s">
        <v>29</v>
      </c>
      <c r="T37755" s="1" t="s">
        <v>29</v>
      </c>
      <c r="U37755" s="1" t="s">
        <v>29</v>
      </c>
    </row>
    <row r="37756" spans="1:21" hidden="1" x14ac:dyDescent="0.25">
      <c r="A37756">
        <v>1.4993145887347857E+19</v>
      </c>
      <c r="B37756" s="1" t="s">
        <v>96474</v>
      </c>
      <c r="C37756" s="1" t="s">
        <v>96475</v>
      </c>
      <c r="D37756" s="1" t="s">
        <v>58</v>
      </c>
      <c r="E37756" s="1" t="s">
        <v>24</v>
      </c>
      <c r="G37756" s="1" t="s">
        <v>29</v>
      </c>
      <c r="H37756" s="1" t="s">
        <v>29</v>
      </c>
      <c r="I37756" s="1" t="s">
        <v>29</v>
      </c>
      <c r="J37756" s="1" t="s">
        <v>29</v>
      </c>
      <c r="L37756" s="1" t="s">
        <v>29</v>
      </c>
      <c r="M37756" s="1" t="s">
        <v>29</v>
      </c>
      <c r="N37756" s="1" t="s">
        <v>29</v>
      </c>
      <c r="O37756" s="1" t="s">
        <v>29</v>
      </c>
      <c r="Q37756" s="1" t="s">
        <v>29</v>
      </c>
      <c r="R37756" s="1" t="s">
        <v>29</v>
      </c>
      <c r="T37756" s="1" t="s">
        <v>29</v>
      </c>
      <c r="U37756" s="1" t="s">
        <v>29</v>
      </c>
    </row>
    <row r="37757" spans="1:21" hidden="1" x14ac:dyDescent="0.25">
      <c r="A37757">
        <v>4.3663422581902792E+18</v>
      </c>
      <c r="B37757" s="1" t="s">
        <v>96476</v>
      </c>
      <c r="C37757" s="1" t="s">
        <v>96477</v>
      </c>
      <c r="D37757" s="1" t="s">
        <v>23</v>
      </c>
      <c r="E37757" s="1" t="s">
        <v>24</v>
      </c>
      <c r="G37757" s="1" t="s">
        <v>29</v>
      </c>
      <c r="H37757" s="1" t="s">
        <v>29</v>
      </c>
      <c r="I37757" s="1" t="s">
        <v>29</v>
      </c>
      <c r="J37757" s="1" t="s">
        <v>29</v>
      </c>
      <c r="L37757" s="1" t="s">
        <v>29</v>
      </c>
      <c r="M37757" s="1" t="s">
        <v>29</v>
      </c>
      <c r="N37757" s="1" t="s">
        <v>29</v>
      </c>
      <c r="O37757" s="1" t="s">
        <v>29</v>
      </c>
      <c r="Q37757" s="1" t="s">
        <v>29</v>
      </c>
      <c r="R37757" s="1" t="s">
        <v>29</v>
      </c>
      <c r="T37757" s="1" t="s">
        <v>29</v>
      </c>
      <c r="U37757" s="1" t="s">
        <v>29</v>
      </c>
    </row>
    <row r="37758" spans="1:21" hidden="1" x14ac:dyDescent="0.25">
      <c r="A37758">
        <v>5.0593262350881014E+18</v>
      </c>
      <c r="B37758" s="1" t="s">
        <v>96478</v>
      </c>
      <c r="C37758" s="1" t="s">
        <v>96479</v>
      </c>
      <c r="D37758" s="1" t="s">
        <v>23</v>
      </c>
      <c r="E37758" s="1" t="s">
        <v>24</v>
      </c>
      <c r="F37758">
        <v>5.0812812832715981E+18</v>
      </c>
      <c r="G37758" s="1" t="s">
        <v>96480</v>
      </c>
      <c r="H37758" s="1" t="s">
        <v>96481</v>
      </c>
      <c r="I37758" s="1" t="s">
        <v>27</v>
      </c>
      <c r="J37758" s="1" t="s">
        <v>28</v>
      </c>
      <c r="L37758" s="1" t="s">
        <v>29</v>
      </c>
      <c r="M37758" s="1" t="s">
        <v>29</v>
      </c>
      <c r="N37758" s="1" t="s">
        <v>29</v>
      </c>
      <c r="O37758" s="1" t="s">
        <v>29</v>
      </c>
      <c r="Q37758" s="1" t="s">
        <v>29</v>
      </c>
      <c r="R37758" s="1" t="s">
        <v>29</v>
      </c>
      <c r="T37758" s="1" t="s">
        <v>29</v>
      </c>
      <c r="U37758" s="1" t="s">
        <v>29</v>
      </c>
    </row>
    <row r="37759" spans="1:21" hidden="1" x14ac:dyDescent="0.25">
      <c r="A37759">
        <v>5.0593262350881014E+18</v>
      </c>
      <c r="B37759" s="1" t="s">
        <v>96478</v>
      </c>
      <c r="C37759" s="1" t="s">
        <v>96479</v>
      </c>
      <c r="D37759" s="1" t="s">
        <v>23</v>
      </c>
      <c r="E37759" s="1" t="s">
        <v>24</v>
      </c>
      <c r="F37759">
        <v>9.7093001335247012E+18</v>
      </c>
      <c r="G37759" s="1" t="s">
        <v>96482</v>
      </c>
      <c r="H37759" s="1" t="s">
        <v>96483</v>
      </c>
      <c r="I37759" s="1" t="s">
        <v>23</v>
      </c>
      <c r="J37759" s="1" t="s">
        <v>28</v>
      </c>
      <c r="L37759" s="1" t="s">
        <v>29</v>
      </c>
      <c r="M37759" s="1" t="s">
        <v>29</v>
      </c>
      <c r="N37759" s="1" t="s">
        <v>29</v>
      </c>
      <c r="O37759" s="1" t="s">
        <v>29</v>
      </c>
      <c r="Q37759" s="1" t="s">
        <v>29</v>
      </c>
      <c r="R37759" s="1" t="s">
        <v>29</v>
      </c>
      <c r="T37759" s="1" t="s">
        <v>29</v>
      </c>
      <c r="U37759" s="1" t="s">
        <v>29</v>
      </c>
    </row>
    <row r="37760" spans="1:21" hidden="1" x14ac:dyDescent="0.25">
      <c r="A37760">
        <v>5.0593262350881014E+18</v>
      </c>
      <c r="B37760" s="1" t="s">
        <v>96478</v>
      </c>
      <c r="C37760" s="1" t="s">
        <v>96479</v>
      </c>
      <c r="D37760" s="1" t="s">
        <v>23</v>
      </c>
      <c r="E37760" s="1" t="s">
        <v>24</v>
      </c>
      <c r="F37760">
        <v>1.638531662573466E+19</v>
      </c>
      <c r="G37760" s="1" t="s">
        <v>96484</v>
      </c>
      <c r="H37760" s="1" t="s">
        <v>96483</v>
      </c>
      <c r="I37760" s="1" t="s">
        <v>27</v>
      </c>
      <c r="J37760" s="1" t="s">
        <v>28</v>
      </c>
      <c r="L37760" s="1" t="s">
        <v>29</v>
      </c>
      <c r="M37760" s="1" t="s">
        <v>29</v>
      </c>
      <c r="N37760" s="1" t="s">
        <v>29</v>
      </c>
      <c r="O37760" s="1" t="s">
        <v>29</v>
      </c>
      <c r="Q37760" s="1" t="s">
        <v>29</v>
      </c>
      <c r="R37760" s="1" t="s">
        <v>29</v>
      </c>
      <c r="T37760" s="1" t="s">
        <v>29</v>
      </c>
      <c r="U37760" s="1" t="s">
        <v>29</v>
      </c>
    </row>
    <row r="37761" spans="1:21" hidden="1" x14ac:dyDescent="0.25">
      <c r="A37761">
        <v>1.8358815853928248E+18</v>
      </c>
      <c r="B37761" s="1" t="s">
        <v>96485</v>
      </c>
      <c r="C37761" s="1" t="s">
        <v>96486</v>
      </c>
      <c r="D37761" s="1" t="s">
        <v>125</v>
      </c>
      <c r="E37761" s="1" t="s">
        <v>91</v>
      </c>
      <c r="G37761" s="1" t="s">
        <v>29</v>
      </c>
      <c r="H37761" s="1" t="s">
        <v>29</v>
      </c>
      <c r="I37761" s="1" t="s">
        <v>29</v>
      </c>
      <c r="J37761" s="1" t="s">
        <v>29</v>
      </c>
      <c r="L37761" s="1" t="s">
        <v>29</v>
      </c>
      <c r="M37761" s="1" t="s">
        <v>29</v>
      </c>
      <c r="N37761" s="1" t="s">
        <v>29</v>
      </c>
      <c r="O37761" s="1" t="s">
        <v>29</v>
      </c>
      <c r="Q37761" s="1" t="s">
        <v>29</v>
      </c>
      <c r="R37761" s="1" t="s">
        <v>29</v>
      </c>
      <c r="T37761" s="1" t="s">
        <v>29</v>
      </c>
      <c r="U37761" s="1" t="s">
        <v>29</v>
      </c>
    </row>
    <row r="37762" spans="1:21" hidden="1" x14ac:dyDescent="0.25">
      <c r="A37762">
        <v>1.8164598119995274E+18</v>
      </c>
      <c r="B37762" s="1" t="s">
        <v>96487</v>
      </c>
      <c r="C37762" s="1" t="s">
        <v>96488</v>
      </c>
      <c r="D37762" s="1" t="s">
        <v>125</v>
      </c>
      <c r="E37762" s="1" t="s">
        <v>91</v>
      </c>
      <c r="G37762" s="1" t="s">
        <v>29</v>
      </c>
      <c r="H37762" s="1" t="s">
        <v>29</v>
      </c>
      <c r="I37762" s="1" t="s">
        <v>29</v>
      </c>
      <c r="J37762" s="1" t="s">
        <v>29</v>
      </c>
      <c r="L37762" s="1" t="s">
        <v>29</v>
      </c>
      <c r="M37762" s="1" t="s">
        <v>29</v>
      </c>
      <c r="N37762" s="1" t="s">
        <v>29</v>
      </c>
      <c r="O37762" s="1" t="s">
        <v>29</v>
      </c>
      <c r="Q37762" s="1" t="s">
        <v>29</v>
      </c>
      <c r="R37762" s="1" t="s">
        <v>29</v>
      </c>
      <c r="T37762" s="1" t="s">
        <v>29</v>
      </c>
      <c r="U37762" s="1" t="s">
        <v>29</v>
      </c>
    </row>
    <row r="37763" spans="1:21" hidden="1" x14ac:dyDescent="0.25">
      <c r="A37763">
        <v>6.71636987056717E+18</v>
      </c>
      <c r="B37763" s="1" t="s">
        <v>96489</v>
      </c>
      <c r="C37763" s="1" t="s">
        <v>96490</v>
      </c>
      <c r="D37763" s="1" t="s">
        <v>23</v>
      </c>
      <c r="E37763" s="1" t="s">
        <v>24</v>
      </c>
      <c r="F37763">
        <v>6.7397322936342856E+18</v>
      </c>
      <c r="G37763" s="1" t="s">
        <v>96491</v>
      </c>
      <c r="H37763" s="1" t="s">
        <v>96492</v>
      </c>
      <c r="I37763" s="1" t="s">
        <v>23</v>
      </c>
      <c r="J37763" s="1" t="s">
        <v>28</v>
      </c>
      <c r="K37763">
        <v>6.7554948923302134E+18</v>
      </c>
      <c r="L37763" s="1" t="s">
        <v>96493</v>
      </c>
      <c r="M37763" s="1" t="s">
        <v>96494</v>
      </c>
      <c r="N37763" s="1" t="s">
        <v>23</v>
      </c>
      <c r="O37763" s="1" t="s">
        <v>36</v>
      </c>
      <c r="P37763">
        <v>1.3034298999060866E+16</v>
      </c>
      <c r="Q37763" s="1" t="s">
        <v>416</v>
      </c>
      <c r="R37763" s="1" t="s">
        <v>417</v>
      </c>
      <c r="S37763">
        <v>7.0321851765281208E+18</v>
      </c>
      <c r="T37763" s="1" t="s">
        <v>166</v>
      </c>
      <c r="U37763" s="1" t="s">
        <v>167</v>
      </c>
    </row>
    <row r="37764" spans="1:21" hidden="1" x14ac:dyDescent="0.25">
      <c r="A37764">
        <v>5.0781874431456696E+18</v>
      </c>
      <c r="B37764" s="1" t="s">
        <v>96495</v>
      </c>
      <c r="C37764" s="1" t="s">
        <v>96496</v>
      </c>
      <c r="D37764" s="1" t="s">
        <v>23</v>
      </c>
      <c r="E37764" s="1" t="s">
        <v>24</v>
      </c>
      <c r="F37764">
        <v>4.2438978605344005E+18</v>
      </c>
      <c r="G37764" s="1" t="s">
        <v>96497</v>
      </c>
      <c r="H37764" s="1" t="s">
        <v>96498</v>
      </c>
      <c r="I37764" s="1" t="s">
        <v>23</v>
      </c>
      <c r="J37764" s="1" t="s">
        <v>28</v>
      </c>
      <c r="K37764">
        <v>4.2543124346727603E+18</v>
      </c>
      <c r="L37764" s="1" t="s">
        <v>96499</v>
      </c>
      <c r="M37764" s="1" t="s">
        <v>96500</v>
      </c>
      <c r="N37764" s="1" t="s">
        <v>23</v>
      </c>
      <c r="O37764" s="1" t="s">
        <v>36</v>
      </c>
      <c r="Q37764" s="1" t="s">
        <v>29</v>
      </c>
      <c r="R37764" s="1" t="s">
        <v>29</v>
      </c>
      <c r="S37764">
        <v>7.0321851765281208E+18</v>
      </c>
      <c r="T37764" s="1" t="s">
        <v>166</v>
      </c>
      <c r="U37764" s="1" t="s">
        <v>167</v>
      </c>
    </row>
    <row r="37765" spans="1:21" hidden="1" x14ac:dyDescent="0.25">
      <c r="A37765">
        <v>2.6420217973291494E+18</v>
      </c>
      <c r="B37765" s="1" t="s">
        <v>96501</v>
      </c>
      <c r="C37765" s="1" t="s">
        <v>96502</v>
      </c>
      <c r="D37765" s="1" t="s">
        <v>23</v>
      </c>
      <c r="E37765" s="1" t="s">
        <v>24</v>
      </c>
      <c r="F37765">
        <v>5.9901685373150894E+18</v>
      </c>
      <c r="G37765" s="1" t="s">
        <v>96503</v>
      </c>
      <c r="H37765" s="1" t="s">
        <v>96504</v>
      </c>
      <c r="I37765" s="1" t="s">
        <v>27</v>
      </c>
      <c r="J37765" s="1" t="s">
        <v>28</v>
      </c>
      <c r="K37765">
        <v>8.9913063778176986E+17</v>
      </c>
      <c r="L37765" s="1" t="s">
        <v>96505</v>
      </c>
      <c r="M37765" s="1" t="s">
        <v>96506</v>
      </c>
      <c r="N37765" s="1" t="s">
        <v>27</v>
      </c>
      <c r="O37765" s="1" t="s">
        <v>36</v>
      </c>
      <c r="P37765">
        <v>1.0359142678003489E+18</v>
      </c>
      <c r="Q37765" s="1" t="s">
        <v>452</v>
      </c>
      <c r="R37765" s="1" t="s">
        <v>453</v>
      </c>
      <c r="S37765">
        <v>1.9507735372993764E+16</v>
      </c>
      <c r="T37765" s="1" t="s">
        <v>454</v>
      </c>
      <c r="U37765" s="1" t="s">
        <v>455</v>
      </c>
    </row>
    <row r="37766" spans="1:21" hidden="1" x14ac:dyDescent="0.25">
      <c r="A37766">
        <v>4.0280071245879977E+18</v>
      </c>
      <c r="B37766" s="1" t="s">
        <v>96507</v>
      </c>
      <c r="C37766" s="1" t="s">
        <v>96508</v>
      </c>
      <c r="D37766" s="1" t="s">
        <v>23</v>
      </c>
      <c r="E37766" s="1" t="s">
        <v>24</v>
      </c>
      <c r="F37766">
        <v>4.0513695476551132E+18</v>
      </c>
      <c r="G37766" s="1" t="s">
        <v>96509</v>
      </c>
      <c r="H37766" s="1" t="s">
        <v>96510</v>
      </c>
      <c r="I37766" s="1" t="s">
        <v>23</v>
      </c>
      <c r="J37766" s="1" t="s">
        <v>28</v>
      </c>
      <c r="K37766">
        <v>4.0781096704427566E+18</v>
      </c>
      <c r="L37766" s="1" t="s">
        <v>96511</v>
      </c>
      <c r="M37766" s="1" t="s">
        <v>96512</v>
      </c>
      <c r="N37766" s="1" t="s">
        <v>23</v>
      </c>
      <c r="O37766" s="1" t="s">
        <v>36</v>
      </c>
      <c r="Q37766" s="1" t="s">
        <v>29</v>
      </c>
      <c r="R37766" s="1" t="s">
        <v>29</v>
      </c>
      <c r="T37766" s="1" t="s">
        <v>29</v>
      </c>
      <c r="U37766" s="1" t="s">
        <v>29</v>
      </c>
    </row>
    <row r="37767" spans="1:21" hidden="1" x14ac:dyDescent="0.25">
      <c r="A37767">
        <v>5.7794948050973312E+16</v>
      </c>
      <c r="B37767" s="1" t="s">
        <v>96513</v>
      </c>
      <c r="C37767" s="1" t="s">
        <v>96514</v>
      </c>
      <c r="D37767" s="1" t="s">
        <v>58</v>
      </c>
      <c r="E37767" s="1" t="s">
        <v>24</v>
      </c>
      <c r="G37767" s="1" t="s">
        <v>29</v>
      </c>
      <c r="H37767" s="1" t="s">
        <v>29</v>
      </c>
      <c r="I37767" s="1" t="s">
        <v>29</v>
      </c>
      <c r="J37767" s="1" t="s">
        <v>29</v>
      </c>
      <c r="L37767" s="1" t="s">
        <v>29</v>
      </c>
      <c r="M37767" s="1" t="s">
        <v>29</v>
      </c>
      <c r="N37767" s="1" t="s">
        <v>29</v>
      </c>
      <c r="O37767" s="1" t="s">
        <v>29</v>
      </c>
      <c r="Q37767" s="1" t="s">
        <v>29</v>
      </c>
      <c r="R37767" s="1" t="s">
        <v>29</v>
      </c>
      <c r="T37767" s="1" t="s">
        <v>29</v>
      </c>
      <c r="U37767" s="1" t="s">
        <v>29</v>
      </c>
    </row>
    <row r="37768" spans="1:21" hidden="1" x14ac:dyDescent="0.25">
      <c r="A37768">
        <v>4.903957603792597E+18</v>
      </c>
      <c r="B37768" s="1" t="s">
        <v>96515</v>
      </c>
      <c r="C37768" s="1" t="s">
        <v>96516</v>
      </c>
      <c r="D37768" s="1" t="s">
        <v>27</v>
      </c>
      <c r="E37768" s="1" t="s">
        <v>24</v>
      </c>
      <c r="F37768">
        <v>4.9239423271392502E+18</v>
      </c>
      <c r="G37768" s="1" t="s">
        <v>96517</v>
      </c>
      <c r="H37768" s="1" t="s">
        <v>96518</v>
      </c>
      <c r="I37768" s="1" t="s">
        <v>27</v>
      </c>
      <c r="J37768" s="1" t="s">
        <v>28</v>
      </c>
      <c r="K37768">
        <v>4.9377346009982034E+18</v>
      </c>
      <c r="L37768" s="1" t="s">
        <v>96519</v>
      </c>
      <c r="M37768" s="1" t="s">
        <v>96520</v>
      </c>
      <c r="N37768" s="1" t="s">
        <v>27</v>
      </c>
      <c r="O37768" s="1" t="s">
        <v>36</v>
      </c>
      <c r="Q37768" s="1" t="s">
        <v>29</v>
      </c>
      <c r="R37768" s="1" t="s">
        <v>29</v>
      </c>
      <c r="T37768" s="1" t="s">
        <v>29</v>
      </c>
      <c r="U37768" s="1" t="s">
        <v>29</v>
      </c>
    </row>
    <row r="37769" spans="1:21" hidden="1" x14ac:dyDescent="0.25">
      <c r="A37769">
        <v>2.4832680749571917E+18</v>
      </c>
      <c r="B37769" s="1" t="s">
        <v>96521</v>
      </c>
      <c r="C37769" s="1" t="s">
        <v>96522</v>
      </c>
      <c r="D37769" s="1" t="s">
        <v>23</v>
      </c>
      <c r="E37769" s="1" t="s">
        <v>24</v>
      </c>
      <c r="F37769">
        <v>4.675114987947735E+18</v>
      </c>
      <c r="G37769" s="1" t="s">
        <v>96523</v>
      </c>
      <c r="H37769" s="1" t="s">
        <v>96524</v>
      </c>
      <c r="I37769" s="1" t="s">
        <v>110</v>
      </c>
      <c r="J37769" s="1" t="s">
        <v>28</v>
      </c>
      <c r="K37769">
        <v>4.6939738113933128E+18</v>
      </c>
      <c r="L37769" s="1" t="s">
        <v>96525</v>
      </c>
      <c r="M37769" s="1" t="s">
        <v>96526</v>
      </c>
      <c r="N37769" s="1" t="s">
        <v>1674</v>
      </c>
      <c r="O37769" s="1" t="s">
        <v>36</v>
      </c>
      <c r="P37769">
        <v>1.0359142678003489E+18</v>
      </c>
      <c r="Q37769" s="1" t="s">
        <v>452</v>
      </c>
      <c r="R37769" s="1" t="s">
        <v>453</v>
      </c>
      <c r="S37769">
        <v>5.2211733679704515E+18</v>
      </c>
      <c r="T37769" s="1" t="s">
        <v>42937</v>
      </c>
      <c r="U37769" s="1" t="s">
        <v>42938</v>
      </c>
    </row>
    <row r="37770" spans="1:21" hidden="1" x14ac:dyDescent="0.25">
      <c r="A37770">
        <v>2.4832680749571917E+18</v>
      </c>
      <c r="B37770" s="1" t="s">
        <v>96521</v>
      </c>
      <c r="C37770" s="1" t="s">
        <v>96522</v>
      </c>
      <c r="D37770" s="1" t="s">
        <v>23</v>
      </c>
      <c r="E37770" s="1" t="s">
        <v>24</v>
      </c>
      <c r="F37770">
        <v>4.675114987947735E+18</v>
      </c>
      <c r="G37770" s="1" t="s">
        <v>96523</v>
      </c>
      <c r="H37770" s="1" t="s">
        <v>96524</v>
      </c>
      <c r="I37770" s="1" t="s">
        <v>110</v>
      </c>
      <c r="J37770" s="1" t="s">
        <v>28</v>
      </c>
      <c r="K37770">
        <v>4.7361950579198996E+18</v>
      </c>
      <c r="L37770" s="1" t="s">
        <v>96527</v>
      </c>
      <c r="M37770" s="1" t="s">
        <v>96528</v>
      </c>
      <c r="N37770" s="1" t="s">
        <v>110</v>
      </c>
      <c r="O37770" s="1" t="s">
        <v>36</v>
      </c>
      <c r="P37770">
        <v>1.0359142678003489E+18</v>
      </c>
      <c r="Q37770" s="1" t="s">
        <v>452</v>
      </c>
      <c r="R37770" s="1" t="s">
        <v>453</v>
      </c>
      <c r="S37770">
        <v>5.1322272753024901E+18</v>
      </c>
      <c r="T37770" s="1" t="s">
        <v>42945</v>
      </c>
      <c r="U37770" s="1" t="s">
        <v>42946</v>
      </c>
    </row>
    <row r="37771" spans="1:21" hidden="1" x14ac:dyDescent="0.25">
      <c r="A37771">
        <v>2.4832680749571917E+18</v>
      </c>
      <c r="B37771" s="1" t="s">
        <v>96521</v>
      </c>
      <c r="C37771" s="1" t="s">
        <v>96522</v>
      </c>
      <c r="D37771" s="1" t="s">
        <v>23</v>
      </c>
      <c r="E37771" s="1" t="s">
        <v>24</v>
      </c>
      <c r="F37771">
        <v>4.675114987947735E+18</v>
      </c>
      <c r="G37771" s="1" t="s">
        <v>96523</v>
      </c>
      <c r="H37771" s="1" t="s">
        <v>96524</v>
      </c>
      <c r="I37771" s="1" t="s">
        <v>110</v>
      </c>
      <c r="J37771" s="1" t="s">
        <v>28</v>
      </c>
      <c r="K37771">
        <v>4.7156473846156308E+18</v>
      </c>
      <c r="L37771" s="1" t="s">
        <v>96529</v>
      </c>
      <c r="M37771" s="1" t="s">
        <v>96530</v>
      </c>
      <c r="N37771" s="1" t="s">
        <v>110</v>
      </c>
      <c r="O37771" s="1" t="s">
        <v>36</v>
      </c>
      <c r="P37771">
        <v>1.0359142678003489E+18</v>
      </c>
      <c r="Q37771" s="1" t="s">
        <v>452</v>
      </c>
      <c r="R37771" s="1" t="s">
        <v>453</v>
      </c>
      <c r="S37771">
        <v>5.2068181441572905E+18</v>
      </c>
      <c r="T37771" s="1" t="s">
        <v>42955</v>
      </c>
      <c r="U37771" s="1" t="s">
        <v>42956</v>
      </c>
    </row>
    <row r="37772" spans="1:21" hidden="1" x14ac:dyDescent="0.25">
      <c r="A37772">
        <v>8.0350736933875773E+18</v>
      </c>
      <c r="B37772" s="1" t="s">
        <v>96531</v>
      </c>
      <c r="C37772" s="1" t="s">
        <v>96532</v>
      </c>
      <c r="D37772" s="1" t="s">
        <v>23</v>
      </c>
      <c r="E37772" s="1" t="s">
        <v>24</v>
      </c>
      <c r="F37772">
        <v>3.4985431758710021E+18</v>
      </c>
      <c r="G37772" s="1" t="s">
        <v>96533</v>
      </c>
      <c r="H37772" s="1" t="s">
        <v>96534</v>
      </c>
      <c r="I37772" s="1" t="s">
        <v>178</v>
      </c>
      <c r="J37772" s="1" t="s">
        <v>28</v>
      </c>
      <c r="K37772">
        <v>3.5753858445486628E+18</v>
      </c>
      <c r="L37772" s="1" t="s">
        <v>96535</v>
      </c>
      <c r="M37772" s="1" t="s">
        <v>96536</v>
      </c>
      <c r="N37772" s="1" t="s">
        <v>23</v>
      </c>
      <c r="O37772" s="1" t="s">
        <v>36</v>
      </c>
      <c r="P37772">
        <v>1.0359142678003489E+18</v>
      </c>
      <c r="Q37772" s="1" t="s">
        <v>452</v>
      </c>
      <c r="R37772" s="1" t="s">
        <v>453</v>
      </c>
      <c r="S37772">
        <v>5.2211733679704515E+18</v>
      </c>
      <c r="T37772" s="1" t="s">
        <v>42937</v>
      </c>
      <c r="U37772" s="1" t="s">
        <v>42938</v>
      </c>
    </row>
    <row r="37773" spans="1:21" hidden="1" x14ac:dyDescent="0.25">
      <c r="A37773">
        <v>8.0350736933875773E+18</v>
      </c>
      <c r="B37773" s="1" t="s">
        <v>96531</v>
      </c>
      <c r="C37773" s="1" t="s">
        <v>96532</v>
      </c>
      <c r="D37773" s="1" t="s">
        <v>23</v>
      </c>
      <c r="E37773" s="1" t="s">
        <v>24</v>
      </c>
      <c r="F37773">
        <v>3.4985431758710021E+18</v>
      </c>
      <c r="G37773" s="1" t="s">
        <v>96533</v>
      </c>
      <c r="H37773" s="1" t="s">
        <v>96534</v>
      </c>
      <c r="I37773" s="1" t="s">
        <v>178</v>
      </c>
      <c r="J37773" s="1" t="s">
        <v>28</v>
      </c>
      <c r="K37773">
        <v>3.519653799131838E+18</v>
      </c>
      <c r="L37773" s="1" t="s">
        <v>96537</v>
      </c>
      <c r="M37773" s="1" t="s">
        <v>96538</v>
      </c>
      <c r="N37773" s="1" t="s">
        <v>23</v>
      </c>
      <c r="O37773" s="1" t="s">
        <v>36</v>
      </c>
      <c r="P37773">
        <v>1.0359142678003489E+18</v>
      </c>
      <c r="Q37773" s="1" t="s">
        <v>452</v>
      </c>
      <c r="R37773" s="1" t="s">
        <v>453</v>
      </c>
      <c r="S37773">
        <v>5.1322272753024901E+18</v>
      </c>
      <c r="T37773" s="1" t="s">
        <v>42945</v>
      </c>
      <c r="U37773" s="1" t="s">
        <v>42946</v>
      </c>
    </row>
    <row r="37774" spans="1:21" hidden="1" x14ac:dyDescent="0.25">
      <c r="A37774">
        <v>8.0350736933875773E+18</v>
      </c>
      <c r="B37774" s="1" t="s">
        <v>96531</v>
      </c>
      <c r="C37774" s="1" t="s">
        <v>96532</v>
      </c>
      <c r="D37774" s="1" t="s">
        <v>23</v>
      </c>
      <c r="E37774" s="1" t="s">
        <v>24</v>
      </c>
      <c r="F37774">
        <v>3.4985431758710021E+18</v>
      </c>
      <c r="G37774" s="1" t="s">
        <v>96533</v>
      </c>
      <c r="H37774" s="1" t="s">
        <v>96534</v>
      </c>
      <c r="I37774" s="1" t="s">
        <v>178</v>
      </c>
      <c r="J37774" s="1" t="s">
        <v>28</v>
      </c>
      <c r="K37774">
        <v>3.5542752212927421E+18</v>
      </c>
      <c r="L37774" s="1" t="s">
        <v>96539</v>
      </c>
      <c r="M37774" s="1" t="s">
        <v>96540</v>
      </c>
      <c r="N37774" s="1" t="s">
        <v>23</v>
      </c>
      <c r="O37774" s="1" t="s">
        <v>36</v>
      </c>
      <c r="P37774">
        <v>1.0359142678003489E+18</v>
      </c>
      <c r="Q37774" s="1" t="s">
        <v>452</v>
      </c>
      <c r="R37774" s="1" t="s">
        <v>453</v>
      </c>
      <c r="S37774">
        <v>5.2068181441572905E+18</v>
      </c>
      <c r="T37774" s="1" t="s">
        <v>42955</v>
      </c>
      <c r="U37774" s="1" t="s">
        <v>42956</v>
      </c>
    </row>
    <row r="37775" spans="1:21" hidden="1" x14ac:dyDescent="0.25">
      <c r="A37775">
        <v>1.3213292769864379E+18</v>
      </c>
      <c r="B37775" s="1" t="s">
        <v>96541</v>
      </c>
      <c r="C37775" s="1" t="s">
        <v>96542</v>
      </c>
      <c r="D37775" s="1" t="s">
        <v>23</v>
      </c>
      <c r="E37775" s="1" t="s">
        <v>24</v>
      </c>
      <c r="F37775">
        <v>2.9451676007677394E+18</v>
      </c>
      <c r="G37775" s="1" t="s">
        <v>96543</v>
      </c>
      <c r="H37775" s="1" t="s">
        <v>96544</v>
      </c>
      <c r="I37775" s="1" t="s">
        <v>27</v>
      </c>
      <c r="J37775" s="1" t="s">
        <v>28</v>
      </c>
      <c r="K37775">
        <v>2.9645893741754547E+18</v>
      </c>
      <c r="L37775" s="1" t="s">
        <v>96545</v>
      </c>
      <c r="M37775" s="1" t="s">
        <v>96546</v>
      </c>
      <c r="N37775" s="1" t="s">
        <v>27</v>
      </c>
      <c r="O37775" s="1" t="s">
        <v>36</v>
      </c>
      <c r="P37775">
        <v>1.0359142678003489E+18</v>
      </c>
      <c r="Q37775" s="1" t="s">
        <v>452</v>
      </c>
      <c r="R37775" s="1" t="s">
        <v>453</v>
      </c>
      <c r="S37775">
        <v>1.9507735372993764E+16</v>
      </c>
      <c r="T37775" s="1" t="s">
        <v>454</v>
      </c>
      <c r="U37775" s="1" t="s">
        <v>455</v>
      </c>
    </row>
    <row r="37776" spans="1:21" hidden="1" x14ac:dyDescent="0.25">
      <c r="A37776">
        <v>1.3213292769864379E+18</v>
      </c>
      <c r="B37776" s="1" t="s">
        <v>96541</v>
      </c>
      <c r="C37776" s="1" t="s">
        <v>96542</v>
      </c>
      <c r="D37776" s="1" t="s">
        <v>23</v>
      </c>
      <c r="E37776" s="1" t="s">
        <v>24</v>
      </c>
      <c r="F37776">
        <v>3.2035535162009923E+18</v>
      </c>
      <c r="G37776" s="1" t="s">
        <v>93343</v>
      </c>
      <c r="H37776" s="1" t="s">
        <v>93344</v>
      </c>
      <c r="I37776" s="1" t="s">
        <v>23</v>
      </c>
      <c r="J37776" s="1" t="s">
        <v>91</v>
      </c>
      <c r="L37776" s="1" t="s">
        <v>29</v>
      </c>
      <c r="M37776" s="1" t="s">
        <v>29</v>
      </c>
      <c r="N37776" s="1" t="s">
        <v>29</v>
      </c>
      <c r="O37776" s="1" t="s">
        <v>29</v>
      </c>
      <c r="Q37776" s="1" t="s">
        <v>29</v>
      </c>
      <c r="R37776" s="1" t="s">
        <v>29</v>
      </c>
      <c r="T37776" s="1" t="s">
        <v>29</v>
      </c>
      <c r="U37776" s="1" t="s">
        <v>29</v>
      </c>
    </row>
    <row r="37777" spans="1:21" hidden="1" x14ac:dyDescent="0.25">
      <c r="A37777">
        <v>6.1719966314073477E+18</v>
      </c>
      <c r="B37777" s="1" t="s">
        <v>96547</v>
      </c>
      <c r="C37777" s="1" t="s">
        <v>96548</v>
      </c>
      <c r="D37777" s="1" t="s">
        <v>23</v>
      </c>
      <c r="E37777" s="1" t="s">
        <v>24</v>
      </c>
      <c r="F37777">
        <v>6.1964849543813059E+18</v>
      </c>
      <c r="G37777" s="1" t="s">
        <v>96549</v>
      </c>
      <c r="H37777" s="1" t="s">
        <v>96550</v>
      </c>
      <c r="I37777" s="1" t="s">
        <v>27</v>
      </c>
      <c r="J37777" s="1" t="s">
        <v>28</v>
      </c>
      <c r="L37777" s="1" t="s">
        <v>29</v>
      </c>
      <c r="M37777" s="1" t="s">
        <v>29</v>
      </c>
      <c r="N37777" s="1" t="s">
        <v>29</v>
      </c>
      <c r="O37777" s="1" t="s">
        <v>29</v>
      </c>
      <c r="Q37777" s="1" t="s">
        <v>29</v>
      </c>
      <c r="R37777" s="1" t="s">
        <v>29</v>
      </c>
      <c r="T37777" s="1" t="s">
        <v>29</v>
      </c>
      <c r="U37777" s="1" t="s">
        <v>29</v>
      </c>
    </row>
    <row r="37778" spans="1:21" hidden="1" x14ac:dyDescent="0.25">
      <c r="A37778">
        <v>1.139955712071989E+19</v>
      </c>
      <c r="B37778" s="1" t="s">
        <v>96551</v>
      </c>
      <c r="C37778" s="1" t="s">
        <v>96552</v>
      </c>
      <c r="D37778" s="1" t="s">
        <v>58</v>
      </c>
      <c r="E37778" s="1" t="s">
        <v>24</v>
      </c>
      <c r="G37778" s="1" t="s">
        <v>29</v>
      </c>
      <c r="H37778" s="1" t="s">
        <v>29</v>
      </c>
      <c r="I37778" s="1" t="s">
        <v>29</v>
      </c>
      <c r="J37778" s="1" t="s">
        <v>29</v>
      </c>
      <c r="L37778" s="1" t="s">
        <v>29</v>
      </c>
      <c r="M37778" s="1" t="s">
        <v>29</v>
      </c>
      <c r="N37778" s="1" t="s">
        <v>29</v>
      </c>
      <c r="O37778" s="1" t="s">
        <v>29</v>
      </c>
      <c r="Q37778" s="1" t="s">
        <v>29</v>
      </c>
      <c r="R37778" s="1" t="s">
        <v>29</v>
      </c>
      <c r="T37778" s="1" t="s">
        <v>29</v>
      </c>
      <c r="U37778" s="1" t="s">
        <v>29</v>
      </c>
    </row>
    <row r="37779" spans="1:21" hidden="1" x14ac:dyDescent="0.25">
      <c r="A37779">
        <v>6.7583140381796198E+18</v>
      </c>
      <c r="B37779" s="1" t="s">
        <v>96553</v>
      </c>
      <c r="C37779" s="1" t="s">
        <v>96554</v>
      </c>
      <c r="D37779" s="1" t="s">
        <v>27</v>
      </c>
      <c r="E37779" s="1" t="s">
        <v>24</v>
      </c>
      <c r="F37779">
        <v>1.0585812876964379E+19</v>
      </c>
      <c r="G37779" s="1" t="s">
        <v>96555</v>
      </c>
      <c r="H37779" s="1" t="s">
        <v>96556</v>
      </c>
      <c r="I37779" s="1" t="s">
        <v>29</v>
      </c>
      <c r="J37779" s="1" t="s">
        <v>28</v>
      </c>
      <c r="K37779">
        <v>1.0763705062251215E+19</v>
      </c>
      <c r="L37779" s="1" t="s">
        <v>96557</v>
      </c>
      <c r="M37779" s="1" t="s">
        <v>96558</v>
      </c>
      <c r="N37779" s="1" t="s">
        <v>23</v>
      </c>
      <c r="O37779" s="1" t="s">
        <v>36</v>
      </c>
      <c r="Q37779" s="1" t="s">
        <v>29</v>
      </c>
      <c r="R37779" s="1" t="s">
        <v>29</v>
      </c>
      <c r="T37779" s="1" t="s">
        <v>29</v>
      </c>
      <c r="U37779" s="1" t="s">
        <v>29</v>
      </c>
    </row>
    <row r="37780" spans="1:21" hidden="1" x14ac:dyDescent="0.25">
      <c r="A37780">
        <v>3.9064090512049285E+18</v>
      </c>
      <c r="B37780" s="1" t="s">
        <v>96559</v>
      </c>
      <c r="C37780" s="1" t="s">
        <v>96560</v>
      </c>
      <c r="D37780" s="1" t="s">
        <v>58</v>
      </c>
      <c r="E37780" s="1" t="s">
        <v>24</v>
      </c>
      <c r="G37780" s="1" t="s">
        <v>29</v>
      </c>
      <c r="H37780" s="1" t="s">
        <v>29</v>
      </c>
      <c r="I37780" s="1" t="s">
        <v>29</v>
      </c>
      <c r="J37780" s="1" t="s">
        <v>29</v>
      </c>
      <c r="L37780" s="1" t="s">
        <v>29</v>
      </c>
      <c r="M37780" s="1" t="s">
        <v>29</v>
      </c>
      <c r="N37780" s="1" t="s">
        <v>29</v>
      </c>
      <c r="O37780" s="1" t="s">
        <v>29</v>
      </c>
      <c r="Q37780" s="1" t="s">
        <v>29</v>
      </c>
      <c r="R37780" s="1" t="s">
        <v>29</v>
      </c>
      <c r="T37780" s="1" t="s">
        <v>29</v>
      </c>
      <c r="U37780" s="1" t="s">
        <v>29</v>
      </c>
    </row>
    <row r="37781" spans="1:21" hidden="1" x14ac:dyDescent="0.25">
      <c r="A37781">
        <v>1.1689212624148778E+17</v>
      </c>
      <c r="B37781" s="1" t="s">
        <v>96561</v>
      </c>
      <c r="C37781" s="1" t="s">
        <v>96562</v>
      </c>
      <c r="D37781" s="1" t="s">
        <v>23</v>
      </c>
      <c r="E37781" s="1" t="s">
        <v>24</v>
      </c>
      <c r="F37781">
        <v>4.7774863564893472E+17</v>
      </c>
      <c r="G37781" s="1" t="s">
        <v>96563</v>
      </c>
      <c r="H37781" s="1" t="s">
        <v>96564</v>
      </c>
      <c r="I37781" s="1" t="s">
        <v>27</v>
      </c>
      <c r="J37781" s="1" t="s">
        <v>28</v>
      </c>
      <c r="K37781">
        <v>4.8478551006925702E+17</v>
      </c>
      <c r="L37781" s="1" t="s">
        <v>96565</v>
      </c>
      <c r="M37781" s="1" t="s">
        <v>96566</v>
      </c>
      <c r="N37781" s="1" t="s">
        <v>23</v>
      </c>
      <c r="O37781" s="1" t="s">
        <v>36</v>
      </c>
      <c r="P37781">
        <v>1.0359142678003489E+18</v>
      </c>
      <c r="Q37781" s="1" t="s">
        <v>452</v>
      </c>
      <c r="R37781" s="1" t="s">
        <v>453</v>
      </c>
      <c r="S37781">
        <v>1.9507735372993764E+16</v>
      </c>
      <c r="T37781" s="1" t="s">
        <v>454</v>
      </c>
      <c r="U37781" s="1" t="s">
        <v>455</v>
      </c>
    </row>
    <row r="37782" spans="1:21" hidden="1" x14ac:dyDescent="0.25">
      <c r="A37782">
        <v>1.1689212624148778E+17</v>
      </c>
      <c r="B37782" s="1" t="s">
        <v>96561</v>
      </c>
      <c r="C37782" s="1" t="s">
        <v>96562</v>
      </c>
      <c r="D37782" s="1" t="s">
        <v>23</v>
      </c>
      <c r="E37782" s="1" t="s">
        <v>24</v>
      </c>
      <c r="F37782">
        <v>4.7774863564893472E+17</v>
      </c>
      <c r="G37782" s="1" t="s">
        <v>96563</v>
      </c>
      <c r="H37782" s="1" t="s">
        <v>96564</v>
      </c>
      <c r="I37782" s="1" t="s">
        <v>27</v>
      </c>
      <c r="J37782" s="1" t="s">
        <v>28</v>
      </c>
      <c r="K37782">
        <v>1.3320897735019614E+19</v>
      </c>
      <c r="L37782" s="1" t="s">
        <v>96567</v>
      </c>
      <c r="M37782" s="1" t="s">
        <v>96568</v>
      </c>
      <c r="N37782" s="1" t="s">
        <v>23</v>
      </c>
      <c r="O37782" s="1" t="s">
        <v>36</v>
      </c>
      <c r="P37782">
        <v>1.0359142678003489E+18</v>
      </c>
      <c r="Q37782" s="1" t="s">
        <v>452</v>
      </c>
      <c r="R37782" s="1" t="s">
        <v>453</v>
      </c>
      <c r="S37782">
        <v>1.9507735372993764E+16</v>
      </c>
      <c r="T37782" s="1" t="s">
        <v>454</v>
      </c>
      <c r="U37782" s="1" t="s">
        <v>455</v>
      </c>
    </row>
    <row r="37783" spans="1:21" hidden="1" x14ac:dyDescent="0.25">
      <c r="A37783">
        <v>1.1689212624148778E+17</v>
      </c>
      <c r="B37783" s="1" t="s">
        <v>96561</v>
      </c>
      <c r="C37783" s="1" t="s">
        <v>96562</v>
      </c>
      <c r="D37783" s="1" t="s">
        <v>23</v>
      </c>
      <c r="E37783" s="1" t="s">
        <v>24</v>
      </c>
      <c r="F37783">
        <v>4.7774863564893472E+17</v>
      </c>
      <c r="G37783" s="1" t="s">
        <v>96563</v>
      </c>
      <c r="H37783" s="1" t="s">
        <v>96564</v>
      </c>
      <c r="I37783" s="1" t="s">
        <v>27</v>
      </c>
      <c r="J37783" s="1" t="s">
        <v>28</v>
      </c>
      <c r="K37783">
        <v>4.9604450914810349E+17</v>
      </c>
      <c r="L37783" s="1" t="s">
        <v>96569</v>
      </c>
      <c r="M37783" s="1" t="s">
        <v>96570</v>
      </c>
      <c r="N37783" s="1" t="s">
        <v>23</v>
      </c>
      <c r="O37783" s="1" t="s">
        <v>36</v>
      </c>
      <c r="P37783">
        <v>1.0359142678003489E+18</v>
      </c>
      <c r="Q37783" s="1" t="s">
        <v>452</v>
      </c>
      <c r="R37783" s="1" t="s">
        <v>453</v>
      </c>
      <c r="S37783">
        <v>1.9507735372993764E+16</v>
      </c>
      <c r="T37783" s="1" t="s">
        <v>454</v>
      </c>
      <c r="U37783" s="1" t="s">
        <v>455</v>
      </c>
    </row>
    <row r="37784" spans="1:21" hidden="1" x14ac:dyDescent="0.25">
      <c r="A37784">
        <v>1.1689212624148778E+17</v>
      </c>
      <c r="B37784" s="1" t="s">
        <v>96561</v>
      </c>
      <c r="C37784" s="1" t="s">
        <v>96562</v>
      </c>
      <c r="D37784" s="1" t="s">
        <v>23</v>
      </c>
      <c r="E37784" s="1" t="s">
        <v>24</v>
      </c>
      <c r="F37784">
        <v>4.7774863564893472E+17</v>
      </c>
      <c r="G37784" s="1" t="s">
        <v>96563</v>
      </c>
      <c r="H37784" s="1" t="s">
        <v>96564</v>
      </c>
      <c r="I37784" s="1" t="s">
        <v>27</v>
      </c>
      <c r="J37784" s="1" t="s">
        <v>28</v>
      </c>
      <c r="K37784">
        <v>1.5051347410273907E+18</v>
      </c>
      <c r="L37784" s="1" t="s">
        <v>96571</v>
      </c>
      <c r="M37784" s="1" t="s">
        <v>96572</v>
      </c>
      <c r="N37784" s="1" t="s">
        <v>23</v>
      </c>
      <c r="O37784" s="1" t="s">
        <v>36</v>
      </c>
      <c r="P37784">
        <v>1.0359142678003489E+18</v>
      </c>
      <c r="Q37784" s="1" t="s">
        <v>452</v>
      </c>
      <c r="R37784" s="1" t="s">
        <v>453</v>
      </c>
      <c r="S37784">
        <v>1.9507735372993764E+16</v>
      </c>
      <c r="T37784" s="1" t="s">
        <v>454</v>
      </c>
      <c r="U37784" s="1" t="s">
        <v>455</v>
      </c>
    </row>
    <row r="37785" spans="1:21" hidden="1" x14ac:dyDescent="0.25">
      <c r="A37785">
        <v>1.1689212624148778E+17</v>
      </c>
      <c r="B37785" s="1" t="s">
        <v>96561</v>
      </c>
      <c r="C37785" s="1" t="s">
        <v>96562</v>
      </c>
      <c r="D37785" s="1" t="s">
        <v>23</v>
      </c>
      <c r="E37785" s="1" t="s">
        <v>24</v>
      </c>
      <c r="F37785">
        <v>4.7774863564893472E+17</v>
      </c>
      <c r="G37785" s="1" t="s">
        <v>96563</v>
      </c>
      <c r="H37785" s="1" t="s">
        <v>96564</v>
      </c>
      <c r="I37785" s="1" t="s">
        <v>27</v>
      </c>
      <c r="J37785" s="1" t="s">
        <v>28</v>
      </c>
      <c r="K37785">
        <v>7.9365629055104655E+18</v>
      </c>
      <c r="L37785" s="1" t="s">
        <v>96573</v>
      </c>
      <c r="M37785" s="1" t="s">
        <v>96574</v>
      </c>
      <c r="N37785" s="1" t="s">
        <v>23</v>
      </c>
      <c r="O37785" s="1" t="s">
        <v>36</v>
      </c>
      <c r="P37785">
        <v>1.0359142678003489E+18</v>
      </c>
      <c r="Q37785" s="1" t="s">
        <v>452</v>
      </c>
      <c r="R37785" s="1" t="s">
        <v>453</v>
      </c>
      <c r="S37785">
        <v>1.9507735372993764E+16</v>
      </c>
      <c r="T37785" s="1" t="s">
        <v>454</v>
      </c>
      <c r="U37785" s="1" t="s">
        <v>455</v>
      </c>
    </row>
    <row r="37786" spans="1:21" hidden="1" x14ac:dyDescent="0.25">
      <c r="A37786">
        <v>1.1689212624148778E+17</v>
      </c>
      <c r="B37786" s="1" t="s">
        <v>96561</v>
      </c>
      <c r="C37786" s="1" t="s">
        <v>96562</v>
      </c>
      <c r="D37786" s="1" t="s">
        <v>23</v>
      </c>
      <c r="E37786" s="1" t="s">
        <v>24</v>
      </c>
      <c r="F37786">
        <v>4.7774863564893472E+17</v>
      </c>
      <c r="G37786" s="1" t="s">
        <v>96563</v>
      </c>
      <c r="H37786" s="1" t="s">
        <v>96564</v>
      </c>
      <c r="I37786" s="1" t="s">
        <v>27</v>
      </c>
      <c r="J37786" s="1" t="s">
        <v>28</v>
      </c>
      <c r="K37786">
        <v>2.4565265833832161E+18</v>
      </c>
      <c r="L37786" s="1" t="s">
        <v>96575</v>
      </c>
      <c r="M37786" s="1" t="s">
        <v>96576</v>
      </c>
      <c r="N37786" s="1" t="s">
        <v>23</v>
      </c>
      <c r="O37786" s="1" t="s">
        <v>36</v>
      </c>
      <c r="P37786">
        <v>1.0359142678003489E+18</v>
      </c>
      <c r="Q37786" s="1" t="s">
        <v>452</v>
      </c>
      <c r="R37786" s="1" t="s">
        <v>453</v>
      </c>
      <c r="S37786">
        <v>1.9507735372993764E+16</v>
      </c>
      <c r="T37786" s="1" t="s">
        <v>454</v>
      </c>
      <c r="U37786" s="1" t="s">
        <v>455</v>
      </c>
    </row>
    <row r="37787" spans="1:21" hidden="1" x14ac:dyDescent="0.25">
      <c r="A37787">
        <v>1.1689212624148778E+17</v>
      </c>
      <c r="B37787" s="1" t="s">
        <v>96561</v>
      </c>
      <c r="C37787" s="1" t="s">
        <v>96562</v>
      </c>
      <c r="D37787" s="1" t="s">
        <v>23</v>
      </c>
      <c r="E37787" s="1" t="s">
        <v>24</v>
      </c>
      <c r="F37787">
        <v>4.7774863564893472E+17</v>
      </c>
      <c r="G37787" s="1" t="s">
        <v>96563</v>
      </c>
      <c r="H37787" s="1" t="s">
        <v>96564</v>
      </c>
      <c r="I37787" s="1" t="s">
        <v>27</v>
      </c>
      <c r="J37787" s="1" t="s">
        <v>28</v>
      </c>
      <c r="K37787">
        <v>2.5505392261251277E+18</v>
      </c>
      <c r="L37787" s="1" t="s">
        <v>96577</v>
      </c>
      <c r="M37787" s="1" t="s">
        <v>96578</v>
      </c>
      <c r="N37787" s="1" t="s">
        <v>23</v>
      </c>
      <c r="O37787" s="1" t="s">
        <v>36</v>
      </c>
      <c r="P37787">
        <v>1.0359142678003489E+18</v>
      </c>
      <c r="Q37787" s="1" t="s">
        <v>452</v>
      </c>
      <c r="R37787" s="1" t="s">
        <v>453</v>
      </c>
      <c r="S37787">
        <v>1.9507735372993764E+16</v>
      </c>
      <c r="T37787" s="1" t="s">
        <v>454</v>
      </c>
      <c r="U37787" s="1" t="s">
        <v>455</v>
      </c>
    </row>
    <row r="37788" spans="1:21" hidden="1" x14ac:dyDescent="0.25">
      <c r="A37788">
        <v>4.1301760207915776E+18</v>
      </c>
      <c r="B37788" s="1" t="s">
        <v>96579</v>
      </c>
      <c r="C37788" s="1" t="s">
        <v>96580</v>
      </c>
      <c r="D37788" s="1" t="s">
        <v>58</v>
      </c>
      <c r="E37788" s="1" t="s">
        <v>24</v>
      </c>
      <c r="G37788" s="1" t="s">
        <v>29</v>
      </c>
      <c r="H37788" s="1" t="s">
        <v>29</v>
      </c>
      <c r="I37788" s="1" t="s">
        <v>29</v>
      </c>
      <c r="J37788" s="1" t="s">
        <v>29</v>
      </c>
      <c r="L37788" s="1" t="s">
        <v>29</v>
      </c>
      <c r="M37788" s="1" t="s">
        <v>29</v>
      </c>
      <c r="N37788" s="1" t="s">
        <v>29</v>
      </c>
      <c r="O37788" s="1" t="s">
        <v>29</v>
      </c>
      <c r="Q37788" s="1" t="s">
        <v>29</v>
      </c>
      <c r="R37788" s="1" t="s">
        <v>29</v>
      </c>
      <c r="T37788" s="1" t="s">
        <v>29</v>
      </c>
      <c r="U37788" s="1" t="s">
        <v>29</v>
      </c>
    </row>
    <row r="37789" spans="1:21" hidden="1" x14ac:dyDescent="0.25">
      <c r="A37789">
        <v>8.29150639823569E+18</v>
      </c>
      <c r="B37789" s="1" t="s">
        <v>96581</v>
      </c>
      <c r="C37789" s="1" t="s">
        <v>96582</v>
      </c>
      <c r="D37789" s="1" t="s">
        <v>58</v>
      </c>
      <c r="E37789" s="1" t="s">
        <v>24</v>
      </c>
      <c r="G37789" s="1" t="s">
        <v>29</v>
      </c>
      <c r="H37789" s="1" t="s">
        <v>29</v>
      </c>
      <c r="I37789" s="1" t="s">
        <v>29</v>
      </c>
      <c r="J37789" s="1" t="s">
        <v>29</v>
      </c>
      <c r="L37789" s="1" t="s">
        <v>29</v>
      </c>
      <c r="M37789" s="1" t="s">
        <v>29</v>
      </c>
      <c r="N37789" s="1" t="s">
        <v>29</v>
      </c>
      <c r="O37789" s="1" t="s">
        <v>29</v>
      </c>
      <c r="Q37789" s="1" t="s">
        <v>29</v>
      </c>
      <c r="R37789" s="1" t="s">
        <v>29</v>
      </c>
      <c r="T37789" s="1" t="s">
        <v>29</v>
      </c>
      <c r="U37789" s="1" t="s">
        <v>29</v>
      </c>
    </row>
    <row r="37790" spans="1:21" hidden="1" x14ac:dyDescent="0.25">
      <c r="A37790">
        <v>8.3196538959070177E+18</v>
      </c>
      <c r="B37790" s="1" t="s">
        <v>96583</v>
      </c>
      <c r="C37790" s="1" t="s">
        <v>96584</v>
      </c>
      <c r="D37790" s="1" t="s">
        <v>58</v>
      </c>
      <c r="E37790" s="1" t="s">
        <v>24</v>
      </c>
      <c r="G37790" s="1" t="s">
        <v>29</v>
      </c>
      <c r="H37790" s="1" t="s">
        <v>29</v>
      </c>
      <c r="I37790" s="1" t="s">
        <v>29</v>
      </c>
      <c r="J37790" s="1" t="s">
        <v>29</v>
      </c>
      <c r="L37790" s="1" t="s">
        <v>29</v>
      </c>
      <c r="M37790" s="1" t="s">
        <v>29</v>
      </c>
      <c r="N37790" s="1" t="s">
        <v>29</v>
      </c>
      <c r="O37790" s="1" t="s">
        <v>29</v>
      </c>
      <c r="Q37790" s="1" t="s">
        <v>29</v>
      </c>
      <c r="R37790" s="1" t="s">
        <v>29</v>
      </c>
      <c r="T37790" s="1" t="s">
        <v>29</v>
      </c>
      <c r="U37790" s="1" t="s">
        <v>29</v>
      </c>
    </row>
    <row r="37791" spans="1:21" hidden="1" x14ac:dyDescent="0.25">
      <c r="A37791">
        <v>1.4778376470220812E+19</v>
      </c>
      <c r="B37791" s="1" t="s">
        <v>96585</v>
      </c>
      <c r="C37791" s="1" t="s">
        <v>96586</v>
      </c>
      <c r="D37791" s="1" t="s">
        <v>58</v>
      </c>
      <c r="E37791" s="1" t="s">
        <v>24</v>
      </c>
      <c r="G37791" s="1" t="s">
        <v>29</v>
      </c>
      <c r="H37791" s="1" t="s">
        <v>29</v>
      </c>
      <c r="I37791" s="1" t="s">
        <v>29</v>
      </c>
      <c r="J37791" s="1" t="s">
        <v>29</v>
      </c>
      <c r="L37791" s="1" t="s">
        <v>29</v>
      </c>
      <c r="M37791" s="1" t="s">
        <v>29</v>
      </c>
      <c r="N37791" s="1" t="s">
        <v>29</v>
      </c>
      <c r="O37791" s="1" t="s">
        <v>29</v>
      </c>
      <c r="Q37791" s="1" t="s">
        <v>29</v>
      </c>
      <c r="R37791" s="1" t="s">
        <v>29</v>
      </c>
      <c r="T37791" s="1" t="s">
        <v>29</v>
      </c>
      <c r="U37791" s="1" t="s">
        <v>29</v>
      </c>
    </row>
    <row r="37792" spans="1:21" hidden="1" x14ac:dyDescent="0.25">
      <c r="A37792">
        <v>3.8964569655904243E+17</v>
      </c>
      <c r="B37792" s="1" t="s">
        <v>51871</v>
      </c>
      <c r="C37792" s="1" t="s">
        <v>51872</v>
      </c>
      <c r="D37792" s="1" t="s">
        <v>23</v>
      </c>
      <c r="E37792" s="1" t="s">
        <v>91</v>
      </c>
      <c r="F37792">
        <v>1.4167494966294638E+18</v>
      </c>
      <c r="G37792" s="1" t="s">
        <v>9395</v>
      </c>
      <c r="H37792" s="1" t="s">
        <v>9396</v>
      </c>
      <c r="I37792" s="1" t="s">
        <v>27</v>
      </c>
      <c r="J37792" s="1" t="s">
        <v>91</v>
      </c>
      <c r="L37792" s="1" t="s">
        <v>29</v>
      </c>
      <c r="M37792" s="1" t="s">
        <v>29</v>
      </c>
      <c r="N37792" s="1" t="s">
        <v>29</v>
      </c>
      <c r="O37792" s="1" t="s">
        <v>29</v>
      </c>
      <c r="Q37792" s="1" t="s">
        <v>29</v>
      </c>
      <c r="R37792" s="1" t="s">
        <v>29</v>
      </c>
      <c r="T37792" s="1" t="s">
        <v>29</v>
      </c>
      <c r="U37792" s="1" t="s">
        <v>29</v>
      </c>
    </row>
    <row r="37793" spans="1:21" hidden="1" x14ac:dyDescent="0.25">
      <c r="A37793">
        <v>3.8964569655904243E+17</v>
      </c>
      <c r="B37793" s="1" t="s">
        <v>51871</v>
      </c>
      <c r="C37793" s="1" t="s">
        <v>51872</v>
      </c>
      <c r="D37793" s="1" t="s">
        <v>23</v>
      </c>
      <c r="E37793" s="1" t="s">
        <v>91</v>
      </c>
      <c r="F37793">
        <v>1.4240678460259725E+18</v>
      </c>
      <c r="G37793" s="1" t="s">
        <v>9397</v>
      </c>
      <c r="H37793" s="1" t="s">
        <v>9398</v>
      </c>
      <c r="I37793" s="1" t="s">
        <v>27</v>
      </c>
      <c r="J37793" s="1" t="s">
        <v>91</v>
      </c>
      <c r="L37793" s="1" t="s">
        <v>29</v>
      </c>
      <c r="M37793" s="1" t="s">
        <v>29</v>
      </c>
      <c r="N37793" s="1" t="s">
        <v>29</v>
      </c>
      <c r="O37793" s="1" t="s">
        <v>29</v>
      </c>
      <c r="Q37793" s="1" t="s">
        <v>29</v>
      </c>
      <c r="R37793" s="1" t="s">
        <v>29</v>
      </c>
      <c r="T37793" s="1" t="s">
        <v>29</v>
      </c>
      <c r="U37793" s="1" t="s">
        <v>29</v>
      </c>
    </row>
    <row r="37794" spans="1:21" hidden="1" x14ac:dyDescent="0.25">
      <c r="A37794">
        <v>3.8964569655904243E+17</v>
      </c>
      <c r="B37794" s="1" t="s">
        <v>51871</v>
      </c>
      <c r="C37794" s="1" t="s">
        <v>51872</v>
      </c>
      <c r="D37794" s="1" t="s">
        <v>23</v>
      </c>
      <c r="E37794" s="1" t="s">
        <v>91</v>
      </c>
      <c r="F37794">
        <v>1.4313861954220879E+18</v>
      </c>
      <c r="G37794" s="1" t="s">
        <v>9399</v>
      </c>
      <c r="H37794" s="1" t="s">
        <v>9400</v>
      </c>
      <c r="I37794" s="1" t="s">
        <v>27</v>
      </c>
      <c r="J37794" s="1" t="s">
        <v>91</v>
      </c>
      <c r="L37794" s="1" t="s">
        <v>29</v>
      </c>
      <c r="M37794" s="1" t="s">
        <v>29</v>
      </c>
      <c r="N37794" s="1" t="s">
        <v>29</v>
      </c>
      <c r="O37794" s="1" t="s">
        <v>29</v>
      </c>
      <c r="Q37794" s="1" t="s">
        <v>29</v>
      </c>
      <c r="R37794" s="1" t="s">
        <v>29</v>
      </c>
      <c r="T37794" s="1" t="s">
        <v>29</v>
      </c>
      <c r="U37794" s="1" t="s">
        <v>29</v>
      </c>
    </row>
    <row r="37795" spans="1:21" hidden="1" x14ac:dyDescent="0.25">
      <c r="A37795">
        <v>3.8964569655904243E+17</v>
      </c>
      <c r="B37795" s="1" t="s">
        <v>51871</v>
      </c>
      <c r="C37795" s="1" t="s">
        <v>51872</v>
      </c>
      <c r="D37795" s="1" t="s">
        <v>23</v>
      </c>
      <c r="E37795" s="1" t="s">
        <v>91</v>
      </c>
      <c r="F37795">
        <v>4.031581050014953E+17</v>
      </c>
      <c r="G37795" s="1" t="s">
        <v>96587</v>
      </c>
      <c r="H37795" s="1" t="s">
        <v>96588</v>
      </c>
      <c r="I37795" s="1" t="s">
        <v>27</v>
      </c>
      <c r="J37795" s="1" t="s">
        <v>1235</v>
      </c>
      <c r="L37795" s="1" t="s">
        <v>29</v>
      </c>
      <c r="M37795" s="1" t="s">
        <v>29</v>
      </c>
      <c r="N37795" s="1" t="s">
        <v>29</v>
      </c>
      <c r="O37795" s="1" t="s">
        <v>29</v>
      </c>
      <c r="Q37795" s="1" t="s">
        <v>29</v>
      </c>
      <c r="R37795" s="1" t="s">
        <v>29</v>
      </c>
      <c r="T37795" s="1" t="s">
        <v>29</v>
      </c>
      <c r="U37795" s="1" t="s">
        <v>29</v>
      </c>
    </row>
    <row r="37796" spans="1:21" hidden="1" x14ac:dyDescent="0.25">
      <c r="A37796">
        <v>3.8964569655904243E+17</v>
      </c>
      <c r="B37796" s="1" t="s">
        <v>51871</v>
      </c>
      <c r="C37796" s="1" t="s">
        <v>51872</v>
      </c>
      <c r="D37796" s="1" t="s">
        <v>23</v>
      </c>
      <c r="E37796" s="1" t="s">
        <v>91</v>
      </c>
      <c r="F37796">
        <v>3.7050700766819405E+17</v>
      </c>
      <c r="G37796" s="1" t="s">
        <v>96589</v>
      </c>
      <c r="H37796" s="1" t="s">
        <v>96590</v>
      </c>
      <c r="I37796" s="1" t="s">
        <v>27</v>
      </c>
      <c r="J37796" s="1" t="s">
        <v>1210</v>
      </c>
      <c r="L37796" s="1" t="s">
        <v>29</v>
      </c>
      <c r="M37796" s="1" t="s">
        <v>29</v>
      </c>
      <c r="N37796" s="1" t="s">
        <v>29</v>
      </c>
      <c r="O37796" s="1" t="s">
        <v>29</v>
      </c>
      <c r="Q37796" s="1" t="s">
        <v>29</v>
      </c>
      <c r="R37796" s="1" t="s">
        <v>29</v>
      </c>
      <c r="T37796" s="1" t="s">
        <v>29</v>
      </c>
      <c r="U37796" s="1" t="s">
        <v>29</v>
      </c>
    </row>
    <row r="37797" spans="1:21" hidden="1" x14ac:dyDescent="0.25">
      <c r="A37797">
        <v>3.8964569655904243E+17</v>
      </c>
      <c r="B37797" s="1" t="s">
        <v>51871</v>
      </c>
      <c r="C37797" s="1" t="s">
        <v>51872</v>
      </c>
      <c r="D37797" s="1" t="s">
        <v>23</v>
      </c>
      <c r="E37797" s="1" t="s">
        <v>91</v>
      </c>
      <c r="F37797">
        <v>3.6234423334266752E+17</v>
      </c>
      <c r="G37797" s="1" t="s">
        <v>96591</v>
      </c>
      <c r="H37797" s="1" t="s">
        <v>96592</v>
      </c>
      <c r="I37797" s="1" t="s">
        <v>27</v>
      </c>
      <c r="J37797" s="1" t="s">
        <v>1210</v>
      </c>
      <c r="L37797" s="1" t="s">
        <v>29</v>
      </c>
      <c r="M37797" s="1" t="s">
        <v>29</v>
      </c>
      <c r="N37797" s="1" t="s">
        <v>29</v>
      </c>
      <c r="O37797" s="1" t="s">
        <v>29</v>
      </c>
      <c r="Q37797" s="1" t="s">
        <v>29</v>
      </c>
      <c r="R37797" s="1" t="s">
        <v>29</v>
      </c>
      <c r="T37797" s="1" t="s">
        <v>29</v>
      </c>
      <c r="U37797" s="1" t="s">
        <v>29</v>
      </c>
    </row>
    <row r="37798" spans="1:21" hidden="1" x14ac:dyDescent="0.25">
      <c r="A37798">
        <v>3.8964569655904243E+17</v>
      </c>
      <c r="B37798" s="1" t="s">
        <v>51871</v>
      </c>
      <c r="C37798" s="1" t="s">
        <v>51872</v>
      </c>
      <c r="D37798" s="1" t="s">
        <v>23</v>
      </c>
      <c r="E37798" s="1" t="s">
        <v>91</v>
      </c>
      <c r="F37798">
        <v>3.7641798218049408E+17</v>
      </c>
      <c r="G37798" s="1" t="s">
        <v>96593</v>
      </c>
      <c r="H37798" s="1" t="s">
        <v>96594</v>
      </c>
      <c r="I37798" s="1" t="s">
        <v>27</v>
      </c>
      <c r="J37798" s="1" t="s">
        <v>1210</v>
      </c>
      <c r="L37798" s="1" t="s">
        <v>29</v>
      </c>
      <c r="M37798" s="1" t="s">
        <v>29</v>
      </c>
      <c r="N37798" s="1" t="s">
        <v>29</v>
      </c>
      <c r="O37798" s="1" t="s">
        <v>29</v>
      </c>
      <c r="Q37798" s="1" t="s">
        <v>29</v>
      </c>
      <c r="R37798" s="1" t="s">
        <v>29</v>
      </c>
      <c r="T37798" s="1" t="s">
        <v>29</v>
      </c>
      <c r="U37798" s="1" t="s">
        <v>29</v>
      </c>
    </row>
    <row r="37799" spans="1:21" hidden="1" x14ac:dyDescent="0.25">
      <c r="A37799">
        <v>3.9612959894620657E+18</v>
      </c>
      <c r="B37799" s="1" t="s">
        <v>96595</v>
      </c>
      <c r="C37799" s="1" t="s">
        <v>96596</v>
      </c>
      <c r="D37799" s="1" t="s">
        <v>58</v>
      </c>
      <c r="E37799" s="1" t="s">
        <v>24</v>
      </c>
      <c r="G37799" s="1" t="s">
        <v>29</v>
      </c>
      <c r="H37799" s="1" t="s">
        <v>29</v>
      </c>
      <c r="I37799" s="1" t="s">
        <v>29</v>
      </c>
      <c r="J37799" s="1" t="s">
        <v>29</v>
      </c>
      <c r="L37799" s="1" t="s">
        <v>29</v>
      </c>
      <c r="M37799" s="1" t="s">
        <v>29</v>
      </c>
      <c r="N37799" s="1" t="s">
        <v>29</v>
      </c>
      <c r="O37799" s="1" t="s">
        <v>29</v>
      </c>
      <c r="Q37799" s="1" t="s">
        <v>29</v>
      </c>
      <c r="R37799" s="1" t="s">
        <v>29</v>
      </c>
      <c r="T37799" s="1" t="s">
        <v>29</v>
      </c>
      <c r="U37799" s="1" t="s">
        <v>29</v>
      </c>
    </row>
    <row r="37800" spans="1:21" hidden="1" x14ac:dyDescent="0.25">
      <c r="A37800">
        <v>2.8764911266437187E+18</v>
      </c>
      <c r="B37800" s="1" t="s">
        <v>96597</v>
      </c>
      <c r="C37800" s="1" t="s">
        <v>96598</v>
      </c>
      <c r="D37800" s="1" t="s">
        <v>178</v>
      </c>
      <c r="E37800" s="1" t="s">
        <v>24</v>
      </c>
      <c r="F37800">
        <v>7.9647165354665134E+18</v>
      </c>
      <c r="G37800" s="1" t="s">
        <v>96599</v>
      </c>
      <c r="H37800" s="1" t="s">
        <v>96600</v>
      </c>
      <c r="I37800" s="1" t="s">
        <v>23</v>
      </c>
      <c r="J37800" s="1" t="s">
        <v>28</v>
      </c>
      <c r="K37800">
        <v>7.9847012588178196E+18</v>
      </c>
      <c r="L37800" s="1" t="s">
        <v>96601</v>
      </c>
      <c r="M37800" s="1" t="s">
        <v>96602</v>
      </c>
      <c r="N37800" s="1" t="s">
        <v>23</v>
      </c>
      <c r="O37800" s="1" t="s">
        <v>36</v>
      </c>
      <c r="P37800">
        <v>1.3034298999060866E+16</v>
      </c>
      <c r="Q37800" s="1" t="s">
        <v>416</v>
      </c>
      <c r="R37800" s="1" t="s">
        <v>417</v>
      </c>
      <c r="S37800">
        <v>7.0321851765281208E+18</v>
      </c>
      <c r="T37800" s="1" t="s">
        <v>166</v>
      </c>
      <c r="U37800" s="1" t="s">
        <v>167</v>
      </c>
    </row>
    <row r="37801" spans="1:21" hidden="1" x14ac:dyDescent="0.25">
      <c r="A37801">
        <v>9.6141589519815086E+18</v>
      </c>
      <c r="B37801" s="1" t="s">
        <v>96603</v>
      </c>
      <c r="C37801" s="1" t="s">
        <v>96604</v>
      </c>
      <c r="D37801" s="1" t="s">
        <v>23</v>
      </c>
      <c r="E37801" s="1" t="s">
        <v>24</v>
      </c>
      <c r="F37801">
        <v>9.6287956507705938E+18</v>
      </c>
      <c r="G37801" s="1" t="s">
        <v>96605</v>
      </c>
      <c r="H37801" s="1" t="s">
        <v>96606</v>
      </c>
      <c r="I37801" s="1" t="s">
        <v>23</v>
      </c>
      <c r="J37801" s="1" t="s">
        <v>28</v>
      </c>
      <c r="K37801">
        <v>1.1364647652822411E+19</v>
      </c>
      <c r="L37801" s="1" t="s">
        <v>96607</v>
      </c>
      <c r="M37801" s="1" t="s">
        <v>96608</v>
      </c>
      <c r="N37801" s="1" t="s">
        <v>23</v>
      </c>
      <c r="O37801" s="1" t="s">
        <v>36</v>
      </c>
      <c r="P37801">
        <v>1.3034298999060866E+16</v>
      </c>
      <c r="Q37801" s="1" t="s">
        <v>416</v>
      </c>
      <c r="R37801" s="1" t="s">
        <v>417</v>
      </c>
      <c r="S37801">
        <v>7.0321851765281208E+18</v>
      </c>
      <c r="T37801" s="1" t="s">
        <v>166</v>
      </c>
      <c r="U37801" s="1" t="s">
        <v>167</v>
      </c>
    </row>
    <row r="37802" spans="1:21" hidden="1" x14ac:dyDescent="0.25">
      <c r="A37802">
        <v>6.3876881114553869E+17</v>
      </c>
      <c r="B37802" s="1" t="s">
        <v>96609</v>
      </c>
      <c r="C37802" s="1" t="s">
        <v>96610</v>
      </c>
      <c r="D37802" s="1" t="s">
        <v>58</v>
      </c>
      <c r="E37802" s="1" t="s">
        <v>24</v>
      </c>
      <c r="G37802" s="1" t="s">
        <v>29</v>
      </c>
      <c r="H37802" s="1" t="s">
        <v>29</v>
      </c>
      <c r="I37802" s="1" t="s">
        <v>29</v>
      </c>
      <c r="J37802" s="1" t="s">
        <v>29</v>
      </c>
      <c r="L37802" s="1" t="s">
        <v>29</v>
      </c>
      <c r="M37802" s="1" t="s">
        <v>29</v>
      </c>
      <c r="N37802" s="1" t="s">
        <v>29</v>
      </c>
      <c r="O37802" s="1" t="s">
        <v>29</v>
      </c>
      <c r="Q37802" s="1" t="s">
        <v>29</v>
      </c>
      <c r="R37802" s="1" t="s">
        <v>29</v>
      </c>
      <c r="T37802" s="1" t="s">
        <v>29</v>
      </c>
      <c r="U37802" s="1" t="s">
        <v>29</v>
      </c>
    </row>
    <row r="37803" spans="1:21" hidden="1" x14ac:dyDescent="0.25">
      <c r="A37803">
        <v>6.2657286248548721E+18</v>
      </c>
      <c r="B37803" s="1" t="s">
        <v>96611</v>
      </c>
      <c r="C37803" s="1" t="s">
        <v>96612</v>
      </c>
      <c r="D37803" s="1" t="s">
        <v>23</v>
      </c>
      <c r="E37803" s="1" t="s">
        <v>24</v>
      </c>
      <c r="F37803">
        <v>7.7817531201464177E+18</v>
      </c>
      <c r="G37803" s="1" t="s">
        <v>96613</v>
      </c>
      <c r="H37803" s="1" t="s">
        <v>96614</v>
      </c>
      <c r="I37803" s="1" t="s">
        <v>23</v>
      </c>
      <c r="J37803" s="1" t="s">
        <v>28</v>
      </c>
      <c r="K37803">
        <v>7.8006119435881943E+18</v>
      </c>
      <c r="L37803" s="1" t="s">
        <v>96615</v>
      </c>
      <c r="M37803" s="1" t="s">
        <v>96616</v>
      </c>
      <c r="N37803" s="1" t="s">
        <v>23</v>
      </c>
      <c r="O37803" s="1" t="s">
        <v>36</v>
      </c>
      <c r="P37803">
        <v>1.0359142678003489E+18</v>
      </c>
      <c r="Q37803" s="1" t="s">
        <v>452</v>
      </c>
      <c r="R37803" s="1" t="s">
        <v>453</v>
      </c>
      <c r="S37803">
        <v>1.9507735372993764E+16</v>
      </c>
      <c r="T37803" s="1" t="s">
        <v>454</v>
      </c>
      <c r="U37803" s="1" t="s">
        <v>455</v>
      </c>
    </row>
    <row r="37804" spans="1:21" hidden="1" x14ac:dyDescent="0.25">
      <c r="A37804">
        <v>4.4277620015545152E+16</v>
      </c>
      <c r="B37804" s="1" t="s">
        <v>45760</v>
      </c>
      <c r="C37804" s="1" t="s">
        <v>45761</v>
      </c>
      <c r="D37804" s="1" t="s">
        <v>23</v>
      </c>
      <c r="E37804" s="1" t="s">
        <v>91</v>
      </c>
      <c r="F37804">
        <v>4.906763120023594E+18</v>
      </c>
      <c r="G37804" s="1" t="s">
        <v>30148</v>
      </c>
      <c r="H37804" s="1" t="s">
        <v>30149</v>
      </c>
      <c r="I37804" s="1" t="s">
        <v>23</v>
      </c>
      <c r="J37804" s="1" t="s">
        <v>91</v>
      </c>
      <c r="L37804" s="1" t="s">
        <v>29</v>
      </c>
      <c r="M37804" s="1" t="s">
        <v>29</v>
      </c>
      <c r="N37804" s="1" t="s">
        <v>29</v>
      </c>
      <c r="O37804" s="1" t="s">
        <v>29</v>
      </c>
      <c r="Q37804" s="1" t="s">
        <v>29</v>
      </c>
      <c r="R37804" s="1" t="s">
        <v>29</v>
      </c>
      <c r="T37804" s="1" t="s">
        <v>29</v>
      </c>
      <c r="U37804" s="1" t="s">
        <v>29</v>
      </c>
    </row>
    <row r="37805" spans="1:21" hidden="1" x14ac:dyDescent="0.25">
      <c r="A37805">
        <v>4.4277620015545152E+16</v>
      </c>
      <c r="B37805" s="1" t="s">
        <v>45760</v>
      </c>
      <c r="C37805" s="1" t="s">
        <v>45761</v>
      </c>
      <c r="D37805" s="1" t="s">
        <v>23</v>
      </c>
      <c r="E37805" s="1" t="s">
        <v>91</v>
      </c>
      <c r="F37805">
        <v>5.6051020214694973E+18</v>
      </c>
      <c r="G37805" s="1" t="s">
        <v>96617</v>
      </c>
      <c r="H37805" s="1" t="s">
        <v>96618</v>
      </c>
      <c r="I37805" s="1" t="s">
        <v>27</v>
      </c>
      <c r="J37805" s="1" t="s">
        <v>91</v>
      </c>
      <c r="L37805" s="1" t="s">
        <v>29</v>
      </c>
      <c r="M37805" s="1" t="s">
        <v>29</v>
      </c>
      <c r="N37805" s="1" t="s">
        <v>29</v>
      </c>
      <c r="O37805" s="1" t="s">
        <v>29</v>
      </c>
      <c r="Q37805" s="1" t="s">
        <v>29</v>
      </c>
      <c r="R37805" s="1" t="s">
        <v>29</v>
      </c>
      <c r="T37805" s="1" t="s">
        <v>29</v>
      </c>
      <c r="U37805" s="1" t="s">
        <v>29</v>
      </c>
    </row>
    <row r="37806" spans="1:21" hidden="1" x14ac:dyDescent="0.25">
      <c r="A37806">
        <v>6.8883542722997709E+18</v>
      </c>
      <c r="B37806" s="1" t="s">
        <v>96619</v>
      </c>
      <c r="C37806" s="1" t="s">
        <v>96620</v>
      </c>
      <c r="D37806" s="1" t="s">
        <v>58</v>
      </c>
      <c r="E37806" s="1" t="s">
        <v>24</v>
      </c>
      <c r="G37806" s="1" t="s">
        <v>29</v>
      </c>
      <c r="H37806" s="1" t="s">
        <v>29</v>
      </c>
      <c r="I37806" s="1" t="s">
        <v>29</v>
      </c>
      <c r="J37806" s="1" t="s">
        <v>29</v>
      </c>
      <c r="L37806" s="1" t="s">
        <v>29</v>
      </c>
      <c r="M37806" s="1" t="s">
        <v>29</v>
      </c>
      <c r="N37806" s="1" t="s">
        <v>29</v>
      </c>
      <c r="O37806" s="1" t="s">
        <v>29</v>
      </c>
      <c r="Q37806" s="1" t="s">
        <v>29</v>
      </c>
      <c r="R37806" s="1" t="s">
        <v>29</v>
      </c>
      <c r="T37806" s="1" t="s">
        <v>29</v>
      </c>
      <c r="U37806" s="1" t="s">
        <v>29</v>
      </c>
    </row>
    <row r="37807" spans="1:21" hidden="1" x14ac:dyDescent="0.25">
      <c r="A37807">
        <v>6.1576434685425162E+18</v>
      </c>
      <c r="B37807" s="1" t="s">
        <v>96621</v>
      </c>
      <c r="C37807" s="1" t="s">
        <v>96622</v>
      </c>
      <c r="D37807" s="1" t="s">
        <v>23</v>
      </c>
      <c r="E37807" s="1" t="s">
        <v>24</v>
      </c>
      <c r="F37807">
        <v>1.0785660097774864E+19</v>
      </c>
      <c r="G37807" s="1" t="s">
        <v>96623</v>
      </c>
      <c r="H37807" s="1" t="s">
        <v>96624</v>
      </c>
      <c r="I37807" s="1" t="s">
        <v>29</v>
      </c>
      <c r="J37807" s="1" t="s">
        <v>28</v>
      </c>
      <c r="K37807">
        <v>1.079945237163408E+19</v>
      </c>
      <c r="L37807" s="1" t="s">
        <v>96625</v>
      </c>
      <c r="M37807" s="1" t="s">
        <v>96626</v>
      </c>
      <c r="N37807" s="1" t="s">
        <v>23</v>
      </c>
      <c r="O37807" s="1" t="s">
        <v>36</v>
      </c>
      <c r="Q37807" s="1" t="s">
        <v>29</v>
      </c>
      <c r="R37807" s="1" t="s">
        <v>29</v>
      </c>
      <c r="T37807" s="1" t="s">
        <v>29</v>
      </c>
      <c r="U37807" s="1" t="s">
        <v>29</v>
      </c>
    </row>
    <row r="37808" spans="1:21" hidden="1" x14ac:dyDescent="0.25">
      <c r="A37808">
        <v>1.6537034999033029E+19</v>
      </c>
      <c r="B37808" s="1" t="s">
        <v>96627</v>
      </c>
      <c r="C37808" s="1" t="s">
        <v>96628</v>
      </c>
      <c r="D37808" s="1" t="s">
        <v>58</v>
      </c>
      <c r="E37808" s="1" t="s">
        <v>24</v>
      </c>
      <c r="G37808" s="1" t="s">
        <v>29</v>
      </c>
      <c r="H37808" s="1" t="s">
        <v>29</v>
      </c>
      <c r="I37808" s="1" t="s">
        <v>29</v>
      </c>
      <c r="J37808" s="1" t="s">
        <v>29</v>
      </c>
      <c r="L37808" s="1" t="s">
        <v>29</v>
      </c>
      <c r="M37808" s="1" t="s">
        <v>29</v>
      </c>
      <c r="N37808" s="1" t="s">
        <v>29</v>
      </c>
      <c r="O37808" s="1" t="s">
        <v>29</v>
      </c>
      <c r="Q37808" s="1" t="s">
        <v>29</v>
      </c>
      <c r="R37808" s="1" t="s">
        <v>29</v>
      </c>
      <c r="T37808" s="1" t="s">
        <v>29</v>
      </c>
      <c r="U37808" s="1" t="s">
        <v>29</v>
      </c>
    </row>
    <row r="37809" spans="1:21" hidden="1" x14ac:dyDescent="0.25">
      <c r="A37809">
        <v>1.6553360547682378E+19</v>
      </c>
      <c r="B37809" s="1" t="s">
        <v>96629</v>
      </c>
      <c r="C37809" s="1" t="s">
        <v>96630</v>
      </c>
      <c r="D37809" s="1" t="s">
        <v>58</v>
      </c>
      <c r="E37809" s="1" t="s">
        <v>24</v>
      </c>
      <c r="G37809" s="1" t="s">
        <v>29</v>
      </c>
      <c r="H37809" s="1" t="s">
        <v>29</v>
      </c>
      <c r="I37809" s="1" t="s">
        <v>29</v>
      </c>
      <c r="J37809" s="1" t="s">
        <v>29</v>
      </c>
      <c r="L37809" s="1" t="s">
        <v>29</v>
      </c>
      <c r="M37809" s="1" t="s">
        <v>29</v>
      </c>
      <c r="N37809" s="1" t="s">
        <v>29</v>
      </c>
      <c r="O37809" s="1" t="s">
        <v>29</v>
      </c>
      <c r="Q37809" s="1" t="s">
        <v>29</v>
      </c>
      <c r="R37809" s="1" t="s">
        <v>29</v>
      </c>
      <c r="T37809" s="1" t="s">
        <v>29</v>
      </c>
      <c r="U37809" s="1" t="s">
        <v>29</v>
      </c>
    </row>
    <row r="37810" spans="1:21" hidden="1" x14ac:dyDescent="0.25">
      <c r="A37810">
        <v>1.4693936851518743E+19</v>
      </c>
      <c r="B37810" s="1" t="s">
        <v>96631</v>
      </c>
      <c r="C37810" s="1" t="s">
        <v>96632</v>
      </c>
      <c r="D37810" s="1" t="s">
        <v>58</v>
      </c>
      <c r="E37810" s="1" t="s">
        <v>24</v>
      </c>
      <c r="G37810" s="1" t="s">
        <v>29</v>
      </c>
      <c r="H37810" s="1" t="s">
        <v>29</v>
      </c>
      <c r="I37810" s="1" t="s">
        <v>29</v>
      </c>
      <c r="J37810" s="1" t="s">
        <v>29</v>
      </c>
      <c r="L37810" s="1" t="s">
        <v>29</v>
      </c>
      <c r="M37810" s="1" t="s">
        <v>29</v>
      </c>
      <c r="N37810" s="1" t="s">
        <v>29</v>
      </c>
      <c r="O37810" s="1" t="s">
        <v>29</v>
      </c>
      <c r="Q37810" s="1" t="s">
        <v>29</v>
      </c>
      <c r="R37810" s="1" t="s">
        <v>29</v>
      </c>
      <c r="T37810" s="1" t="s">
        <v>29</v>
      </c>
      <c r="U37810" s="1" t="s">
        <v>29</v>
      </c>
    </row>
    <row r="37811" spans="1:21" hidden="1" x14ac:dyDescent="0.25">
      <c r="A37811">
        <v>7.2911268654272307E+17</v>
      </c>
      <c r="B37811" s="1" t="s">
        <v>96633</v>
      </c>
      <c r="C37811" s="1" t="s">
        <v>96634</v>
      </c>
      <c r="D37811" s="1" t="s">
        <v>23</v>
      </c>
      <c r="E37811" s="1" t="s">
        <v>24</v>
      </c>
      <c r="F37811">
        <v>5.8201518592747971E+18</v>
      </c>
      <c r="G37811" s="1" t="s">
        <v>96635</v>
      </c>
      <c r="H37811" s="1" t="s">
        <v>96636</v>
      </c>
      <c r="I37811" s="1" t="s">
        <v>27</v>
      </c>
      <c r="J37811" s="1" t="s">
        <v>28</v>
      </c>
      <c r="K37811">
        <v>1.9276361095274698E+18</v>
      </c>
      <c r="L37811" s="1" t="s">
        <v>96637</v>
      </c>
      <c r="M37811" s="1" t="s">
        <v>96638</v>
      </c>
      <c r="N37811" s="1" t="s">
        <v>27</v>
      </c>
      <c r="O37811" s="1" t="s">
        <v>36</v>
      </c>
      <c r="Q37811" s="1" t="s">
        <v>29</v>
      </c>
      <c r="R37811" s="1" t="s">
        <v>29</v>
      </c>
      <c r="T37811" s="1" t="s">
        <v>29</v>
      </c>
      <c r="U37811" s="1" t="s">
        <v>29</v>
      </c>
    </row>
    <row r="37812" spans="1:21" hidden="1" x14ac:dyDescent="0.25">
      <c r="A37812">
        <v>1.0843360357128096E+19</v>
      </c>
      <c r="B37812" s="1" t="s">
        <v>96639</v>
      </c>
      <c r="C37812" s="1" t="s">
        <v>96640</v>
      </c>
      <c r="D37812" s="1" t="s">
        <v>58</v>
      </c>
      <c r="E37812" s="1" t="s">
        <v>24</v>
      </c>
      <c r="G37812" s="1" t="s">
        <v>29</v>
      </c>
      <c r="H37812" s="1" t="s">
        <v>29</v>
      </c>
      <c r="I37812" s="1" t="s">
        <v>29</v>
      </c>
      <c r="J37812" s="1" t="s">
        <v>29</v>
      </c>
      <c r="L37812" s="1" t="s">
        <v>29</v>
      </c>
      <c r="M37812" s="1" t="s">
        <v>29</v>
      </c>
      <c r="N37812" s="1" t="s">
        <v>29</v>
      </c>
      <c r="O37812" s="1" t="s">
        <v>29</v>
      </c>
      <c r="Q37812" s="1" t="s">
        <v>29</v>
      </c>
      <c r="R37812" s="1" t="s">
        <v>29</v>
      </c>
      <c r="T37812" s="1" t="s">
        <v>29</v>
      </c>
      <c r="U37812" s="1" t="s">
        <v>29</v>
      </c>
    </row>
    <row r="37813" spans="1:21" hidden="1" x14ac:dyDescent="0.25">
      <c r="A37813">
        <v>6.7538060260208896E+18</v>
      </c>
      <c r="B37813" s="1" t="s">
        <v>96641</v>
      </c>
      <c r="C37813" s="1" t="s">
        <v>96642</v>
      </c>
      <c r="D37813" s="1" t="s">
        <v>58</v>
      </c>
      <c r="E37813" s="1" t="s">
        <v>24</v>
      </c>
      <c r="G37813" s="1" t="s">
        <v>29</v>
      </c>
      <c r="H37813" s="1" t="s">
        <v>29</v>
      </c>
      <c r="I37813" s="1" t="s">
        <v>29</v>
      </c>
      <c r="J37813" s="1" t="s">
        <v>29</v>
      </c>
      <c r="L37813" s="1" t="s">
        <v>29</v>
      </c>
      <c r="M37813" s="1" t="s">
        <v>29</v>
      </c>
      <c r="N37813" s="1" t="s">
        <v>29</v>
      </c>
      <c r="O37813" s="1" t="s">
        <v>29</v>
      </c>
      <c r="Q37813" s="1" t="s">
        <v>29</v>
      </c>
      <c r="R37813" s="1" t="s">
        <v>29</v>
      </c>
      <c r="T37813" s="1" t="s">
        <v>29</v>
      </c>
      <c r="U37813" s="1" t="s">
        <v>29</v>
      </c>
    </row>
    <row r="37814" spans="1:21" hidden="1" x14ac:dyDescent="0.25">
      <c r="A37814">
        <v>8.5304795225995264E+18</v>
      </c>
      <c r="B37814" s="1" t="s">
        <v>96643</v>
      </c>
      <c r="C37814" s="1" t="s">
        <v>96644</v>
      </c>
      <c r="D37814" s="1" t="s">
        <v>58</v>
      </c>
      <c r="E37814" s="1" t="s">
        <v>24</v>
      </c>
      <c r="G37814" s="1" t="s">
        <v>29</v>
      </c>
      <c r="H37814" s="1" t="s">
        <v>29</v>
      </c>
      <c r="I37814" s="1" t="s">
        <v>29</v>
      </c>
      <c r="J37814" s="1" t="s">
        <v>29</v>
      </c>
      <c r="L37814" s="1" t="s">
        <v>29</v>
      </c>
      <c r="M37814" s="1" t="s">
        <v>29</v>
      </c>
      <c r="N37814" s="1" t="s">
        <v>29</v>
      </c>
      <c r="O37814" s="1" t="s">
        <v>29</v>
      </c>
      <c r="Q37814" s="1" t="s">
        <v>29</v>
      </c>
      <c r="R37814" s="1" t="s">
        <v>29</v>
      </c>
      <c r="T37814" s="1" t="s">
        <v>29</v>
      </c>
      <c r="U37814" s="1" t="s">
        <v>29</v>
      </c>
    </row>
    <row r="37815" spans="1:21" hidden="1" x14ac:dyDescent="0.25">
      <c r="A37815">
        <v>5.9451349240971807E+18</v>
      </c>
      <c r="B37815" s="1" t="s">
        <v>96645</v>
      </c>
      <c r="C37815" s="1" t="s">
        <v>96646</v>
      </c>
      <c r="D37815" s="1" t="s">
        <v>23</v>
      </c>
      <c r="E37815" s="1" t="s">
        <v>24</v>
      </c>
      <c r="F37815">
        <v>6.0374587164599798E+18</v>
      </c>
      <c r="G37815" s="1" t="s">
        <v>96647</v>
      </c>
      <c r="H37815" s="1" t="s">
        <v>96648</v>
      </c>
      <c r="I37815" s="1" t="s">
        <v>23</v>
      </c>
      <c r="J37815" s="1" t="s">
        <v>28</v>
      </c>
      <c r="K37815">
        <v>6.0943166617571707E+18</v>
      </c>
      <c r="L37815" s="1" t="s">
        <v>96649</v>
      </c>
      <c r="M37815" s="1" t="s">
        <v>96650</v>
      </c>
      <c r="N37815" s="1" t="s">
        <v>23</v>
      </c>
      <c r="O37815" s="1" t="s">
        <v>36</v>
      </c>
      <c r="Q37815" s="1" t="s">
        <v>29</v>
      </c>
      <c r="R37815" s="1" t="s">
        <v>29</v>
      </c>
      <c r="T37815" s="1" t="s">
        <v>29</v>
      </c>
      <c r="U37815" s="1" t="s">
        <v>29</v>
      </c>
    </row>
    <row r="37816" spans="1:21" hidden="1" x14ac:dyDescent="0.25">
      <c r="A37816">
        <v>8.6019741666843607E+18</v>
      </c>
      <c r="B37816" s="1" t="s">
        <v>96651</v>
      </c>
      <c r="C37816" s="1" t="s">
        <v>96652</v>
      </c>
      <c r="D37816" s="1" t="s">
        <v>58</v>
      </c>
      <c r="E37816" s="1" t="s">
        <v>24</v>
      </c>
      <c r="G37816" s="1" t="s">
        <v>29</v>
      </c>
      <c r="H37816" s="1" t="s">
        <v>29</v>
      </c>
      <c r="I37816" s="1" t="s">
        <v>29</v>
      </c>
      <c r="J37816" s="1" t="s">
        <v>29</v>
      </c>
      <c r="L37816" s="1" t="s">
        <v>29</v>
      </c>
      <c r="M37816" s="1" t="s">
        <v>29</v>
      </c>
      <c r="N37816" s="1" t="s">
        <v>29</v>
      </c>
      <c r="O37816" s="1" t="s">
        <v>29</v>
      </c>
      <c r="Q37816" s="1" t="s">
        <v>29</v>
      </c>
      <c r="R37816" s="1" t="s">
        <v>29</v>
      </c>
      <c r="T37816" s="1" t="s">
        <v>29</v>
      </c>
      <c r="U37816" s="1" t="s">
        <v>29</v>
      </c>
    </row>
    <row r="37817" spans="1:21" hidden="1" x14ac:dyDescent="0.25">
      <c r="A37817">
        <v>1.4456373109048267E+19</v>
      </c>
      <c r="B37817" s="1" t="s">
        <v>96653</v>
      </c>
      <c r="C37817" s="1" t="s">
        <v>96654</v>
      </c>
      <c r="D37817" s="1" t="s">
        <v>23</v>
      </c>
      <c r="E37817" s="1" t="s">
        <v>24</v>
      </c>
      <c r="F37817">
        <v>1.4471854232767418E+19</v>
      </c>
      <c r="G37817" s="1" t="s">
        <v>96655</v>
      </c>
      <c r="H37817" s="1" t="s">
        <v>96656</v>
      </c>
      <c r="I37817" s="1" t="s">
        <v>23</v>
      </c>
      <c r="J37817" s="1" t="s">
        <v>28</v>
      </c>
      <c r="K37817">
        <v>1.4486490931556438E+19</v>
      </c>
      <c r="L37817" s="1" t="s">
        <v>96657</v>
      </c>
      <c r="M37817" s="1" t="s">
        <v>96658</v>
      </c>
      <c r="N37817" s="1" t="s">
        <v>23</v>
      </c>
      <c r="O37817" s="1" t="s">
        <v>36</v>
      </c>
      <c r="Q37817" s="1" t="s">
        <v>29</v>
      </c>
      <c r="R37817" s="1" t="s">
        <v>29</v>
      </c>
      <c r="S37817">
        <v>7.0321851765281208E+18</v>
      </c>
      <c r="T37817" s="1" t="s">
        <v>166</v>
      </c>
      <c r="U37817" s="1" t="s">
        <v>167</v>
      </c>
    </row>
    <row r="37818" spans="1:21" hidden="1" x14ac:dyDescent="0.25">
      <c r="A37818">
        <v>5.2850620837776384E+18</v>
      </c>
      <c r="B37818" s="1" t="s">
        <v>96659</v>
      </c>
      <c r="C37818" s="1" t="s">
        <v>96660</v>
      </c>
      <c r="D37818" s="1" t="s">
        <v>58</v>
      </c>
      <c r="E37818" s="1" t="s">
        <v>24</v>
      </c>
      <c r="G37818" s="1" t="s">
        <v>29</v>
      </c>
      <c r="H37818" s="1" t="s">
        <v>29</v>
      </c>
      <c r="I37818" s="1" t="s">
        <v>29</v>
      </c>
      <c r="J37818" s="1" t="s">
        <v>29</v>
      </c>
      <c r="L37818" s="1" t="s">
        <v>29</v>
      </c>
      <c r="M37818" s="1" t="s">
        <v>29</v>
      </c>
      <c r="N37818" s="1" t="s">
        <v>29</v>
      </c>
      <c r="O37818" s="1" t="s">
        <v>29</v>
      </c>
      <c r="Q37818" s="1" t="s">
        <v>29</v>
      </c>
      <c r="R37818" s="1" t="s">
        <v>29</v>
      </c>
      <c r="T37818" s="1" t="s">
        <v>29</v>
      </c>
      <c r="U37818" s="1" t="s">
        <v>29</v>
      </c>
    </row>
    <row r="37819" spans="1:21" hidden="1" x14ac:dyDescent="0.25">
      <c r="A37819">
        <v>7.9818797560571576E+18</v>
      </c>
      <c r="B37819" s="1" t="s">
        <v>10776</v>
      </c>
      <c r="C37819" s="1" t="s">
        <v>10777</v>
      </c>
      <c r="D37819" s="1" t="s">
        <v>27</v>
      </c>
      <c r="E37819" s="1" t="s">
        <v>91</v>
      </c>
      <c r="G37819" s="1" t="s">
        <v>29</v>
      </c>
      <c r="H37819" s="1" t="s">
        <v>29</v>
      </c>
      <c r="I37819" s="1" t="s">
        <v>29</v>
      </c>
      <c r="J37819" s="1" t="s">
        <v>29</v>
      </c>
      <c r="L37819" s="1" t="s">
        <v>29</v>
      </c>
      <c r="M37819" s="1" t="s">
        <v>29</v>
      </c>
      <c r="N37819" s="1" t="s">
        <v>29</v>
      </c>
      <c r="O37819" s="1" t="s">
        <v>29</v>
      </c>
      <c r="Q37819" s="1" t="s">
        <v>29</v>
      </c>
      <c r="R37819" s="1" t="s">
        <v>29</v>
      </c>
      <c r="T37819" s="1" t="s">
        <v>29</v>
      </c>
      <c r="U37819" s="1" t="s">
        <v>29</v>
      </c>
    </row>
    <row r="37820" spans="1:21" hidden="1" x14ac:dyDescent="0.25">
      <c r="A37820">
        <v>4.3730846106235438E+18</v>
      </c>
      <c r="B37820" s="1" t="s">
        <v>96661</v>
      </c>
      <c r="C37820" s="1" t="s">
        <v>96662</v>
      </c>
      <c r="D37820" s="1" t="s">
        <v>23</v>
      </c>
      <c r="E37820" s="1" t="s">
        <v>3693</v>
      </c>
      <c r="F37820">
        <v>5.2239878585495265E+18</v>
      </c>
      <c r="G37820" s="1" t="s">
        <v>96663</v>
      </c>
      <c r="H37820" s="1" t="s">
        <v>96664</v>
      </c>
      <c r="I37820" s="1" t="s">
        <v>27</v>
      </c>
      <c r="J37820" s="1" t="s">
        <v>28</v>
      </c>
      <c r="K37820">
        <v>1.8547326747595489E+18</v>
      </c>
      <c r="L37820" s="1" t="s">
        <v>96665</v>
      </c>
      <c r="M37820" s="1" t="s">
        <v>96666</v>
      </c>
      <c r="N37820" s="1" t="s">
        <v>23</v>
      </c>
      <c r="O37820" s="1" t="s">
        <v>36</v>
      </c>
      <c r="P37820">
        <v>9.8871772804185272E+18</v>
      </c>
      <c r="Q37820" s="1" t="s">
        <v>113</v>
      </c>
      <c r="R37820" s="1" t="s">
        <v>114</v>
      </c>
      <c r="S37820">
        <v>6.7343779309866957E+18</v>
      </c>
      <c r="T37820" s="1" t="s">
        <v>115</v>
      </c>
      <c r="U37820" s="1" t="s">
        <v>116</v>
      </c>
    </row>
    <row r="37821" spans="1:21" hidden="1" x14ac:dyDescent="0.25">
      <c r="A37821">
        <v>2.1843421264595031E+18</v>
      </c>
      <c r="B37821" s="1" t="s">
        <v>96667</v>
      </c>
      <c r="C37821" s="1" t="s">
        <v>96668</v>
      </c>
      <c r="D37821" s="1" t="s">
        <v>58</v>
      </c>
      <c r="E37821" s="1" t="s">
        <v>24</v>
      </c>
      <c r="G37821" s="1" t="s">
        <v>29</v>
      </c>
      <c r="H37821" s="1" t="s">
        <v>29</v>
      </c>
      <c r="I37821" s="1" t="s">
        <v>29</v>
      </c>
      <c r="J37821" s="1" t="s">
        <v>29</v>
      </c>
      <c r="L37821" s="1" t="s">
        <v>29</v>
      </c>
      <c r="M37821" s="1" t="s">
        <v>29</v>
      </c>
      <c r="N37821" s="1" t="s">
        <v>29</v>
      </c>
      <c r="O37821" s="1" t="s">
        <v>29</v>
      </c>
      <c r="Q37821" s="1" t="s">
        <v>29</v>
      </c>
      <c r="R37821" s="1" t="s">
        <v>29</v>
      </c>
      <c r="T37821" s="1" t="s">
        <v>29</v>
      </c>
      <c r="U37821" s="1" t="s">
        <v>29</v>
      </c>
    </row>
    <row r="37822" spans="1:21" hidden="1" x14ac:dyDescent="0.25">
      <c r="A37822">
        <v>7.4090795394188605E+18</v>
      </c>
      <c r="B37822" s="1" t="s">
        <v>96669</v>
      </c>
      <c r="C37822" s="1" t="s">
        <v>96670</v>
      </c>
      <c r="D37822" s="1" t="s">
        <v>58</v>
      </c>
      <c r="E37822" s="1" t="s">
        <v>24</v>
      </c>
      <c r="G37822" s="1" t="s">
        <v>29</v>
      </c>
      <c r="H37822" s="1" t="s">
        <v>29</v>
      </c>
      <c r="I37822" s="1" t="s">
        <v>29</v>
      </c>
      <c r="J37822" s="1" t="s">
        <v>29</v>
      </c>
      <c r="L37822" s="1" t="s">
        <v>29</v>
      </c>
      <c r="M37822" s="1" t="s">
        <v>29</v>
      </c>
      <c r="N37822" s="1" t="s">
        <v>29</v>
      </c>
      <c r="O37822" s="1" t="s">
        <v>29</v>
      </c>
      <c r="Q37822" s="1" t="s">
        <v>29</v>
      </c>
      <c r="R37822" s="1" t="s">
        <v>29</v>
      </c>
      <c r="T37822" s="1" t="s">
        <v>29</v>
      </c>
      <c r="U37822" s="1" t="s">
        <v>29</v>
      </c>
    </row>
    <row r="37823" spans="1:21" hidden="1" x14ac:dyDescent="0.25">
      <c r="A37823">
        <v>2.5187330157154949E+18</v>
      </c>
      <c r="B37823" s="1" t="s">
        <v>96671</v>
      </c>
      <c r="C37823" s="1" t="s">
        <v>96672</v>
      </c>
      <c r="D37823" s="1" t="s">
        <v>58</v>
      </c>
      <c r="E37823" s="1" t="s">
        <v>24</v>
      </c>
      <c r="G37823" s="1" t="s">
        <v>29</v>
      </c>
      <c r="H37823" s="1" t="s">
        <v>29</v>
      </c>
      <c r="I37823" s="1" t="s">
        <v>29</v>
      </c>
      <c r="J37823" s="1" t="s">
        <v>29</v>
      </c>
      <c r="L37823" s="1" t="s">
        <v>29</v>
      </c>
      <c r="M37823" s="1" t="s">
        <v>29</v>
      </c>
      <c r="N37823" s="1" t="s">
        <v>29</v>
      </c>
      <c r="O37823" s="1" t="s">
        <v>29</v>
      </c>
      <c r="Q37823" s="1" t="s">
        <v>29</v>
      </c>
      <c r="R37823" s="1" t="s">
        <v>29</v>
      </c>
      <c r="T37823" s="1" t="s">
        <v>29</v>
      </c>
      <c r="U37823" s="1" t="s">
        <v>29</v>
      </c>
    </row>
    <row r="37824" spans="1:21" hidden="1" x14ac:dyDescent="0.25">
      <c r="A37824">
        <v>1.8083459658954035E+19</v>
      </c>
      <c r="B37824" s="1" t="s">
        <v>96673</v>
      </c>
      <c r="C37824" s="1" t="s">
        <v>96674</v>
      </c>
      <c r="D37824" s="1" t="s">
        <v>23</v>
      </c>
      <c r="E37824" s="1" t="s">
        <v>24</v>
      </c>
      <c r="F37824">
        <v>1.8097251932812923E+19</v>
      </c>
      <c r="G37824" s="1" t="s">
        <v>96675</v>
      </c>
      <c r="H37824" s="1" t="s">
        <v>96676</v>
      </c>
      <c r="I37824" s="1" t="s">
        <v>23</v>
      </c>
      <c r="J37824" s="1" t="s">
        <v>28</v>
      </c>
      <c r="K37824">
        <v>1.8109636831788257E+19</v>
      </c>
      <c r="L37824" s="1" t="s">
        <v>96677</v>
      </c>
      <c r="M37824" s="1" t="s">
        <v>96678</v>
      </c>
      <c r="N37824" s="1" t="s">
        <v>23</v>
      </c>
      <c r="O37824" s="1" t="s">
        <v>36</v>
      </c>
      <c r="Q37824" s="1" t="s">
        <v>29</v>
      </c>
      <c r="R37824" s="1" t="s">
        <v>29</v>
      </c>
      <c r="S37824">
        <v>7.0321851765281208E+18</v>
      </c>
      <c r="T37824" s="1" t="s">
        <v>166</v>
      </c>
      <c r="U37824" s="1" t="s">
        <v>167</v>
      </c>
    </row>
    <row r="37825" spans="1:21" hidden="1" x14ac:dyDescent="0.25">
      <c r="A37825">
        <v>1.642528607242777E+19</v>
      </c>
      <c r="B37825" s="1" t="s">
        <v>96679</v>
      </c>
      <c r="C37825" s="1" t="s">
        <v>96680</v>
      </c>
      <c r="D37825" s="1" t="s">
        <v>58</v>
      </c>
      <c r="E37825" s="1" t="s">
        <v>24</v>
      </c>
      <c r="G37825" s="1" t="s">
        <v>29</v>
      </c>
      <c r="H37825" s="1" t="s">
        <v>29</v>
      </c>
      <c r="I37825" s="1" t="s">
        <v>29</v>
      </c>
      <c r="J37825" s="1" t="s">
        <v>29</v>
      </c>
      <c r="L37825" s="1" t="s">
        <v>29</v>
      </c>
      <c r="M37825" s="1" t="s">
        <v>29</v>
      </c>
      <c r="N37825" s="1" t="s">
        <v>29</v>
      </c>
      <c r="O37825" s="1" t="s">
        <v>29</v>
      </c>
      <c r="Q37825" s="1" t="s">
        <v>29</v>
      </c>
      <c r="R37825" s="1" t="s">
        <v>29</v>
      </c>
      <c r="T37825" s="1" t="s">
        <v>29</v>
      </c>
      <c r="U37825" s="1" t="s">
        <v>29</v>
      </c>
    </row>
    <row r="37826" spans="1:21" hidden="1" x14ac:dyDescent="0.25">
      <c r="A37826">
        <v>8.56453773031744E+18</v>
      </c>
      <c r="B37826" s="1" t="s">
        <v>96681</v>
      </c>
      <c r="C37826" s="1" t="s">
        <v>96682</v>
      </c>
      <c r="D37826" s="1" t="s">
        <v>23</v>
      </c>
      <c r="E37826" s="1" t="s">
        <v>24</v>
      </c>
      <c r="F37826">
        <v>3.8323837601416863E+18</v>
      </c>
      <c r="G37826" s="1" t="s">
        <v>96683</v>
      </c>
      <c r="H37826" s="1" t="s">
        <v>96684</v>
      </c>
      <c r="I37826" s="1" t="s">
        <v>29</v>
      </c>
      <c r="J37826" s="1" t="s">
        <v>28</v>
      </c>
      <c r="K37826">
        <v>3.8456130840474803E+18</v>
      </c>
      <c r="L37826" s="1" t="s">
        <v>96685</v>
      </c>
      <c r="M37826" s="1" t="s">
        <v>96686</v>
      </c>
      <c r="N37826" s="1" t="s">
        <v>29</v>
      </c>
      <c r="O37826" s="1" t="s">
        <v>36</v>
      </c>
      <c r="Q37826" s="1" t="s">
        <v>29</v>
      </c>
      <c r="R37826" s="1" t="s">
        <v>29</v>
      </c>
      <c r="T37826" s="1" t="s">
        <v>29</v>
      </c>
      <c r="U37826" s="1" t="s">
        <v>29</v>
      </c>
    </row>
    <row r="37827" spans="1:21" hidden="1" x14ac:dyDescent="0.25">
      <c r="A37827">
        <v>5.8170611939021855E+18</v>
      </c>
      <c r="B37827" s="1" t="s">
        <v>96687</v>
      </c>
      <c r="C37827" s="1" t="s">
        <v>96688</v>
      </c>
      <c r="D37827" s="1" t="s">
        <v>1674</v>
      </c>
      <c r="E37827" s="1" t="s">
        <v>24</v>
      </c>
      <c r="F37827">
        <v>3.8070510122368753E+18</v>
      </c>
      <c r="G37827" s="1" t="s">
        <v>96689</v>
      </c>
      <c r="H37827" s="1" t="s">
        <v>96690</v>
      </c>
      <c r="I37827" s="1" t="s">
        <v>29</v>
      </c>
      <c r="J37827" s="1" t="s">
        <v>28</v>
      </c>
      <c r="K37827">
        <v>3.8197173861891825E+18</v>
      </c>
      <c r="L37827" s="1" t="s">
        <v>96691</v>
      </c>
      <c r="M37827" s="1" t="s">
        <v>96692</v>
      </c>
      <c r="N37827" s="1" t="s">
        <v>29</v>
      </c>
      <c r="O37827" s="1" t="s">
        <v>36</v>
      </c>
      <c r="Q37827" s="1" t="s">
        <v>29</v>
      </c>
      <c r="R37827" s="1" t="s">
        <v>29</v>
      </c>
      <c r="T37827" s="1" t="s">
        <v>29</v>
      </c>
      <c r="U37827" s="1" t="s">
        <v>29</v>
      </c>
    </row>
    <row r="37828" spans="1:21" hidden="1" x14ac:dyDescent="0.25">
      <c r="A37828">
        <v>1.3418911625648486E+18</v>
      </c>
      <c r="B37828" s="1" t="s">
        <v>96693</v>
      </c>
      <c r="C37828" s="1" t="s">
        <v>96694</v>
      </c>
      <c r="D37828" s="1" t="s">
        <v>23</v>
      </c>
      <c r="E37828" s="1" t="s">
        <v>24</v>
      </c>
      <c r="F37828">
        <v>1.3576537612607764E+18</v>
      </c>
      <c r="G37828" s="1" t="s">
        <v>96695</v>
      </c>
      <c r="H37828" s="1" t="s">
        <v>96696</v>
      </c>
      <c r="I37828" s="1" t="s">
        <v>23</v>
      </c>
      <c r="J37828" s="1" t="s">
        <v>28</v>
      </c>
      <c r="K37828">
        <v>1.3689127603292682E+18</v>
      </c>
      <c r="L37828" s="1" t="s">
        <v>96697</v>
      </c>
      <c r="M37828" s="1" t="s">
        <v>96698</v>
      </c>
      <c r="N37828" s="1" t="s">
        <v>23</v>
      </c>
      <c r="O37828" s="1" t="s">
        <v>36</v>
      </c>
      <c r="P37828">
        <v>7.6778889062709955E+18</v>
      </c>
      <c r="Q37828" s="1" t="s">
        <v>776</v>
      </c>
      <c r="R37828" s="1" t="s">
        <v>777</v>
      </c>
      <c r="T37828" s="1" t="s">
        <v>29</v>
      </c>
      <c r="U37828" s="1" t="s">
        <v>29</v>
      </c>
    </row>
    <row r="37829" spans="1:21" hidden="1" x14ac:dyDescent="0.25">
      <c r="A37829">
        <v>1.7456335719341994E+19</v>
      </c>
      <c r="B37829" s="1" t="s">
        <v>96699</v>
      </c>
      <c r="C37829" s="1" t="s">
        <v>96700</v>
      </c>
      <c r="D37829" s="1" t="s">
        <v>58</v>
      </c>
      <c r="E37829" s="1" t="s">
        <v>24</v>
      </c>
      <c r="G37829" s="1" t="s">
        <v>29</v>
      </c>
      <c r="H37829" s="1" t="s">
        <v>29</v>
      </c>
      <c r="I37829" s="1" t="s">
        <v>29</v>
      </c>
      <c r="J37829" s="1" t="s">
        <v>29</v>
      </c>
      <c r="L37829" s="1" t="s">
        <v>29</v>
      </c>
      <c r="M37829" s="1" t="s">
        <v>29</v>
      </c>
      <c r="N37829" s="1" t="s">
        <v>29</v>
      </c>
      <c r="O37829" s="1" t="s">
        <v>29</v>
      </c>
      <c r="Q37829" s="1" t="s">
        <v>29</v>
      </c>
      <c r="R37829" s="1" t="s">
        <v>29</v>
      </c>
      <c r="T37829" s="1" t="s">
        <v>29</v>
      </c>
      <c r="U37829" s="1" t="s">
        <v>29</v>
      </c>
    </row>
    <row r="37830" spans="1:21" hidden="1" x14ac:dyDescent="0.25">
      <c r="A37830">
        <v>1.621109037220362E+19</v>
      </c>
      <c r="B37830" s="1" t="s">
        <v>96701</v>
      </c>
      <c r="C37830" s="1" t="s">
        <v>96702</v>
      </c>
      <c r="D37830" s="1" t="s">
        <v>58</v>
      </c>
      <c r="E37830" s="1" t="s">
        <v>24</v>
      </c>
      <c r="G37830" s="1" t="s">
        <v>29</v>
      </c>
      <c r="H37830" s="1" t="s">
        <v>29</v>
      </c>
      <c r="I37830" s="1" t="s">
        <v>29</v>
      </c>
      <c r="J37830" s="1" t="s">
        <v>29</v>
      </c>
      <c r="L37830" s="1" t="s">
        <v>29</v>
      </c>
      <c r="M37830" s="1" t="s">
        <v>29</v>
      </c>
      <c r="N37830" s="1" t="s">
        <v>29</v>
      </c>
      <c r="O37830" s="1" t="s">
        <v>29</v>
      </c>
      <c r="Q37830" s="1" t="s">
        <v>29</v>
      </c>
      <c r="R37830" s="1" t="s">
        <v>29</v>
      </c>
      <c r="T37830" s="1" t="s">
        <v>29</v>
      </c>
      <c r="U37830" s="1" t="s">
        <v>29</v>
      </c>
    </row>
    <row r="37831" spans="1:21" hidden="1" x14ac:dyDescent="0.25">
      <c r="A37831">
        <v>4.4933234538448051E+17</v>
      </c>
      <c r="B37831" s="1" t="s">
        <v>96703</v>
      </c>
      <c r="C37831" s="1" t="s">
        <v>96704</v>
      </c>
      <c r="D37831" s="1" t="s">
        <v>58</v>
      </c>
      <c r="E37831" s="1" t="s">
        <v>24</v>
      </c>
      <c r="G37831" s="1" t="s">
        <v>29</v>
      </c>
      <c r="H37831" s="1" t="s">
        <v>29</v>
      </c>
      <c r="I37831" s="1" t="s">
        <v>29</v>
      </c>
      <c r="J37831" s="1" t="s">
        <v>29</v>
      </c>
      <c r="L37831" s="1" t="s">
        <v>29</v>
      </c>
      <c r="M37831" s="1" t="s">
        <v>29</v>
      </c>
      <c r="N37831" s="1" t="s">
        <v>29</v>
      </c>
      <c r="O37831" s="1" t="s">
        <v>29</v>
      </c>
      <c r="Q37831" s="1" t="s">
        <v>29</v>
      </c>
      <c r="R37831" s="1" t="s">
        <v>29</v>
      </c>
      <c r="T37831" s="1" t="s">
        <v>29</v>
      </c>
      <c r="U37831" s="1" t="s">
        <v>29</v>
      </c>
    </row>
    <row r="37832" spans="1:21" hidden="1" x14ac:dyDescent="0.25">
      <c r="A37832">
        <v>1.3244619005319569E+19</v>
      </c>
      <c r="B37832" s="1" t="s">
        <v>96705</v>
      </c>
      <c r="C37832" s="1" t="s">
        <v>96706</v>
      </c>
      <c r="D37832" s="1" t="s">
        <v>23</v>
      </c>
      <c r="E37832" s="1" t="s">
        <v>24</v>
      </c>
      <c r="F37832">
        <v>1.3269388803270238E+19</v>
      </c>
      <c r="G37832" s="1" t="s">
        <v>96707</v>
      </c>
      <c r="H37832" s="1" t="s">
        <v>96708</v>
      </c>
      <c r="I37832" s="1" t="s">
        <v>23</v>
      </c>
      <c r="J37832" s="1" t="s">
        <v>28</v>
      </c>
      <c r="K37832">
        <v>1.3285151401966166E+19</v>
      </c>
      <c r="L37832" s="1" t="s">
        <v>96709</v>
      </c>
      <c r="M37832" s="1" t="s">
        <v>96710</v>
      </c>
      <c r="N37832" s="1" t="s">
        <v>23</v>
      </c>
      <c r="O37832" s="1" t="s">
        <v>36</v>
      </c>
      <c r="P37832">
        <v>1.3034298999060866E+16</v>
      </c>
      <c r="Q37832" s="1" t="s">
        <v>416</v>
      </c>
      <c r="R37832" s="1" t="s">
        <v>417</v>
      </c>
      <c r="S37832">
        <v>7.0321851765281208E+18</v>
      </c>
      <c r="T37832" s="1" t="s">
        <v>166</v>
      </c>
      <c r="U37832" s="1" t="s">
        <v>167</v>
      </c>
    </row>
    <row r="37833" spans="1:21" hidden="1" x14ac:dyDescent="0.25">
      <c r="A37833">
        <v>4.4040530445132524E+18</v>
      </c>
      <c r="B37833" s="1" t="s">
        <v>96711</v>
      </c>
      <c r="C37833" s="1" t="s">
        <v>96712</v>
      </c>
      <c r="D37833" s="1" t="s">
        <v>23</v>
      </c>
      <c r="E37833" s="1" t="s">
        <v>24</v>
      </c>
      <c r="F37833">
        <v>4.4217859680461548E+18</v>
      </c>
      <c r="G37833" s="1" t="s">
        <v>96713</v>
      </c>
      <c r="H37833" s="1" t="s">
        <v>96714</v>
      </c>
      <c r="I37833" s="1" t="s">
        <v>27</v>
      </c>
      <c r="J37833" s="1" t="s">
        <v>28</v>
      </c>
      <c r="L37833" s="1" t="s">
        <v>29</v>
      </c>
      <c r="M37833" s="1" t="s">
        <v>29</v>
      </c>
      <c r="N37833" s="1" t="s">
        <v>29</v>
      </c>
      <c r="O37833" s="1" t="s">
        <v>29</v>
      </c>
      <c r="Q37833" s="1" t="s">
        <v>29</v>
      </c>
      <c r="R37833" s="1" t="s">
        <v>29</v>
      </c>
      <c r="T37833" s="1" t="s">
        <v>29</v>
      </c>
      <c r="U37833" s="1" t="s">
        <v>29</v>
      </c>
    </row>
    <row r="37834" spans="1:21" hidden="1" x14ac:dyDescent="0.25">
      <c r="A37834">
        <v>6.0408363719032617E+18</v>
      </c>
      <c r="B37834" s="1" t="s">
        <v>96715</v>
      </c>
      <c r="C37834" s="1" t="s">
        <v>96716</v>
      </c>
      <c r="D37834" s="1" t="s">
        <v>23</v>
      </c>
      <c r="E37834" s="1" t="s">
        <v>24</v>
      </c>
      <c r="F37834">
        <v>6.1145828158025677E+18</v>
      </c>
      <c r="G37834" s="1" t="s">
        <v>96717</v>
      </c>
      <c r="H37834" s="1" t="s">
        <v>96718</v>
      </c>
      <c r="I37834" s="1" t="s">
        <v>27</v>
      </c>
      <c r="J37834" s="1" t="s">
        <v>28</v>
      </c>
      <c r="K37834">
        <v>6.1261232898480978E+18</v>
      </c>
      <c r="L37834" s="1" t="s">
        <v>96719</v>
      </c>
      <c r="M37834" s="1" t="s">
        <v>96720</v>
      </c>
      <c r="N37834" s="1" t="s">
        <v>27</v>
      </c>
      <c r="O37834" s="1" t="s">
        <v>36</v>
      </c>
      <c r="Q37834" s="1" t="s">
        <v>29</v>
      </c>
      <c r="R37834" s="1" t="s">
        <v>29</v>
      </c>
      <c r="T37834" s="1" t="s">
        <v>29</v>
      </c>
      <c r="U37834" s="1" t="s">
        <v>29</v>
      </c>
    </row>
    <row r="37835" spans="1:21" hidden="1" x14ac:dyDescent="0.25">
      <c r="A37835">
        <v>1.7648864601421754E+19</v>
      </c>
      <c r="B37835" s="1" t="s">
        <v>96721</v>
      </c>
      <c r="C37835" s="1" t="s">
        <v>96722</v>
      </c>
      <c r="D37835" s="1" t="s">
        <v>58</v>
      </c>
      <c r="E37835" s="1" t="s">
        <v>24</v>
      </c>
      <c r="G37835" s="1" t="s">
        <v>29</v>
      </c>
      <c r="H37835" s="1" t="s">
        <v>29</v>
      </c>
      <c r="I37835" s="1" t="s">
        <v>29</v>
      </c>
      <c r="J37835" s="1" t="s">
        <v>29</v>
      </c>
      <c r="L37835" s="1" t="s">
        <v>29</v>
      </c>
      <c r="M37835" s="1" t="s">
        <v>29</v>
      </c>
      <c r="N37835" s="1" t="s">
        <v>29</v>
      </c>
      <c r="O37835" s="1" t="s">
        <v>29</v>
      </c>
      <c r="Q37835" s="1" t="s">
        <v>29</v>
      </c>
      <c r="R37835" s="1" t="s">
        <v>29</v>
      </c>
      <c r="T37835" s="1" t="s">
        <v>29</v>
      </c>
      <c r="U37835" s="1" t="s">
        <v>29</v>
      </c>
    </row>
    <row r="37836" spans="1:21" hidden="1" x14ac:dyDescent="0.25">
      <c r="A37836">
        <v>9.1069331103990282E+18</v>
      </c>
      <c r="B37836" s="1" t="s">
        <v>96723</v>
      </c>
      <c r="C37836" s="1" t="s">
        <v>96724</v>
      </c>
      <c r="D37836" s="1" t="s">
        <v>23</v>
      </c>
      <c r="E37836" s="1" t="s">
        <v>24</v>
      </c>
      <c r="F37836">
        <v>2.4044531060721132E+18</v>
      </c>
      <c r="G37836" s="1" t="s">
        <v>96725</v>
      </c>
      <c r="H37836" s="1" t="s">
        <v>96726</v>
      </c>
      <c r="I37836" s="1" t="s">
        <v>27</v>
      </c>
      <c r="J37836" s="1" t="s">
        <v>28</v>
      </c>
      <c r="K37836">
        <v>4.5405667778205722E+18</v>
      </c>
      <c r="L37836" s="1" t="s">
        <v>96727</v>
      </c>
      <c r="M37836" s="1" t="s">
        <v>96728</v>
      </c>
      <c r="N37836" s="1" t="s">
        <v>23</v>
      </c>
      <c r="O37836" s="1" t="s">
        <v>36</v>
      </c>
      <c r="P37836">
        <v>1.0359142678003489E+18</v>
      </c>
      <c r="Q37836" s="1" t="s">
        <v>452</v>
      </c>
      <c r="R37836" s="1" t="s">
        <v>453</v>
      </c>
      <c r="S37836">
        <v>1.9507735372993764E+16</v>
      </c>
      <c r="T37836" s="1" t="s">
        <v>454</v>
      </c>
      <c r="U37836" s="1" t="s">
        <v>455</v>
      </c>
    </row>
    <row r="37837" spans="1:21" hidden="1" x14ac:dyDescent="0.25">
      <c r="A37837">
        <v>9.1069331103990282E+18</v>
      </c>
      <c r="B37837" s="1" t="s">
        <v>96723</v>
      </c>
      <c r="C37837" s="1" t="s">
        <v>96724</v>
      </c>
      <c r="D37837" s="1" t="s">
        <v>23</v>
      </c>
      <c r="E37837" s="1" t="s">
        <v>24</v>
      </c>
      <c r="F37837">
        <v>2.4044531060721132E+18</v>
      </c>
      <c r="G37837" s="1" t="s">
        <v>96725</v>
      </c>
      <c r="H37837" s="1" t="s">
        <v>96726</v>
      </c>
      <c r="I37837" s="1" t="s">
        <v>27</v>
      </c>
      <c r="J37837" s="1" t="s">
        <v>28</v>
      </c>
      <c r="K37837">
        <v>2.4213416046789468E+18</v>
      </c>
      <c r="L37837" s="1" t="s">
        <v>96729</v>
      </c>
      <c r="M37837" s="1" t="s">
        <v>96730</v>
      </c>
      <c r="N37837" s="1" t="s">
        <v>23</v>
      </c>
      <c r="O37837" s="1" t="s">
        <v>36</v>
      </c>
      <c r="P37837">
        <v>1.0359142678003489E+18</v>
      </c>
      <c r="Q37837" s="1" t="s">
        <v>452</v>
      </c>
      <c r="R37837" s="1" t="s">
        <v>453</v>
      </c>
      <c r="S37837">
        <v>1.9507735372993764E+16</v>
      </c>
      <c r="T37837" s="1" t="s">
        <v>454</v>
      </c>
      <c r="U37837" s="1" t="s">
        <v>455</v>
      </c>
    </row>
    <row r="37838" spans="1:21" hidden="1" x14ac:dyDescent="0.25">
      <c r="A37838">
        <v>9.1069331103990282E+18</v>
      </c>
      <c r="B37838" s="1" t="s">
        <v>96723</v>
      </c>
      <c r="C37838" s="1" t="s">
        <v>96724</v>
      </c>
      <c r="D37838" s="1" t="s">
        <v>23</v>
      </c>
      <c r="E37838" s="1" t="s">
        <v>24</v>
      </c>
      <c r="F37838">
        <v>2.4044531060721132E+18</v>
      </c>
      <c r="G37838" s="1" t="s">
        <v>96725</v>
      </c>
      <c r="H37838" s="1" t="s">
        <v>96726</v>
      </c>
      <c r="I37838" s="1" t="s">
        <v>27</v>
      </c>
      <c r="J37838" s="1" t="s">
        <v>28</v>
      </c>
      <c r="K37838">
        <v>3.7870602870323384E+18</v>
      </c>
      <c r="L37838" s="1" t="s">
        <v>96731</v>
      </c>
      <c r="M37838" s="1" t="s">
        <v>96732</v>
      </c>
      <c r="N37838" s="1" t="s">
        <v>23</v>
      </c>
      <c r="O37838" s="1" t="s">
        <v>36</v>
      </c>
      <c r="P37838">
        <v>1.0359142678003489E+18</v>
      </c>
      <c r="Q37838" s="1" t="s">
        <v>452</v>
      </c>
      <c r="R37838" s="1" t="s">
        <v>453</v>
      </c>
      <c r="S37838">
        <v>1.9507735372993764E+16</v>
      </c>
      <c r="T37838" s="1" t="s">
        <v>454</v>
      </c>
      <c r="U37838" s="1" t="s">
        <v>455</v>
      </c>
    </row>
    <row r="37839" spans="1:21" hidden="1" x14ac:dyDescent="0.25">
      <c r="A37839">
        <v>9.1069331103990282E+18</v>
      </c>
      <c r="B37839" s="1" t="s">
        <v>96723</v>
      </c>
      <c r="C37839" s="1" t="s">
        <v>96724</v>
      </c>
      <c r="D37839" s="1" t="s">
        <v>23</v>
      </c>
      <c r="E37839" s="1" t="s">
        <v>24</v>
      </c>
      <c r="F37839">
        <v>2.4044531060721132E+18</v>
      </c>
      <c r="G37839" s="1" t="s">
        <v>96725</v>
      </c>
      <c r="H37839" s="1" t="s">
        <v>96726</v>
      </c>
      <c r="I37839" s="1" t="s">
        <v>27</v>
      </c>
      <c r="J37839" s="1" t="s">
        <v>28</v>
      </c>
      <c r="K37839">
        <v>2.4418892779828224E+18</v>
      </c>
      <c r="L37839" s="1" t="s">
        <v>96733</v>
      </c>
      <c r="M37839" s="1" t="s">
        <v>96734</v>
      </c>
      <c r="N37839" s="1" t="s">
        <v>23</v>
      </c>
      <c r="O37839" s="1" t="s">
        <v>36</v>
      </c>
      <c r="P37839">
        <v>1.0359142678003489E+18</v>
      </c>
      <c r="Q37839" s="1" t="s">
        <v>452</v>
      </c>
      <c r="R37839" s="1" t="s">
        <v>453</v>
      </c>
      <c r="S37839">
        <v>1.9507735372993764E+16</v>
      </c>
      <c r="T37839" s="1" t="s">
        <v>454</v>
      </c>
      <c r="U37839" s="1" t="s">
        <v>455</v>
      </c>
    </row>
    <row r="37840" spans="1:21" hidden="1" x14ac:dyDescent="0.25">
      <c r="A37840">
        <v>1.0863339774364475E+19</v>
      </c>
      <c r="B37840" s="1" t="s">
        <v>96735</v>
      </c>
      <c r="C37840" s="1" t="s">
        <v>96736</v>
      </c>
      <c r="D37840" s="1" t="s">
        <v>58</v>
      </c>
      <c r="E37840" s="1" t="s">
        <v>24</v>
      </c>
      <c r="G37840" s="1" t="s">
        <v>29</v>
      </c>
      <c r="H37840" s="1" t="s">
        <v>29</v>
      </c>
      <c r="I37840" s="1" t="s">
        <v>29</v>
      </c>
      <c r="J37840" s="1" t="s">
        <v>29</v>
      </c>
      <c r="L37840" s="1" t="s">
        <v>29</v>
      </c>
      <c r="M37840" s="1" t="s">
        <v>29</v>
      </c>
      <c r="N37840" s="1" t="s">
        <v>29</v>
      </c>
      <c r="O37840" s="1" t="s">
        <v>29</v>
      </c>
      <c r="Q37840" s="1" t="s">
        <v>29</v>
      </c>
      <c r="R37840" s="1" t="s">
        <v>29</v>
      </c>
      <c r="T37840" s="1" t="s">
        <v>29</v>
      </c>
      <c r="U37840" s="1" t="s">
        <v>29</v>
      </c>
    </row>
    <row r="37841" spans="1:21" hidden="1" x14ac:dyDescent="0.25">
      <c r="A37841">
        <v>1.1927601990066475E+19</v>
      </c>
      <c r="B37841" s="1" t="s">
        <v>96737</v>
      </c>
      <c r="C37841" s="1" t="s">
        <v>96738</v>
      </c>
      <c r="D37841" s="1" t="s">
        <v>23</v>
      </c>
      <c r="E37841" s="1" t="s">
        <v>24</v>
      </c>
      <c r="F37841">
        <v>1.1947868188389706E+19</v>
      </c>
      <c r="G37841" s="1" t="s">
        <v>96739</v>
      </c>
      <c r="H37841" s="1" t="s">
        <v>96740</v>
      </c>
      <c r="I37841" s="1" t="s">
        <v>23</v>
      </c>
      <c r="J37841" s="1" t="s">
        <v>28</v>
      </c>
      <c r="K37841">
        <v>1.089007989715225E+19</v>
      </c>
      <c r="L37841" s="1" t="s">
        <v>96741</v>
      </c>
      <c r="M37841" s="1" t="s">
        <v>96742</v>
      </c>
      <c r="N37841" s="1" t="s">
        <v>23</v>
      </c>
      <c r="O37841" s="1" t="s">
        <v>36</v>
      </c>
      <c r="P37841">
        <v>3.9494728607228396E+18</v>
      </c>
      <c r="Q37841" s="1" t="s">
        <v>3930</v>
      </c>
      <c r="R37841" s="1" t="s">
        <v>3931</v>
      </c>
      <c r="S37841">
        <v>1.0736402006954306E+19</v>
      </c>
      <c r="T37841" s="1" t="s">
        <v>96743</v>
      </c>
      <c r="U37841" s="1" t="s">
        <v>96744</v>
      </c>
    </row>
    <row r="37842" spans="1:21" hidden="1" x14ac:dyDescent="0.25">
      <c r="A37842">
        <v>1.1927601990066475E+19</v>
      </c>
      <c r="B37842" s="1" t="s">
        <v>96737</v>
      </c>
      <c r="C37842" s="1" t="s">
        <v>96738</v>
      </c>
      <c r="D37842" s="1" t="s">
        <v>23</v>
      </c>
      <c r="E37842" s="1" t="s">
        <v>24</v>
      </c>
      <c r="F37842">
        <v>1.1947868188389706E+19</v>
      </c>
      <c r="G37842" s="1" t="s">
        <v>96739</v>
      </c>
      <c r="H37842" s="1" t="s">
        <v>96740</v>
      </c>
      <c r="I37842" s="1" t="s">
        <v>23</v>
      </c>
      <c r="J37842" s="1" t="s">
        <v>28</v>
      </c>
      <c r="K37842">
        <v>1.089007989715225E+19</v>
      </c>
      <c r="L37842" s="1" t="s">
        <v>96741</v>
      </c>
      <c r="M37842" s="1" t="s">
        <v>96742</v>
      </c>
      <c r="N37842" s="1" t="s">
        <v>23</v>
      </c>
      <c r="O37842" s="1" t="s">
        <v>36</v>
      </c>
      <c r="P37842">
        <v>3.9494728607228396E+18</v>
      </c>
      <c r="Q37842" s="1" t="s">
        <v>3930</v>
      </c>
      <c r="R37842" s="1" t="s">
        <v>3931</v>
      </c>
      <c r="S37842">
        <v>1.6948606867747994E+18</v>
      </c>
      <c r="T37842" s="1" t="s">
        <v>84533</v>
      </c>
      <c r="U37842" s="1" t="s">
        <v>84534</v>
      </c>
    </row>
    <row r="37843" spans="1:21" hidden="1" x14ac:dyDescent="0.25">
      <c r="A37843">
        <v>1.1927601990066475E+19</v>
      </c>
      <c r="B37843" s="1" t="s">
        <v>96737</v>
      </c>
      <c r="C37843" s="1" t="s">
        <v>96738</v>
      </c>
      <c r="D37843" s="1" t="s">
        <v>23</v>
      </c>
      <c r="E37843" s="1" t="s">
        <v>24</v>
      </c>
      <c r="F37843">
        <v>1.1947868188389706E+19</v>
      </c>
      <c r="G37843" s="1" t="s">
        <v>96739</v>
      </c>
      <c r="H37843" s="1" t="s">
        <v>96740</v>
      </c>
      <c r="I37843" s="1" t="s">
        <v>23</v>
      </c>
      <c r="J37843" s="1" t="s">
        <v>28</v>
      </c>
      <c r="K37843">
        <v>1.089007989715225E+19</v>
      </c>
      <c r="L37843" s="1" t="s">
        <v>96741</v>
      </c>
      <c r="M37843" s="1" t="s">
        <v>96742</v>
      </c>
      <c r="N37843" s="1" t="s">
        <v>23</v>
      </c>
      <c r="O37843" s="1" t="s">
        <v>36</v>
      </c>
      <c r="P37843">
        <v>5.2056885894102999E+18</v>
      </c>
      <c r="Q37843" s="1" t="s">
        <v>3936</v>
      </c>
      <c r="R37843" s="1" t="s">
        <v>3937</v>
      </c>
      <c r="S37843">
        <v>1.0736402006954306E+19</v>
      </c>
      <c r="T37843" s="1" t="s">
        <v>96743</v>
      </c>
      <c r="U37843" s="1" t="s">
        <v>96744</v>
      </c>
    </row>
    <row r="37844" spans="1:21" hidden="1" x14ac:dyDescent="0.25">
      <c r="A37844">
        <v>1.1927601990066475E+19</v>
      </c>
      <c r="B37844" s="1" t="s">
        <v>96737</v>
      </c>
      <c r="C37844" s="1" t="s">
        <v>96738</v>
      </c>
      <c r="D37844" s="1" t="s">
        <v>23</v>
      </c>
      <c r="E37844" s="1" t="s">
        <v>24</v>
      </c>
      <c r="F37844">
        <v>1.1947868188389706E+19</v>
      </c>
      <c r="G37844" s="1" t="s">
        <v>96739</v>
      </c>
      <c r="H37844" s="1" t="s">
        <v>96740</v>
      </c>
      <c r="I37844" s="1" t="s">
        <v>23</v>
      </c>
      <c r="J37844" s="1" t="s">
        <v>28</v>
      </c>
      <c r="K37844">
        <v>1.089007989715225E+19</v>
      </c>
      <c r="L37844" s="1" t="s">
        <v>96741</v>
      </c>
      <c r="M37844" s="1" t="s">
        <v>96742</v>
      </c>
      <c r="N37844" s="1" t="s">
        <v>23</v>
      </c>
      <c r="O37844" s="1" t="s">
        <v>36</v>
      </c>
      <c r="P37844">
        <v>5.2056885894102999E+18</v>
      </c>
      <c r="Q37844" s="1" t="s">
        <v>3936</v>
      </c>
      <c r="R37844" s="1" t="s">
        <v>3937</v>
      </c>
      <c r="S37844">
        <v>1.6948606867747994E+18</v>
      </c>
      <c r="T37844" s="1" t="s">
        <v>84533</v>
      </c>
      <c r="U37844" s="1" t="s">
        <v>84534</v>
      </c>
    </row>
    <row r="37845" spans="1:21" hidden="1" x14ac:dyDescent="0.25">
      <c r="A37845">
        <v>1.1927601990066475E+19</v>
      </c>
      <c r="B37845" s="1" t="s">
        <v>96737</v>
      </c>
      <c r="C37845" s="1" t="s">
        <v>96738</v>
      </c>
      <c r="D37845" s="1" t="s">
        <v>23</v>
      </c>
      <c r="E37845" s="1" t="s">
        <v>24</v>
      </c>
      <c r="F37845">
        <v>1.1947868188389706E+19</v>
      </c>
      <c r="G37845" s="1" t="s">
        <v>96739</v>
      </c>
      <c r="H37845" s="1" t="s">
        <v>96740</v>
      </c>
      <c r="I37845" s="1" t="s">
        <v>23</v>
      </c>
      <c r="J37845" s="1" t="s">
        <v>28</v>
      </c>
      <c r="K37845">
        <v>1.089007989715225E+19</v>
      </c>
      <c r="L37845" s="1" t="s">
        <v>96741</v>
      </c>
      <c r="M37845" s="1" t="s">
        <v>96742</v>
      </c>
      <c r="N37845" s="1" t="s">
        <v>23</v>
      </c>
      <c r="O37845" s="1" t="s">
        <v>36</v>
      </c>
      <c r="P37845">
        <v>3.9818424830457446E+18</v>
      </c>
      <c r="Q37845" s="1" t="s">
        <v>3938</v>
      </c>
      <c r="R37845" s="1" t="s">
        <v>3939</v>
      </c>
      <c r="S37845">
        <v>1.0736402006954306E+19</v>
      </c>
      <c r="T37845" s="1" t="s">
        <v>96743</v>
      </c>
      <c r="U37845" s="1" t="s">
        <v>96744</v>
      </c>
    </row>
    <row r="37846" spans="1:21" hidden="1" x14ac:dyDescent="0.25">
      <c r="A37846">
        <v>1.1927601990066475E+19</v>
      </c>
      <c r="B37846" s="1" t="s">
        <v>96737</v>
      </c>
      <c r="C37846" s="1" t="s">
        <v>96738</v>
      </c>
      <c r="D37846" s="1" t="s">
        <v>23</v>
      </c>
      <c r="E37846" s="1" t="s">
        <v>24</v>
      </c>
      <c r="F37846">
        <v>1.1947868188389706E+19</v>
      </c>
      <c r="G37846" s="1" t="s">
        <v>96739</v>
      </c>
      <c r="H37846" s="1" t="s">
        <v>96740</v>
      </c>
      <c r="I37846" s="1" t="s">
        <v>23</v>
      </c>
      <c r="J37846" s="1" t="s">
        <v>28</v>
      </c>
      <c r="K37846">
        <v>1.089007989715225E+19</v>
      </c>
      <c r="L37846" s="1" t="s">
        <v>96741</v>
      </c>
      <c r="M37846" s="1" t="s">
        <v>96742</v>
      </c>
      <c r="N37846" s="1" t="s">
        <v>23</v>
      </c>
      <c r="O37846" s="1" t="s">
        <v>36</v>
      </c>
      <c r="P37846">
        <v>3.9818424830457446E+18</v>
      </c>
      <c r="Q37846" s="1" t="s">
        <v>3938</v>
      </c>
      <c r="R37846" s="1" t="s">
        <v>3939</v>
      </c>
      <c r="S37846">
        <v>1.6948606867747994E+18</v>
      </c>
      <c r="T37846" s="1" t="s">
        <v>84533</v>
      </c>
      <c r="U37846" s="1" t="s">
        <v>84534</v>
      </c>
    </row>
    <row r="37847" spans="1:21" hidden="1" x14ac:dyDescent="0.25">
      <c r="A37847">
        <v>1.2330107105783233E+19</v>
      </c>
      <c r="B37847" s="1" t="s">
        <v>96745</v>
      </c>
      <c r="C37847" s="1" t="s">
        <v>96746</v>
      </c>
      <c r="D37847" s="1" t="s">
        <v>58</v>
      </c>
      <c r="E37847" s="1" t="s">
        <v>24</v>
      </c>
      <c r="G37847" s="1" t="s">
        <v>29</v>
      </c>
      <c r="H37847" s="1" t="s">
        <v>29</v>
      </c>
      <c r="I37847" s="1" t="s">
        <v>29</v>
      </c>
      <c r="J37847" s="1" t="s">
        <v>29</v>
      </c>
      <c r="L37847" s="1" t="s">
        <v>29</v>
      </c>
      <c r="M37847" s="1" t="s">
        <v>29</v>
      </c>
      <c r="N37847" s="1" t="s">
        <v>29</v>
      </c>
      <c r="O37847" s="1" t="s">
        <v>29</v>
      </c>
      <c r="Q37847" s="1" t="s">
        <v>29</v>
      </c>
      <c r="R37847" s="1" t="s">
        <v>29</v>
      </c>
      <c r="T37847" s="1" t="s">
        <v>29</v>
      </c>
      <c r="U37847" s="1" t="s">
        <v>29</v>
      </c>
    </row>
    <row r="37848" spans="1:21" hidden="1" x14ac:dyDescent="0.25">
      <c r="A37848">
        <v>1.2372609827266935E+19</v>
      </c>
      <c r="B37848" s="1" t="s">
        <v>96747</v>
      </c>
      <c r="C37848" s="1" t="s">
        <v>96748</v>
      </c>
      <c r="D37848" s="1" t="s">
        <v>58</v>
      </c>
      <c r="E37848" s="1" t="s">
        <v>24</v>
      </c>
      <c r="G37848" s="1" t="s">
        <v>29</v>
      </c>
      <c r="H37848" s="1" t="s">
        <v>29</v>
      </c>
      <c r="I37848" s="1" t="s">
        <v>29</v>
      </c>
      <c r="J37848" s="1" t="s">
        <v>29</v>
      </c>
      <c r="L37848" s="1" t="s">
        <v>29</v>
      </c>
      <c r="M37848" s="1" t="s">
        <v>29</v>
      </c>
      <c r="N37848" s="1" t="s">
        <v>29</v>
      </c>
      <c r="O37848" s="1" t="s">
        <v>29</v>
      </c>
      <c r="Q37848" s="1" t="s">
        <v>29</v>
      </c>
      <c r="R37848" s="1" t="s">
        <v>29</v>
      </c>
      <c r="T37848" s="1" t="s">
        <v>29</v>
      </c>
      <c r="U37848" s="1" t="s">
        <v>29</v>
      </c>
    </row>
    <row r="37849" spans="1:21" hidden="1" x14ac:dyDescent="0.25">
      <c r="A37849">
        <v>6.871466778697854E+18</v>
      </c>
      <c r="B37849" s="1" t="s">
        <v>96749</v>
      </c>
      <c r="C37849" s="1" t="s">
        <v>96750</v>
      </c>
      <c r="D37849" s="1" t="s">
        <v>23</v>
      </c>
      <c r="E37849" s="1" t="s">
        <v>24</v>
      </c>
      <c r="F37849">
        <v>6.8821628278130555E+18</v>
      </c>
      <c r="G37849" s="1" t="s">
        <v>96751</v>
      </c>
      <c r="H37849" s="1" t="s">
        <v>96752</v>
      </c>
      <c r="I37849" s="1" t="s">
        <v>23</v>
      </c>
      <c r="J37849" s="1" t="s">
        <v>28</v>
      </c>
      <c r="K37849">
        <v>6.8979254265090488E+18</v>
      </c>
      <c r="L37849" s="1" t="s">
        <v>96753</v>
      </c>
      <c r="M37849" s="1" t="s">
        <v>96754</v>
      </c>
      <c r="N37849" s="1" t="s">
        <v>23</v>
      </c>
      <c r="O37849" s="1" t="s">
        <v>36</v>
      </c>
      <c r="P37849">
        <v>7.810467301016661E+18</v>
      </c>
      <c r="Q37849" s="1" t="s">
        <v>96755</v>
      </c>
      <c r="R37849" s="1" t="s">
        <v>96756</v>
      </c>
      <c r="S37849">
        <v>7.9939889858603203E+18</v>
      </c>
      <c r="T37849" s="1" t="s">
        <v>40992</v>
      </c>
      <c r="U37849" s="1" t="s">
        <v>40993</v>
      </c>
    </row>
    <row r="37850" spans="1:21" hidden="1" x14ac:dyDescent="0.25">
      <c r="A37850">
        <v>3.694729725484862E+18</v>
      </c>
      <c r="B37850" s="1" t="s">
        <v>20788</v>
      </c>
      <c r="C37850" s="1" t="s">
        <v>20789</v>
      </c>
      <c r="D37850" s="1" t="s">
        <v>23</v>
      </c>
      <c r="E37850" s="1" t="s">
        <v>91</v>
      </c>
      <c r="F37850">
        <v>2.1114363190423839E+18</v>
      </c>
      <c r="G37850" s="1" t="s">
        <v>96757</v>
      </c>
      <c r="H37850" s="1" t="s">
        <v>96758</v>
      </c>
      <c r="I37850" s="1" t="s">
        <v>27</v>
      </c>
      <c r="J37850" s="1" t="s">
        <v>1210</v>
      </c>
      <c r="L37850" s="1" t="s">
        <v>29</v>
      </c>
      <c r="M37850" s="1" t="s">
        <v>29</v>
      </c>
      <c r="N37850" s="1" t="s">
        <v>29</v>
      </c>
      <c r="O37850" s="1" t="s">
        <v>29</v>
      </c>
      <c r="Q37850" s="1" t="s">
        <v>29</v>
      </c>
      <c r="R37850" s="1" t="s">
        <v>29</v>
      </c>
      <c r="T37850" s="1" t="s">
        <v>29</v>
      </c>
      <c r="U37850" s="1" t="s">
        <v>29</v>
      </c>
    </row>
    <row r="37851" spans="1:21" hidden="1" x14ac:dyDescent="0.25">
      <c r="A37851">
        <v>3.694729725484862E+18</v>
      </c>
      <c r="B37851" s="1" t="s">
        <v>20788</v>
      </c>
      <c r="C37851" s="1" t="s">
        <v>20789</v>
      </c>
      <c r="D37851" s="1" t="s">
        <v>23</v>
      </c>
      <c r="E37851" s="1" t="s">
        <v>91</v>
      </c>
      <c r="F37851">
        <v>2.0534524738347459E+18</v>
      </c>
      <c r="G37851" s="1" t="s">
        <v>96759</v>
      </c>
      <c r="H37851" s="1" t="s">
        <v>96760</v>
      </c>
      <c r="I37851" s="1" t="s">
        <v>27</v>
      </c>
      <c r="J37851" s="1" t="s">
        <v>1210</v>
      </c>
      <c r="L37851" s="1" t="s">
        <v>29</v>
      </c>
      <c r="M37851" s="1" t="s">
        <v>29</v>
      </c>
      <c r="N37851" s="1" t="s">
        <v>29</v>
      </c>
      <c r="O37851" s="1" t="s">
        <v>29</v>
      </c>
      <c r="Q37851" s="1" t="s">
        <v>29</v>
      </c>
      <c r="R37851" s="1" t="s">
        <v>29</v>
      </c>
      <c r="T37851" s="1" t="s">
        <v>29</v>
      </c>
      <c r="U37851" s="1" t="s">
        <v>29</v>
      </c>
    </row>
    <row r="37852" spans="1:21" hidden="1" x14ac:dyDescent="0.25">
      <c r="A37852">
        <v>3.694729725484862E+18</v>
      </c>
      <c r="B37852" s="1" t="s">
        <v>20788</v>
      </c>
      <c r="C37852" s="1" t="s">
        <v>20789</v>
      </c>
      <c r="D37852" s="1" t="s">
        <v>23</v>
      </c>
      <c r="E37852" s="1" t="s">
        <v>91</v>
      </c>
      <c r="F37852">
        <v>6.1770634089783859E+18</v>
      </c>
      <c r="G37852" s="1" t="s">
        <v>96761</v>
      </c>
      <c r="H37852" s="1" t="s">
        <v>96762</v>
      </c>
      <c r="I37852" s="1" t="s">
        <v>27</v>
      </c>
      <c r="J37852" s="1" t="s">
        <v>1210</v>
      </c>
      <c r="L37852" s="1" t="s">
        <v>29</v>
      </c>
      <c r="M37852" s="1" t="s">
        <v>29</v>
      </c>
      <c r="N37852" s="1" t="s">
        <v>29</v>
      </c>
      <c r="O37852" s="1" t="s">
        <v>29</v>
      </c>
      <c r="Q37852" s="1" t="s">
        <v>29</v>
      </c>
      <c r="R37852" s="1" t="s">
        <v>29</v>
      </c>
      <c r="T37852" s="1" t="s">
        <v>29</v>
      </c>
      <c r="U37852" s="1" t="s">
        <v>29</v>
      </c>
    </row>
    <row r="37853" spans="1:21" hidden="1" x14ac:dyDescent="0.25">
      <c r="A37853">
        <v>3.694729725484862E+18</v>
      </c>
      <c r="B37853" s="1" t="s">
        <v>20788</v>
      </c>
      <c r="C37853" s="1" t="s">
        <v>20789</v>
      </c>
      <c r="D37853" s="1" t="s">
        <v>23</v>
      </c>
      <c r="E37853" s="1" t="s">
        <v>91</v>
      </c>
      <c r="F37853">
        <v>2.0917330706709996E+18</v>
      </c>
      <c r="G37853" s="1" t="s">
        <v>96763</v>
      </c>
      <c r="H37853" s="1" t="s">
        <v>96764</v>
      </c>
      <c r="I37853" s="1" t="s">
        <v>27</v>
      </c>
      <c r="J37853" s="1" t="s">
        <v>1210</v>
      </c>
      <c r="L37853" s="1" t="s">
        <v>29</v>
      </c>
      <c r="M37853" s="1" t="s">
        <v>29</v>
      </c>
      <c r="N37853" s="1" t="s">
        <v>29</v>
      </c>
      <c r="O37853" s="1" t="s">
        <v>29</v>
      </c>
      <c r="Q37853" s="1" t="s">
        <v>29</v>
      </c>
      <c r="R37853" s="1" t="s">
        <v>29</v>
      </c>
      <c r="T37853" s="1" t="s">
        <v>29</v>
      </c>
      <c r="U37853" s="1" t="s">
        <v>29</v>
      </c>
    </row>
    <row r="37854" spans="1:21" hidden="1" x14ac:dyDescent="0.25">
      <c r="A37854">
        <v>3.694729725484862E+18</v>
      </c>
      <c r="B37854" s="1" t="s">
        <v>20788</v>
      </c>
      <c r="C37854" s="1" t="s">
        <v>20789</v>
      </c>
      <c r="D37854" s="1" t="s">
        <v>23</v>
      </c>
      <c r="E37854" s="1" t="s">
        <v>91</v>
      </c>
      <c r="F37854">
        <v>6.21956613046353E+18</v>
      </c>
      <c r="G37854" s="1" t="s">
        <v>96765</v>
      </c>
      <c r="H37854" s="1" t="s">
        <v>96766</v>
      </c>
      <c r="I37854" s="1" t="s">
        <v>27</v>
      </c>
      <c r="J37854" s="1" t="s">
        <v>1210</v>
      </c>
      <c r="L37854" s="1" t="s">
        <v>29</v>
      </c>
      <c r="M37854" s="1" t="s">
        <v>29</v>
      </c>
      <c r="N37854" s="1" t="s">
        <v>29</v>
      </c>
      <c r="O37854" s="1" t="s">
        <v>29</v>
      </c>
      <c r="Q37854" s="1" t="s">
        <v>29</v>
      </c>
      <c r="R37854" s="1" t="s">
        <v>29</v>
      </c>
      <c r="T37854" s="1" t="s">
        <v>29</v>
      </c>
      <c r="U37854" s="1" t="s">
        <v>29</v>
      </c>
    </row>
    <row r="37855" spans="1:21" hidden="1" x14ac:dyDescent="0.25">
      <c r="A37855">
        <v>3.694729725484862E+18</v>
      </c>
      <c r="B37855" s="1" t="s">
        <v>20788</v>
      </c>
      <c r="C37855" s="1" t="s">
        <v>20789</v>
      </c>
      <c r="D37855" s="1" t="s">
        <v>23</v>
      </c>
      <c r="E37855" s="1" t="s">
        <v>91</v>
      </c>
      <c r="F37855">
        <v>3.958760633890731E+18</v>
      </c>
      <c r="G37855" s="1" t="s">
        <v>96767</v>
      </c>
      <c r="H37855" s="1" t="s">
        <v>96768</v>
      </c>
      <c r="I37855" s="1" t="s">
        <v>23</v>
      </c>
      <c r="J37855" s="1" t="s">
        <v>1235</v>
      </c>
      <c r="L37855" s="1" t="s">
        <v>29</v>
      </c>
      <c r="M37855" s="1" t="s">
        <v>29</v>
      </c>
      <c r="N37855" s="1" t="s">
        <v>29</v>
      </c>
      <c r="O37855" s="1" t="s">
        <v>29</v>
      </c>
      <c r="Q37855" s="1" t="s">
        <v>29</v>
      </c>
      <c r="R37855" s="1" t="s">
        <v>29</v>
      </c>
      <c r="T37855" s="1" t="s">
        <v>29</v>
      </c>
      <c r="U37855" s="1" t="s">
        <v>29</v>
      </c>
    </row>
    <row r="37856" spans="1:21" hidden="1" x14ac:dyDescent="0.25">
      <c r="A37856">
        <v>1.1999936754877356E+19</v>
      </c>
      <c r="B37856" s="1" t="s">
        <v>96769</v>
      </c>
      <c r="C37856" s="1" t="s">
        <v>96770</v>
      </c>
      <c r="D37856" s="1" t="s">
        <v>58</v>
      </c>
      <c r="E37856" s="1" t="s">
        <v>24</v>
      </c>
      <c r="G37856" s="1" t="s">
        <v>29</v>
      </c>
      <c r="H37856" s="1" t="s">
        <v>29</v>
      </c>
      <c r="I37856" s="1" t="s">
        <v>29</v>
      </c>
      <c r="J37856" s="1" t="s">
        <v>29</v>
      </c>
      <c r="L37856" s="1" t="s">
        <v>29</v>
      </c>
      <c r="M37856" s="1" t="s">
        <v>29</v>
      </c>
      <c r="N37856" s="1" t="s">
        <v>29</v>
      </c>
      <c r="O37856" s="1" t="s">
        <v>29</v>
      </c>
      <c r="Q37856" s="1" t="s">
        <v>29</v>
      </c>
      <c r="R37856" s="1" t="s">
        <v>29</v>
      </c>
      <c r="T37856" s="1" t="s">
        <v>29</v>
      </c>
      <c r="U37856" s="1" t="s">
        <v>29</v>
      </c>
    </row>
    <row r="37857" spans="1:21" hidden="1" x14ac:dyDescent="0.25">
      <c r="A37857">
        <v>5.967648606971905E+18</v>
      </c>
      <c r="B37857" s="1" t="s">
        <v>96771</v>
      </c>
      <c r="C37857" s="1" t="s">
        <v>96772</v>
      </c>
      <c r="D37857" s="1" t="s">
        <v>27</v>
      </c>
      <c r="E37857" s="1" t="s">
        <v>24</v>
      </c>
      <c r="F37857">
        <v>1.28218500793548E+19</v>
      </c>
      <c r="G37857" s="1" t="s">
        <v>96773</v>
      </c>
      <c r="H37857" s="1" t="s">
        <v>96774</v>
      </c>
      <c r="I37857" s="1" t="s">
        <v>29</v>
      </c>
      <c r="J37857" s="1" t="s">
        <v>28</v>
      </c>
      <c r="K37857">
        <v>1.2833953503353883E+19</v>
      </c>
      <c r="L37857" s="1" t="s">
        <v>96775</v>
      </c>
      <c r="M37857" s="1" t="s">
        <v>96776</v>
      </c>
      <c r="N37857" s="1" t="s">
        <v>29</v>
      </c>
      <c r="O37857" s="1" t="s">
        <v>36</v>
      </c>
      <c r="Q37857" s="1" t="s">
        <v>29</v>
      </c>
      <c r="R37857" s="1" t="s">
        <v>29</v>
      </c>
      <c r="T37857" s="1" t="s">
        <v>29</v>
      </c>
      <c r="U37857" s="1" t="s">
        <v>29</v>
      </c>
    </row>
    <row r="37858" spans="1:21" hidden="1" x14ac:dyDescent="0.25">
      <c r="A37858">
        <v>7.6854911728300564E+18</v>
      </c>
      <c r="B37858" s="1" t="s">
        <v>96777</v>
      </c>
      <c r="C37858" s="1" t="s">
        <v>96778</v>
      </c>
      <c r="D37858" s="1" t="s">
        <v>58</v>
      </c>
      <c r="E37858" s="1" t="s">
        <v>24</v>
      </c>
      <c r="G37858" s="1" t="s">
        <v>29</v>
      </c>
      <c r="H37858" s="1" t="s">
        <v>29</v>
      </c>
      <c r="I37858" s="1" t="s">
        <v>29</v>
      </c>
      <c r="J37858" s="1" t="s">
        <v>29</v>
      </c>
      <c r="L37858" s="1" t="s">
        <v>29</v>
      </c>
      <c r="M37858" s="1" t="s">
        <v>29</v>
      </c>
      <c r="N37858" s="1" t="s">
        <v>29</v>
      </c>
      <c r="O37858" s="1" t="s">
        <v>29</v>
      </c>
      <c r="Q37858" s="1" t="s">
        <v>29</v>
      </c>
      <c r="R37858" s="1" t="s">
        <v>29</v>
      </c>
      <c r="T37858" s="1" t="s">
        <v>29</v>
      </c>
      <c r="U37858" s="1" t="s">
        <v>29</v>
      </c>
    </row>
    <row r="37859" spans="1:21" hidden="1" x14ac:dyDescent="0.25">
      <c r="A37859">
        <v>5.1463829640201267E+17</v>
      </c>
      <c r="B37859" s="1" t="s">
        <v>96779</v>
      </c>
      <c r="C37859" s="1" t="s">
        <v>96780</v>
      </c>
      <c r="D37859" s="1" t="s">
        <v>58</v>
      </c>
      <c r="E37859" s="1" t="s">
        <v>24</v>
      </c>
      <c r="G37859" s="1" t="s">
        <v>29</v>
      </c>
      <c r="H37859" s="1" t="s">
        <v>29</v>
      </c>
      <c r="I37859" s="1" t="s">
        <v>29</v>
      </c>
      <c r="J37859" s="1" t="s">
        <v>29</v>
      </c>
      <c r="L37859" s="1" t="s">
        <v>29</v>
      </c>
      <c r="M37859" s="1" t="s">
        <v>29</v>
      </c>
      <c r="N37859" s="1" t="s">
        <v>29</v>
      </c>
      <c r="O37859" s="1" t="s">
        <v>29</v>
      </c>
      <c r="Q37859" s="1" t="s">
        <v>29</v>
      </c>
      <c r="R37859" s="1" t="s">
        <v>29</v>
      </c>
      <c r="T37859" s="1" t="s">
        <v>29</v>
      </c>
      <c r="U37859" s="1" t="s">
        <v>29</v>
      </c>
    </row>
    <row r="37860" spans="1:21" hidden="1" x14ac:dyDescent="0.25">
      <c r="A37860">
        <v>9.0990548633089096E+18</v>
      </c>
      <c r="B37860" s="1" t="s">
        <v>96781</v>
      </c>
      <c r="C37860" s="1" t="s">
        <v>96782</v>
      </c>
      <c r="D37860" s="1" t="s">
        <v>58</v>
      </c>
      <c r="E37860" s="1" t="s">
        <v>24</v>
      </c>
      <c r="G37860" s="1" t="s">
        <v>29</v>
      </c>
      <c r="H37860" s="1" t="s">
        <v>29</v>
      </c>
      <c r="I37860" s="1" t="s">
        <v>29</v>
      </c>
      <c r="J37860" s="1" t="s">
        <v>29</v>
      </c>
      <c r="L37860" s="1" t="s">
        <v>29</v>
      </c>
      <c r="M37860" s="1" t="s">
        <v>29</v>
      </c>
      <c r="N37860" s="1" t="s">
        <v>29</v>
      </c>
      <c r="O37860" s="1" t="s">
        <v>29</v>
      </c>
      <c r="Q37860" s="1" t="s">
        <v>29</v>
      </c>
      <c r="R37860" s="1" t="s">
        <v>29</v>
      </c>
      <c r="T37860" s="1" t="s">
        <v>29</v>
      </c>
      <c r="U37860" s="1" t="s">
        <v>29</v>
      </c>
    </row>
    <row r="37861" spans="1:21" hidden="1" x14ac:dyDescent="0.25">
      <c r="A37861">
        <v>7.8836504219393106E+18</v>
      </c>
      <c r="B37861" s="1" t="s">
        <v>96783</v>
      </c>
      <c r="C37861" s="1" t="s">
        <v>96784</v>
      </c>
      <c r="D37861" s="1" t="s">
        <v>23</v>
      </c>
      <c r="E37861" s="1" t="s">
        <v>24</v>
      </c>
      <c r="F37861">
        <v>7.9008203955187261E+18</v>
      </c>
      <c r="G37861" s="1" t="s">
        <v>96785</v>
      </c>
      <c r="H37861" s="1" t="s">
        <v>96786</v>
      </c>
      <c r="I37861" s="1" t="s">
        <v>23</v>
      </c>
      <c r="J37861" s="1" t="s">
        <v>28</v>
      </c>
      <c r="K37861">
        <v>6.8678033235689677E+18</v>
      </c>
      <c r="L37861" s="1" t="s">
        <v>96787</v>
      </c>
      <c r="M37861" s="1" t="s">
        <v>96788</v>
      </c>
      <c r="N37861" s="1" t="s">
        <v>23</v>
      </c>
      <c r="O37861" s="1" t="s">
        <v>36</v>
      </c>
      <c r="Q37861" s="1" t="s">
        <v>29</v>
      </c>
      <c r="R37861" s="1" t="s">
        <v>29</v>
      </c>
      <c r="S37861">
        <v>7.0321851765281208E+18</v>
      </c>
      <c r="T37861" s="1" t="s">
        <v>166</v>
      </c>
      <c r="U37861" s="1" t="s">
        <v>167</v>
      </c>
    </row>
    <row r="37862" spans="1:21" hidden="1" x14ac:dyDescent="0.25">
      <c r="A37862">
        <v>6.8458483598549238E+18</v>
      </c>
      <c r="B37862" s="1" t="s">
        <v>96789</v>
      </c>
      <c r="C37862" s="1" t="s">
        <v>96790</v>
      </c>
      <c r="D37862" s="1" t="s">
        <v>23</v>
      </c>
      <c r="E37862" s="1" t="s">
        <v>24</v>
      </c>
      <c r="F37862">
        <v>6.8692107829220393E+18</v>
      </c>
      <c r="G37862" s="1" t="s">
        <v>96791</v>
      </c>
      <c r="H37862" s="1" t="s">
        <v>96792</v>
      </c>
      <c r="I37862" s="1" t="s">
        <v>23</v>
      </c>
      <c r="J37862" s="1" t="s">
        <v>28</v>
      </c>
      <c r="K37862">
        <v>6.8849733816179671E+18</v>
      </c>
      <c r="L37862" s="1" t="s">
        <v>96793</v>
      </c>
      <c r="M37862" s="1" t="s">
        <v>96794</v>
      </c>
      <c r="N37862" s="1" t="s">
        <v>23</v>
      </c>
      <c r="O37862" s="1" t="s">
        <v>36</v>
      </c>
      <c r="P37862">
        <v>1.3034298999060866E+16</v>
      </c>
      <c r="Q37862" s="1" t="s">
        <v>416</v>
      </c>
      <c r="R37862" s="1" t="s">
        <v>417</v>
      </c>
      <c r="S37862">
        <v>7.0321851765281208E+18</v>
      </c>
      <c r="T37862" s="1" t="s">
        <v>166</v>
      </c>
      <c r="U37862" s="1" t="s">
        <v>167</v>
      </c>
    </row>
    <row r="37863" spans="1:21" hidden="1" x14ac:dyDescent="0.25">
      <c r="A37863">
        <v>4.9920601437669571E+18</v>
      </c>
      <c r="B37863" s="1" t="s">
        <v>96795</v>
      </c>
      <c r="C37863" s="1" t="s">
        <v>96796</v>
      </c>
      <c r="D37863" s="1" t="s">
        <v>110</v>
      </c>
      <c r="E37863" s="1" t="s">
        <v>24</v>
      </c>
      <c r="F37863">
        <v>5.008948642369793E+18</v>
      </c>
      <c r="G37863" s="1" t="s">
        <v>96797</v>
      </c>
      <c r="H37863" s="1" t="s">
        <v>96798</v>
      </c>
      <c r="I37863" s="1" t="s">
        <v>27</v>
      </c>
      <c r="J37863" s="1" t="s">
        <v>28</v>
      </c>
      <c r="K37863">
        <v>5.0202076414385469E+18</v>
      </c>
      <c r="L37863" s="1" t="s">
        <v>96799</v>
      </c>
      <c r="M37863" s="1" t="s">
        <v>96800</v>
      </c>
      <c r="N37863" s="1" t="s">
        <v>27</v>
      </c>
      <c r="O37863" s="1" t="s">
        <v>36</v>
      </c>
      <c r="Q37863" s="1" t="s">
        <v>29</v>
      </c>
      <c r="R37863" s="1" t="s">
        <v>29</v>
      </c>
      <c r="T37863" s="1" t="s">
        <v>29</v>
      </c>
      <c r="U37863" s="1" t="s">
        <v>29</v>
      </c>
    </row>
    <row r="37864" spans="1:21" hidden="1" x14ac:dyDescent="0.25">
      <c r="A37864">
        <v>1.4302405473074158E+19</v>
      </c>
      <c r="B37864" s="1" t="s">
        <v>96801</v>
      </c>
      <c r="C37864" s="1" t="s">
        <v>96802</v>
      </c>
      <c r="D37864" s="1" t="s">
        <v>23</v>
      </c>
      <c r="E37864" s="1" t="s">
        <v>24</v>
      </c>
      <c r="F37864">
        <v>1.4323797571304233E+19</v>
      </c>
      <c r="G37864" s="1" t="s">
        <v>96803</v>
      </c>
      <c r="H37864" s="1" t="s">
        <v>96804</v>
      </c>
      <c r="I37864" s="1" t="s">
        <v>23</v>
      </c>
      <c r="J37864" s="1" t="s">
        <v>28</v>
      </c>
      <c r="K37864">
        <v>1.5647292911802784E+19</v>
      </c>
      <c r="L37864" s="1" t="s">
        <v>96805</v>
      </c>
      <c r="M37864" s="1" t="s">
        <v>96806</v>
      </c>
      <c r="N37864" s="1" t="s">
        <v>23</v>
      </c>
      <c r="O37864" s="1" t="s">
        <v>36</v>
      </c>
      <c r="P37864">
        <v>1.7846503088343014E+18</v>
      </c>
      <c r="Q37864" s="1" t="s">
        <v>25104</v>
      </c>
      <c r="R37864" s="1" t="s">
        <v>25105</v>
      </c>
      <c r="S37864">
        <v>7.0321851765281208E+18</v>
      </c>
      <c r="T37864" s="1" t="s">
        <v>166</v>
      </c>
      <c r="U37864" s="1" t="s">
        <v>167</v>
      </c>
    </row>
    <row r="37865" spans="1:21" hidden="1" x14ac:dyDescent="0.25">
      <c r="A37865">
        <v>1.4302405473074158E+19</v>
      </c>
      <c r="B37865" s="1" t="s">
        <v>96801</v>
      </c>
      <c r="C37865" s="1" t="s">
        <v>96802</v>
      </c>
      <c r="D37865" s="1" t="s">
        <v>23</v>
      </c>
      <c r="E37865" s="1" t="s">
        <v>24</v>
      </c>
      <c r="F37865">
        <v>1.4323797571304233E+19</v>
      </c>
      <c r="G37865" s="1" t="s">
        <v>96803</v>
      </c>
      <c r="H37865" s="1" t="s">
        <v>96804</v>
      </c>
      <c r="I37865" s="1" t="s">
        <v>23</v>
      </c>
      <c r="J37865" s="1" t="s">
        <v>28</v>
      </c>
      <c r="K37865">
        <v>1.6043046729059539E+19</v>
      </c>
      <c r="L37865" s="1" t="s">
        <v>96807</v>
      </c>
      <c r="M37865" s="1" t="s">
        <v>96808</v>
      </c>
      <c r="N37865" s="1" t="s">
        <v>23</v>
      </c>
      <c r="O37865" s="1" t="s">
        <v>36</v>
      </c>
      <c r="P37865">
        <v>1.3324560515064144E+19</v>
      </c>
      <c r="Q37865" s="1" t="s">
        <v>11120</v>
      </c>
      <c r="R37865" s="1" t="s">
        <v>11121</v>
      </c>
      <c r="S37865">
        <v>7.0321851765281208E+18</v>
      </c>
      <c r="T37865" s="1" t="s">
        <v>166</v>
      </c>
      <c r="U37865" s="1" t="s">
        <v>167</v>
      </c>
    </row>
    <row r="37866" spans="1:21" hidden="1" x14ac:dyDescent="0.25">
      <c r="A37866">
        <v>1.4302405473074158E+19</v>
      </c>
      <c r="B37866" s="1" t="s">
        <v>96801</v>
      </c>
      <c r="C37866" s="1" t="s">
        <v>96802</v>
      </c>
      <c r="D37866" s="1" t="s">
        <v>23</v>
      </c>
      <c r="E37866" s="1" t="s">
        <v>24</v>
      </c>
      <c r="F37866">
        <v>1.4323797571304233E+19</v>
      </c>
      <c r="G37866" s="1" t="s">
        <v>96803</v>
      </c>
      <c r="H37866" s="1" t="s">
        <v>96804</v>
      </c>
      <c r="I37866" s="1" t="s">
        <v>23</v>
      </c>
      <c r="J37866" s="1" t="s">
        <v>28</v>
      </c>
      <c r="K37866">
        <v>1.4348848844231547E+19</v>
      </c>
      <c r="L37866" s="1" t="s">
        <v>96809</v>
      </c>
      <c r="M37866" s="1" t="s">
        <v>96810</v>
      </c>
      <c r="N37866" s="1" t="s">
        <v>23</v>
      </c>
      <c r="O37866" s="1" t="s">
        <v>36</v>
      </c>
      <c r="P37866">
        <v>1.3350456212921721E+19</v>
      </c>
      <c r="Q37866" s="1" t="s">
        <v>11066</v>
      </c>
      <c r="R37866" s="1" t="s">
        <v>11067</v>
      </c>
      <c r="S37866">
        <v>7.0321851765281208E+18</v>
      </c>
      <c r="T37866" s="1" t="s">
        <v>166</v>
      </c>
      <c r="U37866" s="1" t="s">
        <v>167</v>
      </c>
    </row>
    <row r="37867" spans="1:21" hidden="1" x14ac:dyDescent="0.25">
      <c r="A37867">
        <v>1.4302405473074158E+19</v>
      </c>
      <c r="B37867" s="1" t="s">
        <v>96801</v>
      </c>
      <c r="C37867" s="1" t="s">
        <v>96802</v>
      </c>
      <c r="D37867" s="1" t="s">
        <v>23</v>
      </c>
      <c r="E37867" s="1" t="s">
        <v>24</v>
      </c>
      <c r="F37867">
        <v>1.4323797571304233E+19</v>
      </c>
      <c r="G37867" s="1" t="s">
        <v>96803</v>
      </c>
      <c r="H37867" s="1" t="s">
        <v>96804</v>
      </c>
      <c r="I37867" s="1" t="s">
        <v>23</v>
      </c>
      <c r="J37867" s="1" t="s">
        <v>28</v>
      </c>
      <c r="K37867">
        <v>1.4348848844231547E+19</v>
      </c>
      <c r="L37867" s="1" t="s">
        <v>96809</v>
      </c>
      <c r="M37867" s="1" t="s">
        <v>96810</v>
      </c>
      <c r="N37867" s="1" t="s">
        <v>23</v>
      </c>
      <c r="O37867" s="1" t="s">
        <v>36</v>
      </c>
      <c r="P37867">
        <v>1.6731862180561608E+18</v>
      </c>
      <c r="Q37867" s="1" t="s">
        <v>11068</v>
      </c>
      <c r="R37867" s="1" t="s">
        <v>11069</v>
      </c>
      <c r="S37867">
        <v>7.0321851765281208E+18</v>
      </c>
      <c r="T37867" s="1" t="s">
        <v>166</v>
      </c>
      <c r="U37867" s="1" t="s">
        <v>167</v>
      </c>
    </row>
    <row r="37868" spans="1:21" hidden="1" x14ac:dyDescent="0.25">
      <c r="A37868">
        <v>1.4302405473074158E+19</v>
      </c>
      <c r="B37868" s="1" t="s">
        <v>96801</v>
      </c>
      <c r="C37868" s="1" t="s">
        <v>96802</v>
      </c>
      <c r="D37868" s="1" t="s">
        <v>23</v>
      </c>
      <c r="E37868" s="1" t="s">
        <v>24</v>
      </c>
      <c r="F37868">
        <v>1.4323797571304233E+19</v>
      </c>
      <c r="G37868" s="1" t="s">
        <v>96803</v>
      </c>
      <c r="H37868" s="1" t="s">
        <v>96804</v>
      </c>
      <c r="I37868" s="1" t="s">
        <v>23</v>
      </c>
      <c r="J37868" s="1" t="s">
        <v>28</v>
      </c>
      <c r="K37868">
        <v>1.5086594758192929E+19</v>
      </c>
      <c r="L37868" s="1" t="s">
        <v>96811</v>
      </c>
      <c r="M37868" s="1" t="s">
        <v>96812</v>
      </c>
      <c r="N37868" s="1" t="s">
        <v>23</v>
      </c>
      <c r="O37868" s="1" t="s">
        <v>36</v>
      </c>
      <c r="P37868">
        <v>1.3324560515064144E+19</v>
      </c>
      <c r="Q37868" s="1" t="s">
        <v>11120</v>
      </c>
      <c r="R37868" s="1" t="s">
        <v>11121</v>
      </c>
      <c r="S37868">
        <v>7.0321851765281208E+18</v>
      </c>
      <c r="T37868" s="1" t="s">
        <v>166</v>
      </c>
      <c r="U37868" s="1" t="s">
        <v>167</v>
      </c>
    </row>
    <row r="37869" spans="1:21" hidden="1" x14ac:dyDescent="0.25">
      <c r="A37869">
        <v>7.8180667300633569E+18</v>
      </c>
      <c r="B37869" s="1" t="s">
        <v>96813</v>
      </c>
      <c r="C37869" s="1" t="s">
        <v>96814</v>
      </c>
      <c r="D37869" s="1" t="s">
        <v>23</v>
      </c>
      <c r="E37869" s="1" t="s">
        <v>24</v>
      </c>
      <c r="F37869">
        <v>7.8310145789921126E+18</v>
      </c>
      <c r="G37869" s="1" t="s">
        <v>96815</v>
      </c>
      <c r="H37869" s="1" t="s">
        <v>96816</v>
      </c>
      <c r="I37869" s="1" t="s">
        <v>23</v>
      </c>
      <c r="J37869" s="1" t="s">
        <v>28</v>
      </c>
      <c r="L37869" s="1" t="s">
        <v>29</v>
      </c>
      <c r="M37869" s="1" t="s">
        <v>29</v>
      </c>
      <c r="N37869" s="1" t="s">
        <v>29</v>
      </c>
      <c r="O37869" s="1" t="s">
        <v>29</v>
      </c>
      <c r="Q37869" s="1" t="s">
        <v>29</v>
      </c>
      <c r="R37869" s="1" t="s">
        <v>29</v>
      </c>
      <c r="T37869" s="1" t="s">
        <v>29</v>
      </c>
      <c r="U37869" s="1" t="s">
        <v>29</v>
      </c>
    </row>
    <row r="37870" spans="1:21" hidden="1" x14ac:dyDescent="0.25">
      <c r="A37870">
        <v>1.3776043761084391E+19</v>
      </c>
      <c r="B37870" s="1" t="s">
        <v>96817</v>
      </c>
      <c r="C37870" s="1" t="s">
        <v>96818</v>
      </c>
      <c r="D37870" s="1" t="s">
        <v>23</v>
      </c>
      <c r="E37870" s="1" t="s">
        <v>24</v>
      </c>
      <c r="F37870">
        <v>1.380081355903506E+19</v>
      </c>
      <c r="G37870" s="1" t="s">
        <v>96819</v>
      </c>
      <c r="H37870" s="1" t="s">
        <v>96820</v>
      </c>
      <c r="I37870" s="1" t="s">
        <v>23</v>
      </c>
      <c r="J37870" s="1" t="s">
        <v>28</v>
      </c>
      <c r="K37870">
        <v>1.3816576157730988E+19</v>
      </c>
      <c r="L37870" s="1" t="s">
        <v>96821</v>
      </c>
      <c r="M37870" s="1" t="s">
        <v>96822</v>
      </c>
      <c r="N37870" s="1" t="s">
        <v>23</v>
      </c>
      <c r="O37870" s="1" t="s">
        <v>36</v>
      </c>
      <c r="P37870">
        <v>1.3034298999060866E+16</v>
      </c>
      <c r="Q37870" s="1" t="s">
        <v>416</v>
      </c>
      <c r="R37870" s="1" t="s">
        <v>417</v>
      </c>
      <c r="S37870">
        <v>7.0321851765281208E+18</v>
      </c>
      <c r="T37870" s="1" t="s">
        <v>166</v>
      </c>
      <c r="U37870" s="1" t="s">
        <v>167</v>
      </c>
    </row>
    <row r="37871" spans="1:21" hidden="1" x14ac:dyDescent="0.25">
      <c r="A37871">
        <v>4.9782620826331361E+18</v>
      </c>
      <c r="B37871" s="1" t="s">
        <v>96823</v>
      </c>
      <c r="C37871" s="1" t="s">
        <v>96824</v>
      </c>
      <c r="D37871" s="1" t="s">
        <v>23</v>
      </c>
      <c r="E37871" s="1" t="s">
        <v>24</v>
      </c>
      <c r="F37871">
        <v>4.9914914065387336E+18</v>
      </c>
      <c r="G37871" s="1" t="s">
        <v>96825</v>
      </c>
      <c r="H37871" s="1" t="s">
        <v>96826</v>
      </c>
      <c r="I37871" s="1" t="s">
        <v>27</v>
      </c>
      <c r="J37871" s="1" t="s">
        <v>28</v>
      </c>
      <c r="K37871">
        <v>5.0047207304443965E+18</v>
      </c>
      <c r="L37871" s="1" t="s">
        <v>96827</v>
      </c>
      <c r="M37871" s="1" t="s">
        <v>96828</v>
      </c>
      <c r="N37871" s="1" t="s">
        <v>23</v>
      </c>
      <c r="O37871" s="1" t="s">
        <v>36</v>
      </c>
      <c r="Q37871" s="1" t="s">
        <v>29</v>
      </c>
      <c r="R37871" s="1" t="s">
        <v>29</v>
      </c>
      <c r="T37871" s="1" t="s">
        <v>29</v>
      </c>
      <c r="U37871" s="1" t="s">
        <v>29</v>
      </c>
    </row>
    <row r="37872" spans="1:21" hidden="1" x14ac:dyDescent="0.25">
      <c r="A37872">
        <v>4.9782620826331361E+18</v>
      </c>
      <c r="B37872" s="1" t="s">
        <v>96823</v>
      </c>
      <c r="C37872" s="1" t="s">
        <v>96824</v>
      </c>
      <c r="D37872" s="1" t="s">
        <v>23</v>
      </c>
      <c r="E37872" s="1" t="s">
        <v>24</v>
      </c>
      <c r="F37872">
        <v>1.1901780234987853E+18</v>
      </c>
      <c r="G37872" s="1" t="s">
        <v>96829</v>
      </c>
      <c r="H37872" s="1" t="s">
        <v>96830</v>
      </c>
      <c r="I37872" s="1" t="s">
        <v>23</v>
      </c>
      <c r="J37872" s="1" t="s">
        <v>28</v>
      </c>
      <c r="K37872">
        <v>2.4866517662670607E+18</v>
      </c>
      <c r="L37872" s="1" t="s">
        <v>96831</v>
      </c>
      <c r="M37872" s="1" t="s">
        <v>96832</v>
      </c>
      <c r="N37872" s="1" t="s">
        <v>23</v>
      </c>
      <c r="O37872" s="1" t="s">
        <v>36</v>
      </c>
      <c r="Q37872" s="1" t="s">
        <v>29</v>
      </c>
      <c r="R37872" s="1" t="s">
        <v>29</v>
      </c>
      <c r="T37872" s="1" t="s">
        <v>29</v>
      </c>
      <c r="U37872" s="1" t="s">
        <v>29</v>
      </c>
    </row>
    <row r="37873" spans="1:21" hidden="1" x14ac:dyDescent="0.25">
      <c r="A37873">
        <v>7.3139447179338926E+18</v>
      </c>
      <c r="B37873" s="1" t="s">
        <v>96833</v>
      </c>
      <c r="C37873" s="1" t="s">
        <v>96834</v>
      </c>
      <c r="D37873" s="1" t="s">
        <v>23</v>
      </c>
      <c r="E37873" s="1" t="s">
        <v>24</v>
      </c>
      <c r="F37873">
        <v>7.3235148671421204E+18</v>
      </c>
      <c r="G37873" s="1" t="s">
        <v>96835</v>
      </c>
      <c r="H37873" s="1" t="s">
        <v>96836</v>
      </c>
      <c r="I37873" s="1" t="s">
        <v>23</v>
      </c>
      <c r="J37873" s="1" t="s">
        <v>28</v>
      </c>
      <c r="K37873">
        <v>7.3347738662106778E+18</v>
      </c>
      <c r="L37873" s="1" t="s">
        <v>96837</v>
      </c>
      <c r="M37873" s="1" t="s">
        <v>96838</v>
      </c>
      <c r="N37873" s="1" t="s">
        <v>23</v>
      </c>
      <c r="O37873" s="1" t="s">
        <v>36</v>
      </c>
      <c r="Q37873" s="1" t="s">
        <v>29</v>
      </c>
      <c r="R37873" s="1" t="s">
        <v>29</v>
      </c>
      <c r="S37873">
        <v>7.0321851765281208E+18</v>
      </c>
      <c r="T37873" s="1" t="s">
        <v>166</v>
      </c>
      <c r="U37873" s="1" t="s">
        <v>167</v>
      </c>
    </row>
    <row r="37874" spans="1:21" hidden="1" x14ac:dyDescent="0.25">
      <c r="A37874">
        <v>2.0483933710337815E+18</v>
      </c>
      <c r="B37874" s="1" t="s">
        <v>96839</v>
      </c>
      <c r="C37874" s="1" t="s">
        <v>96840</v>
      </c>
      <c r="D37874" s="1" t="s">
        <v>58</v>
      </c>
      <c r="E37874" s="1" t="s">
        <v>24</v>
      </c>
      <c r="G37874" s="1" t="s">
        <v>29</v>
      </c>
      <c r="H37874" s="1" t="s">
        <v>29</v>
      </c>
      <c r="I37874" s="1" t="s">
        <v>29</v>
      </c>
      <c r="J37874" s="1" t="s">
        <v>29</v>
      </c>
      <c r="L37874" s="1" t="s">
        <v>29</v>
      </c>
      <c r="M37874" s="1" t="s">
        <v>29</v>
      </c>
      <c r="N37874" s="1" t="s">
        <v>29</v>
      </c>
      <c r="O37874" s="1" t="s">
        <v>29</v>
      </c>
      <c r="Q37874" s="1" t="s">
        <v>29</v>
      </c>
      <c r="R37874" s="1" t="s">
        <v>29</v>
      </c>
      <c r="T37874" s="1" t="s">
        <v>29</v>
      </c>
      <c r="U37874" s="1" t="s">
        <v>29</v>
      </c>
    </row>
    <row r="37875" spans="1:21" hidden="1" x14ac:dyDescent="0.25">
      <c r="A37875">
        <v>1.3602091739034067E+19</v>
      </c>
      <c r="B37875" s="1" t="s">
        <v>96841</v>
      </c>
      <c r="C37875" s="1" t="s">
        <v>96842</v>
      </c>
      <c r="D37875" s="1" t="s">
        <v>58</v>
      </c>
      <c r="E37875" s="1" t="s">
        <v>24</v>
      </c>
      <c r="G37875" s="1" t="s">
        <v>29</v>
      </c>
      <c r="H37875" s="1" t="s">
        <v>29</v>
      </c>
      <c r="I37875" s="1" t="s">
        <v>29</v>
      </c>
      <c r="J37875" s="1" t="s">
        <v>29</v>
      </c>
      <c r="L37875" s="1" t="s">
        <v>29</v>
      </c>
      <c r="M37875" s="1" t="s">
        <v>29</v>
      </c>
      <c r="N37875" s="1" t="s">
        <v>29</v>
      </c>
      <c r="O37875" s="1" t="s">
        <v>29</v>
      </c>
      <c r="Q37875" s="1" t="s">
        <v>29</v>
      </c>
      <c r="R37875" s="1" t="s">
        <v>29</v>
      </c>
      <c r="T37875" s="1" t="s">
        <v>29</v>
      </c>
      <c r="U37875" s="1" t="s">
        <v>29</v>
      </c>
    </row>
    <row r="37876" spans="1:21" hidden="1" x14ac:dyDescent="0.25">
      <c r="A37876">
        <v>1.7884452742461942E+19</v>
      </c>
      <c r="B37876" s="1" t="s">
        <v>96843</v>
      </c>
      <c r="C37876" s="1" t="s">
        <v>96844</v>
      </c>
      <c r="D37876" s="1" t="s">
        <v>58</v>
      </c>
      <c r="E37876" s="1" t="s">
        <v>24</v>
      </c>
      <c r="G37876" s="1" t="s">
        <v>29</v>
      </c>
      <c r="H37876" s="1" t="s">
        <v>29</v>
      </c>
      <c r="I37876" s="1" t="s">
        <v>29</v>
      </c>
      <c r="J37876" s="1" t="s">
        <v>29</v>
      </c>
      <c r="L37876" s="1" t="s">
        <v>29</v>
      </c>
      <c r="M37876" s="1" t="s">
        <v>29</v>
      </c>
      <c r="N37876" s="1" t="s">
        <v>29</v>
      </c>
      <c r="O37876" s="1" t="s">
        <v>29</v>
      </c>
      <c r="Q37876" s="1" t="s">
        <v>29</v>
      </c>
      <c r="R37876" s="1" t="s">
        <v>29</v>
      </c>
      <c r="T37876" s="1" t="s">
        <v>29</v>
      </c>
      <c r="U37876" s="1" t="s">
        <v>29</v>
      </c>
    </row>
    <row r="37877" spans="1:21" hidden="1" x14ac:dyDescent="0.25">
      <c r="A37877">
        <v>3.8512403420378363E+18</v>
      </c>
      <c r="B37877" s="1" t="s">
        <v>96845</v>
      </c>
      <c r="C37877" s="1" t="s">
        <v>96846</v>
      </c>
      <c r="D37877" s="1" t="s">
        <v>58</v>
      </c>
      <c r="E37877" s="1" t="s">
        <v>24</v>
      </c>
      <c r="G37877" s="1" t="s">
        <v>29</v>
      </c>
      <c r="H37877" s="1" t="s">
        <v>29</v>
      </c>
      <c r="I37877" s="1" t="s">
        <v>29</v>
      </c>
      <c r="J37877" s="1" t="s">
        <v>29</v>
      </c>
      <c r="L37877" s="1" t="s">
        <v>29</v>
      </c>
      <c r="M37877" s="1" t="s">
        <v>29</v>
      </c>
      <c r="N37877" s="1" t="s">
        <v>29</v>
      </c>
      <c r="O37877" s="1" t="s">
        <v>29</v>
      </c>
      <c r="Q37877" s="1" t="s">
        <v>29</v>
      </c>
      <c r="R37877" s="1" t="s">
        <v>29</v>
      </c>
      <c r="T37877" s="1" t="s">
        <v>29</v>
      </c>
      <c r="U37877" s="1" t="s">
        <v>29</v>
      </c>
    </row>
    <row r="37878" spans="1:21" hidden="1" x14ac:dyDescent="0.25">
      <c r="A37878">
        <v>3.0442514859248778E+18</v>
      </c>
      <c r="B37878" s="1" t="s">
        <v>45303</v>
      </c>
      <c r="C37878" s="1" t="s">
        <v>45304</v>
      </c>
      <c r="D37878" s="1" t="s">
        <v>110</v>
      </c>
      <c r="E37878" s="1" t="s">
        <v>91</v>
      </c>
      <c r="G37878" s="1" t="s">
        <v>29</v>
      </c>
      <c r="H37878" s="1" t="s">
        <v>29</v>
      </c>
      <c r="I37878" s="1" t="s">
        <v>29</v>
      </c>
      <c r="J37878" s="1" t="s">
        <v>29</v>
      </c>
      <c r="L37878" s="1" t="s">
        <v>29</v>
      </c>
      <c r="M37878" s="1" t="s">
        <v>29</v>
      </c>
      <c r="N37878" s="1" t="s">
        <v>29</v>
      </c>
      <c r="O37878" s="1" t="s">
        <v>29</v>
      </c>
      <c r="Q37878" s="1" t="s">
        <v>29</v>
      </c>
      <c r="R37878" s="1" t="s">
        <v>29</v>
      </c>
      <c r="T37878" s="1" t="s">
        <v>29</v>
      </c>
      <c r="U37878" s="1" t="s">
        <v>29</v>
      </c>
    </row>
    <row r="37879" spans="1:21" hidden="1" x14ac:dyDescent="0.25">
      <c r="A37879">
        <v>5.5006846682895985E+18</v>
      </c>
      <c r="B37879" s="1" t="s">
        <v>96847</v>
      </c>
      <c r="C37879" s="1" t="s">
        <v>96848</v>
      </c>
      <c r="D37879" s="1" t="s">
        <v>27</v>
      </c>
      <c r="E37879" s="1" t="s">
        <v>24</v>
      </c>
      <c r="F37879">
        <v>5.5167287419636132E+18</v>
      </c>
      <c r="G37879" s="1" t="s">
        <v>96849</v>
      </c>
      <c r="H37879" s="1" t="s">
        <v>96850</v>
      </c>
      <c r="I37879" s="1" t="s">
        <v>27</v>
      </c>
      <c r="J37879" s="1" t="s">
        <v>28</v>
      </c>
      <c r="K37879">
        <v>5.5308024907996047E+18</v>
      </c>
      <c r="L37879" s="1" t="s">
        <v>96851</v>
      </c>
      <c r="M37879" s="1" t="s">
        <v>96852</v>
      </c>
      <c r="N37879" s="1" t="s">
        <v>27</v>
      </c>
      <c r="O37879" s="1" t="s">
        <v>36</v>
      </c>
      <c r="Q37879" s="1" t="s">
        <v>29</v>
      </c>
      <c r="R37879" s="1" t="s">
        <v>29</v>
      </c>
      <c r="T37879" s="1" t="s">
        <v>29</v>
      </c>
      <c r="U37879" s="1" t="s">
        <v>29</v>
      </c>
    </row>
    <row r="37880" spans="1:21" hidden="1" x14ac:dyDescent="0.25">
      <c r="A37880">
        <v>1.5372300552116759E+18</v>
      </c>
      <c r="B37880" s="1" t="s">
        <v>96853</v>
      </c>
      <c r="C37880" s="1" t="s">
        <v>96854</v>
      </c>
      <c r="D37880" s="1" t="s">
        <v>23</v>
      </c>
      <c r="E37880" s="1" t="s">
        <v>24</v>
      </c>
      <c r="F37880">
        <v>1.5572147785582636E+18</v>
      </c>
      <c r="G37880" s="1" t="s">
        <v>96855</v>
      </c>
      <c r="H37880" s="1" t="s">
        <v>96856</v>
      </c>
      <c r="I37880" s="1" t="s">
        <v>27</v>
      </c>
      <c r="J37880" s="1" t="s">
        <v>28</v>
      </c>
      <c r="L37880" s="1" t="s">
        <v>29</v>
      </c>
      <c r="M37880" s="1" t="s">
        <v>29</v>
      </c>
      <c r="N37880" s="1" t="s">
        <v>29</v>
      </c>
      <c r="O37880" s="1" t="s">
        <v>29</v>
      </c>
      <c r="Q37880" s="1" t="s">
        <v>29</v>
      </c>
      <c r="R37880" s="1" t="s">
        <v>29</v>
      </c>
      <c r="T37880" s="1" t="s">
        <v>29</v>
      </c>
      <c r="U37880" s="1" t="s">
        <v>29</v>
      </c>
    </row>
    <row r="37881" spans="1:21" hidden="1" x14ac:dyDescent="0.25">
      <c r="A37881">
        <v>8.0376175797753958E+18</v>
      </c>
      <c r="B37881" s="1" t="s">
        <v>96857</v>
      </c>
      <c r="C37881" s="1" t="s">
        <v>96858</v>
      </c>
      <c r="D37881" s="1" t="s">
        <v>23</v>
      </c>
      <c r="E37881" s="1" t="s">
        <v>24</v>
      </c>
      <c r="F37881">
        <v>8.0485951038672425E+18</v>
      </c>
      <c r="G37881" s="1" t="s">
        <v>96859</v>
      </c>
      <c r="H37881" s="1" t="s">
        <v>96860</v>
      </c>
      <c r="I37881" s="1" t="s">
        <v>23</v>
      </c>
      <c r="J37881" s="1" t="s">
        <v>28</v>
      </c>
      <c r="K37881">
        <v>8.0576023031221146E+18</v>
      </c>
      <c r="L37881" s="1" t="s">
        <v>96861</v>
      </c>
      <c r="M37881" s="1" t="s">
        <v>96862</v>
      </c>
      <c r="N37881" s="1" t="s">
        <v>23</v>
      </c>
      <c r="O37881" s="1" t="s">
        <v>36</v>
      </c>
      <c r="Q37881" s="1" t="s">
        <v>29</v>
      </c>
      <c r="R37881" s="1" t="s">
        <v>29</v>
      </c>
      <c r="S37881">
        <v>7.0321851765281208E+18</v>
      </c>
      <c r="T37881" s="1" t="s">
        <v>166</v>
      </c>
      <c r="U37881" s="1" t="s">
        <v>167</v>
      </c>
    </row>
    <row r="37882" spans="1:21" hidden="1" x14ac:dyDescent="0.25">
      <c r="A37882">
        <v>8.9062517769646019E+18</v>
      </c>
      <c r="B37882" s="1" t="s">
        <v>96863</v>
      </c>
      <c r="C37882" s="1" t="s">
        <v>96864</v>
      </c>
      <c r="D37882" s="1" t="s">
        <v>58</v>
      </c>
      <c r="E37882" s="1" t="s">
        <v>24</v>
      </c>
      <c r="G37882" s="1" t="s">
        <v>29</v>
      </c>
      <c r="H37882" s="1" t="s">
        <v>29</v>
      </c>
      <c r="I37882" s="1" t="s">
        <v>29</v>
      </c>
      <c r="J37882" s="1" t="s">
        <v>29</v>
      </c>
      <c r="L37882" s="1" t="s">
        <v>29</v>
      </c>
      <c r="M37882" s="1" t="s">
        <v>29</v>
      </c>
      <c r="N37882" s="1" t="s">
        <v>29</v>
      </c>
      <c r="O37882" s="1" t="s">
        <v>29</v>
      </c>
      <c r="Q37882" s="1" t="s">
        <v>29</v>
      </c>
      <c r="R37882" s="1" t="s">
        <v>29</v>
      </c>
      <c r="T37882" s="1" t="s">
        <v>29</v>
      </c>
      <c r="U37882" s="1" t="s">
        <v>29</v>
      </c>
    </row>
    <row r="37883" spans="1:21" hidden="1" x14ac:dyDescent="0.25">
      <c r="A37883">
        <v>7.6488964964817633E+18</v>
      </c>
      <c r="B37883" s="1" t="s">
        <v>96865</v>
      </c>
      <c r="C37883" s="1" t="s">
        <v>96866</v>
      </c>
      <c r="D37883" s="1" t="s">
        <v>58</v>
      </c>
      <c r="E37883" s="1" t="s">
        <v>24</v>
      </c>
      <c r="G37883" s="1" t="s">
        <v>29</v>
      </c>
      <c r="H37883" s="1" t="s">
        <v>29</v>
      </c>
      <c r="I37883" s="1" t="s">
        <v>29</v>
      </c>
      <c r="J37883" s="1" t="s">
        <v>29</v>
      </c>
      <c r="L37883" s="1" t="s">
        <v>29</v>
      </c>
      <c r="M37883" s="1" t="s">
        <v>29</v>
      </c>
      <c r="N37883" s="1" t="s">
        <v>29</v>
      </c>
      <c r="O37883" s="1" t="s">
        <v>29</v>
      </c>
      <c r="Q37883" s="1" t="s">
        <v>29</v>
      </c>
      <c r="R37883" s="1" t="s">
        <v>29</v>
      </c>
      <c r="T37883" s="1" t="s">
        <v>29</v>
      </c>
      <c r="U37883" s="1" t="s">
        <v>29</v>
      </c>
    </row>
    <row r="37884" spans="1:21" hidden="1" x14ac:dyDescent="0.25">
      <c r="A37884">
        <v>7.6866141433613189E+18</v>
      </c>
      <c r="B37884" s="1" t="s">
        <v>96867</v>
      </c>
      <c r="C37884" s="1" t="s">
        <v>96868</v>
      </c>
      <c r="D37884" s="1" t="s">
        <v>58</v>
      </c>
      <c r="E37884" s="1" t="s">
        <v>24</v>
      </c>
      <c r="G37884" s="1" t="s">
        <v>29</v>
      </c>
      <c r="H37884" s="1" t="s">
        <v>29</v>
      </c>
      <c r="I37884" s="1" t="s">
        <v>29</v>
      </c>
      <c r="J37884" s="1" t="s">
        <v>29</v>
      </c>
      <c r="L37884" s="1" t="s">
        <v>29</v>
      </c>
      <c r="M37884" s="1" t="s">
        <v>29</v>
      </c>
      <c r="N37884" s="1" t="s">
        <v>29</v>
      </c>
      <c r="O37884" s="1" t="s">
        <v>29</v>
      </c>
      <c r="Q37884" s="1" t="s">
        <v>29</v>
      </c>
      <c r="R37884" s="1" t="s">
        <v>29</v>
      </c>
      <c r="T37884" s="1" t="s">
        <v>29</v>
      </c>
      <c r="U37884" s="1" t="s">
        <v>29</v>
      </c>
    </row>
    <row r="37885" spans="1:21" hidden="1" x14ac:dyDescent="0.25">
      <c r="A37885">
        <v>4.911556182918316E+18</v>
      </c>
      <c r="B37885" s="1" t="s">
        <v>96869</v>
      </c>
      <c r="C37885" s="1" t="s">
        <v>96870</v>
      </c>
      <c r="D37885" s="1" t="s">
        <v>23</v>
      </c>
      <c r="E37885" s="1" t="s">
        <v>24</v>
      </c>
      <c r="F37885">
        <v>4.9329482811483914E+18</v>
      </c>
      <c r="G37885" s="1" t="s">
        <v>96871</v>
      </c>
      <c r="H37885" s="1" t="s">
        <v>96872</v>
      </c>
      <c r="I37885" s="1" t="s">
        <v>23</v>
      </c>
      <c r="J37885" s="1" t="s">
        <v>28</v>
      </c>
      <c r="K37885">
        <v>4.9579995540757709E+18</v>
      </c>
      <c r="L37885" s="1" t="s">
        <v>96873</v>
      </c>
      <c r="M37885" s="1" t="s">
        <v>96874</v>
      </c>
      <c r="N37885" s="1" t="s">
        <v>23</v>
      </c>
      <c r="O37885" s="1" t="s">
        <v>36</v>
      </c>
      <c r="Q37885" s="1" t="s">
        <v>29</v>
      </c>
      <c r="R37885" s="1" t="s">
        <v>29</v>
      </c>
      <c r="S37885">
        <v>7.0321851765281208E+18</v>
      </c>
      <c r="T37885" s="1" t="s">
        <v>166</v>
      </c>
      <c r="U37885" s="1" t="s">
        <v>167</v>
      </c>
    </row>
    <row r="37886" spans="1:21" hidden="1" x14ac:dyDescent="0.25">
      <c r="A37886">
        <v>2.4002323338127078E+18</v>
      </c>
      <c r="B37886" s="1" t="s">
        <v>96875</v>
      </c>
      <c r="C37886" s="1" t="s">
        <v>96876</v>
      </c>
      <c r="D37886" s="1" t="s">
        <v>23</v>
      </c>
      <c r="E37886" s="1" t="s">
        <v>24</v>
      </c>
      <c r="F37886">
        <v>2.4199355821825848E+18</v>
      </c>
      <c r="G37886" s="1" t="s">
        <v>96877</v>
      </c>
      <c r="H37886" s="1" t="s">
        <v>96878</v>
      </c>
      <c r="I37886" s="1" t="s">
        <v>27</v>
      </c>
      <c r="J37886" s="1" t="s">
        <v>28</v>
      </c>
      <c r="L37886" s="1" t="s">
        <v>29</v>
      </c>
      <c r="M37886" s="1" t="s">
        <v>29</v>
      </c>
      <c r="N37886" s="1" t="s">
        <v>29</v>
      </c>
      <c r="O37886" s="1" t="s">
        <v>29</v>
      </c>
      <c r="Q37886" s="1" t="s">
        <v>29</v>
      </c>
      <c r="R37886" s="1" t="s">
        <v>29</v>
      </c>
      <c r="T37886" s="1" t="s">
        <v>29</v>
      </c>
      <c r="U37886" s="1" t="s">
        <v>29</v>
      </c>
    </row>
    <row r="37887" spans="1:21" hidden="1" x14ac:dyDescent="0.25">
      <c r="A37887">
        <v>1.9757709117596037E+18</v>
      </c>
      <c r="B37887" s="1" t="s">
        <v>96879</v>
      </c>
      <c r="C37887" s="1" t="s">
        <v>96880</v>
      </c>
      <c r="D37887" s="1" t="s">
        <v>23</v>
      </c>
      <c r="E37887" s="1" t="s">
        <v>24</v>
      </c>
      <c r="F37887">
        <v>7.8093436060478464E+18</v>
      </c>
      <c r="G37887" s="1" t="s">
        <v>96881</v>
      </c>
      <c r="H37887" s="1" t="s">
        <v>96882</v>
      </c>
      <c r="I37887" s="1" t="s">
        <v>23</v>
      </c>
      <c r="J37887" s="1" t="s">
        <v>28</v>
      </c>
      <c r="K37887">
        <v>7.9827321917049528E+18</v>
      </c>
      <c r="L37887" s="1" t="s">
        <v>96883</v>
      </c>
      <c r="M37887" s="1" t="s">
        <v>96884</v>
      </c>
      <c r="N37887" s="1" t="s">
        <v>23</v>
      </c>
      <c r="O37887" s="1" t="s">
        <v>36</v>
      </c>
      <c r="Q37887" s="1" t="s">
        <v>29</v>
      </c>
      <c r="R37887" s="1" t="s">
        <v>29</v>
      </c>
      <c r="T37887" s="1" t="s">
        <v>29</v>
      </c>
      <c r="U37887" s="1" t="s">
        <v>29</v>
      </c>
    </row>
    <row r="37888" spans="1:21" hidden="1" x14ac:dyDescent="0.25">
      <c r="A37888">
        <v>9.2972188824090419E+18</v>
      </c>
      <c r="B37888" s="1" t="s">
        <v>96885</v>
      </c>
      <c r="C37888" s="1" t="s">
        <v>96886</v>
      </c>
      <c r="D37888" s="1" t="s">
        <v>23</v>
      </c>
      <c r="E37888" s="1" t="s">
        <v>664</v>
      </c>
      <c r="F37888">
        <v>9.7503951460604785E+18</v>
      </c>
      <c r="G37888" s="1" t="s">
        <v>96887</v>
      </c>
      <c r="H37888" s="1" t="s">
        <v>96888</v>
      </c>
      <c r="I37888" s="1" t="s">
        <v>29</v>
      </c>
      <c r="J37888" s="1" t="s">
        <v>28</v>
      </c>
      <c r="K37888">
        <v>9.7616541451291668E+18</v>
      </c>
      <c r="L37888" s="1" t="s">
        <v>96889</v>
      </c>
      <c r="M37888" s="1" t="s">
        <v>96890</v>
      </c>
      <c r="N37888" s="1" t="s">
        <v>23</v>
      </c>
      <c r="O37888" s="1" t="s">
        <v>36</v>
      </c>
      <c r="Q37888" s="1" t="s">
        <v>29</v>
      </c>
      <c r="R37888" s="1" t="s">
        <v>29</v>
      </c>
      <c r="T37888" s="1" t="s">
        <v>29</v>
      </c>
      <c r="U37888" s="1" t="s">
        <v>29</v>
      </c>
    </row>
    <row r="37889" spans="1:21" hidden="1" x14ac:dyDescent="0.25">
      <c r="A37889">
        <v>4.6931310511110472E+18</v>
      </c>
      <c r="B37889" s="1" t="s">
        <v>96891</v>
      </c>
      <c r="C37889" s="1" t="s">
        <v>96892</v>
      </c>
      <c r="D37889" s="1" t="s">
        <v>58</v>
      </c>
      <c r="E37889" s="1" t="s">
        <v>24</v>
      </c>
      <c r="G37889" s="1" t="s">
        <v>29</v>
      </c>
      <c r="H37889" s="1" t="s">
        <v>29</v>
      </c>
      <c r="I37889" s="1" t="s">
        <v>29</v>
      </c>
      <c r="J37889" s="1" t="s">
        <v>29</v>
      </c>
      <c r="L37889" s="1" t="s">
        <v>29</v>
      </c>
      <c r="M37889" s="1" t="s">
        <v>29</v>
      </c>
      <c r="N37889" s="1" t="s">
        <v>29</v>
      </c>
      <c r="O37889" s="1" t="s">
        <v>29</v>
      </c>
      <c r="Q37889" s="1" t="s">
        <v>29</v>
      </c>
      <c r="R37889" s="1" t="s">
        <v>29</v>
      </c>
      <c r="T37889" s="1" t="s">
        <v>29</v>
      </c>
      <c r="U37889" s="1" t="s">
        <v>29</v>
      </c>
    </row>
    <row r="37890" spans="1:21" hidden="1" x14ac:dyDescent="0.25">
      <c r="A37890">
        <v>3.7749634131852826E+18</v>
      </c>
      <c r="B37890" s="1" t="s">
        <v>96893</v>
      </c>
      <c r="C37890" s="1" t="s">
        <v>96894</v>
      </c>
      <c r="D37890" s="1" t="s">
        <v>23</v>
      </c>
      <c r="E37890" s="1" t="s">
        <v>24</v>
      </c>
      <c r="G37890" s="1" t="s">
        <v>29</v>
      </c>
      <c r="H37890" s="1" t="s">
        <v>29</v>
      </c>
      <c r="I37890" s="1" t="s">
        <v>29</v>
      </c>
      <c r="J37890" s="1" t="s">
        <v>29</v>
      </c>
      <c r="L37890" s="1" t="s">
        <v>29</v>
      </c>
      <c r="M37890" s="1" t="s">
        <v>29</v>
      </c>
      <c r="N37890" s="1" t="s">
        <v>29</v>
      </c>
      <c r="O37890" s="1" t="s">
        <v>29</v>
      </c>
      <c r="Q37890" s="1" t="s">
        <v>29</v>
      </c>
      <c r="R37890" s="1" t="s">
        <v>29</v>
      </c>
      <c r="T37890" s="1" t="s">
        <v>29</v>
      </c>
      <c r="U37890" s="1" t="s">
        <v>29</v>
      </c>
    </row>
    <row r="37891" spans="1:21" hidden="1" x14ac:dyDescent="0.25">
      <c r="A37891">
        <v>8.9181200049242483E+17</v>
      </c>
      <c r="B37891" s="1" t="s">
        <v>96895</v>
      </c>
      <c r="C37891" s="1" t="s">
        <v>96896</v>
      </c>
      <c r="D37891" s="1" t="s">
        <v>58</v>
      </c>
      <c r="E37891" s="1" t="s">
        <v>24</v>
      </c>
      <c r="G37891" s="1" t="s">
        <v>29</v>
      </c>
      <c r="H37891" s="1" t="s">
        <v>29</v>
      </c>
      <c r="I37891" s="1" t="s">
        <v>29</v>
      </c>
      <c r="J37891" s="1" t="s">
        <v>29</v>
      </c>
      <c r="L37891" s="1" t="s">
        <v>29</v>
      </c>
      <c r="M37891" s="1" t="s">
        <v>29</v>
      </c>
      <c r="N37891" s="1" t="s">
        <v>29</v>
      </c>
      <c r="O37891" s="1" t="s">
        <v>29</v>
      </c>
      <c r="Q37891" s="1" t="s">
        <v>29</v>
      </c>
      <c r="R37891" s="1" t="s">
        <v>29</v>
      </c>
      <c r="T37891" s="1" t="s">
        <v>29</v>
      </c>
      <c r="U37891" s="1" t="s">
        <v>29</v>
      </c>
    </row>
    <row r="37892" spans="1:21" hidden="1" x14ac:dyDescent="0.25">
      <c r="A37892">
        <v>9.221782065404502E+18</v>
      </c>
      <c r="B37892" s="1" t="s">
        <v>96897</v>
      </c>
      <c r="C37892" s="1" t="s">
        <v>96898</v>
      </c>
      <c r="D37892" s="1" t="s">
        <v>23</v>
      </c>
      <c r="E37892" s="1" t="s">
        <v>24</v>
      </c>
      <c r="F37892">
        <v>9.2431741636346429E+18</v>
      </c>
      <c r="G37892" s="1" t="s">
        <v>96899</v>
      </c>
      <c r="H37892" s="1" t="s">
        <v>96900</v>
      </c>
      <c r="I37892" s="1" t="s">
        <v>23</v>
      </c>
      <c r="J37892" s="1" t="s">
        <v>28</v>
      </c>
      <c r="K37892">
        <v>9.2682254365620879E+18</v>
      </c>
      <c r="L37892" s="1" t="s">
        <v>96901</v>
      </c>
      <c r="M37892" s="1" t="s">
        <v>96902</v>
      </c>
      <c r="N37892" s="1" t="s">
        <v>23</v>
      </c>
      <c r="O37892" s="1" t="s">
        <v>36</v>
      </c>
      <c r="Q37892" s="1" t="s">
        <v>29</v>
      </c>
      <c r="R37892" s="1" t="s">
        <v>29</v>
      </c>
      <c r="S37892">
        <v>7.0321851765281208E+18</v>
      </c>
      <c r="T37892" s="1" t="s">
        <v>166</v>
      </c>
      <c r="U37892" s="1" t="s">
        <v>167</v>
      </c>
    </row>
    <row r="37893" spans="1:21" hidden="1" x14ac:dyDescent="0.25">
      <c r="A37893">
        <v>9.221782065404502E+18</v>
      </c>
      <c r="B37893" s="1" t="s">
        <v>96897</v>
      </c>
      <c r="C37893" s="1" t="s">
        <v>96898</v>
      </c>
      <c r="D37893" s="1" t="s">
        <v>23</v>
      </c>
      <c r="E37893" s="1" t="s">
        <v>24</v>
      </c>
      <c r="F37893">
        <v>1.2022814474976712E+18</v>
      </c>
      <c r="G37893" s="1" t="s">
        <v>96903</v>
      </c>
      <c r="H37893" s="1" t="s">
        <v>96904</v>
      </c>
      <c r="I37893" s="1" t="s">
        <v>23</v>
      </c>
      <c r="J37893" s="1" t="s">
        <v>28</v>
      </c>
      <c r="K37893">
        <v>2.497629290359104E+18</v>
      </c>
      <c r="L37893" s="1" t="s">
        <v>96905</v>
      </c>
      <c r="M37893" s="1" t="s">
        <v>96906</v>
      </c>
      <c r="N37893" s="1" t="s">
        <v>23</v>
      </c>
      <c r="O37893" s="1" t="s">
        <v>36</v>
      </c>
      <c r="Q37893" s="1" t="s">
        <v>29</v>
      </c>
      <c r="R37893" s="1" t="s">
        <v>29</v>
      </c>
      <c r="T37893" s="1" t="s">
        <v>29</v>
      </c>
      <c r="U37893" s="1" t="s">
        <v>29</v>
      </c>
    </row>
    <row r="37894" spans="1:21" hidden="1" x14ac:dyDescent="0.25">
      <c r="A37894">
        <v>6.793775472714196E+18</v>
      </c>
      <c r="B37894" s="1" t="s">
        <v>96907</v>
      </c>
      <c r="C37894" s="1" t="s">
        <v>96908</v>
      </c>
      <c r="D37894" s="1" t="s">
        <v>23</v>
      </c>
      <c r="E37894" s="1" t="s">
        <v>24</v>
      </c>
      <c r="F37894">
        <v>6.8106639713169664E+18</v>
      </c>
      <c r="G37894" s="1" t="s">
        <v>96909</v>
      </c>
      <c r="H37894" s="1" t="s">
        <v>96910</v>
      </c>
      <c r="I37894" s="1" t="s">
        <v>27</v>
      </c>
      <c r="J37894" s="1" t="s">
        <v>28</v>
      </c>
      <c r="K37894">
        <v>6.8247377201525647E+18</v>
      </c>
      <c r="L37894" s="1" t="s">
        <v>96911</v>
      </c>
      <c r="M37894" s="1" t="s">
        <v>96912</v>
      </c>
      <c r="N37894" s="1" t="s">
        <v>27</v>
      </c>
      <c r="O37894" s="1" t="s">
        <v>36</v>
      </c>
      <c r="Q37894" s="1" t="s">
        <v>29</v>
      </c>
      <c r="R37894" s="1" t="s">
        <v>29</v>
      </c>
      <c r="T37894" s="1" t="s">
        <v>29</v>
      </c>
      <c r="U37894" s="1" t="s">
        <v>29</v>
      </c>
    </row>
    <row r="37895" spans="1:21" hidden="1" x14ac:dyDescent="0.25">
      <c r="A37895">
        <v>7.3406885833935903E+18</v>
      </c>
      <c r="B37895" s="1" t="s">
        <v>96913</v>
      </c>
      <c r="C37895" s="1" t="s">
        <v>96914</v>
      </c>
      <c r="D37895" s="1" t="s">
        <v>1674</v>
      </c>
      <c r="E37895" s="1" t="s">
        <v>24</v>
      </c>
      <c r="G37895" s="1" t="s">
        <v>29</v>
      </c>
      <c r="H37895" s="1" t="s">
        <v>29</v>
      </c>
      <c r="I37895" s="1" t="s">
        <v>29</v>
      </c>
      <c r="J37895" s="1" t="s">
        <v>29</v>
      </c>
      <c r="L37895" s="1" t="s">
        <v>29</v>
      </c>
      <c r="M37895" s="1" t="s">
        <v>29</v>
      </c>
      <c r="N37895" s="1" t="s">
        <v>29</v>
      </c>
      <c r="O37895" s="1" t="s">
        <v>29</v>
      </c>
      <c r="Q37895" s="1" t="s">
        <v>29</v>
      </c>
      <c r="R37895" s="1" t="s">
        <v>29</v>
      </c>
      <c r="T37895" s="1" t="s">
        <v>29</v>
      </c>
      <c r="U37895" s="1" t="s">
        <v>29</v>
      </c>
    </row>
    <row r="37896" spans="1:21" hidden="1" x14ac:dyDescent="0.25">
      <c r="A37896">
        <v>2.069217761198879E+18</v>
      </c>
      <c r="B37896" s="1" t="s">
        <v>96915</v>
      </c>
      <c r="C37896" s="1" t="s">
        <v>96916</v>
      </c>
      <c r="D37896" s="1" t="s">
        <v>23</v>
      </c>
      <c r="E37896" s="1" t="s">
        <v>24</v>
      </c>
      <c r="F37896">
        <v>2.0844174099413199E+18</v>
      </c>
      <c r="G37896" s="1" t="s">
        <v>96917</v>
      </c>
      <c r="H37896" s="1" t="s">
        <v>96918</v>
      </c>
      <c r="I37896" s="1" t="s">
        <v>27</v>
      </c>
      <c r="J37896" s="1" t="s">
        <v>28</v>
      </c>
      <c r="L37896" s="1" t="s">
        <v>29</v>
      </c>
      <c r="M37896" s="1" t="s">
        <v>29</v>
      </c>
      <c r="N37896" s="1" t="s">
        <v>29</v>
      </c>
      <c r="O37896" s="1" t="s">
        <v>29</v>
      </c>
      <c r="Q37896" s="1" t="s">
        <v>29</v>
      </c>
      <c r="R37896" s="1" t="s">
        <v>29</v>
      </c>
      <c r="T37896" s="1" t="s">
        <v>29</v>
      </c>
      <c r="U37896" s="1" t="s">
        <v>29</v>
      </c>
    </row>
    <row r="37897" spans="1:21" hidden="1" x14ac:dyDescent="0.25">
      <c r="A37897">
        <v>9.3138175073592955E+18</v>
      </c>
      <c r="B37897" s="1" t="s">
        <v>96919</v>
      </c>
      <c r="C37897" s="1" t="s">
        <v>96920</v>
      </c>
      <c r="D37897" s="1" t="s">
        <v>178</v>
      </c>
      <c r="E37897" s="1" t="s">
        <v>24</v>
      </c>
      <c r="F37897">
        <v>5.595253352862208E+18</v>
      </c>
      <c r="G37897" s="1" t="s">
        <v>96921</v>
      </c>
      <c r="H37897" s="1" t="s">
        <v>96922</v>
      </c>
      <c r="I37897" s="1" t="s">
        <v>27</v>
      </c>
      <c r="J37897" s="1" t="s">
        <v>28</v>
      </c>
      <c r="K37897">
        <v>1.6180403030214693E+19</v>
      </c>
      <c r="L37897" s="1" t="s">
        <v>96923</v>
      </c>
      <c r="M37897" s="1" t="s">
        <v>96924</v>
      </c>
      <c r="N37897" s="1" t="s">
        <v>27</v>
      </c>
      <c r="O37897" s="1" t="s">
        <v>36</v>
      </c>
      <c r="Q37897" s="1" t="s">
        <v>29</v>
      </c>
      <c r="R37897" s="1" t="s">
        <v>29</v>
      </c>
      <c r="T37897" s="1" t="s">
        <v>29</v>
      </c>
      <c r="U37897" s="1" t="s">
        <v>29</v>
      </c>
    </row>
    <row r="37898" spans="1:21" hidden="1" x14ac:dyDescent="0.25">
      <c r="A37898">
        <v>1.8125173405466473E+18</v>
      </c>
      <c r="B37898" s="1" t="s">
        <v>96925</v>
      </c>
      <c r="C37898" s="1" t="s">
        <v>96926</v>
      </c>
      <c r="D37898" s="1" t="s">
        <v>58</v>
      </c>
      <c r="E37898" s="1" t="s">
        <v>24</v>
      </c>
      <c r="G37898" s="1" t="s">
        <v>29</v>
      </c>
      <c r="H37898" s="1" t="s">
        <v>29</v>
      </c>
      <c r="I37898" s="1" t="s">
        <v>29</v>
      </c>
      <c r="J37898" s="1" t="s">
        <v>29</v>
      </c>
      <c r="L37898" s="1" t="s">
        <v>29</v>
      </c>
      <c r="M37898" s="1" t="s">
        <v>29</v>
      </c>
      <c r="N37898" s="1" t="s">
        <v>29</v>
      </c>
      <c r="O37898" s="1" t="s">
        <v>29</v>
      </c>
      <c r="Q37898" s="1" t="s">
        <v>29</v>
      </c>
      <c r="R37898" s="1" t="s">
        <v>29</v>
      </c>
      <c r="T37898" s="1" t="s">
        <v>29</v>
      </c>
      <c r="U37898" s="1" t="s">
        <v>29</v>
      </c>
    </row>
    <row r="37899" spans="1:21" hidden="1" x14ac:dyDescent="0.25">
      <c r="A37899">
        <v>1.0189493035341242E+19</v>
      </c>
      <c r="B37899" s="1" t="s">
        <v>96927</v>
      </c>
      <c r="C37899" s="1" t="s">
        <v>96928</v>
      </c>
      <c r="D37899" s="1" t="s">
        <v>23</v>
      </c>
      <c r="E37899" s="1" t="s">
        <v>24</v>
      </c>
      <c r="F37899">
        <v>1.0210885133571318E+19</v>
      </c>
      <c r="G37899" s="1" t="s">
        <v>96929</v>
      </c>
      <c r="H37899" s="1" t="s">
        <v>96930</v>
      </c>
      <c r="I37899" s="1" t="s">
        <v>23</v>
      </c>
      <c r="J37899" s="1" t="s">
        <v>28</v>
      </c>
      <c r="K37899">
        <v>2.1722442172719519E+18</v>
      </c>
      <c r="L37899" s="1" t="s">
        <v>96931</v>
      </c>
      <c r="M37899" s="1" t="s">
        <v>96932</v>
      </c>
      <c r="N37899" s="1" t="s">
        <v>23</v>
      </c>
      <c r="O37899" s="1" t="s">
        <v>36</v>
      </c>
      <c r="Q37899" s="1" t="s">
        <v>29</v>
      </c>
      <c r="R37899" s="1" t="s">
        <v>29</v>
      </c>
      <c r="T37899" s="1" t="s">
        <v>29</v>
      </c>
      <c r="U37899" s="1" t="s">
        <v>29</v>
      </c>
    </row>
    <row r="37900" spans="1:21" hidden="1" x14ac:dyDescent="0.25">
      <c r="A37900">
        <v>9.9710684534125281E+18</v>
      </c>
      <c r="B37900" s="1" t="s">
        <v>96933</v>
      </c>
      <c r="C37900" s="1" t="s">
        <v>96934</v>
      </c>
      <c r="D37900" s="1" t="s">
        <v>23</v>
      </c>
      <c r="E37900" s="1" t="s">
        <v>24</v>
      </c>
      <c r="F37900">
        <v>9.9927420266193797E+18</v>
      </c>
      <c r="G37900" s="1" t="s">
        <v>96935</v>
      </c>
      <c r="H37900" s="1" t="s">
        <v>96936</v>
      </c>
      <c r="I37900" s="1" t="s">
        <v>23</v>
      </c>
      <c r="J37900" s="1" t="s">
        <v>28</v>
      </c>
      <c r="K37900">
        <v>1.0017793299546759E+19</v>
      </c>
      <c r="L37900" s="1" t="s">
        <v>96937</v>
      </c>
      <c r="M37900" s="1" t="s">
        <v>96938</v>
      </c>
      <c r="N37900" s="1" t="s">
        <v>23</v>
      </c>
      <c r="O37900" s="1" t="s">
        <v>36</v>
      </c>
      <c r="Q37900" s="1" t="s">
        <v>29</v>
      </c>
      <c r="R37900" s="1" t="s">
        <v>29</v>
      </c>
      <c r="S37900">
        <v>7.0321851765281208E+18</v>
      </c>
      <c r="T37900" s="1" t="s">
        <v>166</v>
      </c>
      <c r="U37900" s="1" t="s">
        <v>167</v>
      </c>
    </row>
    <row r="37901" spans="1:21" hidden="1" x14ac:dyDescent="0.25">
      <c r="A37901">
        <v>9.9710684534125281E+18</v>
      </c>
      <c r="B37901" s="1" t="s">
        <v>96933</v>
      </c>
      <c r="C37901" s="1" t="s">
        <v>96934</v>
      </c>
      <c r="D37901" s="1" t="s">
        <v>23</v>
      </c>
      <c r="E37901" s="1" t="s">
        <v>24</v>
      </c>
      <c r="F37901">
        <v>9.9927420266193797E+18</v>
      </c>
      <c r="G37901" s="1" t="s">
        <v>96935</v>
      </c>
      <c r="H37901" s="1" t="s">
        <v>96936</v>
      </c>
      <c r="I37901" s="1" t="s">
        <v>23</v>
      </c>
      <c r="J37901" s="1" t="s">
        <v>28</v>
      </c>
      <c r="K37901">
        <v>1.0042844572474204E+19</v>
      </c>
      <c r="L37901" s="1" t="s">
        <v>96939</v>
      </c>
      <c r="M37901" s="1" t="s">
        <v>96940</v>
      </c>
      <c r="N37901" s="1" t="s">
        <v>23</v>
      </c>
      <c r="O37901" s="1" t="s">
        <v>36</v>
      </c>
      <c r="Q37901" s="1" t="s">
        <v>29</v>
      </c>
      <c r="R37901" s="1" t="s">
        <v>29</v>
      </c>
      <c r="S37901">
        <v>7.0321851765281208E+18</v>
      </c>
      <c r="T37901" s="1" t="s">
        <v>166</v>
      </c>
      <c r="U37901" s="1" t="s">
        <v>167</v>
      </c>
    </row>
    <row r="37902" spans="1:21" hidden="1" x14ac:dyDescent="0.25">
      <c r="A37902">
        <v>9.9710684534125281E+18</v>
      </c>
      <c r="B37902" s="1" t="s">
        <v>96933</v>
      </c>
      <c r="C37902" s="1" t="s">
        <v>96934</v>
      </c>
      <c r="D37902" s="1" t="s">
        <v>23</v>
      </c>
      <c r="E37902" s="1" t="s">
        <v>24</v>
      </c>
      <c r="F37902">
        <v>9.9927420266193797E+18</v>
      </c>
      <c r="G37902" s="1" t="s">
        <v>96935</v>
      </c>
      <c r="H37902" s="1" t="s">
        <v>96936</v>
      </c>
      <c r="I37902" s="1" t="s">
        <v>23</v>
      </c>
      <c r="J37902" s="1" t="s">
        <v>28</v>
      </c>
      <c r="K37902">
        <v>2.1835032163407713E+18</v>
      </c>
      <c r="L37902" s="1" t="s">
        <v>96941</v>
      </c>
      <c r="M37902" s="1" t="s">
        <v>96942</v>
      </c>
      <c r="N37902" s="1" t="s">
        <v>23</v>
      </c>
      <c r="O37902" s="1" t="s">
        <v>36</v>
      </c>
      <c r="Q37902" s="1" t="s">
        <v>29</v>
      </c>
      <c r="R37902" s="1" t="s">
        <v>29</v>
      </c>
      <c r="T37902" s="1" t="s">
        <v>29</v>
      </c>
      <c r="U37902" s="1" t="s">
        <v>29</v>
      </c>
    </row>
    <row r="37903" spans="1:21" hidden="1" x14ac:dyDescent="0.25">
      <c r="A37903">
        <v>1.6485521717444178E+19</v>
      </c>
      <c r="B37903" s="1" t="s">
        <v>96943</v>
      </c>
      <c r="C37903" s="1" t="s">
        <v>96944</v>
      </c>
      <c r="D37903" s="1" t="s">
        <v>58</v>
      </c>
      <c r="E37903" s="1" t="s">
        <v>24</v>
      </c>
      <c r="G37903" s="1" t="s">
        <v>29</v>
      </c>
      <c r="H37903" s="1" t="s">
        <v>29</v>
      </c>
      <c r="I37903" s="1" t="s">
        <v>29</v>
      </c>
      <c r="J37903" s="1" t="s">
        <v>29</v>
      </c>
      <c r="L37903" s="1" t="s">
        <v>29</v>
      </c>
      <c r="M37903" s="1" t="s">
        <v>29</v>
      </c>
      <c r="N37903" s="1" t="s">
        <v>29</v>
      </c>
      <c r="O37903" s="1" t="s">
        <v>29</v>
      </c>
      <c r="Q37903" s="1" t="s">
        <v>29</v>
      </c>
      <c r="R37903" s="1" t="s">
        <v>29</v>
      </c>
      <c r="T37903" s="1" t="s">
        <v>29</v>
      </c>
      <c r="U37903" s="1" t="s">
        <v>29</v>
      </c>
    </row>
    <row r="37904" spans="1:21" hidden="1" x14ac:dyDescent="0.25">
      <c r="A37904">
        <v>1.6529431813811302E+19</v>
      </c>
      <c r="B37904" s="1" t="s">
        <v>96945</v>
      </c>
      <c r="C37904" s="1" t="s">
        <v>96946</v>
      </c>
      <c r="D37904" s="1" t="s">
        <v>58</v>
      </c>
      <c r="E37904" s="1" t="s">
        <v>24</v>
      </c>
      <c r="G37904" s="1" t="s">
        <v>29</v>
      </c>
      <c r="H37904" s="1" t="s">
        <v>29</v>
      </c>
      <c r="I37904" s="1" t="s">
        <v>29</v>
      </c>
      <c r="J37904" s="1" t="s">
        <v>29</v>
      </c>
      <c r="L37904" s="1" t="s">
        <v>29</v>
      </c>
      <c r="M37904" s="1" t="s">
        <v>29</v>
      </c>
      <c r="N37904" s="1" t="s">
        <v>29</v>
      </c>
      <c r="O37904" s="1" t="s">
        <v>29</v>
      </c>
      <c r="Q37904" s="1" t="s">
        <v>29</v>
      </c>
      <c r="R37904" s="1" t="s">
        <v>29</v>
      </c>
      <c r="T37904" s="1" t="s">
        <v>29</v>
      </c>
      <c r="U37904" s="1" t="s">
        <v>29</v>
      </c>
    </row>
    <row r="37905" spans="1:21" hidden="1" x14ac:dyDescent="0.25">
      <c r="A37905">
        <v>9.2825724679627366E+18</v>
      </c>
      <c r="B37905" s="1" t="s">
        <v>96947</v>
      </c>
      <c r="C37905" s="1" t="s">
        <v>96948</v>
      </c>
      <c r="D37905" s="1" t="s">
        <v>23</v>
      </c>
      <c r="E37905" s="1" t="s">
        <v>24</v>
      </c>
      <c r="G37905" s="1" t="s">
        <v>29</v>
      </c>
      <c r="H37905" s="1" t="s">
        <v>29</v>
      </c>
      <c r="I37905" s="1" t="s">
        <v>29</v>
      </c>
      <c r="J37905" s="1" t="s">
        <v>29</v>
      </c>
      <c r="L37905" s="1" t="s">
        <v>29</v>
      </c>
      <c r="M37905" s="1" t="s">
        <v>29</v>
      </c>
      <c r="N37905" s="1" t="s">
        <v>29</v>
      </c>
      <c r="O37905" s="1" t="s">
        <v>29</v>
      </c>
      <c r="Q37905" s="1" t="s">
        <v>29</v>
      </c>
      <c r="R37905" s="1" t="s">
        <v>29</v>
      </c>
      <c r="T37905" s="1" t="s">
        <v>29</v>
      </c>
      <c r="U37905" s="1" t="s">
        <v>29</v>
      </c>
    </row>
    <row r="37906" spans="1:21" hidden="1" x14ac:dyDescent="0.25">
      <c r="A37906">
        <v>1.3621514078211953E+19</v>
      </c>
      <c r="B37906" s="1" t="s">
        <v>96949</v>
      </c>
      <c r="C37906" s="1" t="s">
        <v>96950</v>
      </c>
      <c r="D37906" s="1" t="s">
        <v>23</v>
      </c>
      <c r="E37906" s="1" t="s">
        <v>24</v>
      </c>
      <c r="F37906">
        <v>1.3646283876162687E+19</v>
      </c>
      <c r="G37906" s="1" t="s">
        <v>96951</v>
      </c>
      <c r="H37906" s="1" t="s">
        <v>96952</v>
      </c>
      <c r="I37906" s="1" t="s">
        <v>23</v>
      </c>
      <c r="J37906" s="1" t="s">
        <v>28</v>
      </c>
      <c r="K37906">
        <v>1.366204647485868E+19</v>
      </c>
      <c r="L37906" s="1" t="s">
        <v>96953</v>
      </c>
      <c r="M37906" s="1" t="s">
        <v>96954</v>
      </c>
      <c r="N37906" s="1" t="s">
        <v>23</v>
      </c>
      <c r="O37906" s="1" t="s">
        <v>36</v>
      </c>
      <c r="Q37906" s="1" t="s">
        <v>29</v>
      </c>
      <c r="R37906" s="1" t="s">
        <v>29</v>
      </c>
      <c r="T37906" s="1" t="s">
        <v>29</v>
      </c>
      <c r="U37906" s="1" t="s">
        <v>29</v>
      </c>
    </row>
    <row r="37907" spans="1:21" hidden="1" x14ac:dyDescent="0.25">
      <c r="A37907">
        <v>1.2064675999521331E+19</v>
      </c>
      <c r="B37907" s="1" t="s">
        <v>96955</v>
      </c>
      <c r="C37907" s="1" t="s">
        <v>96956</v>
      </c>
      <c r="D37907" s="1" t="s">
        <v>786</v>
      </c>
      <c r="E37907" s="1" t="s">
        <v>24</v>
      </c>
      <c r="F37907">
        <v>1.2088038422588512E+19</v>
      </c>
      <c r="G37907" s="1" t="s">
        <v>96957</v>
      </c>
      <c r="H37907" s="1" t="s">
        <v>96958</v>
      </c>
      <c r="I37907" s="1" t="s">
        <v>27</v>
      </c>
      <c r="J37907" s="1" t="s">
        <v>28</v>
      </c>
      <c r="K37907">
        <v>1.2103801021284506E+19</v>
      </c>
      <c r="L37907" s="1" t="s">
        <v>96959</v>
      </c>
      <c r="M37907" s="1" t="s">
        <v>96960</v>
      </c>
      <c r="N37907" s="1" t="s">
        <v>27</v>
      </c>
      <c r="O37907" s="1" t="s">
        <v>36</v>
      </c>
      <c r="Q37907" s="1" t="s">
        <v>29</v>
      </c>
      <c r="R37907" s="1" t="s">
        <v>29</v>
      </c>
      <c r="T37907" s="1" t="s">
        <v>29</v>
      </c>
      <c r="U37907" s="1" t="s">
        <v>29</v>
      </c>
    </row>
    <row r="37908" spans="1:21" hidden="1" x14ac:dyDescent="0.25">
      <c r="A37908">
        <v>6.0830543639237683E+18</v>
      </c>
      <c r="B37908" s="1" t="s">
        <v>96961</v>
      </c>
      <c r="C37908" s="1" t="s">
        <v>96962</v>
      </c>
      <c r="D37908" s="1" t="s">
        <v>58</v>
      </c>
      <c r="E37908" s="1" t="s">
        <v>24</v>
      </c>
      <c r="G37908" s="1" t="s">
        <v>29</v>
      </c>
      <c r="H37908" s="1" t="s">
        <v>29</v>
      </c>
      <c r="I37908" s="1" t="s">
        <v>29</v>
      </c>
      <c r="J37908" s="1" t="s">
        <v>29</v>
      </c>
      <c r="L37908" s="1" t="s">
        <v>29</v>
      </c>
      <c r="M37908" s="1" t="s">
        <v>29</v>
      </c>
      <c r="N37908" s="1" t="s">
        <v>29</v>
      </c>
      <c r="O37908" s="1" t="s">
        <v>29</v>
      </c>
      <c r="Q37908" s="1" t="s">
        <v>29</v>
      </c>
      <c r="R37908" s="1" t="s">
        <v>29</v>
      </c>
      <c r="T37908" s="1" t="s">
        <v>29</v>
      </c>
      <c r="U37908" s="1" t="s">
        <v>29</v>
      </c>
    </row>
    <row r="37909" spans="1:21" hidden="1" x14ac:dyDescent="0.25">
      <c r="A37909">
        <v>1.2498998428852924E+19</v>
      </c>
      <c r="B37909" s="1" t="s">
        <v>96963</v>
      </c>
      <c r="C37909" s="1" t="s">
        <v>96964</v>
      </c>
      <c r="D37909" s="1" t="s">
        <v>58</v>
      </c>
      <c r="E37909" s="1" t="s">
        <v>24</v>
      </c>
      <c r="G37909" s="1" t="s">
        <v>29</v>
      </c>
      <c r="H37909" s="1" t="s">
        <v>29</v>
      </c>
      <c r="I37909" s="1" t="s">
        <v>29</v>
      </c>
      <c r="J37909" s="1" t="s">
        <v>29</v>
      </c>
      <c r="L37909" s="1" t="s">
        <v>29</v>
      </c>
      <c r="M37909" s="1" t="s">
        <v>29</v>
      </c>
      <c r="N37909" s="1" t="s">
        <v>29</v>
      </c>
      <c r="O37909" s="1" t="s">
        <v>29</v>
      </c>
      <c r="Q37909" s="1" t="s">
        <v>29</v>
      </c>
      <c r="R37909" s="1" t="s">
        <v>29</v>
      </c>
      <c r="T37909" s="1" t="s">
        <v>29</v>
      </c>
      <c r="U37909" s="1" t="s">
        <v>29</v>
      </c>
    </row>
    <row r="37910" spans="1:21" hidden="1" x14ac:dyDescent="0.25">
      <c r="A37910">
        <v>1.4268984520559176E+18</v>
      </c>
      <c r="B37910" s="1" t="s">
        <v>96965</v>
      </c>
      <c r="C37910" s="1" t="s">
        <v>96966</v>
      </c>
      <c r="D37910" s="1" t="s">
        <v>178</v>
      </c>
      <c r="E37910" s="1" t="s">
        <v>24</v>
      </c>
      <c r="F37910">
        <v>1.4432240007055288E+18</v>
      </c>
      <c r="G37910" s="1" t="s">
        <v>96967</v>
      </c>
      <c r="H37910" s="1" t="s">
        <v>96968</v>
      </c>
      <c r="I37910" s="1" t="s">
        <v>27</v>
      </c>
      <c r="J37910" s="1" t="s">
        <v>28</v>
      </c>
      <c r="K37910">
        <v>1.4556088996809943E+18</v>
      </c>
      <c r="L37910" s="1" t="s">
        <v>96969</v>
      </c>
      <c r="M37910" s="1" t="s">
        <v>96970</v>
      </c>
      <c r="N37910" s="1" t="s">
        <v>27</v>
      </c>
      <c r="O37910" s="1" t="s">
        <v>36</v>
      </c>
      <c r="Q37910" s="1" t="s">
        <v>29</v>
      </c>
      <c r="R37910" s="1" t="s">
        <v>29</v>
      </c>
      <c r="T37910" s="1" t="s">
        <v>29</v>
      </c>
      <c r="U37910" s="1" t="s">
        <v>29</v>
      </c>
    </row>
    <row r="37911" spans="1:21" hidden="1" x14ac:dyDescent="0.25">
      <c r="A37911">
        <v>1.9484563079894984E+18</v>
      </c>
      <c r="B37911" s="1" t="s">
        <v>96971</v>
      </c>
      <c r="C37911" s="1" t="s">
        <v>96972</v>
      </c>
      <c r="D37911" s="1" t="s">
        <v>786</v>
      </c>
      <c r="E37911" s="1" t="s">
        <v>877</v>
      </c>
      <c r="F37911">
        <v>5.1845813618070856E+18</v>
      </c>
      <c r="G37911" s="1" t="s">
        <v>96973</v>
      </c>
      <c r="H37911" s="1" t="s">
        <v>96974</v>
      </c>
      <c r="I37911" s="1" t="s">
        <v>27</v>
      </c>
      <c r="J37911" s="1" t="s">
        <v>28</v>
      </c>
      <c r="K37911">
        <v>1.534892594900473E+19</v>
      </c>
      <c r="L37911" s="1" t="s">
        <v>96975</v>
      </c>
      <c r="M37911" s="1" t="s">
        <v>96976</v>
      </c>
      <c r="N37911" s="1" t="s">
        <v>27</v>
      </c>
      <c r="O37911" s="1" t="s">
        <v>36</v>
      </c>
      <c r="Q37911" s="1" t="s">
        <v>29</v>
      </c>
      <c r="R37911" s="1" t="s">
        <v>29</v>
      </c>
      <c r="T37911" s="1" t="s">
        <v>29</v>
      </c>
      <c r="U37911" s="1" t="s">
        <v>29</v>
      </c>
    </row>
    <row r="37912" spans="1:21" hidden="1" x14ac:dyDescent="0.25">
      <c r="A37912">
        <v>7.1473118213045268E+18</v>
      </c>
      <c r="B37912" s="1" t="s">
        <v>96977</v>
      </c>
      <c r="C37912" s="1" t="s">
        <v>96978</v>
      </c>
      <c r="D37912" s="1" t="s">
        <v>23</v>
      </c>
      <c r="E37912" s="1" t="s">
        <v>91</v>
      </c>
      <c r="G37912" s="1" t="s">
        <v>29</v>
      </c>
      <c r="H37912" s="1" t="s">
        <v>29</v>
      </c>
      <c r="I37912" s="1" t="s">
        <v>29</v>
      </c>
      <c r="J37912" s="1" t="s">
        <v>29</v>
      </c>
      <c r="L37912" s="1" t="s">
        <v>29</v>
      </c>
      <c r="M37912" s="1" t="s">
        <v>29</v>
      </c>
      <c r="N37912" s="1" t="s">
        <v>29</v>
      </c>
      <c r="O37912" s="1" t="s">
        <v>29</v>
      </c>
      <c r="Q37912" s="1" t="s">
        <v>29</v>
      </c>
      <c r="R37912" s="1" t="s">
        <v>29</v>
      </c>
      <c r="T37912" s="1" t="s">
        <v>29</v>
      </c>
      <c r="U37912" s="1" t="s">
        <v>29</v>
      </c>
    </row>
    <row r="37913" spans="1:21" hidden="1" x14ac:dyDescent="0.25">
      <c r="A37913">
        <v>3.1872378813915069E+18</v>
      </c>
      <c r="B37913" s="1" t="s">
        <v>96979</v>
      </c>
      <c r="C37913" s="1" t="s">
        <v>96980</v>
      </c>
      <c r="D37913" s="1" t="s">
        <v>58</v>
      </c>
      <c r="E37913" s="1" t="s">
        <v>24</v>
      </c>
      <c r="G37913" s="1" t="s">
        <v>29</v>
      </c>
      <c r="H37913" s="1" t="s">
        <v>29</v>
      </c>
      <c r="I37913" s="1" t="s">
        <v>29</v>
      </c>
      <c r="J37913" s="1" t="s">
        <v>29</v>
      </c>
      <c r="L37913" s="1" t="s">
        <v>29</v>
      </c>
      <c r="M37913" s="1" t="s">
        <v>29</v>
      </c>
      <c r="N37913" s="1" t="s">
        <v>29</v>
      </c>
      <c r="O37913" s="1" t="s">
        <v>29</v>
      </c>
      <c r="Q37913" s="1" t="s">
        <v>29</v>
      </c>
      <c r="R37913" s="1" t="s">
        <v>29</v>
      </c>
      <c r="T37913" s="1" t="s">
        <v>29</v>
      </c>
      <c r="U37913" s="1" t="s">
        <v>29</v>
      </c>
    </row>
    <row r="37914" spans="1:21" hidden="1" x14ac:dyDescent="0.25">
      <c r="A37914">
        <v>2.6133129580627267E+18</v>
      </c>
      <c r="B37914" s="1" t="s">
        <v>96981</v>
      </c>
      <c r="C37914" s="1" t="s">
        <v>96982</v>
      </c>
      <c r="D37914" s="1" t="s">
        <v>58</v>
      </c>
      <c r="E37914" s="1" t="s">
        <v>24</v>
      </c>
      <c r="G37914" s="1" t="s">
        <v>29</v>
      </c>
      <c r="H37914" s="1" t="s">
        <v>29</v>
      </c>
      <c r="I37914" s="1" t="s">
        <v>29</v>
      </c>
      <c r="J37914" s="1" t="s">
        <v>29</v>
      </c>
      <c r="L37914" s="1" t="s">
        <v>29</v>
      </c>
      <c r="M37914" s="1" t="s">
        <v>29</v>
      </c>
      <c r="N37914" s="1" t="s">
        <v>29</v>
      </c>
      <c r="O37914" s="1" t="s">
        <v>29</v>
      </c>
      <c r="Q37914" s="1" t="s">
        <v>29</v>
      </c>
      <c r="R37914" s="1" t="s">
        <v>29</v>
      </c>
      <c r="T37914" s="1" t="s">
        <v>29</v>
      </c>
      <c r="U37914" s="1" t="s">
        <v>29</v>
      </c>
    </row>
    <row r="37915" spans="1:21" hidden="1" x14ac:dyDescent="0.25">
      <c r="A37915">
        <v>3.0335550982935711E+18</v>
      </c>
      <c r="B37915" s="1" t="s">
        <v>96983</v>
      </c>
      <c r="C37915" s="1" t="s">
        <v>96984</v>
      </c>
      <c r="D37915" s="1" t="s">
        <v>23</v>
      </c>
      <c r="E37915" s="1" t="s">
        <v>24</v>
      </c>
      <c r="F37915">
        <v>3.0526953967099612E+18</v>
      </c>
      <c r="G37915" s="1" t="s">
        <v>96985</v>
      </c>
      <c r="H37915" s="1" t="s">
        <v>96986</v>
      </c>
      <c r="I37915" s="1" t="s">
        <v>23</v>
      </c>
      <c r="J37915" s="1" t="s">
        <v>28</v>
      </c>
      <c r="K37915">
        <v>3.0777466696373407E+18</v>
      </c>
      <c r="L37915" s="1" t="s">
        <v>96987</v>
      </c>
      <c r="M37915" s="1" t="s">
        <v>96988</v>
      </c>
      <c r="N37915" s="1" t="s">
        <v>23</v>
      </c>
      <c r="O37915" s="1" t="s">
        <v>36</v>
      </c>
      <c r="Q37915" s="1" t="s">
        <v>29</v>
      </c>
      <c r="R37915" s="1" t="s">
        <v>29</v>
      </c>
      <c r="S37915">
        <v>7.0321851765281208E+18</v>
      </c>
      <c r="T37915" s="1" t="s">
        <v>166</v>
      </c>
      <c r="U37915" s="1" t="s">
        <v>167</v>
      </c>
    </row>
    <row r="37916" spans="1:21" hidden="1" x14ac:dyDescent="0.25">
      <c r="A37916">
        <v>6.7197530188066683E+18</v>
      </c>
      <c r="B37916" s="1" t="s">
        <v>96989</v>
      </c>
      <c r="C37916" s="1" t="s">
        <v>96990</v>
      </c>
      <c r="D37916" s="1" t="s">
        <v>1674</v>
      </c>
      <c r="E37916" s="1" t="s">
        <v>24</v>
      </c>
      <c r="F37916">
        <v>6.7386118422466755E+18</v>
      </c>
      <c r="G37916" s="1" t="s">
        <v>96991</v>
      </c>
      <c r="H37916" s="1" t="s">
        <v>96992</v>
      </c>
      <c r="I37916" s="1" t="s">
        <v>27</v>
      </c>
      <c r="J37916" s="1" t="s">
        <v>28</v>
      </c>
      <c r="K37916">
        <v>6.7555003408496425E+18</v>
      </c>
      <c r="L37916" s="1" t="s">
        <v>96993</v>
      </c>
      <c r="M37916" s="1" t="s">
        <v>96994</v>
      </c>
      <c r="N37916" s="1" t="s">
        <v>27</v>
      </c>
      <c r="O37916" s="1" t="s">
        <v>36</v>
      </c>
      <c r="Q37916" s="1" t="s">
        <v>29</v>
      </c>
      <c r="R37916" s="1" t="s">
        <v>29</v>
      </c>
      <c r="T37916" s="1" t="s">
        <v>29</v>
      </c>
      <c r="U37916" s="1" t="s">
        <v>29</v>
      </c>
    </row>
    <row r="37917" spans="1:21" hidden="1" x14ac:dyDescent="0.25">
      <c r="A37917">
        <v>3.5706092914170629E+18</v>
      </c>
      <c r="B37917" s="1" t="s">
        <v>96995</v>
      </c>
      <c r="C37917" s="1" t="s">
        <v>96996</v>
      </c>
      <c r="D37917" s="1" t="s">
        <v>58</v>
      </c>
      <c r="E37917" s="1" t="s">
        <v>24</v>
      </c>
      <c r="G37917" s="1" t="s">
        <v>29</v>
      </c>
      <c r="H37917" s="1" t="s">
        <v>29</v>
      </c>
      <c r="I37917" s="1" t="s">
        <v>29</v>
      </c>
      <c r="J37917" s="1" t="s">
        <v>29</v>
      </c>
      <c r="L37917" s="1" t="s">
        <v>29</v>
      </c>
      <c r="M37917" s="1" t="s">
        <v>29</v>
      </c>
      <c r="N37917" s="1" t="s">
        <v>29</v>
      </c>
      <c r="O37917" s="1" t="s">
        <v>29</v>
      </c>
      <c r="Q37917" s="1" t="s">
        <v>29</v>
      </c>
      <c r="R37917" s="1" t="s">
        <v>29</v>
      </c>
      <c r="T37917" s="1" t="s">
        <v>29</v>
      </c>
      <c r="U37917" s="1" t="s">
        <v>29</v>
      </c>
    </row>
    <row r="37918" spans="1:21" hidden="1" x14ac:dyDescent="0.25">
      <c r="A37918">
        <v>3.722605778841538E+18</v>
      </c>
      <c r="B37918" s="1" t="s">
        <v>96997</v>
      </c>
      <c r="C37918" s="1" t="s">
        <v>96998</v>
      </c>
      <c r="D37918" s="1" t="s">
        <v>58</v>
      </c>
      <c r="E37918" s="1" t="s">
        <v>24</v>
      </c>
      <c r="G37918" s="1" t="s">
        <v>29</v>
      </c>
      <c r="H37918" s="1" t="s">
        <v>29</v>
      </c>
      <c r="I37918" s="1" t="s">
        <v>29</v>
      </c>
      <c r="J37918" s="1" t="s">
        <v>29</v>
      </c>
      <c r="L37918" s="1" t="s">
        <v>29</v>
      </c>
      <c r="M37918" s="1" t="s">
        <v>29</v>
      </c>
      <c r="N37918" s="1" t="s">
        <v>29</v>
      </c>
      <c r="O37918" s="1" t="s">
        <v>29</v>
      </c>
      <c r="Q37918" s="1" t="s">
        <v>29</v>
      </c>
      <c r="R37918" s="1" t="s">
        <v>29</v>
      </c>
      <c r="T37918" s="1" t="s">
        <v>29</v>
      </c>
      <c r="U37918" s="1" t="s">
        <v>29</v>
      </c>
    </row>
    <row r="37919" spans="1:21" hidden="1" x14ac:dyDescent="0.25">
      <c r="A37919">
        <v>5.5558523021632174E+18</v>
      </c>
      <c r="B37919" s="1" t="s">
        <v>96999</v>
      </c>
      <c r="C37919" s="1" t="s">
        <v>97000</v>
      </c>
      <c r="D37919" s="1" t="s">
        <v>58</v>
      </c>
      <c r="E37919" s="1" t="s">
        <v>24</v>
      </c>
      <c r="G37919" s="1" t="s">
        <v>29</v>
      </c>
      <c r="H37919" s="1" t="s">
        <v>29</v>
      </c>
      <c r="I37919" s="1" t="s">
        <v>29</v>
      </c>
      <c r="J37919" s="1" t="s">
        <v>29</v>
      </c>
      <c r="L37919" s="1" t="s">
        <v>29</v>
      </c>
      <c r="M37919" s="1" t="s">
        <v>29</v>
      </c>
      <c r="N37919" s="1" t="s">
        <v>29</v>
      </c>
      <c r="O37919" s="1" t="s">
        <v>29</v>
      </c>
      <c r="Q37919" s="1" t="s">
        <v>29</v>
      </c>
      <c r="R37919" s="1" t="s">
        <v>29</v>
      </c>
      <c r="T37919" s="1" t="s">
        <v>29</v>
      </c>
      <c r="U37919" s="1" t="s">
        <v>29</v>
      </c>
    </row>
    <row r="37920" spans="1:21" hidden="1" x14ac:dyDescent="0.25">
      <c r="A37920">
        <v>3.208069521412034E+18</v>
      </c>
      <c r="B37920" s="1" t="s">
        <v>97001</v>
      </c>
      <c r="C37920" s="1" t="s">
        <v>97002</v>
      </c>
      <c r="D37920" s="1" t="s">
        <v>58</v>
      </c>
      <c r="E37920" s="1" t="s">
        <v>24</v>
      </c>
      <c r="G37920" s="1" t="s">
        <v>29</v>
      </c>
      <c r="H37920" s="1" t="s">
        <v>29</v>
      </c>
      <c r="I37920" s="1" t="s">
        <v>29</v>
      </c>
      <c r="J37920" s="1" t="s">
        <v>29</v>
      </c>
      <c r="L37920" s="1" t="s">
        <v>29</v>
      </c>
      <c r="M37920" s="1" t="s">
        <v>29</v>
      </c>
      <c r="N37920" s="1" t="s">
        <v>29</v>
      </c>
      <c r="O37920" s="1" t="s">
        <v>29</v>
      </c>
      <c r="Q37920" s="1" t="s">
        <v>29</v>
      </c>
      <c r="R37920" s="1" t="s">
        <v>29</v>
      </c>
      <c r="T37920" s="1" t="s">
        <v>29</v>
      </c>
      <c r="U37920" s="1" t="s">
        <v>29</v>
      </c>
    </row>
    <row r="37921" spans="1:21" hidden="1" x14ac:dyDescent="0.25">
      <c r="A37921">
        <v>3.2457871682914586E+18</v>
      </c>
      <c r="B37921" s="1" t="s">
        <v>97003</v>
      </c>
      <c r="C37921" s="1" t="s">
        <v>97004</v>
      </c>
      <c r="D37921" s="1" t="s">
        <v>58</v>
      </c>
      <c r="E37921" s="1" t="s">
        <v>24</v>
      </c>
      <c r="G37921" s="1" t="s">
        <v>29</v>
      </c>
      <c r="H37921" s="1" t="s">
        <v>29</v>
      </c>
      <c r="I37921" s="1" t="s">
        <v>29</v>
      </c>
      <c r="J37921" s="1" t="s">
        <v>29</v>
      </c>
      <c r="L37921" s="1" t="s">
        <v>29</v>
      </c>
      <c r="M37921" s="1" t="s">
        <v>29</v>
      </c>
      <c r="N37921" s="1" t="s">
        <v>29</v>
      </c>
      <c r="O37921" s="1" t="s">
        <v>29</v>
      </c>
      <c r="Q37921" s="1" t="s">
        <v>29</v>
      </c>
      <c r="R37921" s="1" t="s">
        <v>29</v>
      </c>
      <c r="T37921" s="1" t="s">
        <v>29</v>
      </c>
      <c r="U37921" s="1" t="s">
        <v>29</v>
      </c>
    </row>
    <row r="37922" spans="1:21" hidden="1" x14ac:dyDescent="0.25">
      <c r="A37922">
        <v>1.3874278527957262E+19</v>
      </c>
      <c r="B37922" s="1" t="s">
        <v>97005</v>
      </c>
      <c r="C37922" s="1" t="s">
        <v>97006</v>
      </c>
      <c r="D37922" s="1" t="s">
        <v>58</v>
      </c>
      <c r="E37922" s="1" t="s">
        <v>24</v>
      </c>
      <c r="G37922" s="1" t="s">
        <v>29</v>
      </c>
      <c r="H37922" s="1" t="s">
        <v>29</v>
      </c>
      <c r="I37922" s="1" t="s">
        <v>29</v>
      </c>
      <c r="J37922" s="1" t="s">
        <v>29</v>
      </c>
      <c r="L37922" s="1" t="s">
        <v>29</v>
      </c>
      <c r="M37922" s="1" t="s">
        <v>29</v>
      </c>
      <c r="N37922" s="1" t="s">
        <v>29</v>
      </c>
      <c r="O37922" s="1" t="s">
        <v>29</v>
      </c>
      <c r="Q37922" s="1" t="s">
        <v>29</v>
      </c>
      <c r="R37922" s="1" t="s">
        <v>29</v>
      </c>
      <c r="T37922" s="1" t="s">
        <v>29</v>
      </c>
      <c r="U37922" s="1" t="s">
        <v>29</v>
      </c>
    </row>
    <row r="37923" spans="1:21" hidden="1" x14ac:dyDescent="0.25">
      <c r="A37923">
        <v>5.7343074373986253E+18</v>
      </c>
      <c r="B37923" s="1" t="s">
        <v>97007</v>
      </c>
      <c r="C37923" s="1" t="s">
        <v>97008</v>
      </c>
      <c r="D37923" s="1" t="s">
        <v>58</v>
      </c>
      <c r="E37923" s="1" t="s">
        <v>24</v>
      </c>
      <c r="G37923" s="1" t="s">
        <v>29</v>
      </c>
      <c r="H37923" s="1" t="s">
        <v>29</v>
      </c>
      <c r="I37923" s="1" t="s">
        <v>29</v>
      </c>
      <c r="J37923" s="1" t="s">
        <v>29</v>
      </c>
      <c r="L37923" s="1" t="s">
        <v>29</v>
      </c>
      <c r="M37923" s="1" t="s">
        <v>29</v>
      </c>
      <c r="N37923" s="1" t="s">
        <v>29</v>
      </c>
      <c r="O37923" s="1" t="s">
        <v>29</v>
      </c>
      <c r="Q37923" s="1" t="s">
        <v>29</v>
      </c>
      <c r="R37923" s="1" t="s">
        <v>29</v>
      </c>
      <c r="T37923" s="1" t="s">
        <v>29</v>
      </c>
      <c r="U37923" s="1" t="s">
        <v>29</v>
      </c>
    </row>
    <row r="37924" spans="1:21" hidden="1" x14ac:dyDescent="0.25">
      <c r="A37924">
        <v>3.8819206156604247E+18</v>
      </c>
      <c r="B37924" s="1" t="s">
        <v>97009</v>
      </c>
      <c r="C37924" s="1" t="s">
        <v>97010</v>
      </c>
      <c r="D37924" s="1" t="s">
        <v>58</v>
      </c>
      <c r="E37924" s="1" t="s">
        <v>24</v>
      </c>
      <c r="G37924" s="1" t="s">
        <v>29</v>
      </c>
      <c r="H37924" s="1" t="s">
        <v>29</v>
      </c>
      <c r="I37924" s="1" t="s">
        <v>29</v>
      </c>
      <c r="J37924" s="1" t="s">
        <v>29</v>
      </c>
      <c r="L37924" s="1" t="s">
        <v>29</v>
      </c>
      <c r="M37924" s="1" t="s">
        <v>29</v>
      </c>
      <c r="N37924" s="1" t="s">
        <v>29</v>
      </c>
      <c r="O37924" s="1" t="s">
        <v>29</v>
      </c>
      <c r="Q37924" s="1" t="s">
        <v>29</v>
      </c>
      <c r="R37924" s="1" t="s">
        <v>29</v>
      </c>
      <c r="T37924" s="1" t="s">
        <v>29</v>
      </c>
      <c r="U37924" s="1" t="s">
        <v>29</v>
      </c>
    </row>
    <row r="37925" spans="1:21" hidden="1" x14ac:dyDescent="0.25">
      <c r="A37925">
        <v>4.716775396586196E+18</v>
      </c>
      <c r="B37925" s="1" t="s">
        <v>97011</v>
      </c>
      <c r="C37925" s="1" t="s">
        <v>97012</v>
      </c>
      <c r="D37925" s="1" t="s">
        <v>58</v>
      </c>
      <c r="E37925" s="1" t="s">
        <v>24</v>
      </c>
      <c r="G37925" s="1" t="s">
        <v>29</v>
      </c>
      <c r="H37925" s="1" t="s">
        <v>29</v>
      </c>
      <c r="I37925" s="1" t="s">
        <v>29</v>
      </c>
      <c r="J37925" s="1" t="s">
        <v>29</v>
      </c>
      <c r="L37925" s="1" t="s">
        <v>29</v>
      </c>
      <c r="M37925" s="1" t="s">
        <v>29</v>
      </c>
      <c r="N37925" s="1" t="s">
        <v>29</v>
      </c>
      <c r="O37925" s="1" t="s">
        <v>29</v>
      </c>
      <c r="Q37925" s="1" t="s">
        <v>29</v>
      </c>
      <c r="R37925" s="1" t="s">
        <v>29</v>
      </c>
      <c r="T37925" s="1" t="s">
        <v>29</v>
      </c>
      <c r="U37925" s="1" t="s">
        <v>29</v>
      </c>
    </row>
    <row r="37926" spans="1:21" hidden="1" x14ac:dyDescent="0.25">
      <c r="A37926">
        <v>3.9880366818808008E+18</v>
      </c>
      <c r="B37926" s="1" t="s">
        <v>97013</v>
      </c>
      <c r="C37926" s="1" t="s">
        <v>97014</v>
      </c>
      <c r="D37926" s="1" t="s">
        <v>58</v>
      </c>
      <c r="E37926" s="1" t="s">
        <v>24</v>
      </c>
      <c r="G37926" s="1" t="s">
        <v>29</v>
      </c>
      <c r="H37926" s="1" t="s">
        <v>29</v>
      </c>
      <c r="I37926" s="1" t="s">
        <v>29</v>
      </c>
      <c r="J37926" s="1" t="s">
        <v>29</v>
      </c>
      <c r="L37926" s="1" t="s">
        <v>29</v>
      </c>
      <c r="M37926" s="1" t="s">
        <v>29</v>
      </c>
      <c r="N37926" s="1" t="s">
        <v>29</v>
      </c>
      <c r="O37926" s="1" t="s">
        <v>29</v>
      </c>
      <c r="Q37926" s="1" t="s">
        <v>29</v>
      </c>
      <c r="R37926" s="1" t="s">
        <v>29</v>
      </c>
      <c r="T37926" s="1" t="s">
        <v>29</v>
      </c>
      <c r="U37926" s="1" t="s">
        <v>29</v>
      </c>
    </row>
    <row r="37927" spans="1:21" hidden="1" x14ac:dyDescent="0.25">
      <c r="A37927">
        <v>4.0094287801108762E+18</v>
      </c>
      <c r="B37927" s="1" t="s">
        <v>97015</v>
      </c>
      <c r="C37927" s="1" t="s">
        <v>97016</v>
      </c>
      <c r="D37927" s="1" t="s">
        <v>58</v>
      </c>
      <c r="E37927" s="1" t="s">
        <v>24</v>
      </c>
      <c r="G37927" s="1" t="s">
        <v>29</v>
      </c>
      <c r="H37927" s="1" t="s">
        <v>29</v>
      </c>
      <c r="I37927" s="1" t="s">
        <v>29</v>
      </c>
      <c r="J37927" s="1" t="s">
        <v>29</v>
      </c>
      <c r="L37927" s="1" t="s">
        <v>29</v>
      </c>
      <c r="M37927" s="1" t="s">
        <v>29</v>
      </c>
      <c r="N37927" s="1" t="s">
        <v>29</v>
      </c>
      <c r="O37927" s="1" t="s">
        <v>29</v>
      </c>
      <c r="Q37927" s="1" t="s">
        <v>29</v>
      </c>
      <c r="R37927" s="1" t="s">
        <v>29</v>
      </c>
      <c r="T37927" s="1" t="s">
        <v>29</v>
      </c>
      <c r="U37927" s="1" t="s">
        <v>29</v>
      </c>
    </row>
    <row r="37928" spans="1:21" hidden="1" x14ac:dyDescent="0.25">
      <c r="A37928">
        <v>4.6100963804123336E+18</v>
      </c>
      <c r="B37928" s="1" t="s">
        <v>97017</v>
      </c>
      <c r="C37928" s="1" t="s">
        <v>97018</v>
      </c>
      <c r="D37928" s="1" t="s">
        <v>58</v>
      </c>
      <c r="E37928" s="1" t="s">
        <v>24</v>
      </c>
      <c r="G37928" s="1" t="s">
        <v>29</v>
      </c>
      <c r="H37928" s="1" t="s">
        <v>29</v>
      </c>
      <c r="I37928" s="1" t="s">
        <v>29</v>
      </c>
      <c r="J37928" s="1" t="s">
        <v>29</v>
      </c>
      <c r="L37928" s="1" t="s">
        <v>29</v>
      </c>
      <c r="M37928" s="1" t="s">
        <v>29</v>
      </c>
      <c r="N37928" s="1" t="s">
        <v>29</v>
      </c>
      <c r="O37928" s="1" t="s">
        <v>29</v>
      </c>
      <c r="Q37928" s="1" t="s">
        <v>29</v>
      </c>
      <c r="R37928" s="1" t="s">
        <v>29</v>
      </c>
      <c r="T37928" s="1" t="s">
        <v>29</v>
      </c>
      <c r="U37928" s="1" t="s">
        <v>29</v>
      </c>
    </row>
    <row r="37929" spans="1:21" hidden="1" x14ac:dyDescent="0.25">
      <c r="A37929">
        <v>1.3391830734926295E+19</v>
      </c>
      <c r="B37929" s="1" t="s">
        <v>97019</v>
      </c>
      <c r="C37929" s="1" t="s">
        <v>97020</v>
      </c>
      <c r="D37929" s="1" t="s">
        <v>58</v>
      </c>
      <c r="E37929" s="1" t="s">
        <v>24</v>
      </c>
      <c r="G37929" s="1" t="s">
        <v>29</v>
      </c>
      <c r="H37929" s="1" t="s">
        <v>29</v>
      </c>
      <c r="I37929" s="1" t="s">
        <v>29</v>
      </c>
      <c r="J37929" s="1" t="s">
        <v>29</v>
      </c>
      <c r="L37929" s="1" t="s">
        <v>29</v>
      </c>
      <c r="M37929" s="1" t="s">
        <v>29</v>
      </c>
      <c r="N37929" s="1" t="s">
        <v>29</v>
      </c>
      <c r="O37929" s="1" t="s">
        <v>29</v>
      </c>
      <c r="Q37929" s="1" t="s">
        <v>29</v>
      </c>
      <c r="R37929" s="1" t="s">
        <v>29</v>
      </c>
      <c r="T37929" s="1" t="s">
        <v>29</v>
      </c>
      <c r="U37929" s="1" t="s">
        <v>29</v>
      </c>
    </row>
    <row r="37930" spans="1:21" hidden="1" x14ac:dyDescent="0.25">
      <c r="A37930">
        <v>4.7801072663464212E+18</v>
      </c>
      <c r="B37930" s="1" t="s">
        <v>97021</v>
      </c>
      <c r="C37930" s="1" t="s">
        <v>97022</v>
      </c>
      <c r="D37930" s="1" t="s">
        <v>58</v>
      </c>
      <c r="E37930" s="1" t="s">
        <v>24</v>
      </c>
      <c r="G37930" s="1" t="s">
        <v>29</v>
      </c>
      <c r="H37930" s="1" t="s">
        <v>29</v>
      </c>
      <c r="I37930" s="1" t="s">
        <v>29</v>
      </c>
      <c r="J37930" s="1" t="s">
        <v>29</v>
      </c>
      <c r="L37930" s="1" t="s">
        <v>29</v>
      </c>
      <c r="M37930" s="1" t="s">
        <v>29</v>
      </c>
      <c r="N37930" s="1" t="s">
        <v>29</v>
      </c>
      <c r="O37930" s="1" t="s">
        <v>29</v>
      </c>
      <c r="Q37930" s="1" t="s">
        <v>29</v>
      </c>
      <c r="R37930" s="1" t="s">
        <v>29</v>
      </c>
      <c r="T37930" s="1" t="s">
        <v>29</v>
      </c>
      <c r="U37930" s="1" t="s">
        <v>29</v>
      </c>
    </row>
    <row r="37931" spans="1:21" hidden="1" x14ac:dyDescent="0.25">
      <c r="A37931">
        <v>4.875808758428503E+18</v>
      </c>
      <c r="B37931" s="1" t="s">
        <v>97023</v>
      </c>
      <c r="C37931" s="1" t="s">
        <v>97024</v>
      </c>
      <c r="D37931" s="1" t="s">
        <v>58</v>
      </c>
      <c r="E37931" s="1" t="s">
        <v>24</v>
      </c>
      <c r="G37931" s="1" t="s">
        <v>29</v>
      </c>
      <c r="H37931" s="1" t="s">
        <v>29</v>
      </c>
      <c r="I37931" s="1" t="s">
        <v>29</v>
      </c>
      <c r="J37931" s="1" t="s">
        <v>29</v>
      </c>
      <c r="L37931" s="1" t="s">
        <v>29</v>
      </c>
      <c r="M37931" s="1" t="s">
        <v>29</v>
      </c>
      <c r="N37931" s="1" t="s">
        <v>29</v>
      </c>
      <c r="O37931" s="1" t="s">
        <v>29</v>
      </c>
      <c r="Q37931" s="1" t="s">
        <v>29</v>
      </c>
      <c r="R37931" s="1" t="s">
        <v>29</v>
      </c>
      <c r="T37931" s="1" t="s">
        <v>29</v>
      </c>
      <c r="U37931" s="1" t="s">
        <v>29</v>
      </c>
    </row>
    <row r="37932" spans="1:21" hidden="1" x14ac:dyDescent="0.25">
      <c r="A37932">
        <v>4.9411109530257029E+18</v>
      </c>
      <c r="B37932" s="1" t="s">
        <v>97025</v>
      </c>
      <c r="C37932" s="1" t="s">
        <v>97026</v>
      </c>
      <c r="D37932" s="1" t="s">
        <v>58</v>
      </c>
      <c r="E37932" s="1" t="s">
        <v>24</v>
      </c>
      <c r="G37932" s="1" t="s">
        <v>29</v>
      </c>
      <c r="H37932" s="1" t="s">
        <v>29</v>
      </c>
      <c r="I37932" s="1" t="s">
        <v>29</v>
      </c>
      <c r="J37932" s="1" t="s">
        <v>29</v>
      </c>
      <c r="L37932" s="1" t="s">
        <v>29</v>
      </c>
      <c r="M37932" s="1" t="s">
        <v>29</v>
      </c>
      <c r="N37932" s="1" t="s">
        <v>29</v>
      </c>
      <c r="O37932" s="1" t="s">
        <v>29</v>
      </c>
      <c r="Q37932" s="1" t="s">
        <v>29</v>
      </c>
      <c r="R37932" s="1" t="s">
        <v>29</v>
      </c>
      <c r="T37932" s="1" t="s">
        <v>29</v>
      </c>
      <c r="U37932" s="1" t="s">
        <v>29</v>
      </c>
    </row>
    <row r="37933" spans="1:21" hidden="1" x14ac:dyDescent="0.25">
      <c r="A37933">
        <v>5.0292126207365315E+18</v>
      </c>
      <c r="B37933" s="1" t="s">
        <v>97027</v>
      </c>
      <c r="C37933" s="1" t="s">
        <v>97028</v>
      </c>
      <c r="D37933" s="1" t="s">
        <v>58</v>
      </c>
      <c r="E37933" s="1" t="s">
        <v>24</v>
      </c>
      <c r="G37933" s="1" t="s">
        <v>29</v>
      </c>
      <c r="H37933" s="1" t="s">
        <v>29</v>
      </c>
      <c r="I37933" s="1" t="s">
        <v>29</v>
      </c>
      <c r="J37933" s="1" t="s">
        <v>29</v>
      </c>
      <c r="L37933" s="1" t="s">
        <v>29</v>
      </c>
      <c r="M37933" s="1" t="s">
        <v>29</v>
      </c>
      <c r="N37933" s="1" t="s">
        <v>29</v>
      </c>
      <c r="O37933" s="1" t="s">
        <v>29</v>
      </c>
      <c r="Q37933" s="1" t="s">
        <v>29</v>
      </c>
      <c r="R37933" s="1" t="s">
        <v>29</v>
      </c>
      <c r="T37933" s="1" t="s">
        <v>29</v>
      </c>
      <c r="U37933" s="1" t="s">
        <v>29</v>
      </c>
    </row>
    <row r="37934" spans="1:21" hidden="1" x14ac:dyDescent="0.25">
      <c r="A37934">
        <v>9.5435080195348787E+18</v>
      </c>
      <c r="B37934" s="1" t="s">
        <v>97029</v>
      </c>
      <c r="C37934" s="1" t="s">
        <v>97030</v>
      </c>
      <c r="D37934" s="1" t="s">
        <v>58</v>
      </c>
      <c r="E37934" s="1" t="s">
        <v>24</v>
      </c>
      <c r="G37934" s="1" t="s">
        <v>29</v>
      </c>
      <c r="H37934" s="1" t="s">
        <v>29</v>
      </c>
      <c r="I37934" s="1" t="s">
        <v>29</v>
      </c>
      <c r="J37934" s="1" t="s">
        <v>29</v>
      </c>
      <c r="L37934" s="1" t="s">
        <v>29</v>
      </c>
      <c r="M37934" s="1" t="s">
        <v>29</v>
      </c>
      <c r="N37934" s="1" t="s">
        <v>29</v>
      </c>
      <c r="O37934" s="1" t="s">
        <v>29</v>
      </c>
      <c r="Q37934" s="1" t="s">
        <v>29</v>
      </c>
      <c r="R37934" s="1" t="s">
        <v>29</v>
      </c>
      <c r="T37934" s="1" t="s">
        <v>29</v>
      </c>
      <c r="U37934" s="1" t="s">
        <v>29</v>
      </c>
    </row>
    <row r="37935" spans="1:21" hidden="1" x14ac:dyDescent="0.25">
      <c r="A37935">
        <v>5.5879404495083633E+18</v>
      </c>
      <c r="B37935" s="1" t="s">
        <v>97031</v>
      </c>
      <c r="C37935" s="1" t="s">
        <v>97032</v>
      </c>
      <c r="D37935" s="1" t="s">
        <v>58</v>
      </c>
      <c r="E37935" s="1" t="s">
        <v>24</v>
      </c>
      <c r="G37935" s="1" t="s">
        <v>29</v>
      </c>
      <c r="H37935" s="1" t="s">
        <v>29</v>
      </c>
      <c r="I37935" s="1" t="s">
        <v>29</v>
      </c>
      <c r="J37935" s="1" t="s">
        <v>29</v>
      </c>
      <c r="L37935" s="1" t="s">
        <v>29</v>
      </c>
      <c r="M37935" s="1" t="s">
        <v>29</v>
      </c>
      <c r="N37935" s="1" t="s">
        <v>29</v>
      </c>
      <c r="O37935" s="1" t="s">
        <v>29</v>
      </c>
      <c r="Q37935" s="1" t="s">
        <v>29</v>
      </c>
      <c r="R37935" s="1" t="s">
        <v>29</v>
      </c>
      <c r="T37935" s="1" t="s">
        <v>29</v>
      </c>
      <c r="U37935" s="1" t="s">
        <v>29</v>
      </c>
    </row>
    <row r="37936" spans="1:21" hidden="1" x14ac:dyDescent="0.25">
      <c r="A37936">
        <v>5.6805457168466278E+18</v>
      </c>
      <c r="B37936" s="1" t="s">
        <v>97033</v>
      </c>
      <c r="C37936" s="1" t="s">
        <v>97034</v>
      </c>
      <c r="D37936" s="1" t="s">
        <v>58</v>
      </c>
      <c r="E37936" s="1" t="s">
        <v>24</v>
      </c>
      <c r="G37936" s="1" t="s">
        <v>29</v>
      </c>
      <c r="H37936" s="1" t="s">
        <v>29</v>
      </c>
      <c r="I37936" s="1" t="s">
        <v>29</v>
      </c>
      <c r="J37936" s="1" t="s">
        <v>29</v>
      </c>
      <c r="L37936" s="1" t="s">
        <v>29</v>
      </c>
      <c r="M37936" s="1" t="s">
        <v>29</v>
      </c>
      <c r="N37936" s="1" t="s">
        <v>29</v>
      </c>
      <c r="O37936" s="1" t="s">
        <v>29</v>
      </c>
      <c r="Q37936" s="1" t="s">
        <v>29</v>
      </c>
      <c r="R37936" s="1" t="s">
        <v>29</v>
      </c>
      <c r="T37936" s="1" t="s">
        <v>29</v>
      </c>
      <c r="U37936" s="1" t="s">
        <v>29</v>
      </c>
    </row>
    <row r="37937" spans="1:21" hidden="1" x14ac:dyDescent="0.25">
      <c r="A37937">
        <v>5.5167272804002396E+18</v>
      </c>
      <c r="B37937" s="1" t="s">
        <v>97035</v>
      </c>
      <c r="C37937" s="1" t="s">
        <v>97036</v>
      </c>
      <c r="D37937" s="1" t="s">
        <v>58</v>
      </c>
      <c r="E37937" s="1" t="s">
        <v>24</v>
      </c>
      <c r="G37937" s="1" t="s">
        <v>29</v>
      </c>
      <c r="H37937" s="1" t="s">
        <v>29</v>
      </c>
      <c r="I37937" s="1" t="s">
        <v>29</v>
      </c>
      <c r="J37937" s="1" t="s">
        <v>29</v>
      </c>
      <c r="L37937" s="1" t="s">
        <v>29</v>
      </c>
      <c r="M37937" s="1" t="s">
        <v>29</v>
      </c>
      <c r="N37937" s="1" t="s">
        <v>29</v>
      </c>
      <c r="O37937" s="1" t="s">
        <v>29</v>
      </c>
      <c r="Q37937" s="1" t="s">
        <v>29</v>
      </c>
      <c r="R37937" s="1" t="s">
        <v>29</v>
      </c>
      <c r="T37937" s="1" t="s">
        <v>29</v>
      </c>
      <c r="U37937" s="1" t="s">
        <v>29</v>
      </c>
    </row>
    <row r="37938" spans="1:21" hidden="1" x14ac:dyDescent="0.25">
      <c r="A37938">
        <v>3.5044626718897966E+18</v>
      </c>
      <c r="B37938" s="1" t="s">
        <v>97037</v>
      </c>
      <c r="C37938" s="1" t="s">
        <v>97038</v>
      </c>
      <c r="D37938" s="1" t="s">
        <v>58</v>
      </c>
      <c r="E37938" s="1" t="s">
        <v>24</v>
      </c>
      <c r="G37938" s="1" t="s">
        <v>29</v>
      </c>
      <c r="H37938" s="1" t="s">
        <v>29</v>
      </c>
      <c r="I37938" s="1" t="s">
        <v>29</v>
      </c>
      <c r="J37938" s="1" t="s">
        <v>29</v>
      </c>
      <c r="L37938" s="1" t="s">
        <v>29</v>
      </c>
      <c r="M37938" s="1" t="s">
        <v>29</v>
      </c>
      <c r="N37938" s="1" t="s">
        <v>29</v>
      </c>
      <c r="O37938" s="1" t="s">
        <v>29</v>
      </c>
      <c r="Q37938" s="1" t="s">
        <v>29</v>
      </c>
      <c r="R37938" s="1" t="s">
        <v>29</v>
      </c>
      <c r="T37938" s="1" t="s">
        <v>29</v>
      </c>
      <c r="U37938" s="1" t="s">
        <v>29</v>
      </c>
    </row>
    <row r="37939" spans="1:21" hidden="1" x14ac:dyDescent="0.25">
      <c r="A37939">
        <v>4.6542879517561027E+18</v>
      </c>
      <c r="B37939" s="1" t="s">
        <v>97039</v>
      </c>
      <c r="C37939" s="1" t="s">
        <v>97040</v>
      </c>
      <c r="D37939" s="1" t="s">
        <v>58</v>
      </c>
      <c r="E37939" s="1" t="s">
        <v>24</v>
      </c>
      <c r="G37939" s="1" t="s">
        <v>29</v>
      </c>
      <c r="H37939" s="1" t="s">
        <v>29</v>
      </c>
      <c r="I37939" s="1" t="s">
        <v>29</v>
      </c>
      <c r="J37939" s="1" t="s">
        <v>29</v>
      </c>
      <c r="L37939" s="1" t="s">
        <v>29</v>
      </c>
      <c r="M37939" s="1" t="s">
        <v>29</v>
      </c>
      <c r="N37939" s="1" t="s">
        <v>29</v>
      </c>
      <c r="O37939" s="1" t="s">
        <v>29</v>
      </c>
      <c r="Q37939" s="1" t="s">
        <v>29</v>
      </c>
      <c r="R37939" s="1" t="s">
        <v>29</v>
      </c>
      <c r="T37939" s="1" t="s">
        <v>29</v>
      </c>
      <c r="U37939" s="1" t="s">
        <v>29</v>
      </c>
    </row>
    <row r="37940" spans="1:21" hidden="1" x14ac:dyDescent="0.25">
      <c r="A37940">
        <v>4.6838428243109181E+18</v>
      </c>
      <c r="B37940" s="1" t="s">
        <v>97041</v>
      </c>
      <c r="C37940" s="1" t="s">
        <v>97042</v>
      </c>
      <c r="D37940" s="1" t="s">
        <v>58</v>
      </c>
      <c r="E37940" s="1" t="s">
        <v>24</v>
      </c>
      <c r="G37940" s="1" t="s">
        <v>29</v>
      </c>
      <c r="H37940" s="1" t="s">
        <v>29</v>
      </c>
      <c r="I37940" s="1" t="s">
        <v>29</v>
      </c>
      <c r="J37940" s="1" t="s">
        <v>29</v>
      </c>
      <c r="L37940" s="1" t="s">
        <v>29</v>
      </c>
      <c r="M37940" s="1" t="s">
        <v>29</v>
      </c>
      <c r="N37940" s="1" t="s">
        <v>29</v>
      </c>
      <c r="O37940" s="1" t="s">
        <v>29</v>
      </c>
      <c r="Q37940" s="1" t="s">
        <v>29</v>
      </c>
      <c r="R37940" s="1" t="s">
        <v>29</v>
      </c>
      <c r="T37940" s="1" t="s">
        <v>29</v>
      </c>
      <c r="U37940" s="1" t="s">
        <v>29</v>
      </c>
    </row>
    <row r="37941" spans="1:21" hidden="1" x14ac:dyDescent="0.25">
      <c r="A37941">
        <v>6.837685569081386E+18</v>
      </c>
      <c r="B37941" s="1" t="s">
        <v>97043</v>
      </c>
      <c r="C37941" s="1" t="s">
        <v>97044</v>
      </c>
      <c r="D37941" s="1" t="s">
        <v>23</v>
      </c>
      <c r="E37941" s="1" t="s">
        <v>24</v>
      </c>
      <c r="F37941">
        <v>6.8551370176375777E+18</v>
      </c>
      <c r="G37941" s="1" t="s">
        <v>97045</v>
      </c>
      <c r="H37941" s="1" t="s">
        <v>97046</v>
      </c>
      <c r="I37941" s="1" t="s">
        <v>23</v>
      </c>
      <c r="J37941" s="1" t="s">
        <v>28</v>
      </c>
      <c r="L37941" s="1" t="s">
        <v>29</v>
      </c>
      <c r="M37941" s="1" t="s">
        <v>29</v>
      </c>
      <c r="N37941" s="1" t="s">
        <v>29</v>
      </c>
      <c r="O37941" s="1" t="s">
        <v>29</v>
      </c>
      <c r="Q37941" s="1" t="s">
        <v>29</v>
      </c>
      <c r="R37941" s="1" t="s">
        <v>29</v>
      </c>
      <c r="T37941" s="1" t="s">
        <v>29</v>
      </c>
      <c r="U37941" s="1" t="s">
        <v>29</v>
      </c>
    </row>
    <row r="37942" spans="1:21" hidden="1" x14ac:dyDescent="0.25">
      <c r="A37942">
        <v>5.6245283739576924E+18</v>
      </c>
      <c r="B37942" s="1" t="s">
        <v>97047</v>
      </c>
      <c r="C37942" s="1" t="s">
        <v>97048</v>
      </c>
      <c r="D37942" s="1" t="s">
        <v>23</v>
      </c>
      <c r="E37942" s="1" t="s">
        <v>24</v>
      </c>
      <c r="F37942">
        <v>1.3858515929261335E+19</v>
      </c>
      <c r="G37942" s="1" t="s">
        <v>97049</v>
      </c>
      <c r="H37942" s="1" t="s">
        <v>97050</v>
      </c>
      <c r="I37942" s="1" t="s">
        <v>27</v>
      </c>
      <c r="J37942" s="1" t="s">
        <v>28</v>
      </c>
      <c r="K37942">
        <v>2.19251041559584E+18</v>
      </c>
      <c r="L37942" s="1" t="s">
        <v>97051</v>
      </c>
      <c r="M37942" s="1" t="s">
        <v>97052</v>
      </c>
      <c r="N37942" s="1" t="s">
        <v>23</v>
      </c>
      <c r="O37942" s="1" t="s">
        <v>36</v>
      </c>
      <c r="Q37942" s="1" t="s">
        <v>29</v>
      </c>
      <c r="R37942" s="1" t="s">
        <v>29</v>
      </c>
      <c r="T37942" s="1" t="s">
        <v>29</v>
      </c>
      <c r="U37942" s="1" t="s">
        <v>29</v>
      </c>
    </row>
    <row r="37943" spans="1:21" hidden="1" x14ac:dyDescent="0.25">
      <c r="A37943">
        <v>5.6245283739576924E+18</v>
      </c>
      <c r="B37943" s="1" t="s">
        <v>97047</v>
      </c>
      <c r="C37943" s="1" t="s">
        <v>97048</v>
      </c>
      <c r="D37943" s="1" t="s">
        <v>23</v>
      </c>
      <c r="E37943" s="1" t="s">
        <v>24</v>
      </c>
      <c r="F37943">
        <v>5.6335355732124989E+18</v>
      </c>
      <c r="G37943" s="1" t="s">
        <v>97053</v>
      </c>
      <c r="H37943" s="1" t="s">
        <v>97054</v>
      </c>
      <c r="I37943" s="1" t="s">
        <v>27</v>
      </c>
      <c r="J37943" s="1" t="s">
        <v>28</v>
      </c>
      <c r="L37943" s="1" t="s">
        <v>29</v>
      </c>
      <c r="M37943" s="1" t="s">
        <v>29</v>
      </c>
      <c r="N37943" s="1" t="s">
        <v>29</v>
      </c>
      <c r="O37943" s="1" t="s">
        <v>29</v>
      </c>
      <c r="Q37943" s="1" t="s">
        <v>29</v>
      </c>
      <c r="R37943" s="1" t="s">
        <v>29</v>
      </c>
      <c r="T37943" s="1" t="s">
        <v>29</v>
      </c>
      <c r="U37943" s="1" t="s">
        <v>29</v>
      </c>
    </row>
    <row r="37944" spans="1:21" hidden="1" x14ac:dyDescent="0.25">
      <c r="A37944">
        <v>5.6245283739576924E+18</v>
      </c>
      <c r="B37944" s="1" t="s">
        <v>97047</v>
      </c>
      <c r="C37944" s="1" t="s">
        <v>97048</v>
      </c>
      <c r="D37944" s="1" t="s">
        <v>23</v>
      </c>
      <c r="E37944" s="1" t="s">
        <v>24</v>
      </c>
      <c r="F37944">
        <v>5.6673163929411615E+18</v>
      </c>
      <c r="G37944" s="1" t="s">
        <v>97055</v>
      </c>
      <c r="H37944" s="1" t="s">
        <v>97056</v>
      </c>
      <c r="I37944" s="1" t="s">
        <v>23</v>
      </c>
      <c r="J37944" s="1" t="s">
        <v>28</v>
      </c>
      <c r="L37944" s="1" t="s">
        <v>29</v>
      </c>
      <c r="M37944" s="1" t="s">
        <v>29</v>
      </c>
      <c r="N37944" s="1" t="s">
        <v>29</v>
      </c>
      <c r="O37944" s="1" t="s">
        <v>29</v>
      </c>
      <c r="Q37944" s="1" t="s">
        <v>29</v>
      </c>
      <c r="R37944" s="1" t="s">
        <v>29</v>
      </c>
      <c r="T37944" s="1" t="s">
        <v>29</v>
      </c>
      <c r="U37944" s="1" t="s">
        <v>29</v>
      </c>
    </row>
    <row r="37945" spans="1:21" hidden="1" x14ac:dyDescent="0.25">
      <c r="A37945">
        <v>5.6245283739576924E+18</v>
      </c>
      <c r="B37945" s="1" t="s">
        <v>97047</v>
      </c>
      <c r="C37945" s="1" t="s">
        <v>97048</v>
      </c>
      <c r="D37945" s="1" t="s">
        <v>23</v>
      </c>
      <c r="E37945" s="1" t="s">
        <v>24</v>
      </c>
      <c r="F37945">
        <v>8.9735211359444582E+18</v>
      </c>
      <c r="G37945" s="1" t="s">
        <v>97057</v>
      </c>
      <c r="H37945" s="1" t="s">
        <v>97058</v>
      </c>
      <c r="I37945" s="1" t="s">
        <v>23</v>
      </c>
      <c r="J37945" s="1" t="s">
        <v>28</v>
      </c>
      <c r="K37945">
        <v>8.9985724088718377E+18</v>
      </c>
      <c r="L37945" s="1" t="s">
        <v>97059</v>
      </c>
      <c r="M37945" s="1" t="s">
        <v>97060</v>
      </c>
      <c r="N37945" s="1" t="s">
        <v>23</v>
      </c>
      <c r="O37945" s="1" t="s">
        <v>36</v>
      </c>
      <c r="Q37945" s="1" t="s">
        <v>29</v>
      </c>
      <c r="R37945" s="1" t="s">
        <v>29</v>
      </c>
      <c r="S37945">
        <v>7.0321851765281208E+18</v>
      </c>
      <c r="T37945" s="1" t="s">
        <v>166</v>
      </c>
      <c r="U37945" s="1" t="s">
        <v>167</v>
      </c>
    </row>
    <row r="37946" spans="1:21" hidden="1" x14ac:dyDescent="0.25">
      <c r="A37946">
        <v>5.6245283739576924E+18</v>
      </c>
      <c r="B37946" s="1" t="s">
        <v>97047</v>
      </c>
      <c r="C37946" s="1" t="s">
        <v>97048</v>
      </c>
      <c r="D37946" s="1" t="s">
        <v>23</v>
      </c>
      <c r="E37946" s="1" t="s">
        <v>24</v>
      </c>
      <c r="F37946">
        <v>8.9448107440695439E+18</v>
      </c>
      <c r="G37946" s="1" t="s">
        <v>97061</v>
      </c>
      <c r="H37946" s="1" t="s">
        <v>97062</v>
      </c>
      <c r="I37946" s="1" t="s">
        <v>23</v>
      </c>
      <c r="J37946" s="1" t="s">
        <v>28</v>
      </c>
      <c r="L37946" s="1" t="s">
        <v>29</v>
      </c>
      <c r="M37946" s="1" t="s">
        <v>29</v>
      </c>
      <c r="N37946" s="1" t="s">
        <v>29</v>
      </c>
      <c r="O37946" s="1" t="s">
        <v>29</v>
      </c>
      <c r="Q37946" s="1" t="s">
        <v>29</v>
      </c>
      <c r="R37946" s="1" t="s">
        <v>29</v>
      </c>
      <c r="T37946" s="1" t="s">
        <v>29</v>
      </c>
      <c r="U37946" s="1" t="s">
        <v>29</v>
      </c>
    </row>
    <row r="37947" spans="1:21" hidden="1" x14ac:dyDescent="0.25">
      <c r="A37947">
        <v>5.6245283739576924E+18</v>
      </c>
      <c r="B37947" s="1" t="s">
        <v>97047</v>
      </c>
      <c r="C37947" s="1" t="s">
        <v>97048</v>
      </c>
      <c r="D37947" s="1" t="s">
        <v>23</v>
      </c>
      <c r="E37947" s="1" t="s">
        <v>24</v>
      </c>
      <c r="F37947">
        <v>6.4481276558360883E+18</v>
      </c>
      <c r="G37947" s="1" t="s">
        <v>97063</v>
      </c>
      <c r="H37947" s="1" t="s">
        <v>97064</v>
      </c>
      <c r="I37947" s="1" t="s">
        <v>23</v>
      </c>
      <c r="J37947" s="1" t="s">
        <v>28</v>
      </c>
      <c r="K37947">
        <v>3.7791854936661018E+18</v>
      </c>
      <c r="L37947" s="1" t="s">
        <v>97065</v>
      </c>
      <c r="M37947" s="1" t="s">
        <v>97066</v>
      </c>
      <c r="N37947" s="1" t="s">
        <v>23</v>
      </c>
      <c r="O37947" s="1" t="s">
        <v>36</v>
      </c>
      <c r="Q37947" s="1" t="s">
        <v>29</v>
      </c>
      <c r="R37947" s="1" t="s">
        <v>29</v>
      </c>
      <c r="T37947" s="1" t="s">
        <v>29</v>
      </c>
      <c r="U37947" s="1" t="s">
        <v>29</v>
      </c>
    </row>
    <row r="37948" spans="1:21" hidden="1" x14ac:dyDescent="0.25">
      <c r="A37948">
        <v>5.6245283739576924E+18</v>
      </c>
      <c r="B37948" s="1" t="s">
        <v>97047</v>
      </c>
      <c r="C37948" s="1" t="s">
        <v>97048</v>
      </c>
      <c r="D37948" s="1" t="s">
        <v>23</v>
      </c>
      <c r="E37948" s="1" t="s">
        <v>24</v>
      </c>
      <c r="F37948">
        <v>2.5285896813098286E+18</v>
      </c>
      <c r="G37948" s="1" t="s">
        <v>97067</v>
      </c>
      <c r="H37948" s="1" t="s">
        <v>97068</v>
      </c>
      <c r="I37948" s="1" t="s">
        <v>23</v>
      </c>
      <c r="J37948" s="1" t="s">
        <v>28</v>
      </c>
      <c r="L37948" s="1" t="s">
        <v>29</v>
      </c>
      <c r="M37948" s="1" t="s">
        <v>29</v>
      </c>
      <c r="N37948" s="1" t="s">
        <v>29</v>
      </c>
      <c r="O37948" s="1" t="s">
        <v>29</v>
      </c>
      <c r="Q37948" s="1" t="s">
        <v>29</v>
      </c>
      <c r="R37948" s="1" t="s">
        <v>29</v>
      </c>
      <c r="T37948" s="1" t="s">
        <v>29</v>
      </c>
      <c r="U37948" s="1" t="s">
        <v>29</v>
      </c>
    </row>
    <row r="37949" spans="1:21" hidden="1" x14ac:dyDescent="0.25">
      <c r="A37949">
        <v>6.8193964367359959E+18</v>
      </c>
      <c r="B37949" s="1" t="s">
        <v>97069</v>
      </c>
      <c r="C37949" s="1" t="s">
        <v>97070</v>
      </c>
      <c r="D37949" s="1" t="s">
        <v>110</v>
      </c>
      <c r="E37949" s="1" t="s">
        <v>24</v>
      </c>
      <c r="F37949">
        <v>1.0857436571554636E+19</v>
      </c>
      <c r="G37949" s="1" t="s">
        <v>97071</v>
      </c>
      <c r="H37949" s="1" t="s">
        <v>97072</v>
      </c>
      <c r="I37949" s="1" t="s">
        <v>23</v>
      </c>
      <c r="J37949" s="1" t="s">
        <v>28</v>
      </c>
      <c r="K37949">
        <v>1.1022662382891852E+19</v>
      </c>
      <c r="L37949" s="1" t="s">
        <v>97073</v>
      </c>
      <c r="M37949" s="1" t="s">
        <v>97074</v>
      </c>
      <c r="N37949" s="1" t="s">
        <v>110</v>
      </c>
      <c r="O37949" s="1" t="s">
        <v>36</v>
      </c>
      <c r="Q37949" s="1" t="s">
        <v>29</v>
      </c>
      <c r="R37949" s="1" t="s">
        <v>29</v>
      </c>
      <c r="T37949" s="1" t="s">
        <v>29</v>
      </c>
      <c r="U37949" s="1" t="s">
        <v>29</v>
      </c>
    </row>
    <row r="37950" spans="1:21" hidden="1" x14ac:dyDescent="0.25">
      <c r="A37950">
        <v>5.018794479280126E+18</v>
      </c>
      <c r="B37950" s="1" t="s">
        <v>97075</v>
      </c>
      <c r="C37950" s="1" t="s">
        <v>97076</v>
      </c>
      <c r="D37950" s="1" t="s">
        <v>58</v>
      </c>
      <c r="E37950" s="1" t="s">
        <v>24</v>
      </c>
      <c r="G37950" s="1" t="s">
        <v>29</v>
      </c>
      <c r="H37950" s="1" t="s">
        <v>29</v>
      </c>
      <c r="I37950" s="1" t="s">
        <v>29</v>
      </c>
      <c r="J37950" s="1" t="s">
        <v>29</v>
      </c>
      <c r="L37950" s="1" t="s">
        <v>29</v>
      </c>
      <c r="M37950" s="1" t="s">
        <v>29</v>
      </c>
      <c r="N37950" s="1" t="s">
        <v>29</v>
      </c>
      <c r="O37950" s="1" t="s">
        <v>29</v>
      </c>
      <c r="Q37950" s="1" t="s">
        <v>29</v>
      </c>
      <c r="R37950" s="1" t="s">
        <v>29</v>
      </c>
      <c r="T37950" s="1" t="s">
        <v>29</v>
      </c>
      <c r="U37950" s="1" t="s">
        <v>29</v>
      </c>
    </row>
    <row r="37951" spans="1:21" hidden="1" x14ac:dyDescent="0.25">
      <c r="A37951">
        <v>5.0590454009504051E+18</v>
      </c>
      <c r="B37951" s="1" t="s">
        <v>97077</v>
      </c>
      <c r="C37951" s="1" t="s">
        <v>97078</v>
      </c>
      <c r="D37951" s="1" t="s">
        <v>23</v>
      </c>
      <c r="E37951" s="1" t="s">
        <v>24</v>
      </c>
      <c r="F37951">
        <v>5.0705858749957386E+18</v>
      </c>
      <c r="G37951" s="1" t="s">
        <v>97079</v>
      </c>
      <c r="H37951" s="1" t="s">
        <v>97080</v>
      </c>
      <c r="I37951" s="1" t="s">
        <v>27</v>
      </c>
      <c r="J37951" s="1" t="s">
        <v>28</v>
      </c>
      <c r="K37951">
        <v>5.0829707739712041E+18</v>
      </c>
      <c r="L37951" s="1" t="s">
        <v>97081</v>
      </c>
      <c r="M37951" s="1" t="s">
        <v>97082</v>
      </c>
      <c r="N37951" s="1" t="s">
        <v>23</v>
      </c>
      <c r="O37951" s="1" t="s">
        <v>36</v>
      </c>
      <c r="Q37951" s="1" t="s">
        <v>29</v>
      </c>
      <c r="R37951" s="1" t="s">
        <v>29</v>
      </c>
      <c r="T37951" s="1" t="s">
        <v>29</v>
      </c>
      <c r="U37951" s="1" t="s">
        <v>29</v>
      </c>
    </row>
    <row r="37952" spans="1:21" hidden="1" x14ac:dyDescent="0.25">
      <c r="A37952">
        <v>6.9105876044987679E+18</v>
      </c>
      <c r="B37952" s="1" t="s">
        <v>97083</v>
      </c>
      <c r="C37952" s="1" t="s">
        <v>97084</v>
      </c>
      <c r="D37952" s="1" t="s">
        <v>23</v>
      </c>
      <c r="E37952" s="1" t="s">
        <v>24</v>
      </c>
      <c r="F37952">
        <v>6.9339500275658834E+18</v>
      </c>
      <c r="G37952" s="1" t="s">
        <v>97085</v>
      </c>
      <c r="H37952" s="1" t="s">
        <v>97086</v>
      </c>
      <c r="I37952" s="1" t="s">
        <v>23</v>
      </c>
      <c r="J37952" s="1" t="s">
        <v>28</v>
      </c>
      <c r="K37952">
        <v>6.9497126262618112E+18</v>
      </c>
      <c r="L37952" s="1" t="s">
        <v>97087</v>
      </c>
      <c r="M37952" s="1" t="s">
        <v>97088</v>
      </c>
      <c r="N37952" s="1" t="s">
        <v>23</v>
      </c>
      <c r="O37952" s="1" t="s">
        <v>36</v>
      </c>
      <c r="P37952">
        <v>1.3034298999060866E+16</v>
      </c>
      <c r="Q37952" s="1" t="s">
        <v>416</v>
      </c>
      <c r="R37952" s="1" t="s">
        <v>417</v>
      </c>
      <c r="S37952">
        <v>7.0321851765281208E+18</v>
      </c>
      <c r="T37952" s="1" t="s">
        <v>166</v>
      </c>
      <c r="U37952" s="1" t="s">
        <v>167</v>
      </c>
    </row>
    <row r="37953" spans="1:21" hidden="1" x14ac:dyDescent="0.25">
      <c r="A37953">
        <v>6.9753268491426775E+18</v>
      </c>
      <c r="B37953" s="1" t="s">
        <v>97089</v>
      </c>
      <c r="C37953" s="1" t="s">
        <v>97090</v>
      </c>
      <c r="D37953" s="1" t="s">
        <v>23</v>
      </c>
      <c r="E37953" s="1" t="s">
        <v>24</v>
      </c>
      <c r="F37953">
        <v>6.998689272209793E+18</v>
      </c>
      <c r="G37953" s="1" t="s">
        <v>97091</v>
      </c>
      <c r="H37953" s="1" t="s">
        <v>97092</v>
      </c>
      <c r="I37953" s="1" t="s">
        <v>23</v>
      </c>
      <c r="J37953" s="1" t="s">
        <v>28</v>
      </c>
      <c r="K37953">
        <v>7.0144518709057208E+18</v>
      </c>
      <c r="L37953" s="1" t="s">
        <v>97093</v>
      </c>
      <c r="M37953" s="1" t="s">
        <v>97094</v>
      </c>
      <c r="N37953" s="1" t="s">
        <v>23</v>
      </c>
      <c r="O37953" s="1" t="s">
        <v>36</v>
      </c>
      <c r="P37953">
        <v>1.3034298999060866E+16</v>
      </c>
      <c r="Q37953" s="1" t="s">
        <v>416</v>
      </c>
      <c r="R37953" s="1" t="s">
        <v>417</v>
      </c>
      <c r="S37953">
        <v>7.0321851765281208E+18</v>
      </c>
      <c r="T37953" s="1" t="s">
        <v>166</v>
      </c>
      <c r="U37953" s="1" t="s">
        <v>167</v>
      </c>
    </row>
    <row r="37954" spans="1:21" hidden="1" x14ac:dyDescent="0.25">
      <c r="A37954">
        <v>8.951274330221825E+18</v>
      </c>
      <c r="B37954" s="1" t="s">
        <v>97095</v>
      </c>
      <c r="C37954" s="1" t="s">
        <v>97096</v>
      </c>
      <c r="D37954" s="1" t="s">
        <v>23</v>
      </c>
      <c r="E37954" s="1" t="s">
        <v>2611</v>
      </c>
      <c r="F37954">
        <v>5.4359385160298865E+18</v>
      </c>
      <c r="G37954" s="1" t="s">
        <v>97097</v>
      </c>
      <c r="H37954" s="1" t="s">
        <v>97098</v>
      </c>
      <c r="I37954" s="1" t="s">
        <v>27</v>
      </c>
      <c r="J37954" s="1" t="s">
        <v>28</v>
      </c>
      <c r="K37954">
        <v>3.5334656477205677E+17</v>
      </c>
      <c r="L37954" s="1" t="s">
        <v>97099</v>
      </c>
      <c r="M37954" s="1" t="s">
        <v>97100</v>
      </c>
      <c r="N37954" s="1" t="s">
        <v>27</v>
      </c>
      <c r="O37954" s="1" t="s">
        <v>36</v>
      </c>
      <c r="Q37954" s="1" t="s">
        <v>29</v>
      </c>
      <c r="R37954" s="1" t="s">
        <v>29</v>
      </c>
      <c r="T37954" s="1" t="s">
        <v>29</v>
      </c>
      <c r="U37954" s="1" t="s">
        <v>29</v>
      </c>
    </row>
    <row r="37955" spans="1:21" hidden="1" x14ac:dyDescent="0.25">
      <c r="A37955">
        <v>5.6333064525176595E+17</v>
      </c>
      <c r="B37955" s="1" t="s">
        <v>97101</v>
      </c>
      <c r="C37955" s="1" t="s">
        <v>97102</v>
      </c>
      <c r="D37955" s="1" t="s">
        <v>23</v>
      </c>
      <c r="E37955" s="1" t="s">
        <v>24</v>
      </c>
      <c r="F37955">
        <v>5.8190799371473472E+17</v>
      </c>
      <c r="G37955" s="1" t="s">
        <v>97103</v>
      </c>
      <c r="H37955" s="1" t="s">
        <v>97104</v>
      </c>
      <c r="I37955" s="1" t="s">
        <v>23</v>
      </c>
      <c r="J37955" s="1" t="s">
        <v>28</v>
      </c>
      <c r="K37955">
        <v>6.0414451687494208E+17</v>
      </c>
      <c r="L37955" s="1" t="s">
        <v>97105</v>
      </c>
      <c r="M37955" s="1" t="s">
        <v>97106</v>
      </c>
      <c r="N37955" s="1" t="s">
        <v>23</v>
      </c>
      <c r="O37955" s="1" t="s">
        <v>36</v>
      </c>
      <c r="Q37955" s="1" t="s">
        <v>29</v>
      </c>
      <c r="R37955" s="1" t="s">
        <v>29</v>
      </c>
      <c r="S37955">
        <v>7.0321851765281208E+18</v>
      </c>
      <c r="T37955" s="1" t="s">
        <v>166</v>
      </c>
      <c r="U37955" s="1" t="s">
        <v>167</v>
      </c>
    </row>
    <row r="37956" spans="1:21" hidden="1" x14ac:dyDescent="0.25">
      <c r="A37956">
        <v>1.212414813839273E+18</v>
      </c>
      <c r="B37956" s="1" t="s">
        <v>97107</v>
      </c>
      <c r="C37956" s="1" t="s">
        <v>97108</v>
      </c>
      <c r="D37956" s="1" t="s">
        <v>58</v>
      </c>
      <c r="E37956" s="1" t="s">
        <v>24</v>
      </c>
      <c r="G37956" s="1" t="s">
        <v>29</v>
      </c>
      <c r="H37956" s="1" t="s">
        <v>29</v>
      </c>
      <c r="I37956" s="1" t="s">
        <v>29</v>
      </c>
      <c r="J37956" s="1" t="s">
        <v>29</v>
      </c>
      <c r="L37956" s="1" t="s">
        <v>29</v>
      </c>
      <c r="M37956" s="1" t="s">
        <v>29</v>
      </c>
      <c r="N37956" s="1" t="s">
        <v>29</v>
      </c>
      <c r="O37956" s="1" t="s">
        <v>29</v>
      </c>
      <c r="Q37956" s="1" t="s">
        <v>29</v>
      </c>
      <c r="R37956" s="1" t="s">
        <v>29</v>
      </c>
      <c r="T37956" s="1" t="s">
        <v>29</v>
      </c>
      <c r="U37956" s="1" t="s">
        <v>29</v>
      </c>
    </row>
    <row r="37957" spans="1:21" hidden="1" x14ac:dyDescent="0.25">
      <c r="A37957">
        <v>1.485438098470913E+19</v>
      </c>
      <c r="B37957" s="1" t="s">
        <v>97109</v>
      </c>
      <c r="C37957" s="1" t="s">
        <v>97110</v>
      </c>
      <c r="D37957" s="1" t="s">
        <v>58</v>
      </c>
      <c r="E37957" s="1" t="s">
        <v>24</v>
      </c>
      <c r="G37957" s="1" t="s">
        <v>29</v>
      </c>
      <c r="H37957" s="1" t="s">
        <v>29</v>
      </c>
      <c r="I37957" s="1" t="s">
        <v>29</v>
      </c>
      <c r="J37957" s="1" t="s">
        <v>29</v>
      </c>
      <c r="L37957" s="1" t="s">
        <v>29</v>
      </c>
      <c r="M37957" s="1" t="s">
        <v>29</v>
      </c>
      <c r="N37957" s="1" t="s">
        <v>29</v>
      </c>
      <c r="O37957" s="1" t="s">
        <v>29</v>
      </c>
      <c r="Q37957" s="1" t="s">
        <v>29</v>
      </c>
      <c r="R37957" s="1" t="s">
        <v>29</v>
      </c>
      <c r="T37957" s="1" t="s">
        <v>29</v>
      </c>
      <c r="U37957" s="1" t="s">
        <v>29</v>
      </c>
    </row>
    <row r="37958" spans="1:21" hidden="1" x14ac:dyDescent="0.25">
      <c r="A37958">
        <v>1.3054346162727717E+19</v>
      </c>
      <c r="B37958" s="1" t="s">
        <v>97111</v>
      </c>
      <c r="C37958" s="1" t="s">
        <v>97112</v>
      </c>
      <c r="D37958" s="1" t="s">
        <v>23</v>
      </c>
      <c r="E37958" s="1" t="s">
        <v>24</v>
      </c>
      <c r="F37958">
        <v>1.3066449586726406E+19</v>
      </c>
      <c r="G37958" s="1" t="s">
        <v>97113</v>
      </c>
      <c r="H37958" s="1" t="s">
        <v>97114</v>
      </c>
      <c r="I37958" s="1" t="s">
        <v>23</v>
      </c>
      <c r="J37958" s="1" t="s">
        <v>28</v>
      </c>
      <c r="K37958">
        <v>6.5207446710020895E+18</v>
      </c>
      <c r="L37958" s="1" t="s">
        <v>97115</v>
      </c>
      <c r="M37958" s="1" t="s">
        <v>97116</v>
      </c>
      <c r="N37958" s="1" t="s">
        <v>23</v>
      </c>
      <c r="O37958" s="1" t="s">
        <v>36</v>
      </c>
      <c r="P37958">
        <v>1.6106097860243655E+19</v>
      </c>
      <c r="Q37958" s="1" t="s">
        <v>97117</v>
      </c>
      <c r="R37958" s="1" t="s">
        <v>97118</v>
      </c>
      <c r="S37958">
        <v>7.0321851765281208E+18</v>
      </c>
      <c r="T37958" s="1" t="s">
        <v>166</v>
      </c>
      <c r="U37958" s="1" t="s">
        <v>167</v>
      </c>
    </row>
    <row r="37959" spans="1:21" hidden="1" x14ac:dyDescent="0.25">
      <c r="A37959">
        <v>1.4173264563238943E+18</v>
      </c>
      <c r="B37959" s="1" t="s">
        <v>97119</v>
      </c>
      <c r="C37959" s="1" t="s">
        <v>97120</v>
      </c>
      <c r="D37959" s="1" t="s">
        <v>23</v>
      </c>
      <c r="E37959" s="1" t="s">
        <v>24</v>
      </c>
      <c r="F37959">
        <v>1.4297113552992287E+18</v>
      </c>
      <c r="G37959" s="1" t="s">
        <v>97121</v>
      </c>
      <c r="H37959" s="1" t="s">
        <v>97122</v>
      </c>
      <c r="I37959" s="1" t="s">
        <v>23</v>
      </c>
      <c r="J37959" s="1" t="s">
        <v>28</v>
      </c>
      <c r="K37959">
        <v>1.4426592042280499E+18</v>
      </c>
      <c r="L37959" s="1" t="s">
        <v>97123</v>
      </c>
      <c r="M37959" s="1" t="s">
        <v>97124</v>
      </c>
      <c r="N37959" s="1" t="s">
        <v>23</v>
      </c>
      <c r="O37959" s="1" t="s">
        <v>36</v>
      </c>
      <c r="Q37959" s="1" t="s">
        <v>29</v>
      </c>
      <c r="R37959" s="1" t="s">
        <v>29</v>
      </c>
      <c r="T37959" s="1" t="s">
        <v>29</v>
      </c>
      <c r="U37959" s="1" t="s">
        <v>29</v>
      </c>
    </row>
    <row r="37960" spans="1:21" hidden="1" x14ac:dyDescent="0.25">
      <c r="A37960">
        <v>6.9801176264816425E+18</v>
      </c>
      <c r="B37960" s="1" t="s">
        <v>97125</v>
      </c>
      <c r="C37960" s="1" t="s">
        <v>97126</v>
      </c>
      <c r="D37960" s="1" t="s">
        <v>23</v>
      </c>
      <c r="E37960" s="1" t="s">
        <v>24</v>
      </c>
      <c r="F37960">
        <v>6.9998208748515195E+18</v>
      </c>
      <c r="G37960" s="1" t="s">
        <v>97127</v>
      </c>
      <c r="H37960" s="1" t="s">
        <v>97128</v>
      </c>
      <c r="I37960" s="1" t="s">
        <v>27</v>
      </c>
      <c r="J37960" s="1" t="s">
        <v>28</v>
      </c>
      <c r="K37960">
        <v>7.0153019985708022E+18</v>
      </c>
      <c r="L37960" s="1" t="s">
        <v>97129</v>
      </c>
      <c r="M37960" s="1" t="s">
        <v>97130</v>
      </c>
      <c r="N37960" s="1" t="s">
        <v>27</v>
      </c>
      <c r="O37960" s="1" t="s">
        <v>36</v>
      </c>
      <c r="Q37960" s="1" t="s">
        <v>29</v>
      </c>
      <c r="R37960" s="1" t="s">
        <v>29</v>
      </c>
      <c r="T37960" s="1" t="s">
        <v>29</v>
      </c>
      <c r="U37960" s="1" t="s">
        <v>29</v>
      </c>
    </row>
    <row r="37961" spans="1:21" hidden="1" x14ac:dyDescent="0.25">
      <c r="A37961">
        <v>1.9436839153965396E+18</v>
      </c>
      <c r="B37961" s="1" t="s">
        <v>97131</v>
      </c>
      <c r="C37961" s="1" t="s">
        <v>97132</v>
      </c>
      <c r="D37961" s="1" t="s">
        <v>27</v>
      </c>
      <c r="E37961" s="1" t="s">
        <v>24</v>
      </c>
      <c r="F37961">
        <v>1.4560521010547509E+19</v>
      </c>
      <c r="G37961" s="1" t="s">
        <v>97133</v>
      </c>
      <c r="H37961" s="1" t="s">
        <v>97134</v>
      </c>
      <c r="I37961" s="1" t="s">
        <v>29</v>
      </c>
      <c r="J37961" s="1" t="s">
        <v>28</v>
      </c>
      <c r="K37961">
        <v>1.4574594759383435E+19</v>
      </c>
      <c r="L37961" s="1" t="s">
        <v>97135</v>
      </c>
      <c r="M37961" s="1" t="s">
        <v>97136</v>
      </c>
      <c r="N37961" s="1" t="s">
        <v>29</v>
      </c>
      <c r="O37961" s="1" t="s">
        <v>36</v>
      </c>
      <c r="Q37961" s="1" t="s">
        <v>29</v>
      </c>
      <c r="R37961" s="1" t="s">
        <v>29</v>
      </c>
      <c r="T37961" s="1" t="s">
        <v>29</v>
      </c>
      <c r="U37961" s="1" t="s">
        <v>29</v>
      </c>
    </row>
    <row r="37962" spans="1:21" hidden="1" x14ac:dyDescent="0.25">
      <c r="A37962">
        <v>1.3666549508701135E+19</v>
      </c>
      <c r="B37962" s="1" t="s">
        <v>97137</v>
      </c>
      <c r="C37962" s="1" t="s">
        <v>97138</v>
      </c>
      <c r="D37962" s="1" t="s">
        <v>58</v>
      </c>
      <c r="E37962" s="1" t="s">
        <v>24</v>
      </c>
      <c r="G37962" s="1" t="s">
        <v>29</v>
      </c>
      <c r="H37962" s="1" t="s">
        <v>29</v>
      </c>
      <c r="I37962" s="1" t="s">
        <v>29</v>
      </c>
      <c r="J37962" s="1" t="s">
        <v>29</v>
      </c>
      <c r="L37962" s="1" t="s">
        <v>29</v>
      </c>
      <c r="M37962" s="1" t="s">
        <v>29</v>
      </c>
      <c r="N37962" s="1" t="s">
        <v>29</v>
      </c>
      <c r="O37962" s="1" t="s">
        <v>29</v>
      </c>
      <c r="Q37962" s="1" t="s">
        <v>29</v>
      </c>
      <c r="R37962" s="1" t="s">
        <v>29</v>
      </c>
      <c r="T37962" s="1" t="s">
        <v>29</v>
      </c>
      <c r="U37962" s="1" t="s">
        <v>29</v>
      </c>
    </row>
    <row r="37963" spans="1:21" hidden="1" x14ac:dyDescent="0.25">
      <c r="A37963">
        <v>4.3426957759966541E+18</v>
      </c>
      <c r="B37963" s="1" t="s">
        <v>70607</v>
      </c>
      <c r="C37963" s="1" t="s">
        <v>70608</v>
      </c>
      <c r="D37963" s="1" t="s">
        <v>27</v>
      </c>
      <c r="E37963" s="1" t="s">
        <v>91</v>
      </c>
      <c r="F37963">
        <v>1.1398149434122512E+19</v>
      </c>
      <c r="G37963" s="1" t="s">
        <v>97139</v>
      </c>
      <c r="H37963" s="1" t="s">
        <v>97140</v>
      </c>
      <c r="I37963" s="1" t="s">
        <v>27</v>
      </c>
      <c r="J37963" s="1" t="s">
        <v>1235</v>
      </c>
      <c r="L37963" s="1" t="s">
        <v>29</v>
      </c>
      <c r="M37963" s="1" t="s">
        <v>29</v>
      </c>
      <c r="N37963" s="1" t="s">
        <v>29</v>
      </c>
      <c r="O37963" s="1" t="s">
        <v>29</v>
      </c>
      <c r="Q37963" s="1" t="s">
        <v>29</v>
      </c>
      <c r="R37963" s="1" t="s">
        <v>29</v>
      </c>
      <c r="T37963" s="1" t="s">
        <v>29</v>
      </c>
      <c r="U37963" s="1" t="s">
        <v>29</v>
      </c>
    </row>
    <row r="37964" spans="1:21" hidden="1" x14ac:dyDescent="0.25">
      <c r="A37964">
        <v>1.3732414653251756E+19</v>
      </c>
      <c r="B37964" s="1" t="s">
        <v>97141</v>
      </c>
      <c r="C37964" s="1" t="s">
        <v>97142</v>
      </c>
      <c r="D37964" s="1" t="s">
        <v>58</v>
      </c>
      <c r="E37964" s="1" t="s">
        <v>24</v>
      </c>
      <c r="G37964" s="1" t="s">
        <v>29</v>
      </c>
      <c r="H37964" s="1" t="s">
        <v>29</v>
      </c>
      <c r="I37964" s="1" t="s">
        <v>29</v>
      </c>
      <c r="J37964" s="1" t="s">
        <v>29</v>
      </c>
      <c r="L37964" s="1" t="s">
        <v>29</v>
      </c>
      <c r="M37964" s="1" t="s">
        <v>29</v>
      </c>
      <c r="N37964" s="1" t="s">
        <v>29</v>
      </c>
      <c r="O37964" s="1" t="s">
        <v>29</v>
      </c>
      <c r="Q37964" s="1" t="s">
        <v>29</v>
      </c>
      <c r="R37964" s="1" t="s">
        <v>29</v>
      </c>
      <c r="T37964" s="1" t="s">
        <v>29</v>
      </c>
      <c r="U37964" s="1" t="s">
        <v>29</v>
      </c>
    </row>
    <row r="37965" spans="1:21" hidden="1" x14ac:dyDescent="0.25">
      <c r="A37965">
        <v>6.7478141391442432E+17</v>
      </c>
      <c r="B37965" s="1" t="s">
        <v>97143</v>
      </c>
      <c r="C37965" s="1" t="s">
        <v>97144</v>
      </c>
      <c r="D37965" s="1" t="s">
        <v>786</v>
      </c>
      <c r="E37965" s="1" t="s">
        <v>664</v>
      </c>
      <c r="F37965">
        <v>2.26041301365008E+16</v>
      </c>
      <c r="G37965" s="1" t="s">
        <v>97145</v>
      </c>
      <c r="H37965" s="1" t="s">
        <v>97146</v>
      </c>
      <c r="I37965" s="1" t="s">
        <v>23</v>
      </c>
      <c r="J37965" s="1" t="s">
        <v>28</v>
      </c>
      <c r="K37965">
        <v>1.9740008997636739E+17</v>
      </c>
      <c r="L37965" s="1" t="s">
        <v>97147</v>
      </c>
      <c r="M37965" s="1" t="s">
        <v>97148</v>
      </c>
      <c r="N37965" s="1" t="s">
        <v>23</v>
      </c>
      <c r="O37965" s="1" t="s">
        <v>36</v>
      </c>
      <c r="P37965">
        <v>6.2242730497303578E+17</v>
      </c>
      <c r="Q37965" s="1" t="s">
        <v>97149</v>
      </c>
      <c r="R37965" s="1" t="s">
        <v>97150</v>
      </c>
      <c r="S37965">
        <v>1.2841748922448371E+18</v>
      </c>
      <c r="T37965" s="1" t="s">
        <v>97151</v>
      </c>
      <c r="U37965" s="1" t="s">
        <v>97152</v>
      </c>
    </row>
    <row r="37966" spans="1:21" hidden="1" x14ac:dyDescent="0.25">
      <c r="A37966">
        <v>6.7478141391442432E+17</v>
      </c>
      <c r="B37966" s="1" t="s">
        <v>97143</v>
      </c>
      <c r="C37966" s="1" t="s">
        <v>97144</v>
      </c>
      <c r="D37966" s="1" t="s">
        <v>786</v>
      </c>
      <c r="E37966" s="1" t="s">
        <v>664</v>
      </c>
      <c r="F37966">
        <v>2.26041301365008E+16</v>
      </c>
      <c r="G37966" s="1" t="s">
        <v>97145</v>
      </c>
      <c r="H37966" s="1" t="s">
        <v>97146</v>
      </c>
      <c r="I37966" s="1" t="s">
        <v>23</v>
      </c>
      <c r="J37966" s="1" t="s">
        <v>28</v>
      </c>
      <c r="K37966">
        <v>1.9740008997636739E+17</v>
      </c>
      <c r="L37966" s="1" t="s">
        <v>97147</v>
      </c>
      <c r="M37966" s="1" t="s">
        <v>97148</v>
      </c>
      <c r="N37966" s="1" t="s">
        <v>23</v>
      </c>
      <c r="O37966" s="1" t="s">
        <v>36</v>
      </c>
      <c r="P37966">
        <v>6.2805680450829747E+17</v>
      </c>
      <c r="Q37966" s="1" t="s">
        <v>97153</v>
      </c>
      <c r="R37966" s="1" t="s">
        <v>97154</v>
      </c>
      <c r="S37966">
        <v>1.2841748922448371E+18</v>
      </c>
      <c r="T37966" s="1" t="s">
        <v>97151</v>
      </c>
      <c r="U37966" s="1" t="s">
        <v>97152</v>
      </c>
    </row>
    <row r="37967" spans="1:21" hidden="1" x14ac:dyDescent="0.25">
      <c r="A37967">
        <v>6.7478141391442432E+17</v>
      </c>
      <c r="B37967" s="1" t="s">
        <v>97143</v>
      </c>
      <c r="C37967" s="1" t="s">
        <v>97144</v>
      </c>
      <c r="D37967" s="1" t="s">
        <v>786</v>
      </c>
      <c r="E37967" s="1" t="s">
        <v>664</v>
      </c>
      <c r="F37967">
        <v>2.26041301365008E+16</v>
      </c>
      <c r="G37967" s="1" t="s">
        <v>97145</v>
      </c>
      <c r="H37967" s="1" t="s">
        <v>97146</v>
      </c>
      <c r="I37967" s="1" t="s">
        <v>23</v>
      </c>
      <c r="J37967" s="1" t="s">
        <v>28</v>
      </c>
      <c r="K37967">
        <v>1.9740008997636739E+17</v>
      </c>
      <c r="L37967" s="1" t="s">
        <v>97147</v>
      </c>
      <c r="M37967" s="1" t="s">
        <v>97148</v>
      </c>
      <c r="N37967" s="1" t="s">
        <v>23</v>
      </c>
      <c r="O37967" s="1" t="s">
        <v>36</v>
      </c>
      <c r="P37967">
        <v>1.5448211075386414E+18</v>
      </c>
      <c r="Q37967" s="1" t="s">
        <v>97155</v>
      </c>
      <c r="R37967" s="1" t="s">
        <v>97156</v>
      </c>
      <c r="S37967">
        <v>1.2841748922448371E+18</v>
      </c>
      <c r="T37967" s="1" t="s">
        <v>97151</v>
      </c>
      <c r="U37967" s="1" t="s">
        <v>97152</v>
      </c>
    </row>
    <row r="37968" spans="1:21" hidden="1" x14ac:dyDescent="0.25">
      <c r="A37968">
        <v>6.7478141391442432E+17</v>
      </c>
      <c r="B37968" s="1" t="s">
        <v>97143</v>
      </c>
      <c r="C37968" s="1" t="s">
        <v>97144</v>
      </c>
      <c r="D37968" s="1" t="s">
        <v>786</v>
      </c>
      <c r="E37968" s="1" t="s">
        <v>664</v>
      </c>
      <c r="F37968">
        <v>2.26041301365008E+16</v>
      </c>
      <c r="G37968" s="1" t="s">
        <v>97145</v>
      </c>
      <c r="H37968" s="1" t="s">
        <v>97146</v>
      </c>
      <c r="I37968" s="1" t="s">
        <v>23</v>
      </c>
      <c r="J37968" s="1" t="s">
        <v>28</v>
      </c>
      <c r="K37968">
        <v>1.9740008997636739E+17</v>
      </c>
      <c r="L37968" s="1" t="s">
        <v>97147</v>
      </c>
      <c r="M37968" s="1" t="s">
        <v>97148</v>
      </c>
      <c r="N37968" s="1" t="s">
        <v>23</v>
      </c>
      <c r="O37968" s="1" t="s">
        <v>36</v>
      </c>
      <c r="P37968">
        <v>2.0024994197322959E+18</v>
      </c>
      <c r="Q37968" s="1" t="s">
        <v>97157</v>
      </c>
      <c r="R37968" s="1" t="s">
        <v>97158</v>
      </c>
      <c r="S37968">
        <v>1.2841748922448371E+18</v>
      </c>
      <c r="T37968" s="1" t="s">
        <v>97151</v>
      </c>
      <c r="U37968" s="1" t="s">
        <v>97152</v>
      </c>
    </row>
    <row r="37969" spans="1:21" hidden="1" x14ac:dyDescent="0.25">
      <c r="A37969">
        <v>6.7478141391442432E+17</v>
      </c>
      <c r="B37969" s="1" t="s">
        <v>97143</v>
      </c>
      <c r="C37969" s="1" t="s">
        <v>97144</v>
      </c>
      <c r="D37969" s="1" t="s">
        <v>786</v>
      </c>
      <c r="E37969" s="1" t="s">
        <v>664</v>
      </c>
      <c r="F37969">
        <v>2.26041301365008E+16</v>
      </c>
      <c r="G37969" s="1" t="s">
        <v>97145</v>
      </c>
      <c r="H37969" s="1" t="s">
        <v>97146</v>
      </c>
      <c r="I37969" s="1" t="s">
        <v>23</v>
      </c>
      <c r="J37969" s="1" t="s">
        <v>28</v>
      </c>
      <c r="K37969">
        <v>1.9740008997636739E+17</v>
      </c>
      <c r="L37969" s="1" t="s">
        <v>97147</v>
      </c>
      <c r="M37969" s="1" t="s">
        <v>97148</v>
      </c>
      <c r="N37969" s="1" t="s">
        <v>23</v>
      </c>
      <c r="O37969" s="1" t="s">
        <v>36</v>
      </c>
      <c r="P37969">
        <v>1.6917510454004124E+18</v>
      </c>
      <c r="Q37969" s="1" t="s">
        <v>97159</v>
      </c>
      <c r="R37969" s="1" t="s">
        <v>97160</v>
      </c>
      <c r="S37969">
        <v>1.2841748922448371E+18</v>
      </c>
      <c r="T37969" s="1" t="s">
        <v>97151</v>
      </c>
      <c r="U37969" s="1" t="s">
        <v>97152</v>
      </c>
    </row>
    <row r="37970" spans="1:21" hidden="1" x14ac:dyDescent="0.25">
      <c r="A37970">
        <v>6.7478141391442432E+17</v>
      </c>
      <c r="B37970" s="1" t="s">
        <v>97143</v>
      </c>
      <c r="C37970" s="1" t="s">
        <v>97144</v>
      </c>
      <c r="D37970" s="1" t="s">
        <v>786</v>
      </c>
      <c r="E37970" s="1" t="s">
        <v>664</v>
      </c>
      <c r="F37970">
        <v>2.26041301365008E+16</v>
      </c>
      <c r="G37970" s="1" t="s">
        <v>97145</v>
      </c>
      <c r="H37970" s="1" t="s">
        <v>97146</v>
      </c>
      <c r="I37970" s="1" t="s">
        <v>23</v>
      </c>
      <c r="J37970" s="1" t="s">
        <v>28</v>
      </c>
      <c r="K37970">
        <v>1.9740008997636739E+17</v>
      </c>
      <c r="L37970" s="1" t="s">
        <v>97147</v>
      </c>
      <c r="M37970" s="1" t="s">
        <v>97148</v>
      </c>
      <c r="N37970" s="1" t="s">
        <v>23</v>
      </c>
      <c r="O37970" s="1" t="s">
        <v>36</v>
      </c>
      <c r="P37970">
        <v>2.89252451100896E+18</v>
      </c>
      <c r="Q37970" s="1" t="s">
        <v>85606</v>
      </c>
      <c r="R37970" s="1" t="s">
        <v>85607</v>
      </c>
      <c r="S37970">
        <v>1.2841748922448371E+18</v>
      </c>
      <c r="T37970" s="1" t="s">
        <v>97151</v>
      </c>
      <c r="U37970" s="1" t="s">
        <v>97152</v>
      </c>
    </row>
    <row r="37971" spans="1:21" hidden="1" x14ac:dyDescent="0.25">
      <c r="A37971">
        <v>6.7478141391442432E+17</v>
      </c>
      <c r="B37971" s="1" t="s">
        <v>97143</v>
      </c>
      <c r="C37971" s="1" t="s">
        <v>97144</v>
      </c>
      <c r="D37971" s="1" t="s">
        <v>786</v>
      </c>
      <c r="E37971" s="1" t="s">
        <v>664</v>
      </c>
      <c r="F37971">
        <v>2.26041301365008E+16</v>
      </c>
      <c r="G37971" s="1" t="s">
        <v>97145</v>
      </c>
      <c r="H37971" s="1" t="s">
        <v>97146</v>
      </c>
      <c r="I37971" s="1" t="s">
        <v>23</v>
      </c>
      <c r="J37971" s="1" t="s">
        <v>28</v>
      </c>
      <c r="K37971">
        <v>1.9740008997636739E+17</v>
      </c>
      <c r="L37971" s="1" t="s">
        <v>97147</v>
      </c>
      <c r="M37971" s="1" t="s">
        <v>97148</v>
      </c>
      <c r="N37971" s="1" t="s">
        <v>23</v>
      </c>
      <c r="O37971" s="1" t="s">
        <v>36</v>
      </c>
      <c r="P37971">
        <v>1.1313336632296035E+18</v>
      </c>
      <c r="Q37971" s="1" t="s">
        <v>97161</v>
      </c>
      <c r="R37971" s="1" t="s">
        <v>97162</v>
      </c>
      <c r="S37971">
        <v>1.2841748922448371E+18</v>
      </c>
      <c r="T37971" s="1" t="s">
        <v>97151</v>
      </c>
      <c r="U37971" s="1" t="s">
        <v>97152</v>
      </c>
    </row>
    <row r="37972" spans="1:21" hidden="1" x14ac:dyDescent="0.25">
      <c r="A37972">
        <v>6.7478141391442432E+17</v>
      </c>
      <c r="B37972" s="1" t="s">
        <v>97143</v>
      </c>
      <c r="C37972" s="1" t="s">
        <v>97144</v>
      </c>
      <c r="D37972" s="1" t="s">
        <v>786</v>
      </c>
      <c r="E37972" s="1" t="s">
        <v>664</v>
      </c>
      <c r="F37972">
        <v>2.26041301365008E+16</v>
      </c>
      <c r="G37972" s="1" t="s">
        <v>97145</v>
      </c>
      <c r="H37972" s="1" t="s">
        <v>97146</v>
      </c>
      <c r="I37972" s="1" t="s">
        <v>23</v>
      </c>
      <c r="J37972" s="1" t="s">
        <v>28</v>
      </c>
      <c r="K37972">
        <v>1.9740008997636739E+17</v>
      </c>
      <c r="L37972" s="1" t="s">
        <v>97147</v>
      </c>
      <c r="M37972" s="1" t="s">
        <v>97148</v>
      </c>
      <c r="N37972" s="1" t="s">
        <v>23</v>
      </c>
      <c r="O37972" s="1" t="s">
        <v>36</v>
      </c>
      <c r="P37972">
        <v>2.095031089009575E+17</v>
      </c>
      <c r="Q37972" s="1" t="s">
        <v>97163</v>
      </c>
      <c r="R37972" s="1" t="s">
        <v>97164</v>
      </c>
      <c r="S37972">
        <v>1.2841748922448371E+18</v>
      </c>
      <c r="T37972" s="1" t="s">
        <v>97151</v>
      </c>
      <c r="U37972" s="1" t="s">
        <v>97152</v>
      </c>
    </row>
    <row r="37973" spans="1:21" hidden="1" x14ac:dyDescent="0.25">
      <c r="A37973">
        <v>6.7478141391442432E+17</v>
      </c>
      <c r="B37973" s="1" t="s">
        <v>97143</v>
      </c>
      <c r="C37973" s="1" t="s">
        <v>97144</v>
      </c>
      <c r="D37973" s="1" t="s">
        <v>786</v>
      </c>
      <c r="E37973" s="1" t="s">
        <v>664</v>
      </c>
      <c r="F37973">
        <v>2.26041301365008E+16</v>
      </c>
      <c r="G37973" s="1" t="s">
        <v>97145</v>
      </c>
      <c r="H37973" s="1" t="s">
        <v>97146</v>
      </c>
      <c r="I37973" s="1" t="s">
        <v>23</v>
      </c>
      <c r="J37973" s="1" t="s">
        <v>28</v>
      </c>
      <c r="K37973">
        <v>1.9740008997636739E+17</v>
      </c>
      <c r="L37973" s="1" t="s">
        <v>97147</v>
      </c>
      <c r="M37973" s="1" t="s">
        <v>97148</v>
      </c>
      <c r="N37973" s="1" t="s">
        <v>23</v>
      </c>
      <c r="O37973" s="1" t="s">
        <v>36</v>
      </c>
      <c r="P37973">
        <v>1.5848338839826076E+16</v>
      </c>
      <c r="Q37973" s="1" t="s">
        <v>97165</v>
      </c>
      <c r="R37973" s="1" t="s">
        <v>97166</v>
      </c>
      <c r="S37973">
        <v>1.2841748922448371E+18</v>
      </c>
      <c r="T37973" s="1" t="s">
        <v>97151</v>
      </c>
      <c r="U37973" s="1" t="s">
        <v>97152</v>
      </c>
    </row>
    <row r="37974" spans="1:21" hidden="1" x14ac:dyDescent="0.25">
      <c r="A37974">
        <v>6.7478141391442432E+17</v>
      </c>
      <c r="B37974" s="1" t="s">
        <v>97143</v>
      </c>
      <c r="C37974" s="1" t="s">
        <v>97144</v>
      </c>
      <c r="D37974" s="1" t="s">
        <v>786</v>
      </c>
      <c r="E37974" s="1" t="s">
        <v>664</v>
      </c>
      <c r="F37974">
        <v>2.26041301365008E+16</v>
      </c>
      <c r="G37974" s="1" t="s">
        <v>97145</v>
      </c>
      <c r="H37974" s="1" t="s">
        <v>97146</v>
      </c>
      <c r="I37974" s="1" t="s">
        <v>23</v>
      </c>
      <c r="J37974" s="1" t="s">
        <v>28</v>
      </c>
      <c r="K37974">
        <v>1.9740008997636739E+17</v>
      </c>
      <c r="L37974" s="1" t="s">
        <v>97147</v>
      </c>
      <c r="M37974" s="1" t="s">
        <v>97148</v>
      </c>
      <c r="N37974" s="1" t="s">
        <v>23</v>
      </c>
      <c r="O37974" s="1" t="s">
        <v>36</v>
      </c>
      <c r="P37974">
        <v>7.806158421698761E+17</v>
      </c>
      <c r="Q37974" s="1" t="s">
        <v>97167</v>
      </c>
      <c r="R37974" s="1" t="s">
        <v>97168</v>
      </c>
      <c r="S37974">
        <v>1.2841748922448371E+18</v>
      </c>
      <c r="T37974" s="1" t="s">
        <v>97151</v>
      </c>
      <c r="U37974" s="1" t="s">
        <v>97152</v>
      </c>
    </row>
    <row r="37975" spans="1:21" hidden="1" x14ac:dyDescent="0.25">
      <c r="A37975">
        <v>1.36890680726231E+19</v>
      </c>
      <c r="B37975" s="1" t="s">
        <v>97169</v>
      </c>
      <c r="C37975" s="1" t="s">
        <v>97170</v>
      </c>
      <c r="D37975" s="1" t="s">
        <v>23</v>
      </c>
      <c r="E37975" s="1" t="s">
        <v>24</v>
      </c>
      <c r="F37975">
        <v>1.3713837870573834E+19</v>
      </c>
      <c r="G37975" s="1" t="s">
        <v>97171</v>
      </c>
      <c r="H37975" s="1" t="s">
        <v>97172</v>
      </c>
      <c r="I37975" s="1" t="s">
        <v>23</v>
      </c>
      <c r="J37975" s="1" t="s">
        <v>28</v>
      </c>
      <c r="K37975">
        <v>1.3729600469269893E+19</v>
      </c>
      <c r="L37975" s="1" t="s">
        <v>97173</v>
      </c>
      <c r="M37975" s="1" t="s">
        <v>97174</v>
      </c>
      <c r="N37975" s="1" t="s">
        <v>23</v>
      </c>
      <c r="O37975" s="1" t="s">
        <v>36</v>
      </c>
      <c r="Q37975" s="1" t="s">
        <v>29</v>
      </c>
      <c r="R37975" s="1" t="s">
        <v>29</v>
      </c>
      <c r="T37975" s="1" t="s">
        <v>29</v>
      </c>
      <c r="U37975" s="1" t="s">
        <v>29</v>
      </c>
    </row>
    <row r="37976" spans="1:21" hidden="1" x14ac:dyDescent="0.25">
      <c r="A37976">
        <v>9.0008197682599055E+18</v>
      </c>
      <c r="B37976" s="1" t="s">
        <v>97175</v>
      </c>
      <c r="C37976" s="1" t="s">
        <v>97176</v>
      </c>
      <c r="D37976" s="1" t="s">
        <v>23</v>
      </c>
      <c r="E37976" s="1" t="s">
        <v>24</v>
      </c>
      <c r="F37976">
        <v>3.3941243107549389E+18</v>
      </c>
      <c r="G37976" s="1" t="s">
        <v>97177</v>
      </c>
      <c r="H37976" s="1" t="s">
        <v>97178</v>
      </c>
      <c r="I37976" s="1" t="s">
        <v>23</v>
      </c>
      <c r="J37976" s="1" t="s">
        <v>28</v>
      </c>
      <c r="K37976">
        <v>3.4146719840636641E+18</v>
      </c>
      <c r="L37976" s="1" t="s">
        <v>97179</v>
      </c>
      <c r="M37976" s="1" t="s">
        <v>97180</v>
      </c>
      <c r="N37976" s="1" t="s">
        <v>23</v>
      </c>
      <c r="O37976" s="1" t="s">
        <v>36</v>
      </c>
      <c r="Q37976" s="1" t="s">
        <v>29</v>
      </c>
      <c r="R37976" s="1" t="s">
        <v>29</v>
      </c>
      <c r="T37976" s="1" t="s">
        <v>29</v>
      </c>
      <c r="U37976" s="1" t="s">
        <v>29</v>
      </c>
    </row>
    <row r="37977" spans="1:21" hidden="1" x14ac:dyDescent="0.25">
      <c r="A37977">
        <v>1.4052239157515139E+18</v>
      </c>
      <c r="B37977" s="1" t="s">
        <v>97181</v>
      </c>
      <c r="C37977" s="1" t="s">
        <v>97182</v>
      </c>
      <c r="D37977" s="1" t="s">
        <v>23</v>
      </c>
      <c r="E37977" s="1" t="s">
        <v>24</v>
      </c>
      <c r="F37977">
        <v>1.4254901140749432E+18</v>
      </c>
      <c r="G37977" s="1" t="s">
        <v>97183</v>
      </c>
      <c r="H37977" s="1" t="s">
        <v>97184</v>
      </c>
      <c r="I37977" s="1" t="s">
        <v>27</v>
      </c>
      <c r="J37977" s="1" t="s">
        <v>28</v>
      </c>
      <c r="K37977">
        <v>1.4370305881202767E+18</v>
      </c>
      <c r="L37977" s="1" t="s">
        <v>97185</v>
      </c>
      <c r="M37977" s="1" t="s">
        <v>97186</v>
      </c>
      <c r="N37977" s="1" t="s">
        <v>27</v>
      </c>
      <c r="O37977" s="1" t="s">
        <v>36</v>
      </c>
      <c r="Q37977" s="1" t="s">
        <v>29</v>
      </c>
      <c r="R37977" s="1" t="s">
        <v>29</v>
      </c>
      <c r="T37977" s="1" t="s">
        <v>29</v>
      </c>
      <c r="U37977" s="1" t="s">
        <v>29</v>
      </c>
    </row>
    <row r="37978" spans="1:21" hidden="1" x14ac:dyDescent="0.25">
      <c r="A37978">
        <v>7.3356140885599734E+18</v>
      </c>
      <c r="B37978" s="1" t="s">
        <v>97187</v>
      </c>
      <c r="C37978" s="1" t="s">
        <v>97188</v>
      </c>
      <c r="D37978" s="1" t="s">
        <v>23</v>
      </c>
      <c r="E37978" s="1" t="s">
        <v>24</v>
      </c>
      <c r="F37978">
        <v>7.3491248874422159E+18</v>
      </c>
      <c r="G37978" s="1" t="s">
        <v>97189</v>
      </c>
      <c r="H37978" s="1" t="s">
        <v>97190</v>
      </c>
      <c r="I37978" s="1" t="s">
        <v>27</v>
      </c>
      <c r="J37978" s="1" t="s">
        <v>28</v>
      </c>
      <c r="K37978">
        <v>7.3634801112545905E+18</v>
      </c>
      <c r="L37978" s="1" t="s">
        <v>97191</v>
      </c>
      <c r="M37978" s="1" t="s">
        <v>97192</v>
      </c>
      <c r="N37978" s="1" t="s">
        <v>23</v>
      </c>
      <c r="O37978" s="1" t="s">
        <v>36</v>
      </c>
      <c r="Q37978" s="1" t="s">
        <v>29</v>
      </c>
      <c r="R37978" s="1" t="s">
        <v>29</v>
      </c>
      <c r="T37978" s="1" t="s">
        <v>29</v>
      </c>
      <c r="U37978" s="1" t="s">
        <v>29</v>
      </c>
    </row>
    <row r="37979" spans="1:21" hidden="1" x14ac:dyDescent="0.25">
      <c r="A37979">
        <v>1.6332164570702075E+18</v>
      </c>
      <c r="B37979" s="1" t="s">
        <v>97193</v>
      </c>
      <c r="C37979" s="1" t="s">
        <v>97194</v>
      </c>
      <c r="D37979" s="1" t="s">
        <v>58</v>
      </c>
      <c r="E37979" s="1" t="s">
        <v>24</v>
      </c>
      <c r="G37979" s="1" t="s">
        <v>29</v>
      </c>
      <c r="H37979" s="1" t="s">
        <v>29</v>
      </c>
      <c r="I37979" s="1" t="s">
        <v>29</v>
      </c>
      <c r="J37979" s="1" t="s">
        <v>29</v>
      </c>
      <c r="L37979" s="1" t="s">
        <v>29</v>
      </c>
      <c r="M37979" s="1" t="s">
        <v>29</v>
      </c>
      <c r="N37979" s="1" t="s">
        <v>29</v>
      </c>
      <c r="O37979" s="1" t="s">
        <v>29</v>
      </c>
      <c r="Q37979" s="1" t="s">
        <v>29</v>
      </c>
      <c r="R37979" s="1" t="s">
        <v>29</v>
      </c>
      <c r="T37979" s="1" t="s">
        <v>29</v>
      </c>
      <c r="U37979" s="1" t="s">
        <v>29</v>
      </c>
    </row>
    <row r="37980" spans="1:21" hidden="1" x14ac:dyDescent="0.25">
      <c r="A37980">
        <v>2.6468512042804074E+17</v>
      </c>
      <c r="B37980" s="1" t="s">
        <v>97195</v>
      </c>
      <c r="C37980" s="1" t="s">
        <v>97196</v>
      </c>
      <c r="D37980" s="1" t="s">
        <v>58</v>
      </c>
      <c r="E37980" s="1" t="s">
        <v>24</v>
      </c>
      <c r="G37980" s="1" t="s">
        <v>29</v>
      </c>
      <c r="H37980" s="1" t="s">
        <v>29</v>
      </c>
      <c r="I37980" s="1" t="s">
        <v>29</v>
      </c>
      <c r="J37980" s="1" t="s">
        <v>29</v>
      </c>
      <c r="L37980" s="1" t="s">
        <v>29</v>
      </c>
      <c r="M37980" s="1" t="s">
        <v>29</v>
      </c>
      <c r="N37980" s="1" t="s">
        <v>29</v>
      </c>
      <c r="O37980" s="1" t="s">
        <v>29</v>
      </c>
      <c r="Q37980" s="1" t="s">
        <v>29</v>
      </c>
      <c r="R37980" s="1" t="s">
        <v>29</v>
      </c>
      <c r="T37980" s="1" t="s">
        <v>29</v>
      </c>
      <c r="U37980" s="1" t="s">
        <v>29</v>
      </c>
    </row>
    <row r="37981" spans="1:21" hidden="1" x14ac:dyDescent="0.25">
      <c r="A37981">
        <v>2.531403107760661E+18</v>
      </c>
      <c r="B37981" s="1" t="s">
        <v>97197</v>
      </c>
      <c r="C37981" s="1" t="s">
        <v>97198</v>
      </c>
      <c r="D37981" s="1" t="s">
        <v>58</v>
      </c>
      <c r="E37981" s="1" t="s">
        <v>24</v>
      </c>
      <c r="G37981" s="1" t="s">
        <v>29</v>
      </c>
      <c r="H37981" s="1" t="s">
        <v>29</v>
      </c>
      <c r="I37981" s="1" t="s">
        <v>29</v>
      </c>
      <c r="J37981" s="1" t="s">
        <v>29</v>
      </c>
      <c r="L37981" s="1" t="s">
        <v>29</v>
      </c>
      <c r="M37981" s="1" t="s">
        <v>29</v>
      </c>
      <c r="N37981" s="1" t="s">
        <v>29</v>
      </c>
      <c r="O37981" s="1" t="s">
        <v>29</v>
      </c>
      <c r="Q37981" s="1" t="s">
        <v>29</v>
      </c>
      <c r="R37981" s="1" t="s">
        <v>29</v>
      </c>
      <c r="T37981" s="1" t="s">
        <v>29</v>
      </c>
      <c r="U37981" s="1" t="s">
        <v>29</v>
      </c>
    </row>
    <row r="37982" spans="1:21" hidden="1" x14ac:dyDescent="0.25">
      <c r="A37982">
        <v>1.8153307670034437E+18</v>
      </c>
      <c r="B37982" s="1" t="s">
        <v>97199</v>
      </c>
      <c r="C37982" s="1" t="s">
        <v>97200</v>
      </c>
      <c r="D37982" s="1" t="s">
        <v>58</v>
      </c>
      <c r="E37982" s="1" t="s">
        <v>24</v>
      </c>
      <c r="G37982" s="1" t="s">
        <v>29</v>
      </c>
      <c r="H37982" s="1" t="s">
        <v>29</v>
      </c>
      <c r="I37982" s="1" t="s">
        <v>29</v>
      </c>
      <c r="J37982" s="1" t="s">
        <v>29</v>
      </c>
      <c r="L37982" s="1" t="s">
        <v>29</v>
      </c>
      <c r="M37982" s="1" t="s">
        <v>29</v>
      </c>
      <c r="N37982" s="1" t="s">
        <v>29</v>
      </c>
      <c r="O37982" s="1" t="s">
        <v>29</v>
      </c>
      <c r="Q37982" s="1" t="s">
        <v>29</v>
      </c>
      <c r="R37982" s="1" t="s">
        <v>29</v>
      </c>
      <c r="T37982" s="1" t="s">
        <v>29</v>
      </c>
      <c r="U37982" s="1" t="s">
        <v>29</v>
      </c>
    </row>
    <row r="37983" spans="1:21" hidden="1" x14ac:dyDescent="0.25">
      <c r="A37983">
        <v>1.6168909084209239E+18</v>
      </c>
      <c r="B37983" s="1" t="s">
        <v>97201</v>
      </c>
      <c r="C37983" s="1" t="s">
        <v>97202</v>
      </c>
      <c r="D37983" s="1" t="s">
        <v>58</v>
      </c>
      <c r="E37983" s="1" t="s">
        <v>24</v>
      </c>
      <c r="G37983" s="1" t="s">
        <v>29</v>
      </c>
      <c r="H37983" s="1" t="s">
        <v>29</v>
      </c>
      <c r="I37983" s="1" t="s">
        <v>29</v>
      </c>
      <c r="J37983" s="1" t="s">
        <v>29</v>
      </c>
      <c r="L37983" s="1" t="s">
        <v>29</v>
      </c>
      <c r="M37983" s="1" t="s">
        <v>29</v>
      </c>
      <c r="N37983" s="1" t="s">
        <v>29</v>
      </c>
      <c r="O37983" s="1" t="s">
        <v>29</v>
      </c>
      <c r="Q37983" s="1" t="s">
        <v>29</v>
      </c>
      <c r="R37983" s="1" t="s">
        <v>29</v>
      </c>
      <c r="T37983" s="1" t="s">
        <v>29</v>
      </c>
      <c r="U37983" s="1" t="s">
        <v>29</v>
      </c>
    </row>
    <row r="37984" spans="1:21" hidden="1" x14ac:dyDescent="0.25">
      <c r="A37984">
        <v>2.4497753645140465E+18</v>
      </c>
      <c r="B37984" s="1" t="s">
        <v>97203</v>
      </c>
      <c r="C37984" s="1" t="s">
        <v>97204</v>
      </c>
      <c r="D37984" s="1" t="s">
        <v>58</v>
      </c>
      <c r="E37984" s="1" t="s">
        <v>24</v>
      </c>
      <c r="G37984" s="1" t="s">
        <v>29</v>
      </c>
      <c r="H37984" s="1" t="s">
        <v>29</v>
      </c>
      <c r="I37984" s="1" t="s">
        <v>29</v>
      </c>
      <c r="J37984" s="1" t="s">
        <v>29</v>
      </c>
      <c r="L37984" s="1" t="s">
        <v>29</v>
      </c>
      <c r="M37984" s="1" t="s">
        <v>29</v>
      </c>
      <c r="N37984" s="1" t="s">
        <v>29</v>
      </c>
      <c r="O37984" s="1" t="s">
        <v>29</v>
      </c>
      <c r="Q37984" s="1" t="s">
        <v>29</v>
      </c>
      <c r="R37984" s="1" t="s">
        <v>29</v>
      </c>
      <c r="T37984" s="1" t="s">
        <v>29</v>
      </c>
      <c r="U37984" s="1" t="s">
        <v>29</v>
      </c>
    </row>
    <row r="37985" spans="1:21" hidden="1" x14ac:dyDescent="0.25">
      <c r="A37985">
        <v>1.7148442003170186E+18</v>
      </c>
      <c r="B37985" s="1" t="s">
        <v>97205</v>
      </c>
      <c r="C37985" s="1" t="s">
        <v>97206</v>
      </c>
      <c r="D37985" s="1" t="s">
        <v>58</v>
      </c>
      <c r="E37985" s="1" t="s">
        <v>24</v>
      </c>
      <c r="G37985" s="1" t="s">
        <v>29</v>
      </c>
      <c r="H37985" s="1" t="s">
        <v>29</v>
      </c>
      <c r="I37985" s="1" t="s">
        <v>29</v>
      </c>
      <c r="J37985" s="1" t="s">
        <v>29</v>
      </c>
      <c r="L37985" s="1" t="s">
        <v>29</v>
      </c>
      <c r="M37985" s="1" t="s">
        <v>29</v>
      </c>
      <c r="N37985" s="1" t="s">
        <v>29</v>
      </c>
      <c r="O37985" s="1" t="s">
        <v>29</v>
      </c>
      <c r="Q37985" s="1" t="s">
        <v>29</v>
      </c>
      <c r="R37985" s="1" t="s">
        <v>29</v>
      </c>
      <c r="T37985" s="1" t="s">
        <v>29</v>
      </c>
      <c r="U37985" s="1" t="s">
        <v>29</v>
      </c>
    </row>
    <row r="37986" spans="1:21" hidden="1" x14ac:dyDescent="0.25">
      <c r="A37986">
        <v>1.6821931030182548E+18</v>
      </c>
      <c r="B37986" s="1" t="s">
        <v>97207</v>
      </c>
      <c r="C37986" s="1" t="s">
        <v>97208</v>
      </c>
      <c r="D37986" s="1" t="s">
        <v>58</v>
      </c>
      <c r="E37986" s="1" t="s">
        <v>24</v>
      </c>
      <c r="G37986" s="1" t="s">
        <v>29</v>
      </c>
      <c r="H37986" s="1" t="s">
        <v>29</v>
      </c>
      <c r="I37986" s="1" t="s">
        <v>29</v>
      </c>
      <c r="J37986" s="1" t="s">
        <v>29</v>
      </c>
      <c r="L37986" s="1" t="s">
        <v>29</v>
      </c>
      <c r="M37986" s="1" t="s">
        <v>29</v>
      </c>
      <c r="N37986" s="1" t="s">
        <v>29</v>
      </c>
      <c r="O37986" s="1" t="s">
        <v>29</v>
      </c>
      <c r="Q37986" s="1" t="s">
        <v>29</v>
      </c>
      <c r="R37986" s="1" t="s">
        <v>29</v>
      </c>
      <c r="T37986" s="1" t="s">
        <v>29</v>
      </c>
      <c r="U37986" s="1" t="s">
        <v>29</v>
      </c>
    </row>
    <row r="37987" spans="1:21" hidden="1" x14ac:dyDescent="0.25">
      <c r="A37987">
        <v>1.5980320849811133E+18</v>
      </c>
      <c r="B37987" s="1" t="s">
        <v>97209</v>
      </c>
      <c r="C37987" s="1" t="s">
        <v>97210</v>
      </c>
      <c r="D37987" s="1" t="s">
        <v>58</v>
      </c>
      <c r="E37987" s="1" t="s">
        <v>24</v>
      </c>
      <c r="G37987" s="1" t="s">
        <v>29</v>
      </c>
      <c r="H37987" s="1" t="s">
        <v>29</v>
      </c>
      <c r="I37987" s="1" t="s">
        <v>29</v>
      </c>
      <c r="J37987" s="1" t="s">
        <v>29</v>
      </c>
      <c r="L37987" s="1" t="s">
        <v>29</v>
      </c>
      <c r="M37987" s="1" t="s">
        <v>29</v>
      </c>
      <c r="N37987" s="1" t="s">
        <v>29</v>
      </c>
      <c r="O37987" s="1" t="s">
        <v>29</v>
      </c>
      <c r="Q37987" s="1" t="s">
        <v>29</v>
      </c>
      <c r="R37987" s="1" t="s">
        <v>29</v>
      </c>
      <c r="T37987" s="1" t="s">
        <v>29</v>
      </c>
      <c r="U37987" s="1" t="s">
        <v>29</v>
      </c>
    </row>
    <row r="37988" spans="1:21" hidden="1" x14ac:dyDescent="0.25">
      <c r="A37988">
        <v>2.7337836160169334E+18</v>
      </c>
      <c r="B37988" s="1" t="s">
        <v>97211</v>
      </c>
      <c r="C37988" s="1" t="s">
        <v>97212</v>
      </c>
      <c r="D37988" s="1" t="s">
        <v>58</v>
      </c>
      <c r="E37988" s="1" t="s">
        <v>24</v>
      </c>
      <c r="G37988" s="1" t="s">
        <v>29</v>
      </c>
      <c r="H37988" s="1" t="s">
        <v>29</v>
      </c>
      <c r="I37988" s="1" t="s">
        <v>29</v>
      </c>
      <c r="J37988" s="1" t="s">
        <v>29</v>
      </c>
      <c r="L37988" s="1" t="s">
        <v>29</v>
      </c>
      <c r="M37988" s="1" t="s">
        <v>29</v>
      </c>
      <c r="N37988" s="1" t="s">
        <v>29</v>
      </c>
      <c r="O37988" s="1" t="s">
        <v>29</v>
      </c>
      <c r="Q37988" s="1" t="s">
        <v>29</v>
      </c>
      <c r="R37988" s="1" t="s">
        <v>29</v>
      </c>
      <c r="T37988" s="1" t="s">
        <v>29</v>
      </c>
      <c r="U37988" s="1" t="s">
        <v>29</v>
      </c>
    </row>
    <row r="37989" spans="1:21" hidden="1" x14ac:dyDescent="0.25">
      <c r="A37989">
        <v>2.5477286564100756E+18</v>
      </c>
      <c r="B37989" s="1" t="s">
        <v>97213</v>
      </c>
      <c r="C37989" s="1" t="s">
        <v>97214</v>
      </c>
      <c r="D37989" s="1" t="s">
        <v>58</v>
      </c>
      <c r="E37989" s="1" t="s">
        <v>24</v>
      </c>
      <c r="G37989" s="1" t="s">
        <v>29</v>
      </c>
      <c r="H37989" s="1" t="s">
        <v>29</v>
      </c>
      <c r="I37989" s="1" t="s">
        <v>29</v>
      </c>
      <c r="J37989" s="1" t="s">
        <v>29</v>
      </c>
      <c r="L37989" s="1" t="s">
        <v>29</v>
      </c>
      <c r="M37989" s="1" t="s">
        <v>29</v>
      </c>
      <c r="N37989" s="1" t="s">
        <v>29</v>
      </c>
      <c r="O37989" s="1" t="s">
        <v>29</v>
      </c>
      <c r="Q37989" s="1" t="s">
        <v>29</v>
      </c>
      <c r="R37989" s="1" t="s">
        <v>29</v>
      </c>
      <c r="T37989" s="1" t="s">
        <v>29</v>
      </c>
      <c r="U37989" s="1" t="s">
        <v>29</v>
      </c>
    </row>
    <row r="37990" spans="1:21" hidden="1" x14ac:dyDescent="0.25">
      <c r="A37990">
        <v>2.7526424394566129E+18</v>
      </c>
      <c r="B37990" s="1" t="s">
        <v>97215</v>
      </c>
      <c r="C37990" s="1" t="s">
        <v>97216</v>
      </c>
      <c r="D37990" s="1" t="s">
        <v>58</v>
      </c>
      <c r="E37990" s="1" t="s">
        <v>24</v>
      </c>
      <c r="G37990" s="1" t="s">
        <v>29</v>
      </c>
      <c r="H37990" s="1" t="s">
        <v>29</v>
      </c>
      <c r="I37990" s="1" t="s">
        <v>29</v>
      </c>
      <c r="J37990" s="1" t="s">
        <v>29</v>
      </c>
      <c r="L37990" s="1" t="s">
        <v>29</v>
      </c>
      <c r="M37990" s="1" t="s">
        <v>29</v>
      </c>
      <c r="N37990" s="1" t="s">
        <v>29</v>
      </c>
      <c r="O37990" s="1" t="s">
        <v>29</v>
      </c>
      <c r="Q37990" s="1" t="s">
        <v>29</v>
      </c>
      <c r="R37990" s="1" t="s">
        <v>29</v>
      </c>
      <c r="T37990" s="1" t="s">
        <v>29</v>
      </c>
      <c r="U37990" s="1" t="s">
        <v>29</v>
      </c>
    </row>
    <row r="37991" spans="1:21" hidden="1" x14ac:dyDescent="0.25">
      <c r="A37991">
        <v>2.8469365566554035E+18</v>
      </c>
      <c r="B37991" s="1" t="s">
        <v>97217</v>
      </c>
      <c r="C37991" s="1" t="s">
        <v>97218</v>
      </c>
      <c r="D37991" s="1" t="s">
        <v>58</v>
      </c>
      <c r="E37991" s="1" t="s">
        <v>24</v>
      </c>
      <c r="G37991" s="1" t="s">
        <v>29</v>
      </c>
      <c r="H37991" s="1" t="s">
        <v>29</v>
      </c>
      <c r="I37991" s="1" t="s">
        <v>29</v>
      </c>
      <c r="J37991" s="1" t="s">
        <v>29</v>
      </c>
      <c r="L37991" s="1" t="s">
        <v>29</v>
      </c>
      <c r="M37991" s="1" t="s">
        <v>29</v>
      </c>
      <c r="N37991" s="1" t="s">
        <v>29</v>
      </c>
      <c r="O37991" s="1" t="s">
        <v>29</v>
      </c>
      <c r="Q37991" s="1" t="s">
        <v>29</v>
      </c>
      <c r="R37991" s="1" t="s">
        <v>29</v>
      </c>
      <c r="T37991" s="1" t="s">
        <v>29</v>
      </c>
      <c r="U37991" s="1" t="s">
        <v>29</v>
      </c>
    </row>
    <row r="37992" spans="1:21" hidden="1" x14ac:dyDescent="0.25">
      <c r="A37992">
        <v>2.6772071456977638E+18</v>
      </c>
      <c r="B37992" s="1" t="s">
        <v>97219</v>
      </c>
      <c r="C37992" s="1" t="s">
        <v>97220</v>
      </c>
      <c r="D37992" s="1" t="s">
        <v>58</v>
      </c>
      <c r="E37992" s="1" t="s">
        <v>24</v>
      </c>
      <c r="G37992" s="1" t="s">
        <v>29</v>
      </c>
      <c r="H37992" s="1" t="s">
        <v>29</v>
      </c>
      <c r="I37992" s="1" t="s">
        <v>29</v>
      </c>
      <c r="J37992" s="1" t="s">
        <v>29</v>
      </c>
      <c r="L37992" s="1" t="s">
        <v>29</v>
      </c>
      <c r="M37992" s="1" t="s">
        <v>29</v>
      </c>
      <c r="N37992" s="1" t="s">
        <v>29</v>
      </c>
      <c r="O37992" s="1" t="s">
        <v>29</v>
      </c>
      <c r="Q37992" s="1" t="s">
        <v>29</v>
      </c>
      <c r="R37992" s="1" t="s">
        <v>29</v>
      </c>
      <c r="T37992" s="1" t="s">
        <v>29</v>
      </c>
      <c r="U37992" s="1" t="s">
        <v>29</v>
      </c>
    </row>
    <row r="37993" spans="1:21" hidden="1" x14ac:dyDescent="0.25">
      <c r="A37993">
        <v>4.7781363718826158E+18</v>
      </c>
      <c r="B37993" s="1" t="s">
        <v>97221</v>
      </c>
      <c r="C37993" s="1" t="s">
        <v>97222</v>
      </c>
      <c r="D37993" s="1" t="s">
        <v>58</v>
      </c>
      <c r="E37993" s="1" t="s">
        <v>24</v>
      </c>
      <c r="G37993" s="1" t="s">
        <v>29</v>
      </c>
      <c r="H37993" s="1" t="s">
        <v>29</v>
      </c>
      <c r="I37993" s="1" t="s">
        <v>29</v>
      </c>
      <c r="J37993" s="1" t="s">
        <v>29</v>
      </c>
      <c r="L37993" s="1" t="s">
        <v>29</v>
      </c>
      <c r="M37993" s="1" t="s">
        <v>29</v>
      </c>
      <c r="N37993" s="1" t="s">
        <v>29</v>
      </c>
      <c r="O37993" s="1" t="s">
        <v>29</v>
      </c>
      <c r="Q37993" s="1" t="s">
        <v>29</v>
      </c>
      <c r="R37993" s="1" t="s">
        <v>29</v>
      </c>
      <c r="T37993" s="1" t="s">
        <v>29</v>
      </c>
      <c r="U37993" s="1" t="s">
        <v>29</v>
      </c>
    </row>
    <row r="37994" spans="1:21" hidden="1" x14ac:dyDescent="0.25">
      <c r="A37994">
        <v>2.6583483222580188E+18</v>
      </c>
      <c r="B37994" s="1" t="s">
        <v>97223</v>
      </c>
      <c r="C37994" s="1" t="s">
        <v>97224</v>
      </c>
      <c r="D37994" s="1" t="s">
        <v>58</v>
      </c>
      <c r="E37994" s="1" t="s">
        <v>24</v>
      </c>
      <c r="G37994" s="1" t="s">
        <v>29</v>
      </c>
      <c r="H37994" s="1" t="s">
        <v>29</v>
      </c>
      <c r="I37994" s="1" t="s">
        <v>29</v>
      </c>
      <c r="J37994" s="1" t="s">
        <v>29</v>
      </c>
      <c r="L37994" s="1" t="s">
        <v>29</v>
      </c>
      <c r="M37994" s="1" t="s">
        <v>29</v>
      </c>
      <c r="N37994" s="1" t="s">
        <v>29</v>
      </c>
      <c r="O37994" s="1" t="s">
        <v>29</v>
      </c>
      <c r="Q37994" s="1" t="s">
        <v>29</v>
      </c>
      <c r="R37994" s="1" t="s">
        <v>29</v>
      </c>
      <c r="T37994" s="1" t="s">
        <v>29</v>
      </c>
      <c r="U37994" s="1" t="s">
        <v>29</v>
      </c>
    </row>
    <row r="37995" spans="1:21" hidden="1" x14ac:dyDescent="0.25">
      <c r="A37995">
        <v>2.6960659691375089E+18</v>
      </c>
      <c r="B37995" s="1" t="s">
        <v>97225</v>
      </c>
      <c r="C37995" s="1" t="s">
        <v>97226</v>
      </c>
      <c r="D37995" s="1" t="s">
        <v>58</v>
      </c>
      <c r="E37995" s="1" t="s">
        <v>24</v>
      </c>
      <c r="G37995" s="1" t="s">
        <v>29</v>
      </c>
      <c r="H37995" s="1" t="s">
        <v>29</v>
      </c>
      <c r="I37995" s="1" t="s">
        <v>29</v>
      </c>
      <c r="J37995" s="1" t="s">
        <v>29</v>
      </c>
      <c r="L37995" s="1" t="s">
        <v>29</v>
      </c>
      <c r="M37995" s="1" t="s">
        <v>29</v>
      </c>
      <c r="N37995" s="1" t="s">
        <v>29</v>
      </c>
      <c r="O37995" s="1" t="s">
        <v>29</v>
      </c>
      <c r="Q37995" s="1" t="s">
        <v>29</v>
      </c>
      <c r="R37995" s="1" t="s">
        <v>29</v>
      </c>
      <c r="T37995" s="1" t="s">
        <v>29</v>
      </c>
      <c r="U37995" s="1" t="s">
        <v>29</v>
      </c>
    </row>
    <row r="37996" spans="1:21" hidden="1" x14ac:dyDescent="0.25">
      <c r="A37996">
        <v>2.7903600863361029E+18</v>
      </c>
      <c r="B37996" s="1" t="s">
        <v>97227</v>
      </c>
      <c r="C37996" s="1" t="s">
        <v>97228</v>
      </c>
      <c r="D37996" s="1" t="s">
        <v>58</v>
      </c>
      <c r="E37996" s="1" t="s">
        <v>24</v>
      </c>
      <c r="G37996" s="1" t="s">
        <v>29</v>
      </c>
      <c r="H37996" s="1" t="s">
        <v>29</v>
      </c>
      <c r="I37996" s="1" t="s">
        <v>29</v>
      </c>
      <c r="J37996" s="1" t="s">
        <v>29</v>
      </c>
      <c r="L37996" s="1" t="s">
        <v>29</v>
      </c>
      <c r="M37996" s="1" t="s">
        <v>29</v>
      </c>
      <c r="N37996" s="1" t="s">
        <v>29</v>
      </c>
      <c r="O37996" s="1" t="s">
        <v>29</v>
      </c>
      <c r="Q37996" s="1" t="s">
        <v>29</v>
      </c>
      <c r="R37996" s="1" t="s">
        <v>29</v>
      </c>
      <c r="T37996" s="1" t="s">
        <v>29</v>
      </c>
      <c r="U37996" s="1" t="s">
        <v>29</v>
      </c>
    </row>
    <row r="37997" spans="1:21" hidden="1" x14ac:dyDescent="0.25">
      <c r="A37997">
        <v>2.6206306753785943E+18</v>
      </c>
      <c r="B37997" s="1" t="s">
        <v>97229</v>
      </c>
      <c r="C37997" s="1" t="s">
        <v>97230</v>
      </c>
      <c r="D37997" s="1" t="s">
        <v>58</v>
      </c>
      <c r="E37997" s="1" t="s">
        <v>24</v>
      </c>
      <c r="G37997" s="1" t="s">
        <v>29</v>
      </c>
      <c r="H37997" s="1" t="s">
        <v>29</v>
      </c>
      <c r="I37997" s="1" t="s">
        <v>29</v>
      </c>
      <c r="J37997" s="1" t="s">
        <v>29</v>
      </c>
      <c r="L37997" s="1" t="s">
        <v>29</v>
      </c>
      <c r="M37997" s="1" t="s">
        <v>29</v>
      </c>
      <c r="N37997" s="1" t="s">
        <v>29</v>
      </c>
      <c r="O37997" s="1" t="s">
        <v>29</v>
      </c>
      <c r="Q37997" s="1" t="s">
        <v>29</v>
      </c>
      <c r="R37997" s="1" t="s">
        <v>29</v>
      </c>
      <c r="T37997" s="1" t="s">
        <v>29</v>
      </c>
      <c r="U37997" s="1" t="s">
        <v>29</v>
      </c>
    </row>
    <row r="37998" spans="1:21" hidden="1" x14ac:dyDescent="0.25">
      <c r="A37998">
        <v>2.5640542050593592E+18</v>
      </c>
      <c r="B37998" s="1" t="s">
        <v>97231</v>
      </c>
      <c r="C37998" s="1" t="s">
        <v>97232</v>
      </c>
      <c r="D37998" s="1" t="s">
        <v>58</v>
      </c>
      <c r="E37998" s="1" t="s">
        <v>24</v>
      </c>
      <c r="G37998" s="1" t="s">
        <v>29</v>
      </c>
      <c r="H37998" s="1" t="s">
        <v>29</v>
      </c>
      <c r="I37998" s="1" t="s">
        <v>29</v>
      </c>
      <c r="J37998" s="1" t="s">
        <v>29</v>
      </c>
      <c r="L37998" s="1" t="s">
        <v>29</v>
      </c>
      <c r="M37998" s="1" t="s">
        <v>29</v>
      </c>
      <c r="N37998" s="1" t="s">
        <v>29</v>
      </c>
      <c r="O37998" s="1" t="s">
        <v>29</v>
      </c>
      <c r="Q37998" s="1" t="s">
        <v>29</v>
      </c>
      <c r="R37998" s="1" t="s">
        <v>29</v>
      </c>
      <c r="T37998" s="1" t="s">
        <v>29</v>
      </c>
      <c r="U37998" s="1" t="s">
        <v>29</v>
      </c>
    </row>
    <row r="37999" spans="1:21" hidden="1" x14ac:dyDescent="0.25">
      <c r="A37999">
        <v>2.7149247925771884E+18</v>
      </c>
      <c r="B37999" s="1" t="s">
        <v>97233</v>
      </c>
      <c r="C37999" s="1" t="s">
        <v>97234</v>
      </c>
      <c r="D37999" s="1" t="s">
        <v>58</v>
      </c>
      <c r="E37999" s="1" t="s">
        <v>24</v>
      </c>
      <c r="G37999" s="1" t="s">
        <v>29</v>
      </c>
      <c r="H37999" s="1" t="s">
        <v>29</v>
      </c>
      <c r="I37999" s="1" t="s">
        <v>29</v>
      </c>
      <c r="J37999" s="1" t="s">
        <v>29</v>
      </c>
      <c r="L37999" s="1" t="s">
        <v>29</v>
      </c>
      <c r="M37999" s="1" t="s">
        <v>29</v>
      </c>
      <c r="N37999" s="1" t="s">
        <v>29</v>
      </c>
      <c r="O37999" s="1" t="s">
        <v>29</v>
      </c>
      <c r="Q37999" s="1" t="s">
        <v>29</v>
      </c>
      <c r="R37999" s="1" t="s">
        <v>29</v>
      </c>
      <c r="T37999" s="1" t="s">
        <v>29</v>
      </c>
      <c r="U37999" s="1" t="s">
        <v>29</v>
      </c>
    </row>
    <row r="38000" spans="1:21" hidden="1" x14ac:dyDescent="0.25">
      <c r="A38000">
        <v>2.8092189097759135E+18</v>
      </c>
      <c r="B38000" s="1" t="s">
        <v>97235</v>
      </c>
      <c r="C38000" s="1" t="s">
        <v>97236</v>
      </c>
      <c r="D38000" s="1" t="s">
        <v>58</v>
      </c>
      <c r="E38000" s="1" t="s">
        <v>24</v>
      </c>
      <c r="G38000" s="1" t="s">
        <v>29</v>
      </c>
      <c r="H38000" s="1" t="s">
        <v>29</v>
      </c>
      <c r="I38000" s="1" t="s">
        <v>29</v>
      </c>
      <c r="J38000" s="1" t="s">
        <v>29</v>
      </c>
      <c r="L38000" s="1" t="s">
        <v>29</v>
      </c>
      <c r="M38000" s="1" t="s">
        <v>29</v>
      </c>
      <c r="N38000" s="1" t="s">
        <v>29</v>
      </c>
      <c r="O38000" s="1" t="s">
        <v>29</v>
      </c>
      <c r="Q38000" s="1" t="s">
        <v>29</v>
      </c>
      <c r="R38000" s="1" t="s">
        <v>29</v>
      </c>
      <c r="T38000" s="1" t="s">
        <v>29</v>
      </c>
      <c r="U38000" s="1" t="s">
        <v>29</v>
      </c>
    </row>
    <row r="38001" spans="1:21" hidden="1" x14ac:dyDescent="0.25">
      <c r="A38001">
        <v>2.8280777332156585E+18</v>
      </c>
      <c r="B38001" s="1" t="s">
        <v>97237</v>
      </c>
      <c r="C38001" s="1" t="s">
        <v>97238</v>
      </c>
      <c r="D38001" s="1" t="s">
        <v>58</v>
      </c>
      <c r="E38001" s="1" t="s">
        <v>24</v>
      </c>
      <c r="G38001" s="1" t="s">
        <v>29</v>
      </c>
      <c r="H38001" s="1" t="s">
        <v>29</v>
      </c>
      <c r="I38001" s="1" t="s">
        <v>29</v>
      </c>
      <c r="J38001" s="1" t="s">
        <v>29</v>
      </c>
      <c r="L38001" s="1" t="s">
        <v>29</v>
      </c>
      <c r="M38001" s="1" t="s">
        <v>29</v>
      </c>
      <c r="N38001" s="1" t="s">
        <v>29</v>
      </c>
      <c r="O38001" s="1" t="s">
        <v>29</v>
      </c>
      <c r="Q38001" s="1" t="s">
        <v>29</v>
      </c>
      <c r="R38001" s="1" t="s">
        <v>29</v>
      </c>
      <c r="T38001" s="1" t="s">
        <v>29</v>
      </c>
      <c r="U38001" s="1" t="s">
        <v>29</v>
      </c>
    </row>
    <row r="38002" spans="1:21" hidden="1" x14ac:dyDescent="0.25">
      <c r="A38002">
        <v>4.7944619205319649E+18</v>
      </c>
      <c r="B38002" s="1" t="s">
        <v>97239</v>
      </c>
      <c r="C38002" s="1" t="s">
        <v>97240</v>
      </c>
      <c r="D38002" s="1" t="s">
        <v>58</v>
      </c>
      <c r="E38002" s="1" t="s">
        <v>24</v>
      </c>
      <c r="G38002" s="1" t="s">
        <v>29</v>
      </c>
      <c r="H38002" s="1" t="s">
        <v>29</v>
      </c>
      <c r="I38002" s="1" t="s">
        <v>29</v>
      </c>
      <c r="J38002" s="1" t="s">
        <v>29</v>
      </c>
      <c r="L38002" s="1" t="s">
        <v>29</v>
      </c>
      <c r="M38002" s="1" t="s">
        <v>29</v>
      </c>
      <c r="N38002" s="1" t="s">
        <v>29</v>
      </c>
      <c r="O38002" s="1" t="s">
        <v>29</v>
      </c>
      <c r="Q38002" s="1" t="s">
        <v>29</v>
      </c>
      <c r="R38002" s="1" t="s">
        <v>29</v>
      </c>
      <c r="T38002" s="1" t="s">
        <v>29</v>
      </c>
      <c r="U38002" s="1" t="s">
        <v>29</v>
      </c>
    </row>
    <row r="38003" spans="1:21" hidden="1" x14ac:dyDescent="0.25">
      <c r="A38003">
        <v>2.6017718519388493E+18</v>
      </c>
      <c r="B38003" s="1" t="s">
        <v>97241</v>
      </c>
      <c r="C38003" s="1" t="s">
        <v>97242</v>
      </c>
      <c r="D38003" s="1" t="s">
        <v>58</v>
      </c>
      <c r="E38003" s="1" t="s">
        <v>24</v>
      </c>
      <c r="G38003" s="1" t="s">
        <v>29</v>
      </c>
      <c r="H38003" s="1" t="s">
        <v>29</v>
      </c>
      <c r="I38003" s="1" t="s">
        <v>29</v>
      </c>
      <c r="J38003" s="1" t="s">
        <v>29</v>
      </c>
      <c r="L38003" s="1" t="s">
        <v>29</v>
      </c>
      <c r="M38003" s="1" t="s">
        <v>29</v>
      </c>
      <c r="N38003" s="1" t="s">
        <v>29</v>
      </c>
      <c r="O38003" s="1" t="s">
        <v>29</v>
      </c>
      <c r="Q38003" s="1" t="s">
        <v>29</v>
      </c>
      <c r="R38003" s="1" t="s">
        <v>29</v>
      </c>
      <c r="T38003" s="1" t="s">
        <v>29</v>
      </c>
      <c r="U38003" s="1" t="s">
        <v>29</v>
      </c>
    </row>
    <row r="38004" spans="1:21" hidden="1" x14ac:dyDescent="0.25">
      <c r="A38004">
        <v>2.8657953800951485E+18</v>
      </c>
      <c r="B38004" s="1" t="s">
        <v>97243</v>
      </c>
      <c r="C38004" s="1" t="s">
        <v>97244</v>
      </c>
      <c r="D38004" s="1" t="s">
        <v>58</v>
      </c>
      <c r="E38004" s="1" t="s">
        <v>24</v>
      </c>
      <c r="G38004" s="1" t="s">
        <v>29</v>
      </c>
      <c r="H38004" s="1" t="s">
        <v>29</v>
      </c>
      <c r="I38004" s="1" t="s">
        <v>29</v>
      </c>
      <c r="J38004" s="1" t="s">
        <v>29</v>
      </c>
      <c r="L38004" s="1" t="s">
        <v>29</v>
      </c>
      <c r="M38004" s="1" t="s">
        <v>29</v>
      </c>
      <c r="N38004" s="1" t="s">
        <v>29</v>
      </c>
      <c r="O38004" s="1" t="s">
        <v>29</v>
      </c>
      <c r="Q38004" s="1" t="s">
        <v>29</v>
      </c>
      <c r="R38004" s="1" t="s">
        <v>29</v>
      </c>
      <c r="T38004" s="1" t="s">
        <v>29</v>
      </c>
      <c r="U38004" s="1" t="s">
        <v>29</v>
      </c>
    </row>
    <row r="38005" spans="1:21" hidden="1" x14ac:dyDescent="0.25">
      <c r="A38005">
        <v>2.7715012628963579E+18</v>
      </c>
      <c r="B38005" s="1" t="s">
        <v>97245</v>
      </c>
      <c r="C38005" s="1" t="s">
        <v>97246</v>
      </c>
      <c r="D38005" s="1" t="s">
        <v>58</v>
      </c>
      <c r="E38005" s="1" t="s">
        <v>24</v>
      </c>
      <c r="G38005" s="1" t="s">
        <v>29</v>
      </c>
      <c r="H38005" s="1" t="s">
        <v>29</v>
      </c>
      <c r="I38005" s="1" t="s">
        <v>29</v>
      </c>
      <c r="J38005" s="1" t="s">
        <v>29</v>
      </c>
      <c r="L38005" s="1" t="s">
        <v>29</v>
      </c>
      <c r="M38005" s="1" t="s">
        <v>29</v>
      </c>
      <c r="N38005" s="1" t="s">
        <v>29</v>
      </c>
      <c r="O38005" s="1" t="s">
        <v>29</v>
      </c>
      <c r="Q38005" s="1" t="s">
        <v>29</v>
      </c>
      <c r="R38005" s="1" t="s">
        <v>29</v>
      </c>
      <c r="T38005" s="1" t="s">
        <v>29</v>
      </c>
      <c r="U38005" s="1" t="s">
        <v>29</v>
      </c>
    </row>
    <row r="38006" spans="1:21" hidden="1" x14ac:dyDescent="0.25">
      <c r="A38006">
        <v>2.6394894988183393E+18</v>
      </c>
      <c r="B38006" s="1" t="s">
        <v>97247</v>
      </c>
      <c r="C38006" s="1" t="s">
        <v>97248</v>
      </c>
      <c r="D38006" s="1" t="s">
        <v>58</v>
      </c>
      <c r="E38006" s="1" t="s">
        <v>24</v>
      </c>
      <c r="G38006" s="1" t="s">
        <v>29</v>
      </c>
      <c r="H38006" s="1" t="s">
        <v>29</v>
      </c>
      <c r="I38006" s="1" t="s">
        <v>29</v>
      </c>
      <c r="J38006" s="1" t="s">
        <v>29</v>
      </c>
      <c r="L38006" s="1" t="s">
        <v>29</v>
      </c>
      <c r="M38006" s="1" t="s">
        <v>29</v>
      </c>
      <c r="N38006" s="1" t="s">
        <v>29</v>
      </c>
      <c r="O38006" s="1" t="s">
        <v>29</v>
      </c>
      <c r="Q38006" s="1" t="s">
        <v>29</v>
      </c>
      <c r="R38006" s="1" t="s">
        <v>29</v>
      </c>
      <c r="T38006" s="1" t="s">
        <v>29</v>
      </c>
      <c r="U38006" s="1" t="s">
        <v>29</v>
      </c>
    </row>
    <row r="38007" spans="1:21" hidden="1" x14ac:dyDescent="0.25">
      <c r="A38007">
        <v>2.5829130284991698E+18</v>
      </c>
      <c r="B38007" s="1" t="s">
        <v>97249</v>
      </c>
      <c r="C38007" s="1" t="s">
        <v>97250</v>
      </c>
      <c r="D38007" s="1" t="s">
        <v>58</v>
      </c>
      <c r="E38007" s="1" t="s">
        <v>24</v>
      </c>
      <c r="G38007" s="1" t="s">
        <v>29</v>
      </c>
      <c r="H38007" s="1" t="s">
        <v>29</v>
      </c>
      <c r="I38007" s="1" t="s">
        <v>29</v>
      </c>
      <c r="J38007" s="1" t="s">
        <v>29</v>
      </c>
      <c r="L38007" s="1" t="s">
        <v>29</v>
      </c>
      <c r="M38007" s="1" t="s">
        <v>29</v>
      </c>
      <c r="N38007" s="1" t="s">
        <v>29</v>
      </c>
      <c r="O38007" s="1" t="s">
        <v>29</v>
      </c>
      <c r="Q38007" s="1" t="s">
        <v>29</v>
      </c>
      <c r="R38007" s="1" t="s">
        <v>29</v>
      </c>
      <c r="T38007" s="1" t="s">
        <v>29</v>
      </c>
      <c r="U38007" s="1" t="s">
        <v>29</v>
      </c>
    </row>
    <row r="38008" spans="1:21" hidden="1" x14ac:dyDescent="0.25">
      <c r="A38008">
        <v>2.38447316991665E+18</v>
      </c>
      <c r="B38008" s="1" t="s">
        <v>97251</v>
      </c>
      <c r="C38008" s="1" t="s">
        <v>97252</v>
      </c>
      <c r="D38008" s="1" t="s">
        <v>58</v>
      </c>
      <c r="E38008" s="1" t="s">
        <v>24</v>
      </c>
      <c r="G38008" s="1" t="s">
        <v>29</v>
      </c>
      <c r="H38008" s="1" t="s">
        <v>29</v>
      </c>
      <c r="I38008" s="1" t="s">
        <v>29</v>
      </c>
      <c r="J38008" s="1" t="s">
        <v>29</v>
      </c>
      <c r="L38008" s="1" t="s">
        <v>29</v>
      </c>
      <c r="M38008" s="1" t="s">
        <v>29</v>
      </c>
      <c r="N38008" s="1" t="s">
        <v>29</v>
      </c>
      <c r="O38008" s="1" t="s">
        <v>29</v>
      </c>
      <c r="Q38008" s="1" t="s">
        <v>29</v>
      </c>
      <c r="R38008" s="1" t="s">
        <v>29</v>
      </c>
      <c r="T38008" s="1" t="s">
        <v>29</v>
      </c>
      <c r="U38008" s="1" t="s">
        <v>29</v>
      </c>
    </row>
    <row r="38009" spans="1:21" hidden="1" x14ac:dyDescent="0.25">
      <c r="A38009">
        <v>1.782679669704811E+18</v>
      </c>
      <c r="B38009" s="1" t="s">
        <v>97253</v>
      </c>
      <c r="C38009" s="1" t="s">
        <v>97254</v>
      </c>
      <c r="D38009" s="1" t="s">
        <v>58</v>
      </c>
      <c r="E38009" s="1" t="s">
        <v>24</v>
      </c>
      <c r="G38009" s="1" t="s">
        <v>29</v>
      </c>
      <c r="H38009" s="1" t="s">
        <v>29</v>
      </c>
      <c r="I38009" s="1" t="s">
        <v>29</v>
      </c>
      <c r="J38009" s="1" t="s">
        <v>29</v>
      </c>
      <c r="L38009" s="1" t="s">
        <v>29</v>
      </c>
      <c r="M38009" s="1" t="s">
        <v>29</v>
      </c>
      <c r="N38009" s="1" t="s">
        <v>29</v>
      </c>
      <c r="O38009" s="1" t="s">
        <v>29</v>
      </c>
      <c r="Q38009" s="1" t="s">
        <v>29</v>
      </c>
      <c r="R38009" s="1" t="s">
        <v>29</v>
      </c>
      <c r="T38009" s="1" t="s">
        <v>29</v>
      </c>
      <c r="U38009" s="1" t="s">
        <v>29</v>
      </c>
    </row>
    <row r="38010" spans="1:21" hidden="1" x14ac:dyDescent="0.25">
      <c r="A38010">
        <v>5.602013628721194E+18</v>
      </c>
      <c r="B38010" s="1" t="s">
        <v>97255</v>
      </c>
      <c r="C38010" s="1" t="s">
        <v>97256</v>
      </c>
      <c r="D38010" s="1" t="s">
        <v>58</v>
      </c>
      <c r="E38010" s="1" t="s">
        <v>24</v>
      </c>
      <c r="G38010" s="1" t="s">
        <v>29</v>
      </c>
      <c r="H38010" s="1" t="s">
        <v>29</v>
      </c>
      <c r="I38010" s="1" t="s">
        <v>29</v>
      </c>
      <c r="J38010" s="1" t="s">
        <v>29</v>
      </c>
      <c r="L38010" s="1" t="s">
        <v>29</v>
      </c>
      <c r="M38010" s="1" t="s">
        <v>29</v>
      </c>
      <c r="N38010" s="1" t="s">
        <v>29</v>
      </c>
      <c r="O38010" s="1" t="s">
        <v>29</v>
      </c>
      <c r="Q38010" s="1" t="s">
        <v>29</v>
      </c>
      <c r="R38010" s="1" t="s">
        <v>29</v>
      </c>
      <c r="T38010" s="1" t="s">
        <v>29</v>
      </c>
      <c r="U38010" s="1" t="s">
        <v>29</v>
      </c>
    </row>
    <row r="38011" spans="1:21" hidden="1" x14ac:dyDescent="0.25">
      <c r="A38011">
        <v>5.5668292566320343E+18</v>
      </c>
      <c r="B38011" s="1" t="s">
        <v>97257</v>
      </c>
      <c r="C38011" s="1" t="s">
        <v>97258</v>
      </c>
      <c r="D38011" s="1" t="s">
        <v>58</v>
      </c>
      <c r="E38011" s="1" t="s">
        <v>24</v>
      </c>
      <c r="G38011" s="1" t="s">
        <v>29</v>
      </c>
      <c r="H38011" s="1" t="s">
        <v>29</v>
      </c>
      <c r="I38011" s="1" t="s">
        <v>29</v>
      </c>
      <c r="J38011" s="1" t="s">
        <v>29</v>
      </c>
      <c r="L38011" s="1" t="s">
        <v>29</v>
      </c>
      <c r="M38011" s="1" t="s">
        <v>29</v>
      </c>
      <c r="N38011" s="1" t="s">
        <v>29</v>
      </c>
      <c r="O38011" s="1" t="s">
        <v>29</v>
      </c>
      <c r="Q38011" s="1" t="s">
        <v>29</v>
      </c>
      <c r="R38011" s="1" t="s">
        <v>29</v>
      </c>
      <c r="T38011" s="1" t="s">
        <v>29</v>
      </c>
      <c r="U38011" s="1" t="s">
        <v>29</v>
      </c>
    </row>
    <row r="38012" spans="1:21" hidden="1" x14ac:dyDescent="0.25">
      <c r="A38012">
        <v>5.5831548052813834E+18</v>
      </c>
      <c r="B38012" s="1" t="s">
        <v>97259</v>
      </c>
      <c r="C38012" s="1" t="s">
        <v>97260</v>
      </c>
      <c r="D38012" s="1" t="s">
        <v>58</v>
      </c>
      <c r="E38012" s="1" t="s">
        <v>24</v>
      </c>
      <c r="G38012" s="1" t="s">
        <v>29</v>
      </c>
      <c r="H38012" s="1" t="s">
        <v>29</v>
      </c>
      <c r="I38012" s="1" t="s">
        <v>29</v>
      </c>
      <c r="J38012" s="1" t="s">
        <v>29</v>
      </c>
      <c r="L38012" s="1" t="s">
        <v>29</v>
      </c>
      <c r="M38012" s="1" t="s">
        <v>29</v>
      </c>
      <c r="N38012" s="1" t="s">
        <v>29</v>
      </c>
      <c r="O38012" s="1" t="s">
        <v>29</v>
      </c>
      <c r="Q38012" s="1" t="s">
        <v>29</v>
      </c>
      <c r="R38012" s="1" t="s">
        <v>29</v>
      </c>
      <c r="T38012" s="1" t="s">
        <v>29</v>
      </c>
      <c r="U38012" s="1" t="s">
        <v>29</v>
      </c>
    </row>
    <row r="38013" spans="1:21" hidden="1" x14ac:dyDescent="0.25">
      <c r="A38013">
        <v>1.7923580734319223E+19</v>
      </c>
      <c r="B38013" s="1" t="s">
        <v>97261</v>
      </c>
      <c r="C38013" s="1" t="s">
        <v>97262</v>
      </c>
      <c r="D38013" s="1" t="s">
        <v>58</v>
      </c>
      <c r="E38013" s="1" t="s">
        <v>24</v>
      </c>
      <c r="G38013" s="1" t="s">
        <v>29</v>
      </c>
      <c r="H38013" s="1" t="s">
        <v>29</v>
      </c>
      <c r="I38013" s="1" t="s">
        <v>29</v>
      </c>
      <c r="J38013" s="1" t="s">
        <v>29</v>
      </c>
      <c r="L38013" s="1" t="s">
        <v>29</v>
      </c>
      <c r="M38013" s="1" t="s">
        <v>29</v>
      </c>
      <c r="N38013" s="1" t="s">
        <v>29</v>
      </c>
      <c r="O38013" s="1" t="s">
        <v>29</v>
      </c>
      <c r="Q38013" s="1" t="s">
        <v>29</v>
      </c>
      <c r="R38013" s="1" t="s">
        <v>29</v>
      </c>
      <c r="T38013" s="1" t="s">
        <v>29</v>
      </c>
      <c r="U38013" s="1" t="s">
        <v>29</v>
      </c>
    </row>
    <row r="38014" spans="1:21" hidden="1" x14ac:dyDescent="0.25">
      <c r="A38014">
        <v>1.6658675543689057E+18</v>
      </c>
      <c r="B38014" s="1" t="s">
        <v>97263</v>
      </c>
      <c r="C38014" s="1" t="s">
        <v>97264</v>
      </c>
      <c r="D38014" s="1" t="s">
        <v>58</v>
      </c>
      <c r="E38014" s="1" t="s">
        <v>24</v>
      </c>
      <c r="G38014" s="1" t="s">
        <v>29</v>
      </c>
      <c r="H38014" s="1" t="s">
        <v>29</v>
      </c>
      <c r="I38014" s="1" t="s">
        <v>29</v>
      </c>
      <c r="J38014" s="1" t="s">
        <v>29</v>
      </c>
      <c r="L38014" s="1" t="s">
        <v>29</v>
      </c>
      <c r="M38014" s="1" t="s">
        <v>29</v>
      </c>
      <c r="N38014" s="1" t="s">
        <v>29</v>
      </c>
      <c r="O38014" s="1" t="s">
        <v>29</v>
      </c>
      <c r="Q38014" s="1" t="s">
        <v>29</v>
      </c>
      <c r="R38014" s="1" t="s">
        <v>29</v>
      </c>
      <c r="T38014" s="1" t="s">
        <v>29</v>
      </c>
      <c r="U38014" s="1" t="s">
        <v>29</v>
      </c>
    </row>
    <row r="38015" spans="1:21" hidden="1" x14ac:dyDescent="0.25">
      <c r="A38015">
        <v>1.698518651667604E+18</v>
      </c>
      <c r="B38015" s="1" t="s">
        <v>97265</v>
      </c>
      <c r="C38015" s="1" t="s">
        <v>97266</v>
      </c>
      <c r="D38015" s="1" t="s">
        <v>58</v>
      </c>
      <c r="E38015" s="1" t="s">
        <v>24</v>
      </c>
      <c r="G38015" s="1" t="s">
        <v>29</v>
      </c>
      <c r="H38015" s="1" t="s">
        <v>29</v>
      </c>
      <c r="I38015" s="1" t="s">
        <v>29</v>
      </c>
      <c r="J38015" s="1" t="s">
        <v>29</v>
      </c>
      <c r="L38015" s="1" t="s">
        <v>29</v>
      </c>
      <c r="M38015" s="1" t="s">
        <v>29</v>
      </c>
      <c r="N38015" s="1" t="s">
        <v>29</v>
      </c>
      <c r="O38015" s="1" t="s">
        <v>29</v>
      </c>
      <c r="Q38015" s="1" t="s">
        <v>29</v>
      </c>
      <c r="R38015" s="1" t="s">
        <v>29</v>
      </c>
      <c r="T38015" s="1" t="s">
        <v>29</v>
      </c>
      <c r="U38015" s="1" t="s">
        <v>29</v>
      </c>
    </row>
    <row r="38016" spans="1:21" hidden="1" x14ac:dyDescent="0.25">
      <c r="A38016">
        <v>1.7337030237567636E+18</v>
      </c>
      <c r="B38016" s="1" t="s">
        <v>97267</v>
      </c>
      <c r="C38016" s="1" t="s">
        <v>97268</v>
      </c>
      <c r="D38016" s="1" t="s">
        <v>58</v>
      </c>
      <c r="E38016" s="1" t="s">
        <v>24</v>
      </c>
      <c r="G38016" s="1" t="s">
        <v>29</v>
      </c>
      <c r="H38016" s="1" t="s">
        <v>29</v>
      </c>
      <c r="I38016" s="1" t="s">
        <v>29</v>
      </c>
      <c r="J38016" s="1" t="s">
        <v>29</v>
      </c>
      <c r="L38016" s="1" t="s">
        <v>29</v>
      </c>
      <c r="M38016" s="1" t="s">
        <v>29</v>
      </c>
      <c r="N38016" s="1" t="s">
        <v>29</v>
      </c>
      <c r="O38016" s="1" t="s">
        <v>29</v>
      </c>
      <c r="Q38016" s="1" t="s">
        <v>29</v>
      </c>
      <c r="R38016" s="1" t="s">
        <v>29</v>
      </c>
      <c r="T38016" s="1" t="s">
        <v>29</v>
      </c>
      <c r="U38016" s="1" t="s">
        <v>29</v>
      </c>
    </row>
    <row r="38017" spans="1:21" hidden="1" x14ac:dyDescent="0.25">
      <c r="A38017">
        <v>1.5817065363318298E+18</v>
      </c>
      <c r="B38017" s="1" t="s">
        <v>97269</v>
      </c>
      <c r="C38017" s="1" t="s">
        <v>97270</v>
      </c>
      <c r="D38017" s="1" t="s">
        <v>58</v>
      </c>
      <c r="E38017" s="1" t="s">
        <v>24</v>
      </c>
      <c r="G38017" s="1" t="s">
        <v>29</v>
      </c>
      <c r="H38017" s="1" t="s">
        <v>29</v>
      </c>
      <c r="I38017" s="1" t="s">
        <v>29</v>
      </c>
      <c r="J38017" s="1" t="s">
        <v>29</v>
      </c>
      <c r="L38017" s="1" t="s">
        <v>29</v>
      </c>
      <c r="M38017" s="1" t="s">
        <v>29</v>
      </c>
      <c r="N38017" s="1" t="s">
        <v>29</v>
      </c>
      <c r="O38017" s="1" t="s">
        <v>29</v>
      </c>
      <c r="Q38017" s="1" t="s">
        <v>29</v>
      </c>
      <c r="R38017" s="1" t="s">
        <v>29</v>
      </c>
      <c r="T38017" s="1" t="s">
        <v>29</v>
      </c>
      <c r="U38017" s="1" t="s">
        <v>29</v>
      </c>
    </row>
    <row r="38018" spans="1:21" hidden="1" x14ac:dyDescent="0.25">
      <c r="A38018">
        <v>1.3641783388566315E+19</v>
      </c>
      <c r="B38018" s="1" t="s">
        <v>97271</v>
      </c>
      <c r="C38018" s="1" t="s">
        <v>97272</v>
      </c>
      <c r="D38018" s="1" t="s">
        <v>58</v>
      </c>
      <c r="E38018" s="1" t="s">
        <v>24</v>
      </c>
      <c r="G38018" s="1" t="s">
        <v>29</v>
      </c>
      <c r="H38018" s="1" t="s">
        <v>29</v>
      </c>
      <c r="I38018" s="1" t="s">
        <v>29</v>
      </c>
      <c r="J38018" s="1" t="s">
        <v>29</v>
      </c>
      <c r="L38018" s="1" t="s">
        <v>29</v>
      </c>
      <c r="M38018" s="1" t="s">
        <v>29</v>
      </c>
      <c r="N38018" s="1" t="s">
        <v>29</v>
      </c>
      <c r="O38018" s="1" t="s">
        <v>29</v>
      </c>
      <c r="Q38018" s="1" t="s">
        <v>29</v>
      </c>
      <c r="R38018" s="1" t="s">
        <v>29</v>
      </c>
      <c r="T38018" s="1" t="s">
        <v>29</v>
      </c>
      <c r="U38018" s="1" t="s">
        <v>29</v>
      </c>
    </row>
    <row r="38019" spans="1:21" hidden="1" x14ac:dyDescent="0.25">
      <c r="A38019">
        <v>1.361053966615117E+19</v>
      </c>
      <c r="B38019" s="1" t="s">
        <v>97273</v>
      </c>
      <c r="C38019" s="1" t="s">
        <v>97274</v>
      </c>
      <c r="D38019" s="1" t="s">
        <v>58</v>
      </c>
      <c r="E38019" s="1" t="s">
        <v>24</v>
      </c>
      <c r="G38019" s="1" t="s">
        <v>29</v>
      </c>
      <c r="H38019" s="1" t="s">
        <v>29</v>
      </c>
      <c r="I38019" s="1" t="s">
        <v>29</v>
      </c>
      <c r="J38019" s="1" t="s">
        <v>29</v>
      </c>
      <c r="L38019" s="1" t="s">
        <v>29</v>
      </c>
      <c r="M38019" s="1" t="s">
        <v>29</v>
      </c>
      <c r="N38019" s="1" t="s">
        <v>29</v>
      </c>
      <c r="O38019" s="1" t="s">
        <v>29</v>
      </c>
      <c r="Q38019" s="1" t="s">
        <v>29</v>
      </c>
      <c r="R38019" s="1" t="s">
        <v>29</v>
      </c>
      <c r="T38019" s="1" t="s">
        <v>29</v>
      </c>
      <c r="U38019" s="1" t="s">
        <v>29</v>
      </c>
    </row>
    <row r="38020" spans="1:21" hidden="1" x14ac:dyDescent="0.25">
      <c r="A38020">
        <v>5.9361244260796918E+18</v>
      </c>
      <c r="B38020" s="1" t="s">
        <v>97275</v>
      </c>
      <c r="C38020" s="1" t="s">
        <v>97276</v>
      </c>
      <c r="D38020" s="1" t="s">
        <v>58</v>
      </c>
      <c r="E38020" s="1" t="s">
        <v>24</v>
      </c>
      <c r="G38020" s="1" t="s">
        <v>29</v>
      </c>
      <c r="H38020" s="1" t="s">
        <v>29</v>
      </c>
      <c r="I38020" s="1" t="s">
        <v>29</v>
      </c>
      <c r="J38020" s="1" t="s">
        <v>29</v>
      </c>
      <c r="L38020" s="1" t="s">
        <v>29</v>
      </c>
      <c r="M38020" s="1" t="s">
        <v>29</v>
      </c>
      <c r="N38020" s="1" t="s">
        <v>29</v>
      </c>
      <c r="O38020" s="1" t="s">
        <v>29</v>
      </c>
      <c r="Q38020" s="1" t="s">
        <v>29</v>
      </c>
      <c r="R38020" s="1" t="s">
        <v>29</v>
      </c>
      <c r="T38020" s="1" t="s">
        <v>29</v>
      </c>
      <c r="U38020" s="1" t="s">
        <v>29</v>
      </c>
    </row>
    <row r="38021" spans="1:21" hidden="1" x14ac:dyDescent="0.25">
      <c r="A38021">
        <v>5.872229606365783E+18</v>
      </c>
      <c r="B38021" s="1" t="s">
        <v>97277</v>
      </c>
      <c r="C38021" s="1" t="s">
        <v>97278</v>
      </c>
      <c r="D38021" s="1" t="s">
        <v>58</v>
      </c>
      <c r="E38021" s="1" t="s">
        <v>24</v>
      </c>
      <c r="G38021" s="1" t="s">
        <v>29</v>
      </c>
      <c r="H38021" s="1" t="s">
        <v>29</v>
      </c>
      <c r="I38021" s="1" t="s">
        <v>29</v>
      </c>
      <c r="J38021" s="1" t="s">
        <v>29</v>
      </c>
      <c r="L38021" s="1" t="s">
        <v>29</v>
      </c>
      <c r="M38021" s="1" t="s">
        <v>29</v>
      </c>
      <c r="N38021" s="1" t="s">
        <v>29</v>
      </c>
      <c r="O38021" s="1" t="s">
        <v>29</v>
      </c>
      <c r="Q38021" s="1" t="s">
        <v>29</v>
      </c>
      <c r="R38021" s="1" t="s">
        <v>29</v>
      </c>
      <c r="T38021" s="1" t="s">
        <v>29</v>
      </c>
      <c r="U38021" s="1" t="s">
        <v>29</v>
      </c>
    </row>
    <row r="38022" spans="1:21" hidden="1" x14ac:dyDescent="0.25">
      <c r="A38022">
        <v>5.9048807036645468E+18</v>
      </c>
      <c r="B38022" s="1" t="s">
        <v>97279</v>
      </c>
      <c r="C38022" s="1" t="s">
        <v>97280</v>
      </c>
      <c r="D38022" s="1" t="s">
        <v>58</v>
      </c>
      <c r="E38022" s="1" t="s">
        <v>24</v>
      </c>
      <c r="G38022" s="1" t="s">
        <v>29</v>
      </c>
      <c r="H38022" s="1" t="s">
        <v>29</v>
      </c>
      <c r="I38022" s="1" t="s">
        <v>29</v>
      </c>
      <c r="J38022" s="1" t="s">
        <v>29</v>
      </c>
      <c r="L38022" s="1" t="s">
        <v>29</v>
      </c>
      <c r="M38022" s="1" t="s">
        <v>29</v>
      </c>
      <c r="N38022" s="1" t="s">
        <v>29</v>
      </c>
      <c r="O38022" s="1" t="s">
        <v>29</v>
      </c>
      <c r="Q38022" s="1" t="s">
        <v>29</v>
      </c>
      <c r="R38022" s="1" t="s">
        <v>29</v>
      </c>
      <c r="T38022" s="1" t="s">
        <v>29</v>
      </c>
      <c r="U38022" s="1" t="s">
        <v>29</v>
      </c>
    </row>
    <row r="38023" spans="1:21" hidden="1" x14ac:dyDescent="0.25">
      <c r="A38023">
        <v>5.8885551550151322E+18</v>
      </c>
      <c r="B38023" s="1" t="s">
        <v>97281</v>
      </c>
      <c r="C38023" s="1" t="s">
        <v>97282</v>
      </c>
      <c r="D38023" s="1" t="s">
        <v>58</v>
      </c>
      <c r="E38023" s="1" t="s">
        <v>24</v>
      </c>
      <c r="G38023" s="1" t="s">
        <v>29</v>
      </c>
      <c r="H38023" s="1" t="s">
        <v>29</v>
      </c>
      <c r="I38023" s="1" t="s">
        <v>29</v>
      </c>
      <c r="J38023" s="1" t="s">
        <v>29</v>
      </c>
      <c r="L38023" s="1" t="s">
        <v>29</v>
      </c>
      <c r="M38023" s="1" t="s">
        <v>29</v>
      </c>
      <c r="N38023" s="1" t="s">
        <v>29</v>
      </c>
      <c r="O38023" s="1" t="s">
        <v>29</v>
      </c>
      <c r="Q38023" s="1" t="s">
        <v>29</v>
      </c>
      <c r="R38023" s="1" t="s">
        <v>29</v>
      </c>
      <c r="T38023" s="1" t="s">
        <v>29</v>
      </c>
      <c r="U38023" s="1" t="s">
        <v>29</v>
      </c>
    </row>
    <row r="38024" spans="1:21" hidden="1" x14ac:dyDescent="0.25">
      <c r="A38024">
        <v>5.9212062523138959E+18</v>
      </c>
      <c r="B38024" s="1" t="s">
        <v>97283</v>
      </c>
      <c r="C38024" s="1" t="s">
        <v>97284</v>
      </c>
      <c r="D38024" s="1" t="s">
        <v>58</v>
      </c>
      <c r="E38024" s="1" t="s">
        <v>24</v>
      </c>
      <c r="G38024" s="1" t="s">
        <v>29</v>
      </c>
      <c r="H38024" s="1" t="s">
        <v>29</v>
      </c>
      <c r="I38024" s="1" t="s">
        <v>29</v>
      </c>
      <c r="J38024" s="1" t="s">
        <v>29</v>
      </c>
      <c r="L38024" s="1" t="s">
        <v>29</v>
      </c>
      <c r="M38024" s="1" t="s">
        <v>29</v>
      </c>
      <c r="N38024" s="1" t="s">
        <v>29</v>
      </c>
      <c r="O38024" s="1" t="s">
        <v>29</v>
      </c>
      <c r="Q38024" s="1" t="s">
        <v>29</v>
      </c>
      <c r="R38024" s="1" t="s">
        <v>29</v>
      </c>
      <c r="T38024" s="1" t="s">
        <v>29</v>
      </c>
      <c r="U38024" s="1" t="s">
        <v>29</v>
      </c>
    </row>
    <row r="38025" spans="1:21" hidden="1" x14ac:dyDescent="0.25">
      <c r="A38025">
        <v>5.7641432153079081E+18</v>
      </c>
      <c r="B38025" s="1" t="s">
        <v>97285</v>
      </c>
      <c r="C38025" s="1" t="s">
        <v>97286</v>
      </c>
      <c r="D38025" s="1" t="s">
        <v>58</v>
      </c>
      <c r="E38025" s="1" t="s">
        <v>24</v>
      </c>
      <c r="G38025" s="1" t="s">
        <v>29</v>
      </c>
      <c r="H38025" s="1" t="s">
        <v>29</v>
      </c>
      <c r="I38025" s="1" t="s">
        <v>29</v>
      </c>
      <c r="J38025" s="1" t="s">
        <v>29</v>
      </c>
      <c r="L38025" s="1" t="s">
        <v>29</v>
      </c>
      <c r="M38025" s="1" t="s">
        <v>29</v>
      </c>
      <c r="N38025" s="1" t="s">
        <v>29</v>
      </c>
      <c r="O38025" s="1" t="s">
        <v>29</v>
      </c>
      <c r="Q38025" s="1" t="s">
        <v>29</v>
      </c>
      <c r="R38025" s="1" t="s">
        <v>29</v>
      </c>
      <c r="T38025" s="1" t="s">
        <v>29</v>
      </c>
      <c r="U38025" s="1" t="s">
        <v>29</v>
      </c>
    </row>
    <row r="38026" spans="1:21" hidden="1" x14ac:dyDescent="0.25">
      <c r="A38026">
        <v>5.6346647260198922E+18</v>
      </c>
      <c r="B38026" s="1" t="s">
        <v>97287</v>
      </c>
      <c r="C38026" s="1" t="s">
        <v>97288</v>
      </c>
      <c r="D38026" s="1" t="s">
        <v>58</v>
      </c>
      <c r="E38026" s="1" t="s">
        <v>24</v>
      </c>
      <c r="G38026" s="1" t="s">
        <v>29</v>
      </c>
      <c r="H38026" s="1" t="s">
        <v>29</v>
      </c>
      <c r="I38026" s="1" t="s">
        <v>29</v>
      </c>
      <c r="J38026" s="1" t="s">
        <v>29</v>
      </c>
      <c r="L38026" s="1" t="s">
        <v>29</v>
      </c>
      <c r="M38026" s="1" t="s">
        <v>29</v>
      </c>
      <c r="N38026" s="1" t="s">
        <v>29</v>
      </c>
      <c r="O38026" s="1" t="s">
        <v>29</v>
      </c>
      <c r="Q38026" s="1" t="s">
        <v>29</v>
      </c>
      <c r="R38026" s="1" t="s">
        <v>29</v>
      </c>
      <c r="T38026" s="1" t="s">
        <v>29</v>
      </c>
      <c r="U38026" s="1" t="s">
        <v>29</v>
      </c>
    </row>
    <row r="38027" spans="1:21" hidden="1" x14ac:dyDescent="0.25">
      <c r="A38027">
        <v>5.8018608621874637E+18</v>
      </c>
      <c r="B38027" s="1" t="s">
        <v>97289</v>
      </c>
      <c r="C38027" s="1" t="s">
        <v>97290</v>
      </c>
      <c r="D38027" s="1" t="s">
        <v>58</v>
      </c>
      <c r="E38027" s="1" t="s">
        <v>24</v>
      </c>
      <c r="G38027" s="1" t="s">
        <v>29</v>
      </c>
      <c r="H38027" s="1" t="s">
        <v>29</v>
      </c>
      <c r="I38027" s="1" t="s">
        <v>29</v>
      </c>
      <c r="J38027" s="1" t="s">
        <v>29</v>
      </c>
      <c r="L38027" s="1" t="s">
        <v>29</v>
      </c>
      <c r="M38027" s="1" t="s">
        <v>29</v>
      </c>
      <c r="N38027" s="1" t="s">
        <v>29</v>
      </c>
      <c r="O38027" s="1" t="s">
        <v>29</v>
      </c>
      <c r="Q38027" s="1" t="s">
        <v>29</v>
      </c>
      <c r="R38027" s="1" t="s">
        <v>29</v>
      </c>
      <c r="T38027" s="1" t="s">
        <v>29</v>
      </c>
      <c r="U38027" s="1" t="s">
        <v>29</v>
      </c>
    </row>
    <row r="38028" spans="1:21" hidden="1" x14ac:dyDescent="0.25">
      <c r="A38028">
        <v>5.7830020387477187E+18</v>
      </c>
      <c r="B38028" s="1" t="s">
        <v>97291</v>
      </c>
      <c r="C38028" s="1" t="s">
        <v>97292</v>
      </c>
      <c r="D38028" s="1" t="s">
        <v>58</v>
      </c>
      <c r="E38028" s="1" t="s">
        <v>24</v>
      </c>
      <c r="G38028" s="1" t="s">
        <v>29</v>
      </c>
      <c r="H38028" s="1" t="s">
        <v>29</v>
      </c>
      <c r="I38028" s="1" t="s">
        <v>29</v>
      </c>
      <c r="J38028" s="1" t="s">
        <v>29</v>
      </c>
      <c r="L38028" s="1" t="s">
        <v>29</v>
      </c>
      <c r="M38028" s="1" t="s">
        <v>29</v>
      </c>
      <c r="N38028" s="1" t="s">
        <v>29</v>
      </c>
      <c r="O38028" s="1" t="s">
        <v>29</v>
      </c>
      <c r="Q38028" s="1" t="s">
        <v>29</v>
      </c>
      <c r="R38028" s="1" t="s">
        <v>29</v>
      </c>
      <c r="T38028" s="1" t="s">
        <v>29</v>
      </c>
      <c r="U38028" s="1" t="s">
        <v>29</v>
      </c>
    </row>
    <row r="38029" spans="1:21" hidden="1" x14ac:dyDescent="0.25">
      <c r="A38029">
        <v>5.7452843918680975E+18</v>
      </c>
      <c r="B38029" s="1" t="s">
        <v>97293</v>
      </c>
      <c r="C38029" s="1" t="s">
        <v>97294</v>
      </c>
      <c r="D38029" s="1" t="s">
        <v>58</v>
      </c>
      <c r="E38029" s="1" t="s">
        <v>24</v>
      </c>
      <c r="G38029" s="1" t="s">
        <v>29</v>
      </c>
      <c r="H38029" s="1" t="s">
        <v>29</v>
      </c>
      <c r="I38029" s="1" t="s">
        <v>29</v>
      </c>
      <c r="J38029" s="1" t="s">
        <v>29</v>
      </c>
      <c r="L38029" s="1" t="s">
        <v>29</v>
      </c>
      <c r="M38029" s="1" t="s">
        <v>29</v>
      </c>
      <c r="N38029" s="1" t="s">
        <v>29</v>
      </c>
      <c r="O38029" s="1" t="s">
        <v>29</v>
      </c>
      <c r="Q38029" s="1" t="s">
        <v>29</v>
      </c>
      <c r="R38029" s="1" t="s">
        <v>29</v>
      </c>
      <c r="T38029" s="1" t="s">
        <v>29</v>
      </c>
      <c r="U38029" s="1" t="s">
        <v>29</v>
      </c>
    </row>
    <row r="38030" spans="1:21" hidden="1" x14ac:dyDescent="0.25">
      <c r="A38030">
        <v>5.8395785090670193E+18</v>
      </c>
      <c r="B38030" s="1" t="s">
        <v>97295</v>
      </c>
      <c r="C38030" s="1" t="s">
        <v>97296</v>
      </c>
      <c r="D38030" s="1" t="s">
        <v>58</v>
      </c>
      <c r="E38030" s="1" t="s">
        <v>24</v>
      </c>
      <c r="G38030" s="1" t="s">
        <v>29</v>
      </c>
      <c r="H38030" s="1" t="s">
        <v>29</v>
      </c>
      <c r="I38030" s="1" t="s">
        <v>29</v>
      </c>
      <c r="J38030" s="1" t="s">
        <v>29</v>
      </c>
      <c r="L38030" s="1" t="s">
        <v>29</v>
      </c>
      <c r="M38030" s="1" t="s">
        <v>29</v>
      </c>
      <c r="N38030" s="1" t="s">
        <v>29</v>
      </c>
      <c r="O38030" s="1" t="s">
        <v>29</v>
      </c>
      <c r="Q38030" s="1" t="s">
        <v>29</v>
      </c>
      <c r="R38030" s="1" t="s">
        <v>29</v>
      </c>
      <c r="T38030" s="1" t="s">
        <v>29</v>
      </c>
      <c r="U38030" s="1" t="s">
        <v>29</v>
      </c>
    </row>
    <row r="38031" spans="1:21" hidden="1" x14ac:dyDescent="0.25">
      <c r="A38031">
        <v>5.7075667449886075E+18</v>
      </c>
      <c r="B38031" s="1" t="s">
        <v>97297</v>
      </c>
      <c r="C38031" s="1" t="s">
        <v>97298</v>
      </c>
      <c r="D38031" s="1" t="s">
        <v>58</v>
      </c>
      <c r="E38031" s="1" t="s">
        <v>24</v>
      </c>
      <c r="G38031" s="1" t="s">
        <v>29</v>
      </c>
      <c r="H38031" s="1" t="s">
        <v>29</v>
      </c>
      <c r="I38031" s="1" t="s">
        <v>29</v>
      </c>
      <c r="J38031" s="1" t="s">
        <v>29</v>
      </c>
      <c r="L38031" s="1" t="s">
        <v>29</v>
      </c>
      <c r="M38031" s="1" t="s">
        <v>29</v>
      </c>
      <c r="N38031" s="1" t="s">
        <v>29</v>
      </c>
      <c r="O38031" s="1" t="s">
        <v>29</v>
      </c>
      <c r="Q38031" s="1" t="s">
        <v>29</v>
      </c>
      <c r="R38031" s="1" t="s">
        <v>29</v>
      </c>
      <c r="T38031" s="1" t="s">
        <v>29</v>
      </c>
      <c r="U38031" s="1" t="s">
        <v>29</v>
      </c>
    </row>
    <row r="38032" spans="1:21" hidden="1" x14ac:dyDescent="0.25">
      <c r="A38032">
        <v>5.7264255684283525E+18</v>
      </c>
      <c r="B38032" s="1" t="s">
        <v>97299</v>
      </c>
      <c r="C38032" s="1" t="s">
        <v>97300</v>
      </c>
      <c r="D38032" s="1" t="s">
        <v>58</v>
      </c>
      <c r="E38032" s="1" t="s">
        <v>24</v>
      </c>
      <c r="G38032" s="1" t="s">
        <v>29</v>
      </c>
      <c r="H38032" s="1" t="s">
        <v>29</v>
      </c>
      <c r="I38032" s="1" t="s">
        <v>29</v>
      </c>
      <c r="J38032" s="1" t="s">
        <v>29</v>
      </c>
      <c r="L38032" s="1" t="s">
        <v>29</v>
      </c>
      <c r="M38032" s="1" t="s">
        <v>29</v>
      </c>
      <c r="N38032" s="1" t="s">
        <v>29</v>
      </c>
      <c r="O38032" s="1" t="s">
        <v>29</v>
      </c>
      <c r="Q38032" s="1" t="s">
        <v>29</v>
      </c>
      <c r="R38032" s="1" t="s">
        <v>29</v>
      </c>
      <c r="T38032" s="1" t="s">
        <v>29</v>
      </c>
      <c r="U38032" s="1" t="s">
        <v>29</v>
      </c>
    </row>
    <row r="38033" spans="1:21" hidden="1" x14ac:dyDescent="0.25">
      <c r="A38033">
        <v>5.8207196856272087E+18</v>
      </c>
      <c r="B38033" s="1" t="s">
        <v>97301</v>
      </c>
      <c r="C38033" s="1" t="s">
        <v>97302</v>
      </c>
      <c r="D38033" s="1" t="s">
        <v>58</v>
      </c>
      <c r="E38033" s="1" t="s">
        <v>24</v>
      </c>
      <c r="G38033" s="1" t="s">
        <v>29</v>
      </c>
      <c r="H38033" s="1" t="s">
        <v>29</v>
      </c>
      <c r="I38033" s="1" t="s">
        <v>29</v>
      </c>
      <c r="J38033" s="1" t="s">
        <v>29</v>
      </c>
      <c r="L38033" s="1" t="s">
        <v>29</v>
      </c>
      <c r="M38033" s="1" t="s">
        <v>29</v>
      </c>
      <c r="N38033" s="1" t="s">
        <v>29</v>
      </c>
      <c r="O38033" s="1" t="s">
        <v>29</v>
      </c>
      <c r="Q38033" s="1" t="s">
        <v>29</v>
      </c>
      <c r="R38033" s="1" t="s">
        <v>29</v>
      </c>
      <c r="T38033" s="1" t="s">
        <v>29</v>
      </c>
      <c r="U38033" s="1" t="s">
        <v>29</v>
      </c>
    </row>
    <row r="38034" spans="1:21" hidden="1" x14ac:dyDescent="0.25">
      <c r="A38034">
        <v>5.8559040577164339E+18</v>
      </c>
      <c r="B38034" s="1" t="s">
        <v>97303</v>
      </c>
      <c r="C38034" s="1" t="s">
        <v>97304</v>
      </c>
      <c r="D38034" s="1" t="s">
        <v>58</v>
      </c>
      <c r="E38034" s="1" t="s">
        <v>24</v>
      </c>
      <c r="G38034" s="1" t="s">
        <v>29</v>
      </c>
      <c r="H38034" s="1" t="s">
        <v>29</v>
      </c>
      <c r="I38034" s="1" t="s">
        <v>29</v>
      </c>
      <c r="J38034" s="1" t="s">
        <v>29</v>
      </c>
      <c r="L38034" s="1" t="s">
        <v>29</v>
      </c>
      <c r="M38034" s="1" t="s">
        <v>29</v>
      </c>
      <c r="N38034" s="1" t="s">
        <v>29</v>
      </c>
      <c r="O38034" s="1" t="s">
        <v>29</v>
      </c>
      <c r="Q38034" s="1" t="s">
        <v>29</v>
      </c>
      <c r="R38034" s="1" t="s">
        <v>29</v>
      </c>
      <c r="T38034" s="1" t="s">
        <v>29</v>
      </c>
      <c r="U38034" s="1" t="s">
        <v>29</v>
      </c>
    </row>
    <row r="38035" spans="1:21" hidden="1" x14ac:dyDescent="0.25">
      <c r="A38035">
        <v>5.6535235494596372E+18</v>
      </c>
      <c r="B38035" s="1" t="s">
        <v>97305</v>
      </c>
      <c r="C38035" s="1" t="s">
        <v>97306</v>
      </c>
      <c r="D38035" s="1" t="s">
        <v>58</v>
      </c>
      <c r="E38035" s="1" t="s">
        <v>24</v>
      </c>
      <c r="G38035" s="1" t="s">
        <v>29</v>
      </c>
      <c r="H38035" s="1" t="s">
        <v>29</v>
      </c>
      <c r="I38035" s="1" t="s">
        <v>29</v>
      </c>
      <c r="J38035" s="1" t="s">
        <v>29</v>
      </c>
      <c r="L38035" s="1" t="s">
        <v>29</v>
      </c>
      <c r="M38035" s="1" t="s">
        <v>29</v>
      </c>
      <c r="N38035" s="1" t="s">
        <v>29</v>
      </c>
      <c r="O38035" s="1" t="s">
        <v>29</v>
      </c>
      <c r="Q38035" s="1" t="s">
        <v>29</v>
      </c>
      <c r="R38035" s="1" t="s">
        <v>29</v>
      </c>
      <c r="T38035" s="1" t="s">
        <v>29</v>
      </c>
      <c r="U38035" s="1" t="s">
        <v>29</v>
      </c>
    </row>
    <row r="38036" spans="1:21" hidden="1" x14ac:dyDescent="0.25">
      <c r="A38036">
        <v>5.6887079215487969E+18</v>
      </c>
      <c r="B38036" s="1" t="s">
        <v>97307</v>
      </c>
      <c r="C38036" s="1" t="s">
        <v>97308</v>
      </c>
      <c r="D38036" s="1" t="s">
        <v>58</v>
      </c>
      <c r="E38036" s="1" t="s">
        <v>24</v>
      </c>
      <c r="G38036" s="1" t="s">
        <v>29</v>
      </c>
      <c r="H38036" s="1" t="s">
        <v>29</v>
      </c>
      <c r="I38036" s="1" t="s">
        <v>29</v>
      </c>
      <c r="J38036" s="1" t="s">
        <v>29</v>
      </c>
      <c r="L38036" s="1" t="s">
        <v>29</v>
      </c>
      <c r="M38036" s="1" t="s">
        <v>29</v>
      </c>
      <c r="N38036" s="1" t="s">
        <v>29</v>
      </c>
      <c r="O38036" s="1" t="s">
        <v>29</v>
      </c>
      <c r="Q38036" s="1" t="s">
        <v>29</v>
      </c>
      <c r="R38036" s="1" t="s">
        <v>29</v>
      </c>
      <c r="T38036" s="1" t="s">
        <v>29</v>
      </c>
      <c r="U38036" s="1" t="s">
        <v>29</v>
      </c>
    </row>
    <row r="38037" spans="1:21" hidden="1" x14ac:dyDescent="0.25">
      <c r="A38037">
        <v>2.4334498158646973E+18</v>
      </c>
      <c r="B38037" s="1" t="s">
        <v>97309</v>
      </c>
      <c r="C38037" s="1" t="s">
        <v>97310</v>
      </c>
      <c r="D38037" s="1" t="s">
        <v>58</v>
      </c>
      <c r="E38037" s="1" t="s">
        <v>24</v>
      </c>
      <c r="G38037" s="1" t="s">
        <v>29</v>
      </c>
      <c r="H38037" s="1" t="s">
        <v>29</v>
      </c>
      <c r="I38037" s="1" t="s">
        <v>29</v>
      </c>
      <c r="J38037" s="1" t="s">
        <v>29</v>
      </c>
      <c r="L38037" s="1" t="s">
        <v>29</v>
      </c>
      <c r="M38037" s="1" t="s">
        <v>29</v>
      </c>
      <c r="N38037" s="1" t="s">
        <v>29</v>
      </c>
      <c r="O38037" s="1" t="s">
        <v>29</v>
      </c>
      <c r="Q38037" s="1" t="s">
        <v>29</v>
      </c>
      <c r="R38037" s="1" t="s">
        <v>29</v>
      </c>
      <c r="T38037" s="1" t="s">
        <v>29</v>
      </c>
      <c r="U38037" s="1" t="s">
        <v>29</v>
      </c>
    </row>
    <row r="38038" spans="1:21" hidden="1" x14ac:dyDescent="0.25">
      <c r="A38038">
        <v>4.6815904548700744E+18</v>
      </c>
      <c r="B38038" s="1" t="s">
        <v>97311</v>
      </c>
      <c r="C38038" s="1" t="s">
        <v>97312</v>
      </c>
      <c r="D38038" s="1" t="s">
        <v>58</v>
      </c>
      <c r="E38038" s="1" t="s">
        <v>24</v>
      </c>
      <c r="G38038" s="1" t="s">
        <v>29</v>
      </c>
      <c r="H38038" s="1" t="s">
        <v>29</v>
      </c>
      <c r="I38038" s="1" t="s">
        <v>29</v>
      </c>
      <c r="J38038" s="1" t="s">
        <v>29</v>
      </c>
      <c r="L38038" s="1" t="s">
        <v>29</v>
      </c>
      <c r="M38038" s="1" t="s">
        <v>29</v>
      </c>
      <c r="N38038" s="1" t="s">
        <v>29</v>
      </c>
      <c r="O38038" s="1" t="s">
        <v>29</v>
      </c>
      <c r="Q38038" s="1" t="s">
        <v>29</v>
      </c>
      <c r="R38038" s="1" t="s">
        <v>29</v>
      </c>
      <c r="T38038" s="1" t="s">
        <v>29</v>
      </c>
      <c r="U38038" s="1" t="s">
        <v>29</v>
      </c>
    </row>
    <row r="38039" spans="1:21" hidden="1" x14ac:dyDescent="0.25">
      <c r="A38039">
        <v>4.6979160035194235E+18</v>
      </c>
      <c r="B38039" s="1" t="s">
        <v>97313</v>
      </c>
      <c r="C38039" s="1" t="s">
        <v>97314</v>
      </c>
      <c r="D38039" s="1" t="s">
        <v>58</v>
      </c>
      <c r="E38039" s="1" t="s">
        <v>24</v>
      </c>
      <c r="G38039" s="1" t="s">
        <v>29</v>
      </c>
      <c r="H38039" s="1" t="s">
        <v>29</v>
      </c>
      <c r="I38039" s="1" t="s">
        <v>29</v>
      </c>
      <c r="J38039" s="1" t="s">
        <v>29</v>
      </c>
      <c r="L38039" s="1" t="s">
        <v>29</v>
      </c>
      <c r="M38039" s="1" t="s">
        <v>29</v>
      </c>
      <c r="N38039" s="1" t="s">
        <v>29</v>
      </c>
      <c r="O38039" s="1" t="s">
        <v>29</v>
      </c>
      <c r="Q38039" s="1" t="s">
        <v>29</v>
      </c>
      <c r="R38039" s="1" t="s">
        <v>29</v>
      </c>
      <c r="T38039" s="1" t="s">
        <v>29</v>
      </c>
      <c r="U38039" s="1" t="s">
        <v>29</v>
      </c>
    </row>
    <row r="38040" spans="1:21" hidden="1" x14ac:dyDescent="0.25">
      <c r="A38040">
        <v>4.7142415521687726E+18</v>
      </c>
      <c r="B38040" s="1" t="s">
        <v>97315</v>
      </c>
      <c r="C38040" s="1" t="s">
        <v>97316</v>
      </c>
      <c r="D38040" s="1" t="s">
        <v>58</v>
      </c>
      <c r="E38040" s="1" t="s">
        <v>24</v>
      </c>
      <c r="G38040" s="1" t="s">
        <v>29</v>
      </c>
      <c r="H38040" s="1" t="s">
        <v>29</v>
      </c>
      <c r="I38040" s="1" t="s">
        <v>29</v>
      </c>
      <c r="J38040" s="1" t="s">
        <v>29</v>
      </c>
      <c r="L38040" s="1" t="s">
        <v>29</v>
      </c>
      <c r="M38040" s="1" t="s">
        <v>29</v>
      </c>
      <c r="N38040" s="1" t="s">
        <v>29</v>
      </c>
      <c r="O38040" s="1" t="s">
        <v>29</v>
      </c>
      <c r="Q38040" s="1" t="s">
        <v>29</v>
      </c>
      <c r="R38040" s="1" t="s">
        <v>29</v>
      </c>
      <c r="T38040" s="1" t="s">
        <v>29</v>
      </c>
      <c r="U38040" s="1" t="s">
        <v>29</v>
      </c>
    </row>
    <row r="38041" spans="1:21" hidden="1" x14ac:dyDescent="0.25">
      <c r="A38041">
        <v>4.7305671008181873E+18</v>
      </c>
      <c r="B38041" s="1" t="s">
        <v>97317</v>
      </c>
      <c r="C38041" s="1" t="s">
        <v>97318</v>
      </c>
      <c r="D38041" s="1" t="s">
        <v>58</v>
      </c>
      <c r="E38041" s="1" t="s">
        <v>24</v>
      </c>
      <c r="G38041" s="1" t="s">
        <v>29</v>
      </c>
      <c r="H38041" s="1" t="s">
        <v>29</v>
      </c>
      <c r="I38041" s="1" t="s">
        <v>29</v>
      </c>
      <c r="J38041" s="1" t="s">
        <v>29</v>
      </c>
      <c r="L38041" s="1" t="s">
        <v>29</v>
      </c>
      <c r="M38041" s="1" t="s">
        <v>29</v>
      </c>
      <c r="N38041" s="1" t="s">
        <v>29</v>
      </c>
      <c r="O38041" s="1" t="s">
        <v>29</v>
      </c>
      <c r="Q38041" s="1" t="s">
        <v>29</v>
      </c>
      <c r="R38041" s="1" t="s">
        <v>29</v>
      </c>
      <c r="T38041" s="1" t="s">
        <v>29</v>
      </c>
      <c r="U38041" s="1" t="s">
        <v>29</v>
      </c>
    </row>
    <row r="38042" spans="1:21" hidden="1" x14ac:dyDescent="0.25">
      <c r="A38042">
        <v>4.7468926494674708E+18</v>
      </c>
      <c r="B38042" s="1" t="s">
        <v>97319</v>
      </c>
      <c r="C38042" s="1" t="s">
        <v>97320</v>
      </c>
      <c r="D38042" s="1" t="s">
        <v>58</v>
      </c>
      <c r="E38042" s="1" t="s">
        <v>24</v>
      </c>
      <c r="G38042" s="1" t="s">
        <v>29</v>
      </c>
      <c r="H38042" s="1" t="s">
        <v>29</v>
      </c>
      <c r="I38042" s="1" t="s">
        <v>29</v>
      </c>
      <c r="J38042" s="1" t="s">
        <v>29</v>
      </c>
      <c r="L38042" s="1" t="s">
        <v>29</v>
      </c>
      <c r="M38042" s="1" t="s">
        <v>29</v>
      </c>
      <c r="N38042" s="1" t="s">
        <v>29</v>
      </c>
      <c r="O38042" s="1" t="s">
        <v>29</v>
      </c>
      <c r="Q38042" s="1" t="s">
        <v>29</v>
      </c>
      <c r="R38042" s="1" t="s">
        <v>29</v>
      </c>
      <c r="T38042" s="1" t="s">
        <v>29</v>
      </c>
      <c r="U38042" s="1" t="s">
        <v>29</v>
      </c>
    </row>
    <row r="38043" spans="1:21" hidden="1" x14ac:dyDescent="0.25">
      <c r="A38043">
        <v>1.7663541210554619E+18</v>
      </c>
      <c r="B38043" s="1" t="s">
        <v>97321</v>
      </c>
      <c r="C38043" s="1" t="s">
        <v>97322</v>
      </c>
      <c r="D38043" s="1" t="s">
        <v>58</v>
      </c>
      <c r="E38043" s="1" t="s">
        <v>24</v>
      </c>
      <c r="G38043" s="1" t="s">
        <v>29</v>
      </c>
      <c r="H38043" s="1" t="s">
        <v>29</v>
      </c>
      <c r="I38043" s="1" t="s">
        <v>29</v>
      </c>
      <c r="J38043" s="1" t="s">
        <v>29</v>
      </c>
      <c r="L38043" s="1" t="s">
        <v>29</v>
      </c>
      <c r="M38043" s="1" t="s">
        <v>29</v>
      </c>
      <c r="N38043" s="1" t="s">
        <v>29</v>
      </c>
      <c r="O38043" s="1" t="s">
        <v>29</v>
      </c>
      <c r="Q38043" s="1" t="s">
        <v>29</v>
      </c>
      <c r="R38043" s="1" t="s">
        <v>29</v>
      </c>
      <c r="T38043" s="1" t="s">
        <v>29</v>
      </c>
      <c r="U38043" s="1" t="s">
        <v>29</v>
      </c>
    </row>
    <row r="38044" spans="1:21" hidden="1" x14ac:dyDescent="0.25">
      <c r="A38044">
        <v>2.8821209287444977E+18</v>
      </c>
      <c r="B38044" s="1" t="s">
        <v>97323</v>
      </c>
      <c r="C38044" s="1" t="s">
        <v>97324</v>
      </c>
      <c r="D38044" s="1" t="s">
        <v>58</v>
      </c>
      <c r="E38044" s="1" t="s">
        <v>24</v>
      </c>
      <c r="G38044" s="1" t="s">
        <v>29</v>
      </c>
      <c r="H38044" s="1" t="s">
        <v>29</v>
      </c>
      <c r="I38044" s="1" t="s">
        <v>29</v>
      </c>
      <c r="J38044" s="1" t="s">
        <v>29</v>
      </c>
      <c r="L38044" s="1" t="s">
        <v>29</v>
      </c>
      <c r="M38044" s="1" t="s">
        <v>29</v>
      </c>
      <c r="N38044" s="1" t="s">
        <v>29</v>
      </c>
      <c r="O38044" s="1" t="s">
        <v>29</v>
      </c>
      <c r="Q38044" s="1" t="s">
        <v>29</v>
      </c>
      <c r="R38044" s="1" t="s">
        <v>29</v>
      </c>
      <c r="T38044" s="1" t="s">
        <v>29</v>
      </c>
      <c r="U38044" s="1" t="s">
        <v>29</v>
      </c>
    </row>
    <row r="38045" spans="1:21" hidden="1" x14ac:dyDescent="0.25">
      <c r="A38045">
        <v>4.76321819811682E+18</v>
      </c>
      <c r="B38045" s="1" t="s">
        <v>97325</v>
      </c>
      <c r="C38045" s="1" t="s">
        <v>97326</v>
      </c>
      <c r="D38045" s="1" t="s">
        <v>58</v>
      </c>
      <c r="E38045" s="1" t="s">
        <v>24</v>
      </c>
      <c r="G38045" s="1" t="s">
        <v>29</v>
      </c>
      <c r="H38045" s="1" t="s">
        <v>29</v>
      </c>
      <c r="I38045" s="1" t="s">
        <v>29</v>
      </c>
      <c r="J38045" s="1" t="s">
        <v>29</v>
      </c>
      <c r="L38045" s="1" t="s">
        <v>29</v>
      </c>
      <c r="M38045" s="1" t="s">
        <v>29</v>
      </c>
      <c r="N38045" s="1" t="s">
        <v>29</v>
      </c>
      <c r="O38045" s="1" t="s">
        <v>29</v>
      </c>
      <c r="Q38045" s="1" t="s">
        <v>29</v>
      </c>
      <c r="R38045" s="1" t="s">
        <v>29</v>
      </c>
      <c r="T38045" s="1" t="s">
        <v>29</v>
      </c>
      <c r="U38045" s="1" t="s">
        <v>29</v>
      </c>
    </row>
    <row r="38046" spans="1:21" hidden="1" x14ac:dyDescent="0.25">
      <c r="A38046">
        <v>2.5150775591113119E+18</v>
      </c>
      <c r="B38046" s="1" t="s">
        <v>97327</v>
      </c>
      <c r="C38046" s="1" t="s">
        <v>97328</v>
      </c>
      <c r="D38046" s="1" t="s">
        <v>58</v>
      </c>
      <c r="E38046" s="1" t="s">
        <v>24</v>
      </c>
      <c r="G38046" s="1" t="s">
        <v>29</v>
      </c>
      <c r="H38046" s="1" t="s">
        <v>29</v>
      </c>
      <c r="I38046" s="1" t="s">
        <v>29</v>
      </c>
      <c r="J38046" s="1" t="s">
        <v>29</v>
      </c>
      <c r="L38046" s="1" t="s">
        <v>29</v>
      </c>
      <c r="M38046" s="1" t="s">
        <v>29</v>
      </c>
      <c r="N38046" s="1" t="s">
        <v>29</v>
      </c>
      <c r="O38046" s="1" t="s">
        <v>29</v>
      </c>
      <c r="Q38046" s="1" t="s">
        <v>29</v>
      </c>
      <c r="R38046" s="1" t="s">
        <v>29</v>
      </c>
      <c r="T38046" s="1" t="s">
        <v>29</v>
      </c>
      <c r="U38046" s="1" t="s">
        <v>29</v>
      </c>
    </row>
    <row r="38047" spans="1:21" hidden="1" x14ac:dyDescent="0.25">
      <c r="A38047">
        <v>2.4007987185659991E+18</v>
      </c>
      <c r="B38047" s="1" t="s">
        <v>97329</v>
      </c>
      <c r="C38047" s="1" t="s">
        <v>97330</v>
      </c>
      <c r="D38047" s="1" t="s">
        <v>58</v>
      </c>
      <c r="E38047" s="1" t="s">
        <v>24</v>
      </c>
      <c r="G38047" s="1" t="s">
        <v>29</v>
      </c>
      <c r="H38047" s="1" t="s">
        <v>29</v>
      </c>
      <c r="I38047" s="1" t="s">
        <v>29</v>
      </c>
      <c r="J38047" s="1" t="s">
        <v>29</v>
      </c>
      <c r="L38047" s="1" t="s">
        <v>29</v>
      </c>
      <c r="M38047" s="1" t="s">
        <v>29</v>
      </c>
      <c r="N38047" s="1" t="s">
        <v>29</v>
      </c>
      <c r="O38047" s="1" t="s">
        <v>29</v>
      </c>
      <c r="Q38047" s="1" t="s">
        <v>29</v>
      </c>
      <c r="R38047" s="1" t="s">
        <v>29</v>
      </c>
      <c r="T38047" s="1" t="s">
        <v>29</v>
      </c>
      <c r="U38047" s="1" t="s">
        <v>29</v>
      </c>
    </row>
    <row r="38048" spans="1:21" hidden="1" x14ac:dyDescent="0.25">
      <c r="A38048">
        <v>2.46610091316333E+18</v>
      </c>
      <c r="B38048" s="1" t="s">
        <v>97331</v>
      </c>
      <c r="C38048" s="1" t="s">
        <v>97332</v>
      </c>
      <c r="D38048" s="1" t="s">
        <v>58</v>
      </c>
      <c r="E38048" s="1" t="s">
        <v>24</v>
      </c>
      <c r="G38048" s="1" t="s">
        <v>29</v>
      </c>
      <c r="H38048" s="1" t="s">
        <v>29</v>
      </c>
      <c r="I38048" s="1" t="s">
        <v>29</v>
      </c>
      <c r="J38048" s="1" t="s">
        <v>29</v>
      </c>
      <c r="L38048" s="1" t="s">
        <v>29</v>
      </c>
      <c r="M38048" s="1" t="s">
        <v>29</v>
      </c>
      <c r="N38048" s="1" t="s">
        <v>29</v>
      </c>
      <c r="O38048" s="1" t="s">
        <v>29</v>
      </c>
      <c r="Q38048" s="1" t="s">
        <v>29</v>
      </c>
      <c r="R38048" s="1" t="s">
        <v>29</v>
      </c>
      <c r="T38048" s="1" t="s">
        <v>29</v>
      </c>
      <c r="U38048" s="1" t="s">
        <v>29</v>
      </c>
    </row>
    <row r="38049" spans="1:21" hidden="1" x14ac:dyDescent="0.25">
      <c r="A38049">
        <v>2.4171242672153482E+18</v>
      </c>
      <c r="B38049" s="1" t="s">
        <v>97333</v>
      </c>
      <c r="C38049" s="1" t="s">
        <v>97334</v>
      </c>
      <c r="D38049" s="1" t="s">
        <v>58</v>
      </c>
      <c r="E38049" s="1" t="s">
        <v>24</v>
      </c>
      <c r="G38049" s="1" t="s">
        <v>29</v>
      </c>
      <c r="H38049" s="1" t="s">
        <v>29</v>
      </c>
      <c r="I38049" s="1" t="s">
        <v>29</v>
      </c>
      <c r="J38049" s="1" t="s">
        <v>29</v>
      </c>
      <c r="L38049" s="1" t="s">
        <v>29</v>
      </c>
      <c r="M38049" s="1" t="s">
        <v>29</v>
      </c>
      <c r="N38049" s="1" t="s">
        <v>29</v>
      </c>
      <c r="O38049" s="1" t="s">
        <v>29</v>
      </c>
      <c r="Q38049" s="1" t="s">
        <v>29</v>
      </c>
      <c r="R38049" s="1" t="s">
        <v>29</v>
      </c>
      <c r="T38049" s="1" t="s">
        <v>29</v>
      </c>
      <c r="U38049" s="1" t="s">
        <v>29</v>
      </c>
    </row>
    <row r="38050" spans="1:21" hidden="1" x14ac:dyDescent="0.25">
      <c r="A38050">
        <v>1.6495420057195566E+18</v>
      </c>
      <c r="B38050" s="1" t="s">
        <v>97335</v>
      </c>
      <c r="C38050" s="1" t="s">
        <v>97336</v>
      </c>
      <c r="D38050" s="1" t="s">
        <v>58</v>
      </c>
      <c r="E38050" s="1" t="s">
        <v>24</v>
      </c>
      <c r="G38050" s="1" t="s">
        <v>29</v>
      </c>
      <c r="H38050" s="1" t="s">
        <v>29</v>
      </c>
      <c r="I38050" s="1" t="s">
        <v>29</v>
      </c>
      <c r="J38050" s="1" t="s">
        <v>29</v>
      </c>
      <c r="L38050" s="1" t="s">
        <v>29</v>
      </c>
      <c r="M38050" s="1" t="s">
        <v>29</v>
      </c>
      <c r="N38050" s="1" t="s">
        <v>29</v>
      </c>
      <c r="O38050" s="1" t="s">
        <v>29</v>
      </c>
      <c r="Q38050" s="1" t="s">
        <v>29</v>
      </c>
      <c r="R38050" s="1" t="s">
        <v>29</v>
      </c>
      <c r="T38050" s="1" t="s">
        <v>29</v>
      </c>
      <c r="U38050" s="1" t="s">
        <v>29</v>
      </c>
    </row>
    <row r="38051" spans="1:21" hidden="1" x14ac:dyDescent="0.25">
      <c r="A38051">
        <v>4.8271130178306632E+18</v>
      </c>
      <c r="B38051" s="1" t="s">
        <v>97337</v>
      </c>
      <c r="C38051" s="1" t="s">
        <v>97338</v>
      </c>
      <c r="D38051" s="1" t="s">
        <v>58</v>
      </c>
      <c r="E38051" s="1" t="s">
        <v>24</v>
      </c>
      <c r="G38051" s="1" t="s">
        <v>29</v>
      </c>
      <c r="H38051" s="1" t="s">
        <v>29</v>
      </c>
      <c r="I38051" s="1" t="s">
        <v>29</v>
      </c>
      <c r="J38051" s="1" t="s">
        <v>29</v>
      </c>
      <c r="L38051" s="1" t="s">
        <v>29</v>
      </c>
      <c r="M38051" s="1" t="s">
        <v>29</v>
      </c>
      <c r="N38051" s="1" t="s">
        <v>29</v>
      </c>
      <c r="O38051" s="1" t="s">
        <v>29</v>
      </c>
      <c r="Q38051" s="1" t="s">
        <v>29</v>
      </c>
      <c r="R38051" s="1" t="s">
        <v>29</v>
      </c>
      <c r="T38051" s="1" t="s">
        <v>29</v>
      </c>
      <c r="U38051" s="1" t="s">
        <v>29</v>
      </c>
    </row>
    <row r="38052" spans="1:21" hidden="1" x14ac:dyDescent="0.25">
      <c r="A38052">
        <v>4.9740429556747397E+18</v>
      </c>
      <c r="B38052" s="1" t="s">
        <v>97339</v>
      </c>
      <c r="C38052" s="1" t="s">
        <v>97340</v>
      </c>
      <c r="D38052" s="1" t="s">
        <v>58</v>
      </c>
      <c r="E38052" s="1" t="s">
        <v>24</v>
      </c>
      <c r="G38052" s="1" t="s">
        <v>29</v>
      </c>
      <c r="H38052" s="1" t="s">
        <v>29</v>
      </c>
      <c r="I38052" s="1" t="s">
        <v>29</v>
      </c>
      <c r="J38052" s="1" t="s">
        <v>29</v>
      </c>
      <c r="L38052" s="1" t="s">
        <v>29</v>
      </c>
      <c r="M38052" s="1" t="s">
        <v>29</v>
      </c>
      <c r="N38052" s="1" t="s">
        <v>29</v>
      </c>
      <c r="O38052" s="1" t="s">
        <v>29</v>
      </c>
      <c r="Q38052" s="1" t="s">
        <v>29</v>
      </c>
      <c r="R38052" s="1" t="s">
        <v>29</v>
      </c>
      <c r="T38052" s="1" t="s">
        <v>29</v>
      </c>
      <c r="U38052" s="1" t="s">
        <v>29</v>
      </c>
    </row>
    <row r="38053" spans="1:21" hidden="1" x14ac:dyDescent="0.25">
      <c r="A38053">
        <v>4.9087407610774088E+18</v>
      </c>
      <c r="B38053" s="1" t="s">
        <v>97341</v>
      </c>
      <c r="C38053" s="1" t="s">
        <v>97342</v>
      </c>
      <c r="D38053" s="1" t="s">
        <v>58</v>
      </c>
      <c r="E38053" s="1" t="s">
        <v>24</v>
      </c>
      <c r="G38053" s="1" t="s">
        <v>29</v>
      </c>
      <c r="H38053" s="1" t="s">
        <v>29</v>
      </c>
      <c r="I38053" s="1" t="s">
        <v>29</v>
      </c>
      <c r="J38053" s="1" t="s">
        <v>29</v>
      </c>
      <c r="L38053" s="1" t="s">
        <v>29</v>
      </c>
      <c r="M38053" s="1" t="s">
        <v>29</v>
      </c>
      <c r="N38053" s="1" t="s">
        <v>29</v>
      </c>
      <c r="O38053" s="1" t="s">
        <v>29</v>
      </c>
      <c r="Q38053" s="1" t="s">
        <v>29</v>
      </c>
      <c r="R38053" s="1" t="s">
        <v>29</v>
      </c>
      <c r="T38053" s="1" t="s">
        <v>29</v>
      </c>
      <c r="U38053" s="1" t="s">
        <v>29</v>
      </c>
    </row>
    <row r="38054" spans="1:21" hidden="1" x14ac:dyDescent="0.25">
      <c r="A38054">
        <v>4.8434385664800123E+18</v>
      </c>
      <c r="B38054" s="1" t="s">
        <v>97343</v>
      </c>
      <c r="C38054" s="1" t="s">
        <v>97344</v>
      </c>
      <c r="D38054" s="1" t="s">
        <v>58</v>
      </c>
      <c r="E38054" s="1" t="s">
        <v>24</v>
      </c>
      <c r="G38054" s="1" t="s">
        <v>29</v>
      </c>
      <c r="H38054" s="1" t="s">
        <v>29</v>
      </c>
      <c r="I38054" s="1" t="s">
        <v>29</v>
      </c>
      <c r="J38054" s="1" t="s">
        <v>29</v>
      </c>
      <c r="L38054" s="1" t="s">
        <v>29</v>
      </c>
      <c r="M38054" s="1" t="s">
        <v>29</v>
      </c>
      <c r="N38054" s="1" t="s">
        <v>29</v>
      </c>
      <c r="O38054" s="1" t="s">
        <v>29</v>
      </c>
      <c r="Q38054" s="1" t="s">
        <v>29</v>
      </c>
      <c r="R38054" s="1" t="s">
        <v>29</v>
      </c>
      <c r="T38054" s="1" t="s">
        <v>29</v>
      </c>
      <c r="U38054" s="1" t="s">
        <v>29</v>
      </c>
    </row>
    <row r="38055" spans="1:21" hidden="1" x14ac:dyDescent="0.25">
      <c r="A38055">
        <v>2.4987520104620283E+18</v>
      </c>
      <c r="B38055" s="1" t="s">
        <v>97345</v>
      </c>
      <c r="C38055" s="1" t="s">
        <v>97346</v>
      </c>
      <c r="D38055" s="1" t="s">
        <v>58</v>
      </c>
      <c r="E38055" s="1" t="s">
        <v>24</v>
      </c>
      <c r="G38055" s="1" t="s">
        <v>29</v>
      </c>
      <c r="H38055" s="1" t="s">
        <v>29</v>
      </c>
      <c r="I38055" s="1" t="s">
        <v>29</v>
      </c>
      <c r="J38055" s="1" t="s">
        <v>29</v>
      </c>
      <c r="L38055" s="1" t="s">
        <v>29</v>
      </c>
      <c r="M38055" s="1" t="s">
        <v>29</v>
      </c>
      <c r="N38055" s="1" t="s">
        <v>29</v>
      </c>
      <c r="O38055" s="1" t="s">
        <v>29</v>
      </c>
      <c r="Q38055" s="1" t="s">
        <v>29</v>
      </c>
      <c r="R38055" s="1" t="s">
        <v>29</v>
      </c>
      <c r="T38055" s="1" t="s">
        <v>29</v>
      </c>
      <c r="U38055" s="1" t="s">
        <v>29</v>
      </c>
    </row>
    <row r="38056" spans="1:21" hidden="1" x14ac:dyDescent="0.25">
      <c r="A38056">
        <v>4.9577174070254561E+18</v>
      </c>
      <c r="B38056" s="1" t="s">
        <v>97347</v>
      </c>
      <c r="C38056" s="1" t="s">
        <v>97348</v>
      </c>
      <c r="D38056" s="1" t="s">
        <v>58</v>
      </c>
      <c r="E38056" s="1" t="s">
        <v>24</v>
      </c>
      <c r="G38056" s="1" t="s">
        <v>29</v>
      </c>
      <c r="H38056" s="1" t="s">
        <v>29</v>
      </c>
      <c r="I38056" s="1" t="s">
        <v>29</v>
      </c>
      <c r="J38056" s="1" t="s">
        <v>29</v>
      </c>
      <c r="L38056" s="1" t="s">
        <v>29</v>
      </c>
      <c r="M38056" s="1" t="s">
        <v>29</v>
      </c>
      <c r="N38056" s="1" t="s">
        <v>29</v>
      </c>
      <c r="O38056" s="1" t="s">
        <v>29</v>
      </c>
      <c r="Q38056" s="1" t="s">
        <v>29</v>
      </c>
      <c r="R38056" s="1" t="s">
        <v>29</v>
      </c>
      <c r="T38056" s="1" t="s">
        <v>29</v>
      </c>
      <c r="U38056" s="1" t="s">
        <v>29</v>
      </c>
    </row>
    <row r="38057" spans="1:21" hidden="1" x14ac:dyDescent="0.25">
      <c r="A38057">
        <v>2.4824264618126792E+18</v>
      </c>
      <c r="B38057" s="1" t="s">
        <v>97349</v>
      </c>
      <c r="C38057" s="1" t="s">
        <v>97350</v>
      </c>
      <c r="D38057" s="1" t="s">
        <v>58</v>
      </c>
      <c r="E38057" s="1" t="s">
        <v>24</v>
      </c>
      <c r="G38057" s="1" t="s">
        <v>29</v>
      </c>
      <c r="H38057" s="1" t="s">
        <v>29</v>
      </c>
      <c r="I38057" s="1" t="s">
        <v>29</v>
      </c>
      <c r="J38057" s="1" t="s">
        <v>29</v>
      </c>
      <c r="L38057" s="1" t="s">
        <v>29</v>
      </c>
      <c r="M38057" s="1" t="s">
        <v>29</v>
      </c>
      <c r="N38057" s="1" t="s">
        <v>29</v>
      </c>
      <c r="O38057" s="1" t="s">
        <v>29</v>
      </c>
      <c r="Q38057" s="1" t="s">
        <v>29</v>
      </c>
      <c r="R38057" s="1" t="s">
        <v>29</v>
      </c>
      <c r="T38057" s="1" t="s">
        <v>29</v>
      </c>
      <c r="U38057" s="1" t="s">
        <v>29</v>
      </c>
    </row>
    <row r="38058" spans="1:21" hidden="1" x14ac:dyDescent="0.25">
      <c r="A38058">
        <v>4.9250663097268234E+18</v>
      </c>
      <c r="B38058" s="1" t="s">
        <v>97351</v>
      </c>
      <c r="C38058" s="1" t="s">
        <v>97352</v>
      </c>
      <c r="D38058" s="1" t="s">
        <v>58</v>
      </c>
      <c r="E38058" s="1" t="s">
        <v>24</v>
      </c>
      <c r="G38058" s="1" t="s">
        <v>29</v>
      </c>
      <c r="H38058" s="1" t="s">
        <v>29</v>
      </c>
      <c r="I38058" s="1" t="s">
        <v>29</v>
      </c>
      <c r="J38058" s="1" t="s">
        <v>29</v>
      </c>
      <c r="L38058" s="1" t="s">
        <v>29</v>
      </c>
      <c r="M38058" s="1" t="s">
        <v>29</v>
      </c>
      <c r="N38058" s="1" t="s">
        <v>29</v>
      </c>
      <c r="O38058" s="1" t="s">
        <v>29</v>
      </c>
      <c r="Q38058" s="1" t="s">
        <v>29</v>
      </c>
      <c r="R38058" s="1" t="s">
        <v>29</v>
      </c>
      <c r="T38058" s="1" t="s">
        <v>29</v>
      </c>
      <c r="U38058" s="1" t="s">
        <v>29</v>
      </c>
    </row>
    <row r="38059" spans="1:21" hidden="1" x14ac:dyDescent="0.25">
      <c r="A38059">
        <v>5.006694052973438E+18</v>
      </c>
      <c r="B38059" s="1" t="s">
        <v>97353</v>
      </c>
      <c r="C38059" s="1" t="s">
        <v>97354</v>
      </c>
      <c r="D38059" s="1" t="s">
        <v>58</v>
      </c>
      <c r="E38059" s="1" t="s">
        <v>24</v>
      </c>
      <c r="G38059" s="1" t="s">
        <v>29</v>
      </c>
      <c r="H38059" s="1" t="s">
        <v>29</v>
      </c>
      <c r="I38059" s="1" t="s">
        <v>29</v>
      </c>
      <c r="J38059" s="1" t="s">
        <v>29</v>
      </c>
      <c r="L38059" s="1" t="s">
        <v>29</v>
      </c>
      <c r="M38059" s="1" t="s">
        <v>29</v>
      </c>
      <c r="N38059" s="1" t="s">
        <v>29</v>
      </c>
      <c r="O38059" s="1" t="s">
        <v>29</v>
      </c>
      <c r="Q38059" s="1" t="s">
        <v>29</v>
      </c>
      <c r="R38059" s="1" t="s">
        <v>29</v>
      </c>
      <c r="T38059" s="1" t="s">
        <v>29</v>
      </c>
      <c r="U38059" s="1" t="s">
        <v>29</v>
      </c>
    </row>
    <row r="38060" spans="1:21" hidden="1" x14ac:dyDescent="0.25">
      <c r="A38060">
        <v>4.8760896637787761E+18</v>
      </c>
      <c r="B38060" s="1" t="s">
        <v>97355</v>
      </c>
      <c r="C38060" s="1" t="s">
        <v>97356</v>
      </c>
      <c r="D38060" s="1" t="s">
        <v>58</v>
      </c>
      <c r="E38060" s="1" t="s">
        <v>24</v>
      </c>
      <c r="G38060" s="1" t="s">
        <v>29</v>
      </c>
      <c r="H38060" s="1" t="s">
        <v>29</v>
      </c>
      <c r="I38060" s="1" t="s">
        <v>29</v>
      </c>
      <c r="J38060" s="1" t="s">
        <v>29</v>
      </c>
      <c r="L38060" s="1" t="s">
        <v>29</v>
      </c>
      <c r="M38060" s="1" t="s">
        <v>29</v>
      </c>
      <c r="N38060" s="1" t="s">
        <v>29</v>
      </c>
      <c r="O38060" s="1" t="s">
        <v>29</v>
      </c>
      <c r="Q38060" s="1" t="s">
        <v>29</v>
      </c>
      <c r="R38060" s="1" t="s">
        <v>29</v>
      </c>
      <c r="T38060" s="1" t="s">
        <v>29</v>
      </c>
      <c r="U38060" s="1" t="s">
        <v>29</v>
      </c>
    </row>
    <row r="38061" spans="1:21" hidden="1" x14ac:dyDescent="0.25">
      <c r="A38061">
        <v>4.8597641151293614E+18</v>
      </c>
      <c r="B38061" s="1" t="s">
        <v>97357</v>
      </c>
      <c r="C38061" s="1" t="s">
        <v>97358</v>
      </c>
      <c r="D38061" s="1" t="s">
        <v>58</v>
      </c>
      <c r="E38061" s="1" t="s">
        <v>24</v>
      </c>
      <c r="G38061" s="1" t="s">
        <v>29</v>
      </c>
      <c r="H38061" s="1" t="s">
        <v>29</v>
      </c>
      <c r="I38061" s="1" t="s">
        <v>29</v>
      </c>
      <c r="J38061" s="1" t="s">
        <v>29</v>
      </c>
      <c r="L38061" s="1" t="s">
        <v>29</v>
      </c>
      <c r="M38061" s="1" t="s">
        <v>29</v>
      </c>
      <c r="N38061" s="1" t="s">
        <v>29</v>
      </c>
      <c r="O38061" s="1" t="s">
        <v>29</v>
      </c>
      <c r="Q38061" s="1" t="s">
        <v>29</v>
      </c>
      <c r="R38061" s="1" t="s">
        <v>29</v>
      </c>
      <c r="T38061" s="1" t="s">
        <v>29</v>
      </c>
      <c r="U38061" s="1" t="s">
        <v>29</v>
      </c>
    </row>
    <row r="38062" spans="1:21" hidden="1" x14ac:dyDescent="0.25">
      <c r="A38062">
        <v>4.941391858376107E+18</v>
      </c>
      <c r="B38062" s="1" t="s">
        <v>97359</v>
      </c>
      <c r="C38062" s="1" t="s">
        <v>97360</v>
      </c>
      <c r="D38062" s="1" t="s">
        <v>58</v>
      </c>
      <c r="E38062" s="1" t="s">
        <v>24</v>
      </c>
      <c r="G38062" s="1" t="s">
        <v>29</v>
      </c>
      <c r="H38062" s="1" t="s">
        <v>29</v>
      </c>
      <c r="I38062" s="1" t="s">
        <v>29</v>
      </c>
      <c r="J38062" s="1" t="s">
        <v>29</v>
      </c>
      <c r="L38062" s="1" t="s">
        <v>29</v>
      </c>
      <c r="M38062" s="1" t="s">
        <v>29</v>
      </c>
      <c r="N38062" s="1" t="s">
        <v>29</v>
      </c>
      <c r="O38062" s="1" t="s">
        <v>29</v>
      </c>
      <c r="Q38062" s="1" t="s">
        <v>29</v>
      </c>
      <c r="R38062" s="1" t="s">
        <v>29</v>
      </c>
      <c r="T38062" s="1" t="s">
        <v>29</v>
      </c>
      <c r="U38062" s="1" t="s">
        <v>29</v>
      </c>
    </row>
    <row r="38063" spans="1:21" hidden="1" x14ac:dyDescent="0.25">
      <c r="A38063">
        <v>4.9903685043240888E+18</v>
      </c>
      <c r="B38063" s="1" t="s">
        <v>97361</v>
      </c>
      <c r="C38063" s="1" t="s">
        <v>97362</v>
      </c>
      <c r="D38063" s="1" t="s">
        <v>58</v>
      </c>
      <c r="E38063" s="1" t="s">
        <v>24</v>
      </c>
      <c r="G38063" s="1" t="s">
        <v>29</v>
      </c>
      <c r="H38063" s="1" t="s">
        <v>29</v>
      </c>
      <c r="I38063" s="1" t="s">
        <v>29</v>
      </c>
      <c r="J38063" s="1" t="s">
        <v>29</v>
      </c>
      <c r="L38063" s="1" t="s">
        <v>29</v>
      </c>
      <c r="M38063" s="1" t="s">
        <v>29</v>
      </c>
      <c r="N38063" s="1" t="s">
        <v>29</v>
      </c>
      <c r="O38063" s="1" t="s">
        <v>29</v>
      </c>
      <c r="Q38063" s="1" t="s">
        <v>29</v>
      </c>
      <c r="R38063" s="1" t="s">
        <v>29</v>
      </c>
      <c r="T38063" s="1" t="s">
        <v>29</v>
      </c>
      <c r="U38063" s="1" t="s">
        <v>29</v>
      </c>
    </row>
    <row r="38064" spans="1:21" hidden="1" x14ac:dyDescent="0.25">
      <c r="A38064">
        <v>4.8924152124281252E+18</v>
      </c>
      <c r="B38064" s="1" t="s">
        <v>97363</v>
      </c>
      <c r="C38064" s="1" t="s">
        <v>97364</v>
      </c>
      <c r="D38064" s="1" t="s">
        <v>58</v>
      </c>
      <c r="E38064" s="1" t="s">
        <v>24</v>
      </c>
      <c r="G38064" s="1" t="s">
        <v>29</v>
      </c>
      <c r="H38064" s="1" t="s">
        <v>29</v>
      </c>
      <c r="I38064" s="1" t="s">
        <v>29</v>
      </c>
      <c r="J38064" s="1" t="s">
        <v>29</v>
      </c>
      <c r="L38064" s="1" t="s">
        <v>29</v>
      </c>
      <c r="M38064" s="1" t="s">
        <v>29</v>
      </c>
      <c r="N38064" s="1" t="s">
        <v>29</v>
      </c>
      <c r="O38064" s="1" t="s">
        <v>29</v>
      </c>
      <c r="Q38064" s="1" t="s">
        <v>29</v>
      </c>
      <c r="R38064" s="1" t="s">
        <v>29</v>
      </c>
      <c r="T38064" s="1" t="s">
        <v>29</v>
      </c>
      <c r="U38064" s="1" t="s">
        <v>29</v>
      </c>
    </row>
    <row r="38065" spans="1:21" hidden="1" x14ac:dyDescent="0.25">
      <c r="A38065">
        <v>1.7939906282968572E+19</v>
      </c>
      <c r="B38065" s="1" t="s">
        <v>97365</v>
      </c>
      <c r="C38065" s="1" t="s">
        <v>97366</v>
      </c>
      <c r="D38065" s="1" t="s">
        <v>58</v>
      </c>
      <c r="E38065" s="1" t="s">
        <v>24</v>
      </c>
      <c r="G38065" s="1" t="s">
        <v>29</v>
      </c>
      <c r="H38065" s="1" t="s">
        <v>29</v>
      </c>
      <c r="I38065" s="1" t="s">
        <v>29</v>
      </c>
      <c r="J38065" s="1" t="s">
        <v>29</v>
      </c>
      <c r="L38065" s="1" t="s">
        <v>29</v>
      </c>
      <c r="M38065" s="1" t="s">
        <v>29</v>
      </c>
      <c r="N38065" s="1" t="s">
        <v>29</v>
      </c>
      <c r="O38065" s="1" t="s">
        <v>29</v>
      </c>
      <c r="Q38065" s="1" t="s">
        <v>29</v>
      </c>
      <c r="R38065" s="1" t="s">
        <v>29</v>
      </c>
      <c r="T38065" s="1" t="s">
        <v>29</v>
      </c>
      <c r="U38065" s="1" t="s">
        <v>29</v>
      </c>
    </row>
    <row r="38066" spans="1:21" hidden="1" x14ac:dyDescent="0.25">
      <c r="A38066">
        <v>1.7990052183540946E+18</v>
      </c>
      <c r="B38066" s="1" t="s">
        <v>97367</v>
      </c>
      <c r="C38066" s="1" t="s">
        <v>97368</v>
      </c>
      <c r="D38066" s="1" t="s">
        <v>58</v>
      </c>
      <c r="E38066" s="1" t="s">
        <v>24</v>
      </c>
      <c r="G38066" s="1" t="s">
        <v>29</v>
      </c>
      <c r="H38066" s="1" t="s">
        <v>29</v>
      </c>
      <c r="I38066" s="1" t="s">
        <v>29</v>
      </c>
      <c r="J38066" s="1" t="s">
        <v>29</v>
      </c>
      <c r="L38066" s="1" t="s">
        <v>29</v>
      </c>
      <c r="M38066" s="1" t="s">
        <v>29</v>
      </c>
      <c r="N38066" s="1" t="s">
        <v>29</v>
      </c>
      <c r="O38066" s="1" t="s">
        <v>29</v>
      </c>
      <c r="Q38066" s="1" t="s">
        <v>29</v>
      </c>
      <c r="R38066" s="1" t="s">
        <v>29</v>
      </c>
      <c r="T38066" s="1" t="s">
        <v>29</v>
      </c>
      <c r="U38066" s="1" t="s">
        <v>29</v>
      </c>
    </row>
    <row r="38067" spans="1:21" hidden="1" x14ac:dyDescent="0.25">
      <c r="A38067">
        <v>1.1122062753096586E+18</v>
      </c>
      <c r="B38067" s="1" t="s">
        <v>97369</v>
      </c>
      <c r="C38067" s="1" t="s">
        <v>97370</v>
      </c>
      <c r="D38067" s="1" t="s">
        <v>58</v>
      </c>
      <c r="E38067" s="1" t="s">
        <v>24</v>
      </c>
      <c r="G38067" s="1" t="s">
        <v>29</v>
      </c>
      <c r="H38067" s="1" t="s">
        <v>29</v>
      </c>
      <c r="I38067" s="1" t="s">
        <v>29</v>
      </c>
      <c r="J38067" s="1" t="s">
        <v>29</v>
      </c>
      <c r="L38067" s="1" t="s">
        <v>29</v>
      </c>
      <c r="M38067" s="1" t="s">
        <v>29</v>
      </c>
      <c r="N38067" s="1" t="s">
        <v>29</v>
      </c>
      <c r="O38067" s="1" t="s">
        <v>29</v>
      </c>
      <c r="Q38067" s="1" t="s">
        <v>29</v>
      </c>
      <c r="R38067" s="1" t="s">
        <v>29</v>
      </c>
      <c r="T38067" s="1" t="s">
        <v>29</v>
      </c>
      <c r="U38067" s="1" t="s">
        <v>29</v>
      </c>
    </row>
    <row r="38068" spans="1:21" hidden="1" x14ac:dyDescent="0.25">
      <c r="A38068">
        <v>1.7958765106408251E+19</v>
      </c>
      <c r="B38068" s="1" t="s">
        <v>97371</v>
      </c>
      <c r="C38068" s="1" t="s">
        <v>97372</v>
      </c>
      <c r="D38068" s="1" t="s">
        <v>58</v>
      </c>
      <c r="E38068" s="1" t="s">
        <v>24</v>
      </c>
      <c r="G38068" s="1" t="s">
        <v>29</v>
      </c>
      <c r="H38068" s="1" t="s">
        <v>29</v>
      </c>
      <c r="I38068" s="1" t="s">
        <v>29</v>
      </c>
      <c r="J38068" s="1" t="s">
        <v>29</v>
      </c>
      <c r="L38068" s="1" t="s">
        <v>29</v>
      </c>
      <c r="M38068" s="1" t="s">
        <v>29</v>
      </c>
      <c r="N38068" s="1" t="s">
        <v>29</v>
      </c>
      <c r="O38068" s="1" t="s">
        <v>29</v>
      </c>
      <c r="Q38068" s="1" t="s">
        <v>29</v>
      </c>
      <c r="R38068" s="1" t="s">
        <v>29</v>
      </c>
      <c r="T38068" s="1" t="s">
        <v>29</v>
      </c>
      <c r="U38068" s="1" t="s">
        <v>29</v>
      </c>
    </row>
    <row r="38069" spans="1:21" hidden="1" x14ac:dyDescent="0.25">
      <c r="A38069">
        <v>2.6347078689391688E+18</v>
      </c>
      <c r="B38069" s="1" t="s">
        <v>97373</v>
      </c>
      <c r="C38069" s="1" t="s">
        <v>97374</v>
      </c>
      <c r="D38069" s="1" t="s">
        <v>58</v>
      </c>
      <c r="E38069" s="1" t="s">
        <v>24</v>
      </c>
      <c r="G38069" s="1" t="s">
        <v>29</v>
      </c>
      <c r="H38069" s="1" t="s">
        <v>29</v>
      </c>
      <c r="I38069" s="1" t="s">
        <v>29</v>
      </c>
      <c r="J38069" s="1" t="s">
        <v>29</v>
      </c>
      <c r="L38069" s="1" t="s">
        <v>29</v>
      </c>
      <c r="M38069" s="1" t="s">
        <v>29</v>
      </c>
      <c r="N38069" s="1" t="s">
        <v>29</v>
      </c>
      <c r="O38069" s="1" t="s">
        <v>29</v>
      </c>
      <c r="Q38069" s="1" t="s">
        <v>29</v>
      </c>
      <c r="R38069" s="1" t="s">
        <v>29</v>
      </c>
      <c r="T38069" s="1" t="s">
        <v>29</v>
      </c>
      <c r="U38069" s="1" t="s">
        <v>29</v>
      </c>
    </row>
    <row r="38070" spans="1:21" hidden="1" x14ac:dyDescent="0.25">
      <c r="A38070">
        <v>1.0481382350037836E+19</v>
      </c>
      <c r="B38070" s="1" t="s">
        <v>97375</v>
      </c>
      <c r="C38070" s="1" t="s">
        <v>97376</v>
      </c>
      <c r="D38070" s="1" t="s">
        <v>58</v>
      </c>
      <c r="E38070" s="1" t="s">
        <v>24</v>
      </c>
      <c r="G38070" s="1" t="s">
        <v>29</v>
      </c>
      <c r="H38070" s="1" t="s">
        <v>29</v>
      </c>
      <c r="I38070" s="1" t="s">
        <v>29</v>
      </c>
      <c r="J38070" s="1" t="s">
        <v>29</v>
      </c>
      <c r="L38070" s="1" t="s">
        <v>29</v>
      </c>
      <c r="M38070" s="1" t="s">
        <v>29</v>
      </c>
      <c r="N38070" s="1" t="s">
        <v>29</v>
      </c>
      <c r="O38070" s="1" t="s">
        <v>29</v>
      </c>
      <c r="Q38070" s="1" t="s">
        <v>29</v>
      </c>
      <c r="R38070" s="1" t="s">
        <v>29</v>
      </c>
      <c r="T38070" s="1" t="s">
        <v>29</v>
      </c>
      <c r="U38070" s="1" t="s">
        <v>29</v>
      </c>
    </row>
    <row r="38071" spans="1:21" hidden="1" x14ac:dyDescent="0.25">
      <c r="A38071">
        <v>2.8759175138229509E+18</v>
      </c>
      <c r="B38071" s="1" t="s">
        <v>97377</v>
      </c>
      <c r="C38071" s="1" t="s">
        <v>97378</v>
      </c>
      <c r="D38071" s="1" t="s">
        <v>23</v>
      </c>
      <c r="E38071" s="1" t="s">
        <v>24</v>
      </c>
      <c r="F38071">
        <v>3.2905301546269957E+18</v>
      </c>
      <c r="G38071" s="1" t="s">
        <v>97379</v>
      </c>
      <c r="H38071" s="1" t="s">
        <v>97380</v>
      </c>
      <c r="I38071" s="1" t="s">
        <v>23</v>
      </c>
      <c r="J38071" s="1" t="s">
        <v>28</v>
      </c>
      <c r="K38071">
        <v>3.3141740526744919E+18</v>
      </c>
      <c r="L38071" s="1" t="s">
        <v>97381</v>
      </c>
      <c r="M38071" s="1" t="s">
        <v>97382</v>
      </c>
      <c r="N38071" s="1" t="s">
        <v>23</v>
      </c>
      <c r="O38071" s="1" t="s">
        <v>36</v>
      </c>
      <c r="P38071">
        <v>3.1987788700814024E+18</v>
      </c>
      <c r="Q38071" s="1" t="s">
        <v>9323</v>
      </c>
      <c r="R38071" s="1" t="s">
        <v>9324</v>
      </c>
      <c r="S38071">
        <v>8.4775625424814223E+18</v>
      </c>
      <c r="T38071" s="1" t="s">
        <v>9325</v>
      </c>
      <c r="U38071" s="1" t="s">
        <v>9326</v>
      </c>
    </row>
    <row r="38072" spans="1:21" hidden="1" x14ac:dyDescent="0.25">
      <c r="A38072">
        <v>2.8759175138229509E+18</v>
      </c>
      <c r="B38072" s="1" t="s">
        <v>97377</v>
      </c>
      <c r="C38072" s="1" t="s">
        <v>97378</v>
      </c>
      <c r="D38072" s="1" t="s">
        <v>23</v>
      </c>
      <c r="E38072" s="1" t="s">
        <v>24</v>
      </c>
      <c r="F38072">
        <v>3.2905301546269957E+18</v>
      </c>
      <c r="G38072" s="1" t="s">
        <v>97379</v>
      </c>
      <c r="H38072" s="1" t="s">
        <v>97380</v>
      </c>
      <c r="I38072" s="1" t="s">
        <v>23</v>
      </c>
      <c r="J38072" s="1" t="s">
        <v>28</v>
      </c>
      <c r="K38072">
        <v>3.3141740526744919E+18</v>
      </c>
      <c r="L38072" s="1" t="s">
        <v>97381</v>
      </c>
      <c r="M38072" s="1" t="s">
        <v>97382</v>
      </c>
      <c r="N38072" s="1" t="s">
        <v>23</v>
      </c>
      <c r="O38072" s="1" t="s">
        <v>36</v>
      </c>
      <c r="P38072">
        <v>6.0180325839568906E+18</v>
      </c>
      <c r="Q38072" s="1" t="s">
        <v>9327</v>
      </c>
      <c r="R38072" s="1" t="s">
        <v>9328</v>
      </c>
      <c r="S38072">
        <v>8.4775625424814223E+18</v>
      </c>
      <c r="T38072" s="1" t="s">
        <v>9325</v>
      </c>
      <c r="U38072" s="1" t="s">
        <v>9326</v>
      </c>
    </row>
    <row r="38073" spans="1:21" hidden="1" x14ac:dyDescent="0.25">
      <c r="A38073">
        <v>2.8759175138229509E+18</v>
      </c>
      <c r="B38073" s="1" t="s">
        <v>97377</v>
      </c>
      <c r="C38073" s="1" t="s">
        <v>97378</v>
      </c>
      <c r="D38073" s="1" t="s">
        <v>23</v>
      </c>
      <c r="E38073" s="1" t="s">
        <v>24</v>
      </c>
      <c r="F38073">
        <v>3.2905301546269957E+18</v>
      </c>
      <c r="G38073" s="1" t="s">
        <v>97379</v>
      </c>
      <c r="H38073" s="1" t="s">
        <v>97380</v>
      </c>
      <c r="I38073" s="1" t="s">
        <v>23</v>
      </c>
      <c r="J38073" s="1" t="s">
        <v>28</v>
      </c>
      <c r="K38073">
        <v>4.3170800079053046E+18</v>
      </c>
      <c r="L38073" s="1" t="s">
        <v>97383</v>
      </c>
      <c r="M38073" s="1" t="s">
        <v>97384</v>
      </c>
      <c r="N38073" s="1" t="s">
        <v>23</v>
      </c>
      <c r="O38073" s="1" t="s">
        <v>36</v>
      </c>
      <c r="P38073">
        <v>3.1923049456167951E+18</v>
      </c>
      <c r="Q38073" s="1" t="s">
        <v>9331</v>
      </c>
      <c r="R38073" s="1" t="s">
        <v>9332</v>
      </c>
      <c r="S38073">
        <v>8.484036466945833E+18</v>
      </c>
      <c r="T38073" s="1" t="s">
        <v>9333</v>
      </c>
      <c r="U38073" s="1" t="s">
        <v>9334</v>
      </c>
    </row>
    <row r="38074" spans="1:21" hidden="1" x14ac:dyDescent="0.25">
      <c r="A38074">
        <v>2.8759175138229509E+18</v>
      </c>
      <c r="B38074" s="1" t="s">
        <v>97377</v>
      </c>
      <c r="C38074" s="1" t="s">
        <v>97378</v>
      </c>
      <c r="D38074" s="1" t="s">
        <v>23</v>
      </c>
      <c r="E38074" s="1" t="s">
        <v>24</v>
      </c>
      <c r="F38074">
        <v>3.2905301546269957E+18</v>
      </c>
      <c r="G38074" s="1" t="s">
        <v>97379</v>
      </c>
      <c r="H38074" s="1" t="s">
        <v>97380</v>
      </c>
      <c r="I38074" s="1" t="s">
        <v>23</v>
      </c>
      <c r="J38074" s="1" t="s">
        <v>28</v>
      </c>
      <c r="K38074">
        <v>4.3170800079053046E+18</v>
      </c>
      <c r="L38074" s="1" t="s">
        <v>97383</v>
      </c>
      <c r="M38074" s="1" t="s">
        <v>97384</v>
      </c>
      <c r="N38074" s="1" t="s">
        <v>23</v>
      </c>
      <c r="O38074" s="1" t="s">
        <v>36</v>
      </c>
      <c r="P38074">
        <v>6.0115586594922834E+18</v>
      </c>
      <c r="Q38074" s="1" t="s">
        <v>9335</v>
      </c>
      <c r="R38074" s="1" t="s">
        <v>9336</v>
      </c>
      <c r="S38074">
        <v>8.484036466945833E+18</v>
      </c>
      <c r="T38074" s="1" t="s">
        <v>9333</v>
      </c>
      <c r="U38074" s="1" t="s">
        <v>9334</v>
      </c>
    </row>
    <row r="38075" spans="1:21" hidden="1" x14ac:dyDescent="0.25">
      <c r="A38075">
        <v>9.7208369629605315E+18</v>
      </c>
      <c r="B38075" s="1" t="s">
        <v>97385</v>
      </c>
      <c r="C38075" s="1" t="s">
        <v>97386</v>
      </c>
      <c r="D38075" s="1" t="s">
        <v>58</v>
      </c>
      <c r="E38075" s="1" t="s">
        <v>24</v>
      </c>
      <c r="G38075" s="1" t="s">
        <v>29</v>
      </c>
      <c r="H38075" s="1" t="s">
        <v>29</v>
      </c>
      <c r="I38075" s="1" t="s">
        <v>29</v>
      </c>
      <c r="J38075" s="1" t="s">
        <v>29</v>
      </c>
      <c r="L38075" s="1" t="s">
        <v>29</v>
      </c>
      <c r="M38075" s="1" t="s">
        <v>29</v>
      </c>
      <c r="N38075" s="1" t="s">
        <v>29</v>
      </c>
      <c r="O38075" s="1" t="s">
        <v>29</v>
      </c>
      <c r="Q38075" s="1" t="s">
        <v>29</v>
      </c>
      <c r="R38075" s="1" t="s">
        <v>29</v>
      </c>
      <c r="T38075" s="1" t="s">
        <v>29</v>
      </c>
      <c r="U38075" s="1" t="s">
        <v>29</v>
      </c>
    </row>
    <row r="38076" spans="1:21" hidden="1" x14ac:dyDescent="0.25">
      <c r="A38076">
        <v>1.5200302452753156E+19</v>
      </c>
      <c r="B38076" s="1" t="s">
        <v>97387</v>
      </c>
      <c r="C38076" s="1" t="s">
        <v>97388</v>
      </c>
      <c r="D38076" s="1" t="s">
        <v>23</v>
      </c>
      <c r="E38076" s="1" t="s">
        <v>2611</v>
      </c>
      <c r="F38076">
        <v>5.3286965498940826E+18</v>
      </c>
      <c r="G38076" s="1" t="s">
        <v>97389</v>
      </c>
      <c r="H38076" s="1" t="s">
        <v>97390</v>
      </c>
      <c r="I38076" s="1" t="s">
        <v>27</v>
      </c>
      <c r="J38076" s="1" t="s">
        <v>28</v>
      </c>
      <c r="K38076">
        <v>9.3039693491187753E+18</v>
      </c>
      <c r="L38076" s="1" t="s">
        <v>97391</v>
      </c>
      <c r="M38076" s="1" t="s">
        <v>97392</v>
      </c>
      <c r="N38076" s="1" t="s">
        <v>27</v>
      </c>
      <c r="O38076" s="1" t="s">
        <v>36</v>
      </c>
      <c r="P38076">
        <v>1.3034298999060866E+16</v>
      </c>
      <c r="Q38076" s="1" t="s">
        <v>416</v>
      </c>
      <c r="R38076" s="1" t="s">
        <v>417</v>
      </c>
      <c r="S38076">
        <v>7.0321851765281208E+18</v>
      </c>
      <c r="T38076" s="1" t="s">
        <v>166</v>
      </c>
      <c r="U38076" s="1" t="s">
        <v>167</v>
      </c>
    </row>
    <row r="38077" spans="1:21" hidden="1" x14ac:dyDescent="0.25">
      <c r="A38077">
        <v>9.7343477618427085E+18</v>
      </c>
      <c r="B38077" s="1" t="s">
        <v>97393</v>
      </c>
      <c r="C38077" s="1" t="s">
        <v>97394</v>
      </c>
      <c r="D38077" s="1" t="s">
        <v>58</v>
      </c>
      <c r="E38077" s="1" t="s">
        <v>24</v>
      </c>
      <c r="G38077" s="1" t="s">
        <v>29</v>
      </c>
      <c r="H38077" s="1" t="s">
        <v>29</v>
      </c>
      <c r="I38077" s="1" t="s">
        <v>29</v>
      </c>
      <c r="J38077" s="1" t="s">
        <v>29</v>
      </c>
      <c r="L38077" s="1" t="s">
        <v>29</v>
      </c>
      <c r="M38077" s="1" t="s">
        <v>29</v>
      </c>
      <c r="N38077" s="1" t="s">
        <v>29</v>
      </c>
      <c r="O38077" s="1" t="s">
        <v>29</v>
      </c>
      <c r="Q38077" s="1" t="s">
        <v>29</v>
      </c>
      <c r="R38077" s="1" t="s">
        <v>29</v>
      </c>
      <c r="T38077" s="1" t="s">
        <v>29</v>
      </c>
      <c r="U38077" s="1" t="s">
        <v>29</v>
      </c>
    </row>
    <row r="38078" spans="1:21" hidden="1" x14ac:dyDescent="0.25">
      <c r="A38078">
        <v>5.6698490981089864E+18</v>
      </c>
      <c r="B38078" s="1" t="s">
        <v>97395</v>
      </c>
      <c r="C38078" s="1" t="s">
        <v>97396</v>
      </c>
      <c r="D38078" s="1" t="s">
        <v>58</v>
      </c>
      <c r="E38078" s="1" t="s">
        <v>24</v>
      </c>
      <c r="G38078" s="1" t="s">
        <v>29</v>
      </c>
      <c r="H38078" s="1" t="s">
        <v>29</v>
      </c>
      <c r="I38078" s="1" t="s">
        <v>29</v>
      </c>
      <c r="J38078" s="1" t="s">
        <v>29</v>
      </c>
      <c r="L38078" s="1" t="s">
        <v>29</v>
      </c>
      <c r="M38078" s="1" t="s">
        <v>29</v>
      </c>
      <c r="N38078" s="1" t="s">
        <v>29</v>
      </c>
      <c r="O38078" s="1" t="s">
        <v>29</v>
      </c>
      <c r="Q38078" s="1" t="s">
        <v>29</v>
      </c>
      <c r="R38078" s="1" t="s">
        <v>29</v>
      </c>
      <c r="T38078" s="1" t="s">
        <v>29</v>
      </c>
      <c r="U38078" s="1" t="s">
        <v>29</v>
      </c>
    </row>
    <row r="38079" spans="1:21" hidden="1" x14ac:dyDescent="0.25">
      <c r="A38079">
        <v>5.4035737701385431E+18</v>
      </c>
      <c r="B38079" s="1" t="s">
        <v>97397</v>
      </c>
      <c r="C38079" s="1" t="s">
        <v>97398</v>
      </c>
      <c r="D38079" s="1" t="s">
        <v>58</v>
      </c>
      <c r="E38079" s="1" t="s">
        <v>24</v>
      </c>
      <c r="G38079" s="1" t="s">
        <v>29</v>
      </c>
      <c r="H38079" s="1" t="s">
        <v>29</v>
      </c>
      <c r="I38079" s="1" t="s">
        <v>29</v>
      </c>
      <c r="J38079" s="1" t="s">
        <v>29</v>
      </c>
      <c r="L38079" s="1" t="s">
        <v>29</v>
      </c>
      <c r="M38079" s="1" t="s">
        <v>29</v>
      </c>
      <c r="N38079" s="1" t="s">
        <v>29</v>
      </c>
      <c r="O38079" s="1" t="s">
        <v>29</v>
      </c>
      <c r="Q38079" s="1" t="s">
        <v>29</v>
      </c>
      <c r="R38079" s="1" t="s">
        <v>29</v>
      </c>
      <c r="T38079" s="1" t="s">
        <v>29</v>
      </c>
      <c r="U38079" s="1" t="s">
        <v>29</v>
      </c>
    </row>
    <row r="38080" spans="1:21" hidden="1" x14ac:dyDescent="0.25">
      <c r="A38080">
        <v>5.4852015133852887E+18</v>
      </c>
      <c r="B38080" s="1" t="s">
        <v>97399</v>
      </c>
      <c r="C38080" s="1" t="s">
        <v>97400</v>
      </c>
      <c r="D38080" s="1" t="s">
        <v>58</v>
      </c>
      <c r="E38080" s="1" t="s">
        <v>24</v>
      </c>
      <c r="G38080" s="1" t="s">
        <v>29</v>
      </c>
      <c r="H38080" s="1" t="s">
        <v>29</v>
      </c>
      <c r="I38080" s="1" t="s">
        <v>29</v>
      </c>
      <c r="J38080" s="1" t="s">
        <v>29</v>
      </c>
      <c r="L38080" s="1" t="s">
        <v>29</v>
      </c>
      <c r="M38080" s="1" t="s">
        <v>29</v>
      </c>
      <c r="N38080" s="1" t="s">
        <v>29</v>
      </c>
      <c r="O38080" s="1" t="s">
        <v>29</v>
      </c>
      <c r="Q38080" s="1" t="s">
        <v>29</v>
      </c>
      <c r="R38080" s="1" t="s">
        <v>29</v>
      </c>
      <c r="T38080" s="1" t="s">
        <v>29</v>
      </c>
      <c r="U38080" s="1" t="s">
        <v>29</v>
      </c>
    </row>
    <row r="38081" spans="1:21" hidden="1" x14ac:dyDescent="0.25">
      <c r="A38081">
        <v>5.387248221489194E+18</v>
      </c>
      <c r="B38081" s="1" t="s">
        <v>97401</v>
      </c>
      <c r="C38081" s="1" t="s">
        <v>97402</v>
      </c>
      <c r="D38081" s="1" t="s">
        <v>58</v>
      </c>
      <c r="E38081" s="1" t="s">
        <v>24</v>
      </c>
      <c r="G38081" s="1" t="s">
        <v>29</v>
      </c>
      <c r="H38081" s="1" t="s">
        <v>29</v>
      </c>
      <c r="I38081" s="1" t="s">
        <v>29</v>
      </c>
      <c r="J38081" s="1" t="s">
        <v>29</v>
      </c>
      <c r="L38081" s="1" t="s">
        <v>29</v>
      </c>
      <c r="M38081" s="1" t="s">
        <v>29</v>
      </c>
      <c r="N38081" s="1" t="s">
        <v>29</v>
      </c>
      <c r="O38081" s="1" t="s">
        <v>29</v>
      </c>
      <c r="Q38081" s="1" t="s">
        <v>29</v>
      </c>
      <c r="R38081" s="1" t="s">
        <v>29</v>
      </c>
      <c r="T38081" s="1" t="s">
        <v>29</v>
      </c>
      <c r="U38081" s="1" t="s">
        <v>29</v>
      </c>
    </row>
    <row r="38082" spans="1:21" hidden="1" x14ac:dyDescent="0.25">
      <c r="A38082">
        <v>5.4525504160865905E+18</v>
      </c>
      <c r="B38082" s="1" t="s">
        <v>97403</v>
      </c>
      <c r="C38082" s="1" t="s">
        <v>97404</v>
      </c>
      <c r="D38082" s="1" t="s">
        <v>58</v>
      </c>
      <c r="E38082" s="1" t="s">
        <v>24</v>
      </c>
      <c r="G38082" s="1" t="s">
        <v>29</v>
      </c>
      <c r="H38082" s="1" t="s">
        <v>29</v>
      </c>
      <c r="I38082" s="1" t="s">
        <v>29</v>
      </c>
      <c r="J38082" s="1" t="s">
        <v>29</v>
      </c>
      <c r="L38082" s="1" t="s">
        <v>29</v>
      </c>
      <c r="M38082" s="1" t="s">
        <v>29</v>
      </c>
      <c r="N38082" s="1" t="s">
        <v>29</v>
      </c>
      <c r="O38082" s="1" t="s">
        <v>29</v>
      </c>
      <c r="Q38082" s="1" t="s">
        <v>29</v>
      </c>
      <c r="R38082" s="1" t="s">
        <v>29</v>
      </c>
      <c r="T38082" s="1" t="s">
        <v>29</v>
      </c>
      <c r="U38082" s="1" t="s">
        <v>29</v>
      </c>
    </row>
    <row r="38083" spans="1:21" hidden="1" x14ac:dyDescent="0.25">
      <c r="A38083">
        <v>5.1260394430996081E+18</v>
      </c>
      <c r="B38083" s="1" t="s">
        <v>97405</v>
      </c>
      <c r="C38083" s="1" t="s">
        <v>97406</v>
      </c>
      <c r="D38083" s="1" t="s">
        <v>58</v>
      </c>
      <c r="E38083" s="1" t="s">
        <v>24</v>
      </c>
      <c r="G38083" s="1" t="s">
        <v>29</v>
      </c>
      <c r="H38083" s="1" t="s">
        <v>29</v>
      </c>
      <c r="I38083" s="1" t="s">
        <v>29</v>
      </c>
      <c r="J38083" s="1" t="s">
        <v>29</v>
      </c>
      <c r="L38083" s="1" t="s">
        <v>29</v>
      </c>
      <c r="M38083" s="1" t="s">
        <v>29</v>
      </c>
      <c r="N38083" s="1" t="s">
        <v>29</v>
      </c>
      <c r="O38083" s="1" t="s">
        <v>29</v>
      </c>
      <c r="Q38083" s="1" t="s">
        <v>29</v>
      </c>
      <c r="R38083" s="1" t="s">
        <v>29</v>
      </c>
      <c r="T38083" s="1" t="s">
        <v>29</v>
      </c>
      <c r="U38083" s="1" t="s">
        <v>29</v>
      </c>
    </row>
    <row r="38084" spans="1:21" hidden="1" x14ac:dyDescent="0.25">
      <c r="A38084">
        <v>5.2729693809437501E+18</v>
      </c>
      <c r="B38084" s="1" t="s">
        <v>97407</v>
      </c>
      <c r="C38084" s="1" t="s">
        <v>97408</v>
      </c>
      <c r="D38084" s="1" t="s">
        <v>58</v>
      </c>
      <c r="E38084" s="1" t="s">
        <v>24</v>
      </c>
      <c r="G38084" s="1" t="s">
        <v>29</v>
      </c>
      <c r="H38084" s="1" t="s">
        <v>29</v>
      </c>
      <c r="I38084" s="1" t="s">
        <v>29</v>
      </c>
      <c r="J38084" s="1" t="s">
        <v>29</v>
      </c>
      <c r="L38084" s="1" t="s">
        <v>29</v>
      </c>
      <c r="M38084" s="1" t="s">
        <v>29</v>
      </c>
      <c r="N38084" s="1" t="s">
        <v>29</v>
      </c>
      <c r="O38084" s="1" t="s">
        <v>29</v>
      </c>
      <c r="Q38084" s="1" t="s">
        <v>29</v>
      </c>
      <c r="R38084" s="1" t="s">
        <v>29</v>
      </c>
      <c r="T38084" s="1" t="s">
        <v>29</v>
      </c>
      <c r="U38084" s="1" t="s">
        <v>29</v>
      </c>
    </row>
    <row r="38085" spans="1:21" hidden="1" x14ac:dyDescent="0.25">
      <c r="A38085">
        <v>1.4409690481098675E+18</v>
      </c>
      <c r="B38085" s="1" t="s">
        <v>97409</v>
      </c>
      <c r="C38085" s="1" t="s">
        <v>97410</v>
      </c>
      <c r="D38085" s="1" t="s">
        <v>58</v>
      </c>
      <c r="E38085" s="1" t="s">
        <v>24</v>
      </c>
      <c r="G38085" s="1" t="s">
        <v>29</v>
      </c>
      <c r="H38085" s="1" t="s">
        <v>29</v>
      </c>
      <c r="I38085" s="1" t="s">
        <v>29</v>
      </c>
      <c r="J38085" s="1" t="s">
        <v>29</v>
      </c>
      <c r="L38085" s="1" t="s">
        <v>29</v>
      </c>
      <c r="M38085" s="1" t="s">
        <v>29</v>
      </c>
      <c r="N38085" s="1" t="s">
        <v>29</v>
      </c>
      <c r="O38085" s="1" t="s">
        <v>29</v>
      </c>
      <c r="Q38085" s="1" t="s">
        <v>29</v>
      </c>
      <c r="R38085" s="1" t="s">
        <v>29</v>
      </c>
      <c r="T38085" s="1" t="s">
        <v>29</v>
      </c>
      <c r="U38085" s="1" t="s">
        <v>29</v>
      </c>
    </row>
    <row r="38086" spans="1:21" hidden="1" x14ac:dyDescent="0.25">
      <c r="A38086">
        <v>5.4362248674372413E+18</v>
      </c>
      <c r="B38086" s="1" t="s">
        <v>97411</v>
      </c>
      <c r="C38086" s="1" t="s">
        <v>97412</v>
      </c>
      <c r="D38086" s="1" t="s">
        <v>58</v>
      </c>
      <c r="E38086" s="1" t="s">
        <v>24</v>
      </c>
      <c r="G38086" s="1" t="s">
        <v>29</v>
      </c>
      <c r="H38086" s="1" t="s">
        <v>29</v>
      </c>
      <c r="I38086" s="1" t="s">
        <v>29</v>
      </c>
      <c r="J38086" s="1" t="s">
        <v>29</v>
      </c>
      <c r="L38086" s="1" t="s">
        <v>29</v>
      </c>
      <c r="M38086" s="1" t="s">
        <v>29</v>
      </c>
      <c r="N38086" s="1" t="s">
        <v>29</v>
      </c>
      <c r="O38086" s="1" t="s">
        <v>29</v>
      </c>
      <c r="Q38086" s="1" t="s">
        <v>29</v>
      </c>
      <c r="R38086" s="1" t="s">
        <v>29</v>
      </c>
      <c r="T38086" s="1" t="s">
        <v>29</v>
      </c>
      <c r="U38086" s="1" t="s">
        <v>29</v>
      </c>
    </row>
    <row r="38087" spans="1:21" hidden="1" x14ac:dyDescent="0.25">
      <c r="A38087">
        <v>1.5062712427071985E+18</v>
      </c>
      <c r="B38087" s="1" t="s">
        <v>97413</v>
      </c>
      <c r="C38087" s="1" t="s">
        <v>97414</v>
      </c>
      <c r="D38087" s="1" t="s">
        <v>58</v>
      </c>
      <c r="E38087" s="1" t="s">
        <v>24</v>
      </c>
      <c r="G38087" s="1" t="s">
        <v>29</v>
      </c>
      <c r="H38087" s="1" t="s">
        <v>29</v>
      </c>
      <c r="I38087" s="1" t="s">
        <v>29</v>
      </c>
      <c r="J38087" s="1" t="s">
        <v>29</v>
      </c>
      <c r="L38087" s="1" t="s">
        <v>29</v>
      </c>
      <c r="M38087" s="1" t="s">
        <v>29</v>
      </c>
      <c r="N38087" s="1" t="s">
        <v>29</v>
      </c>
      <c r="O38087" s="1" t="s">
        <v>29</v>
      </c>
      <c r="Q38087" s="1" t="s">
        <v>29</v>
      </c>
      <c r="R38087" s="1" t="s">
        <v>29</v>
      </c>
      <c r="T38087" s="1" t="s">
        <v>29</v>
      </c>
      <c r="U38087" s="1" t="s">
        <v>29</v>
      </c>
    </row>
    <row r="38088" spans="1:21" hidden="1" x14ac:dyDescent="0.25">
      <c r="A38088">
        <v>5.1423649917489572E+18</v>
      </c>
      <c r="B38088" s="1" t="s">
        <v>97415</v>
      </c>
      <c r="C38088" s="1" t="s">
        <v>97416</v>
      </c>
      <c r="D38088" s="1" t="s">
        <v>58</v>
      </c>
      <c r="E38088" s="1" t="s">
        <v>24</v>
      </c>
      <c r="G38088" s="1" t="s">
        <v>29</v>
      </c>
      <c r="H38088" s="1" t="s">
        <v>29</v>
      </c>
      <c r="I38088" s="1" t="s">
        <v>29</v>
      </c>
      <c r="J38088" s="1" t="s">
        <v>29</v>
      </c>
      <c r="L38088" s="1" t="s">
        <v>29</v>
      </c>
      <c r="M38088" s="1" t="s">
        <v>29</v>
      </c>
      <c r="N38088" s="1" t="s">
        <v>29</v>
      </c>
      <c r="O38088" s="1" t="s">
        <v>29</v>
      </c>
      <c r="Q38088" s="1" t="s">
        <v>29</v>
      </c>
      <c r="R38088" s="1" t="s">
        <v>29</v>
      </c>
      <c r="T38088" s="1" t="s">
        <v>29</v>
      </c>
      <c r="U38088" s="1" t="s">
        <v>29</v>
      </c>
    </row>
    <row r="38089" spans="1:21" hidden="1" x14ac:dyDescent="0.25">
      <c r="A38089">
        <v>1.4083179508112348E+18</v>
      </c>
      <c r="B38089" s="1" t="s">
        <v>97417</v>
      </c>
      <c r="C38089" s="1" t="s">
        <v>97418</v>
      </c>
      <c r="D38089" s="1" t="s">
        <v>58</v>
      </c>
      <c r="E38089" s="1" t="s">
        <v>24</v>
      </c>
      <c r="G38089" s="1" t="s">
        <v>29</v>
      </c>
      <c r="H38089" s="1" t="s">
        <v>29</v>
      </c>
      <c r="I38089" s="1" t="s">
        <v>29</v>
      </c>
      <c r="J38089" s="1" t="s">
        <v>29</v>
      </c>
      <c r="L38089" s="1" t="s">
        <v>29</v>
      </c>
      <c r="M38089" s="1" t="s">
        <v>29</v>
      </c>
      <c r="N38089" s="1" t="s">
        <v>29</v>
      </c>
      <c r="O38089" s="1" t="s">
        <v>29</v>
      </c>
      <c r="Q38089" s="1" t="s">
        <v>29</v>
      </c>
      <c r="R38089" s="1" t="s">
        <v>29</v>
      </c>
      <c r="T38089" s="1" t="s">
        <v>29</v>
      </c>
      <c r="U38089" s="1" t="s">
        <v>29</v>
      </c>
    </row>
    <row r="38090" spans="1:21" hidden="1" x14ac:dyDescent="0.25">
      <c r="A38090">
        <v>1.2287369156685911E+18</v>
      </c>
      <c r="B38090" s="1" t="s">
        <v>97419</v>
      </c>
      <c r="C38090" s="1" t="s">
        <v>97420</v>
      </c>
      <c r="D38090" s="1" t="s">
        <v>58</v>
      </c>
      <c r="E38090" s="1" t="s">
        <v>24</v>
      </c>
      <c r="G38090" s="1" t="s">
        <v>29</v>
      </c>
      <c r="H38090" s="1" t="s">
        <v>29</v>
      </c>
      <c r="I38090" s="1" t="s">
        <v>29</v>
      </c>
      <c r="J38090" s="1" t="s">
        <v>29</v>
      </c>
      <c r="L38090" s="1" t="s">
        <v>29</v>
      </c>
      <c r="M38090" s="1" t="s">
        <v>29</v>
      </c>
      <c r="N38090" s="1" t="s">
        <v>29</v>
      </c>
      <c r="O38090" s="1" t="s">
        <v>29</v>
      </c>
      <c r="Q38090" s="1" t="s">
        <v>29</v>
      </c>
      <c r="R38090" s="1" t="s">
        <v>29</v>
      </c>
      <c r="T38090" s="1" t="s">
        <v>29</v>
      </c>
      <c r="U38090" s="1" t="s">
        <v>29</v>
      </c>
    </row>
    <row r="38091" spans="1:21" hidden="1" x14ac:dyDescent="0.25">
      <c r="A38091">
        <v>1.5389223400058312E+18</v>
      </c>
      <c r="B38091" s="1" t="s">
        <v>97421</v>
      </c>
      <c r="C38091" s="1" t="s">
        <v>97422</v>
      </c>
      <c r="D38091" s="1" t="s">
        <v>58</v>
      </c>
      <c r="E38091" s="1" t="s">
        <v>24</v>
      </c>
      <c r="G38091" s="1" t="s">
        <v>29</v>
      </c>
      <c r="H38091" s="1" t="s">
        <v>29</v>
      </c>
      <c r="I38091" s="1" t="s">
        <v>29</v>
      </c>
      <c r="J38091" s="1" t="s">
        <v>29</v>
      </c>
      <c r="L38091" s="1" t="s">
        <v>29</v>
      </c>
      <c r="M38091" s="1" t="s">
        <v>29</v>
      </c>
      <c r="N38091" s="1" t="s">
        <v>29</v>
      </c>
      <c r="O38091" s="1" t="s">
        <v>29</v>
      </c>
      <c r="Q38091" s="1" t="s">
        <v>29</v>
      </c>
      <c r="R38091" s="1" t="s">
        <v>29</v>
      </c>
      <c r="T38091" s="1" t="s">
        <v>29</v>
      </c>
      <c r="U38091" s="1" t="s">
        <v>29</v>
      </c>
    </row>
    <row r="38092" spans="1:21" hidden="1" x14ac:dyDescent="0.25">
      <c r="A38092">
        <v>1.1960858183699584E+18</v>
      </c>
      <c r="B38092" s="1" t="s">
        <v>97423</v>
      </c>
      <c r="C38092" s="1" t="s">
        <v>97424</v>
      </c>
      <c r="D38092" s="1" t="s">
        <v>58</v>
      </c>
      <c r="E38092" s="1" t="s">
        <v>24</v>
      </c>
      <c r="G38092" s="1" t="s">
        <v>29</v>
      </c>
      <c r="H38092" s="1" t="s">
        <v>29</v>
      </c>
      <c r="I38092" s="1" t="s">
        <v>29</v>
      </c>
      <c r="J38092" s="1" t="s">
        <v>29</v>
      </c>
      <c r="L38092" s="1" t="s">
        <v>29</v>
      </c>
      <c r="M38092" s="1" t="s">
        <v>29</v>
      </c>
      <c r="N38092" s="1" t="s">
        <v>29</v>
      </c>
      <c r="O38092" s="1" t="s">
        <v>29</v>
      </c>
      <c r="Q38092" s="1" t="s">
        <v>29</v>
      </c>
      <c r="R38092" s="1" t="s">
        <v>29</v>
      </c>
      <c r="T38092" s="1" t="s">
        <v>29</v>
      </c>
      <c r="U38092" s="1" t="s">
        <v>29</v>
      </c>
    </row>
    <row r="38093" spans="1:21" hidden="1" x14ac:dyDescent="0.25">
      <c r="A38093">
        <v>5.0770627971516262E+18</v>
      </c>
      <c r="B38093" s="1" t="s">
        <v>97425</v>
      </c>
      <c r="C38093" s="1" t="s">
        <v>97426</v>
      </c>
      <c r="D38093" s="1" t="s">
        <v>58</v>
      </c>
      <c r="E38093" s="1" t="s">
        <v>24</v>
      </c>
      <c r="G38093" s="1" t="s">
        <v>29</v>
      </c>
      <c r="H38093" s="1" t="s">
        <v>29</v>
      </c>
      <c r="I38093" s="1" t="s">
        <v>29</v>
      </c>
      <c r="J38093" s="1" t="s">
        <v>29</v>
      </c>
      <c r="L38093" s="1" t="s">
        <v>29</v>
      </c>
      <c r="M38093" s="1" t="s">
        <v>29</v>
      </c>
      <c r="N38093" s="1" t="s">
        <v>29</v>
      </c>
      <c r="O38093" s="1" t="s">
        <v>29</v>
      </c>
      <c r="Q38093" s="1" t="s">
        <v>29</v>
      </c>
      <c r="R38093" s="1" t="s">
        <v>29</v>
      </c>
      <c r="T38093" s="1" t="s">
        <v>29</v>
      </c>
      <c r="U38093" s="1" t="s">
        <v>29</v>
      </c>
    </row>
    <row r="38094" spans="1:21" hidden="1" x14ac:dyDescent="0.25">
      <c r="A38094">
        <v>5.4198993187878922E+18</v>
      </c>
      <c r="B38094" s="1" t="s">
        <v>97427</v>
      </c>
      <c r="C38094" s="1" t="s">
        <v>97428</v>
      </c>
      <c r="D38094" s="1" t="s">
        <v>58</v>
      </c>
      <c r="E38094" s="1" t="s">
        <v>24</v>
      </c>
      <c r="G38094" s="1" t="s">
        <v>29</v>
      </c>
      <c r="H38094" s="1" t="s">
        <v>29</v>
      </c>
      <c r="I38094" s="1" t="s">
        <v>29</v>
      </c>
      <c r="J38094" s="1" t="s">
        <v>29</v>
      </c>
      <c r="L38094" s="1" t="s">
        <v>29</v>
      </c>
      <c r="M38094" s="1" t="s">
        <v>29</v>
      </c>
      <c r="N38094" s="1" t="s">
        <v>29</v>
      </c>
      <c r="O38094" s="1" t="s">
        <v>29</v>
      </c>
      <c r="Q38094" s="1" t="s">
        <v>29</v>
      </c>
      <c r="R38094" s="1" t="s">
        <v>29</v>
      </c>
      <c r="T38094" s="1" t="s">
        <v>29</v>
      </c>
      <c r="U38094" s="1" t="s">
        <v>29</v>
      </c>
    </row>
    <row r="38095" spans="1:21" hidden="1" x14ac:dyDescent="0.25">
      <c r="A38095">
        <v>2.8101066907738986E+17</v>
      </c>
      <c r="B38095" s="1" t="s">
        <v>97429</v>
      </c>
      <c r="C38095" s="1" t="s">
        <v>97430</v>
      </c>
      <c r="D38095" s="1" t="s">
        <v>58</v>
      </c>
      <c r="E38095" s="1" t="s">
        <v>24</v>
      </c>
      <c r="G38095" s="1" t="s">
        <v>29</v>
      </c>
      <c r="H38095" s="1" t="s">
        <v>29</v>
      </c>
      <c r="I38095" s="1" t="s">
        <v>29</v>
      </c>
      <c r="J38095" s="1" t="s">
        <v>29</v>
      </c>
      <c r="L38095" s="1" t="s">
        <v>29</v>
      </c>
      <c r="M38095" s="1" t="s">
        <v>29</v>
      </c>
      <c r="N38095" s="1" t="s">
        <v>29</v>
      </c>
      <c r="O38095" s="1" t="s">
        <v>29</v>
      </c>
      <c r="Q38095" s="1" t="s">
        <v>29</v>
      </c>
      <c r="R38095" s="1" t="s">
        <v>29</v>
      </c>
      <c r="T38095" s="1" t="s">
        <v>29</v>
      </c>
      <c r="U38095" s="1" t="s">
        <v>29</v>
      </c>
    </row>
    <row r="38096" spans="1:21" hidden="1" x14ac:dyDescent="0.25">
      <c r="A38096">
        <v>4.810787469181314E+18</v>
      </c>
      <c r="B38096" s="1" t="s">
        <v>97431</v>
      </c>
      <c r="C38096" s="1" t="s">
        <v>97432</v>
      </c>
      <c r="D38096" s="1" t="s">
        <v>58</v>
      </c>
      <c r="E38096" s="1" t="s">
        <v>24</v>
      </c>
      <c r="G38096" s="1" t="s">
        <v>29</v>
      </c>
      <c r="H38096" s="1" t="s">
        <v>29</v>
      </c>
      <c r="I38096" s="1" t="s">
        <v>29</v>
      </c>
      <c r="J38096" s="1" t="s">
        <v>29</v>
      </c>
      <c r="L38096" s="1" t="s">
        <v>29</v>
      </c>
      <c r="M38096" s="1" t="s">
        <v>29</v>
      </c>
      <c r="N38096" s="1" t="s">
        <v>29</v>
      </c>
      <c r="O38096" s="1" t="s">
        <v>29</v>
      </c>
      <c r="Q38096" s="1" t="s">
        <v>29</v>
      </c>
      <c r="R38096" s="1" t="s">
        <v>29</v>
      </c>
      <c r="T38096" s="1" t="s">
        <v>29</v>
      </c>
      <c r="U38096" s="1" t="s">
        <v>29</v>
      </c>
    </row>
    <row r="38097" spans="1:21" hidden="1" x14ac:dyDescent="0.25">
      <c r="A38097">
        <v>5.1097138944503245E+18</v>
      </c>
      <c r="B38097" s="1" t="s">
        <v>97433</v>
      </c>
      <c r="C38097" s="1" t="s">
        <v>97434</v>
      </c>
      <c r="D38097" s="1" t="s">
        <v>58</v>
      </c>
      <c r="E38097" s="1" t="s">
        <v>24</v>
      </c>
      <c r="G38097" s="1" t="s">
        <v>29</v>
      </c>
      <c r="H38097" s="1" t="s">
        <v>29</v>
      </c>
      <c r="I38097" s="1" t="s">
        <v>29</v>
      </c>
      <c r="J38097" s="1" t="s">
        <v>29</v>
      </c>
      <c r="L38097" s="1" t="s">
        <v>29</v>
      </c>
      <c r="M38097" s="1" t="s">
        <v>29</v>
      </c>
      <c r="N38097" s="1" t="s">
        <v>29</v>
      </c>
      <c r="O38097" s="1" t="s">
        <v>29</v>
      </c>
      <c r="Q38097" s="1" t="s">
        <v>29</v>
      </c>
      <c r="R38097" s="1" t="s">
        <v>29</v>
      </c>
      <c r="T38097" s="1" t="s">
        <v>29</v>
      </c>
      <c r="U38097" s="1" t="s">
        <v>29</v>
      </c>
    </row>
    <row r="38098" spans="1:21" hidden="1" x14ac:dyDescent="0.25">
      <c r="A38098">
        <v>5.3219460268917975E+18</v>
      </c>
      <c r="B38098" s="1" t="s">
        <v>97435</v>
      </c>
      <c r="C38098" s="1" t="s">
        <v>97436</v>
      </c>
      <c r="D38098" s="1" t="s">
        <v>58</v>
      </c>
      <c r="E38098" s="1" t="s">
        <v>24</v>
      </c>
      <c r="G38098" s="1" t="s">
        <v>29</v>
      </c>
      <c r="H38098" s="1" t="s">
        <v>29</v>
      </c>
      <c r="I38098" s="1" t="s">
        <v>29</v>
      </c>
      <c r="J38098" s="1" t="s">
        <v>29</v>
      </c>
      <c r="L38098" s="1" t="s">
        <v>29</v>
      </c>
      <c r="M38098" s="1" t="s">
        <v>29</v>
      </c>
      <c r="N38098" s="1" t="s">
        <v>29</v>
      </c>
      <c r="O38098" s="1" t="s">
        <v>29</v>
      </c>
      <c r="Q38098" s="1" t="s">
        <v>29</v>
      </c>
      <c r="R38098" s="1" t="s">
        <v>29</v>
      </c>
      <c r="T38098" s="1" t="s">
        <v>29</v>
      </c>
      <c r="U38098" s="1" t="s">
        <v>29</v>
      </c>
    </row>
    <row r="38099" spans="1:21" hidden="1" x14ac:dyDescent="0.25">
      <c r="A38099">
        <v>5.3709226728398449E+18</v>
      </c>
      <c r="B38099" s="1" t="s">
        <v>97437</v>
      </c>
      <c r="C38099" s="1" t="s">
        <v>97438</v>
      </c>
      <c r="D38099" s="1" t="s">
        <v>58</v>
      </c>
      <c r="E38099" s="1" t="s">
        <v>24</v>
      </c>
      <c r="G38099" s="1" t="s">
        <v>29</v>
      </c>
      <c r="H38099" s="1" t="s">
        <v>29</v>
      </c>
      <c r="I38099" s="1" t="s">
        <v>29</v>
      </c>
      <c r="J38099" s="1" t="s">
        <v>29</v>
      </c>
      <c r="L38099" s="1" t="s">
        <v>29</v>
      </c>
      <c r="M38099" s="1" t="s">
        <v>29</v>
      </c>
      <c r="N38099" s="1" t="s">
        <v>29</v>
      </c>
      <c r="O38099" s="1" t="s">
        <v>29</v>
      </c>
      <c r="Q38099" s="1" t="s">
        <v>29</v>
      </c>
      <c r="R38099" s="1" t="s">
        <v>29</v>
      </c>
      <c r="T38099" s="1" t="s">
        <v>29</v>
      </c>
      <c r="U38099" s="1" t="s">
        <v>29</v>
      </c>
    </row>
    <row r="38100" spans="1:21" hidden="1" x14ac:dyDescent="0.25">
      <c r="A38100">
        <v>1.2124113670193075E+18</v>
      </c>
      <c r="B38100" s="1" t="s">
        <v>97439</v>
      </c>
      <c r="C38100" s="1" t="s">
        <v>97440</v>
      </c>
      <c r="D38100" s="1" t="s">
        <v>58</v>
      </c>
      <c r="E38100" s="1" t="s">
        <v>24</v>
      </c>
      <c r="G38100" s="1" t="s">
        <v>29</v>
      </c>
      <c r="H38100" s="1" t="s">
        <v>29</v>
      </c>
      <c r="I38100" s="1" t="s">
        <v>29</v>
      </c>
      <c r="J38100" s="1" t="s">
        <v>29</v>
      </c>
      <c r="L38100" s="1" t="s">
        <v>29</v>
      </c>
      <c r="M38100" s="1" t="s">
        <v>29</v>
      </c>
      <c r="N38100" s="1" t="s">
        <v>29</v>
      </c>
      <c r="O38100" s="1" t="s">
        <v>29</v>
      </c>
      <c r="Q38100" s="1" t="s">
        <v>29</v>
      </c>
      <c r="R38100" s="1" t="s">
        <v>29</v>
      </c>
      <c r="T38100" s="1" t="s">
        <v>29</v>
      </c>
      <c r="U38100" s="1" t="s">
        <v>29</v>
      </c>
    </row>
    <row r="38101" spans="1:21" hidden="1" x14ac:dyDescent="0.25">
      <c r="A38101">
        <v>5.0933883458009754E+18</v>
      </c>
      <c r="B38101" s="1" t="s">
        <v>97441</v>
      </c>
      <c r="C38101" s="1" t="s">
        <v>97442</v>
      </c>
      <c r="D38101" s="1" t="s">
        <v>58</v>
      </c>
      <c r="E38101" s="1" t="s">
        <v>24</v>
      </c>
      <c r="G38101" s="1" t="s">
        <v>29</v>
      </c>
      <c r="H38101" s="1" t="s">
        <v>29</v>
      </c>
      <c r="I38101" s="1" t="s">
        <v>29</v>
      </c>
      <c r="J38101" s="1" t="s">
        <v>29</v>
      </c>
      <c r="L38101" s="1" t="s">
        <v>29</v>
      </c>
      <c r="M38101" s="1" t="s">
        <v>29</v>
      </c>
      <c r="N38101" s="1" t="s">
        <v>29</v>
      </c>
      <c r="O38101" s="1" t="s">
        <v>29</v>
      </c>
      <c r="Q38101" s="1" t="s">
        <v>29</v>
      </c>
      <c r="R38101" s="1" t="s">
        <v>29</v>
      </c>
      <c r="T38101" s="1" t="s">
        <v>29</v>
      </c>
      <c r="U38101" s="1" t="s">
        <v>29</v>
      </c>
    </row>
    <row r="38102" spans="1:21" hidden="1" x14ac:dyDescent="0.25">
      <c r="A38102">
        <v>5.3382715755411466E+18</v>
      </c>
      <c r="B38102" s="1" t="s">
        <v>97443</v>
      </c>
      <c r="C38102" s="1" t="s">
        <v>97444</v>
      </c>
      <c r="D38102" s="1" t="s">
        <v>58</v>
      </c>
      <c r="E38102" s="1" t="s">
        <v>24</v>
      </c>
      <c r="G38102" s="1" t="s">
        <v>29</v>
      </c>
      <c r="H38102" s="1" t="s">
        <v>29</v>
      </c>
      <c r="I38102" s="1" t="s">
        <v>29</v>
      </c>
      <c r="J38102" s="1" t="s">
        <v>29</v>
      </c>
      <c r="L38102" s="1" t="s">
        <v>29</v>
      </c>
      <c r="M38102" s="1" t="s">
        <v>29</v>
      </c>
      <c r="N38102" s="1" t="s">
        <v>29</v>
      </c>
      <c r="O38102" s="1" t="s">
        <v>29</v>
      </c>
      <c r="Q38102" s="1" t="s">
        <v>29</v>
      </c>
      <c r="R38102" s="1" t="s">
        <v>29</v>
      </c>
      <c r="T38102" s="1" t="s">
        <v>29</v>
      </c>
      <c r="U38102" s="1" t="s">
        <v>29</v>
      </c>
    </row>
    <row r="38103" spans="1:21" hidden="1" x14ac:dyDescent="0.25">
      <c r="A38103">
        <v>5.2076671863463537E+18</v>
      </c>
      <c r="B38103" s="1" t="s">
        <v>97445</v>
      </c>
      <c r="C38103" s="1" t="s">
        <v>97446</v>
      </c>
      <c r="D38103" s="1" t="s">
        <v>58</v>
      </c>
      <c r="E38103" s="1" t="s">
        <v>24</v>
      </c>
      <c r="G38103" s="1" t="s">
        <v>29</v>
      </c>
      <c r="H38103" s="1" t="s">
        <v>29</v>
      </c>
      <c r="I38103" s="1" t="s">
        <v>29</v>
      </c>
      <c r="J38103" s="1" t="s">
        <v>29</v>
      </c>
      <c r="L38103" s="1" t="s">
        <v>29</v>
      </c>
      <c r="M38103" s="1" t="s">
        <v>29</v>
      </c>
      <c r="N38103" s="1" t="s">
        <v>29</v>
      </c>
      <c r="O38103" s="1" t="s">
        <v>29</v>
      </c>
      <c r="Q38103" s="1" t="s">
        <v>29</v>
      </c>
      <c r="R38103" s="1" t="s">
        <v>29</v>
      </c>
      <c r="T38103" s="1" t="s">
        <v>29</v>
      </c>
      <c r="U38103" s="1" t="s">
        <v>29</v>
      </c>
    </row>
    <row r="38104" spans="1:21" hidden="1" x14ac:dyDescent="0.25">
      <c r="A38104">
        <v>5.5178526106839214E+18</v>
      </c>
      <c r="B38104" s="1" t="s">
        <v>97447</v>
      </c>
      <c r="C38104" s="1" t="s">
        <v>97448</v>
      </c>
      <c r="D38104" s="1" t="s">
        <v>58</v>
      </c>
      <c r="E38104" s="1" t="s">
        <v>24</v>
      </c>
      <c r="G38104" s="1" t="s">
        <v>29</v>
      </c>
      <c r="H38104" s="1" t="s">
        <v>29</v>
      </c>
      <c r="I38104" s="1" t="s">
        <v>29</v>
      </c>
      <c r="J38104" s="1" t="s">
        <v>29</v>
      </c>
      <c r="L38104" s="1" t="s">
        <v>29</v>
      </c>
      <c r="M38104" s="1" t="s">
        <v>29</v>
      </c>
      <c r="N38104" s="1" t="s">
        <v>29</v>
      </c>
      <c r="O38104" s="1" t="s">
        <v>29</v>
      </c>
      <c r="Q38104" s="1" t="s">
        <v>29</v>
      </c>
      <c r="R38104" s="1" t="s">
        <v>29</v>
      </c>
      <c r="T38104" s="1" t="s">
        <v>29</v>
      </c>
      <c r="U38104" s="1" t="s">
        <v>29</v>
      </c>
    </row>
    <row r="38105" spans="1:21" hidden="1" x14ac:dyDescent="0.25">
      <c r="A38105">
        <v>5.0607372485022771E+18</v>
      </c>
      <c r="B38105" s="1" t="s">
        <v>97449</v>
      </c>
      <c r="C38105" s="1" t="s">
        <v>97450</v>
      </c>
      <c r="D38105" s="1" t="s">
        <v>58</v>
      </c>
      <c r="E38105" s="1" t="s">
        <v>24</v>
      </c>
      <c r="G38105" s="1" t="s">
        <v>29</v>
      </c>
      <c r="H38105" s="1" t="s">
        <v>29</v>
      </c>
      <c r="I38105" s="1" t="s">
        <v>29</v>
      </c>
      <c r="J38105" s="1" t="s">
        <v>29</v>
      </c>
      <c r="L38105" s="1" t="s">
        <v>29</v>
      </c>
      <c r="M38105" s="1" t="s">
        <v>29</v>
      </c>
      <c r="N38105" s="1" t="s">
        <v>29</v>
      </c>
      <c r="O38105" s="1" t="s">
        <v>29</v>
      </c>
      <c r="Q38105" s="1" t="s">
        <v>29</v>
      </c>
      <c r="R38105" s="1" t="s">
        <v>29</v>
      </c>
      <c r="T38105" s="1" t="s">
        <v>29</v>
      </c>
      <c r="U38105" s="1" t="s">
        <v>29</v>
      </c>
    </row>
    <row r="38106" spans="1:21" hidden="1" x14ac:dyDescent="0.25">
      <c r="A38106">
        <v>1.6692452542239135E+18</v>
      </c>
      <c r="B38106" s="1" t="s">
        <v>97451</v>
      </c>
      <c r="C38106" s="1" t="s">
        <v>97452</v>
      </c>
      <c r="D38106" s="1" t="s">
        <v>58</v>
      </c>
      <c r="E38106" s="1" t="s">
        <v>24</v>
      </c>
      <c r="G38106" s="1" t="s">
        <v>29</v>
      </c>
      <c r="H38106" s="1" t="s">
        <v>29</v>
      </c>
      <c r="I38106" s="1" t="s">
        <v>29</v>
      </c>
      <c r="J38106" s="1" t="s">
        <v>29</v>
      </c>
      <c r="L38106" s="1" t="s">
        <v>29</v>
      </c>
      <c r="M38106" s="1" t="s">
        <v>29</v>
      </c>
      <c r="N38106" s="1" t="s">
        <v>29</v>
      </c>
      <c r="O38106" s="1" t="s">
        <v>29</v>
      </c>
      <c r="Q38106" s="1" t="s">
        <v>29</v>
      </c>
      <c r="R38106" s="1" t="s">
        <v>29</v>
      </c>
      <c r="T38106" s="1" t="s">
        <v>29</v>
      </c>
      <c r="U38106" s="1" t="s">
        <v>29</v>
      </c>
    </row>
    <row r="38107" spans="1:21" hidden="1" x14ac:dyDescent="0.25">
      <c r="A38107">
        <v>5.5015270620345723E+18</v>
      </c>
      <c r="B38107" s="1" t="s">
        <v>97453</v>
      </c>
      <c r="C38107" s="1" t="s">
        <v>97454</v>
      </c>
      <c r="D38107" s="1" t="s">
        <v>58</v>
      </c>
      <c r="E38107" s="1" t="s">
        <v>24</v>
      </c>
      <c r="G38107" s="1" t="s">
        <v>29</v>
      </c>
      <c r="H38107" s="1" t="s">
        <v>29</v>
      </c>
      <c r="I38107" s="1" t="s">
        <v>29</v>
      </c>
      <c r="J38107" s="1" t="s">
        <v>29</v>
      </c>
      <c r="L38107" s="1" t="s">
        <v>29</v>
      </c>
      <c r="M38107" s="1" t="s">
        <v>29</v>
      </c>
      <c r="N38107" s="1" t="s">
        <v>29</v>
      </c>
      <c r="O38107" s="1" t="s">
        <v>29</v>
      </c>
      <c r="Q38107" s="1" t="s">
        <v>29</v>
      </c>
      <c r="R38107" s="1" t="s">
        <v>29</v>
      </c>
      <c r="T38107" s="1" t="s">
        <v>29</v>
      </c>
      <c r="U38107" s="1" t="s">
        <v>29</v>
      </c>
    </row>
    <row r="38108" spans="1:21" hidden="1" x14ac:dyDescent="0.25">
      <c r="A38108">
        <v>1.3430157562139039E+18</v>
      </c>
      <c r="B38108" s="1" t="s">
        <v>97455</v>
      </c>
      <c r="C38108" s="1" t="s">
        <v>97456</v>
      </c>
      <c r="D38108" s="1" t="s">
        <v>58</v>
      </c>
      <c r="E38108" s="1" t="s">
        <v>24</v>
      </c>
      <c r="G38108" s="1" t="s">
        <v>29</v>
      </c>
      <c r="H38108" s="1" t="s">
        <v>29</v>
      </c>
      <c r="I38108" s="1" t="s">
        <v>29</v>
      </c>
      <c r="J38108" s="1" t="s">
        <v>29</v>
      </c>
      <c r="L38108" s="1" t="s">
        <v>29</v>
      </c>
      <c r="M38108" s="1" t="s">
        <v>29</v>
      </c>
      <c r="N38108" s="1" t="s">
        <v>29</v>
      </c>
      <c r="O38108" s="1" t="s">
        <v>29</v>
      </c>
      <c r="Q38108" s="1" t="s">
        <v>29</v>
      </c>
      <c r="R38108" s="1" t="s">
        <v>29</v>
      </c>
      <c r="T38108" s="1" t="s">
        <v>29</v>
      </c>
      <c r="U38108" s="1" t="s">
        <v>29</v>
      </c>
    </row>
    <row r="38109" spans="1:21" hidden="1" x14ac:dyDescent="0.25">
      <c r="A38109">
        <v>1.4736201454085658E+18</v>
      </c>
      <c r="B38109" s="1" t="s">
        <v>97457</v>
      </c>
      <c r="C38109" s="1" t="s">
        <v>97458</v>
      </c>
      <c r="D38109" s="1" t="s">
        <v>58</v>
      </c>
      <c r="E38109" s="1" t="s">
        <v>24</v>
      </c>
      <c r="G38109" s="1" t="s">
        <v>29</v>
      </c>
      <c r="H38109" s="1" t="s">
        <v>29</v>
      </c>
      <c r="I38109" s="1" t="s">
        <v>29</v>
      </c>
      <c r="J38109" s="1" t="s">
        <v>29</v>
      </c>
      <c r="L38109" s="1" t="s">
        <v>29</v>
      </c>
      <c r="M38109" s="1" t="s">
        <v>29</v>
      </c>
      <c r="N38109" s="1" t="s">
        <v>29</v>
      </c>
      <c r="O38109" s="1" t="s">
        <v>29</v>
      </c>
      <c r="Q38109" s="1" t="s">
        <v>29</v>
      </c>
      <c r="R38109" s="1" t="s">
        <v>29</v>
      </c>
      <c r="T38109" s="1" t="s">
        <v>29</v>
      </c>
      <c r="U38109" s="1" t="s">
        <v>29</v>
      </c>
    </row>
    <row r="38110" spans="1:21" hidden="1" x14ac:dyDescent="0.25">
      <c r="A38110">
        <v>1.3103646589152712E+18</v>
      </c>
      <c r="B38110" s="1" t="s">
        <v>97459</v>
      </c>
      <c r="C38110" s="1" t="s">
        <v>97460</v>
      </c>
      <c r="D38110" s="1" t="s">
        <v>58</v>
      </c>
      <c r="E38110" s="1" t="s">
        <v>24</v>
      </c>
      <c r="G38110" s="1" t="s">
        <v>29</v>
      </c>
      <c r="H38110" s="1" t="s">
        <v>29</v>
      </c>
      <c r="I38110" s="1" t="s">
        <v>29</v>
      </c>
      <c r="J38110" s="1" t="s">
        <v>29</v>
      </c>
      <c r="L38110" s="1" t="s">
        <v>29</v>
      </c>
      <c r="M38110" s="1" t="s">
        <v>29</v>
      </c>
      <c r="N38110" s="1" t="s">
        <v>29</v>
      </c>
      <c r="O38110" s="1" t="s">
        <v>29</v>
      </c>
      <c r="Q38110" s="1" t="s">
        <v>29</v>
      </c>
      <c r="R38110" s="1" t="s">
        <v>29</v>
      </c>
      <c r="T38110" s="1" t="s">
        <v>29</v>
      </c>
      <c r="U38110" s="1" t="s">
        <v>29</v>
      </c>
    </row>
    <row r="38111" spans="1:21" hidden="1" x14ac:dyDescent="0.25">
      <c r="A38111">
        <v>5.3545971241904957E+18</v>
      </c>
      <c r="B38111" s="1" t="s">
        <v>97461</v>
      </c>
      <c r="C38111" s="1" t="s">
        <v>97462</v>
      </c>
      <c r="D38111" s="1" t="s">
        <v>58</v>
      </c>
      <c r="E38111" s="1" t="s">
        <v>24</v>
      </c>
      <c r="G38111" s="1" t="s">
        <v>29</v>
      </c>
      <c r="H38111" s="1" t="s">
        <v>29</v>
      </c>
      <c r="I38111" s="1" t="s">
        <v>29</v>
      </c>
      <c r="J38111" s="1" t="s">
        <v>29</v>
      </c>
      <c r="L38111" s="1" t="s">
        <v>29</v>
      </c>
      <c r="M38111" s="1" t="s">
        <v>29</v>
      </c>
      <c r="N38111" s="1" t="s">
        <v>29</v>
      </c>
      <c r="O38111" s="1" t="s">
        <v>29</v>
      </c>
      <c r="Q38111" s="1" t="s">
        <v>29</v>
      </c>
      <c r="R38111" s="1" t="s">
        <v>29</v>
      </c>
      <c r="T38111" s="1" t="s">
        <v>29</v>
      </c>
      <c r="U38111" s="1" t="s">
        <v>29</v>
      </c>
    </row>
    <row r="38112" spans="1:21" hidden="1" x14ac:dyDescent="0.25">
      <c r="A38112">
        <v>1.3756668535126021E+18</v>
      </c>
      <c r="B38112" s="1" t="s">
        <v>97463</v>
      </c>
      <c r="C38112" s="1" t="s">
        <v>97464</v>
      </c>
      <c r="D38112" s="1" t="s">
        <v>58</v>
      </c>
      <c r="E38112" s="1" t="s">
        <v>24</v>
      </c>
      <c r="G38112" s="1" t="s">
        <v>29</v>
      </c>
      <c r="H38112" s="1" t="s">
        <v>29</v>
      </c>
      <c r="I38112" s="1" t="s">
        <v>29</v>
      </c>
      <c r="J38112" s="1" t="s">
        <v>29</v>
      </c>
      <c r="L38112" s="1" t="s">
        <v>29</v>
      </c>
      <c r="M38112" s="1" t="s">
        <v>29</v>
      </c>
      <c r="N38112" s="1" t="s">
        <v>29</v>
      </c>
      <c r="O38112" s="1" t="s">
        <v>29</v>
      </c>
      <c r="Q38112" s="1" t="s">
        <v>29</v>
      </c>
      <c r="R38112" s="1" t="s">
        <v>29</v>
      </c>
      <c r="T38112" s="1" t="s">
        <v>29</v>
      </c>
      <c r="U38112" s="1" t="s">
        <v>29</v>
      </c>
    </row>
    <row r="38113" spans="1:21" hidden="1" x14ac:dyDescent="0.25">
      <c r="A38113">
        <v>5.5341781593332705E+18</v>
      </c>
      <c r="B38113" s="1" t="s">
        <v>97465</v>
      </c>
      <c r="C38113" s="1" t="s">
        <v>97466</v>
      </c>
      <c r="D38113" s="1" t="s">
        <v>58</v>
      </c>
      <c r="E38113" s="1" t="s">
        <v>24</v>
      </c>
      <c r="G38113" s="1" t="s">
        <v>29</v>
      </c>
      <c r="H38113" s="1" t="s">
        <v>29</v>
      </c>
      <c r="I38113" s="1" t="s">
        <v>29</v>
      </c>
      <c r="J38113" s="1" t="s">
        <v>29</v>
      </c>
      <c r="L38113" s="1" t="s">
        <v>29</v>
      </c>
      <c r="M38113" s="1" t="s">
        <v>29</v>
      </c>
      <c r="N38113" s="1" t="s">
        <v>29</v>
      </c>
      <c r="O38113" s="1" t="s">
        <v>29</v>
      </c>
      <c r="Q38113" s="1" t="s">
        <v>29</v>
      </c>
      <c r="R38113" s="1" t="s">
        <v>29</v>
      </c>
      <c r="T38113" s="1" t="s">
        <v>29</v>
      </c>
      <c r="U38113" s="1" t="s">
        <v>29</v>
      </c>
    </row>
    <row r="38114" spans="1:21" hidden="1" x14ac:dyDescent="0.25">
      <c r="A38114">
        <v>1.6503864307841684E+18</v>
      </c>
      <c r="B38114" s="1" t="s">
        <v>97467</v>
      </c>
      <c r="C38114" s="1" t="s">
        <v>97468</v>
      </c>
      <c r="D38114" s="1" t="s">
        <v>58</v>
      </c>
      <c r="E38114" s="1" t="s">
        <v>24</v>
      </c>
      <c r="G38114" s="1" t="s">
        <v>29</v>
      </c>
      <c r="H38114" s="1" t="s">
        <v>29</v>
      </c>
      <c r="I38114" s="1" t="s">
        <v>29</v>
      </c>
      <c r="J38114" s="1" t="s">
        <v>29</v>
      </c>
      <c r="L38114" s="1" t="s">
        <v>29</v>
      </c>
      <c r="M38114" s="1" t="s">
        <v>29</v>
      </c>
      <c r="N38114" s="1" t="s">
        <v>29</v>
      </c>
      <c r="O38114" s="1" t="s">
        <v>29</v>
      </c>
      <c r="Q38114" s="1" t="s">
        <v>29</v>
      </c>
      <c r="R38114" s="1" t="s">
        <v>29</v>
      </c>
      <c r="T38114" s="1" t="s">
        <v>29</v>
      </c>
      <c r="U38114" s="1" t="s">
        <v>29</v>
      </c>
    </row>
    <row r="38115" spans="1:21" hidden="1" x14ac:dyDescent="0.25">
      <c r="A38115">
        <v>5.3056204782425139E+18</v>
      </c>
      <c r="B38115" s="1" t="s">
        <v>97469</v>
      </c>
      <c r="C38115" s="1" t="s">
        <v>97470</v>
      </c>
      <c r="D38115" s="1" t="s">
        <v>58</v>
      </c>
      <c r="E38115" s="1" t="s">
        <v>24</v>
      </c>
      <c r="G38115" s="1" t="s">
        <v>29</v>
      </c>
      <c r="H38115" s="1" t="s">
        <v>29</v>
      </c>
      <c r="I38115" s="1" t="s">
        <v>29</v>
      </c>
      <c r="J38115" s="1" t="s">
        <v>29</v>
      </c>
      <c r="L38115" s="1" t="s">
        <v>29</v>
      </c>
      <c r="M38115" s="1" t="s">
        <v>29</v>
      </c>
      <c r="N38115" s="1" t="s">
        <v>29</v>
      </c>
      <c r="O38115" s="1" t="s">
        <v>29</v>
      </c>
      <c r="Q38115" s="1" t="s">
        <v>29</v>
      </c>
      <c r="R38115" s="1" t="s">
        <v>29</v>
      </c>
      <c r="T38115" s="1" t="s">
        <v>29</v>
      </c>
      <c r="U38115" s="1" t="s">
        <v>29</v>
      </c>
    </row>
    <row r="38116" spans="1:21" hidden="1" x14ac:dyDescent="0.25">
      <c r="A38116">
        <v>1.2450624643179402E+18</v>
      </c>
      <c r="B38116" s="1" t="s">
        <v>97471</v>
      </c>
      <c r="C38116" s="1" t="s">
        <v>97472</v>
      </c>
      <c r="D38116" s="1" t="s">
        <v>58</v>
      </c>
      <c r="E38116" s="1" t="s">
        <v>24</v>
      </c>
      <c r="G38116" s="1" t="s">
        <v>29</v>
      </c>
      <c r="H38116" s="1" t="s">
        <v>29</v>
      </c>
      <c r="I38116" s="1" t="s">
        <v>29</v>
      </c>
      <c r="J38116" s="1" t="s">
        <v>29</v>
      </c>
      <c r="L38116" s="1" t="s">
        <v>29</v>
      </c>
      <c r="M38116" s="1" t="s">
        <v>29</v>
      </c>
      <c r="N38116" s="1" t="s">
        <v>29</v>
      </c>
      <c r="O38116" s="1" t="s">
        <v>29</v>
      </c>
      <c r="Q38116" s="1" t="s">
        <v>29</v>
      </c>
      <c r="R38116" s="1" t="s">
        <v>29</v>
      </c>
      <c r="T38116" s="1" t="s">
        <v>29</v>
      </c>
      <c r="U38116" s="1" t="s">
        <v>29</v>
      </c>
    </row>
    <row r="38117" spans="1:21" hidden="1" x14ac:dyDescent="0.25">
      <c r="A38117">
        <v>1.1772269949302134E+18</v>
      </c>
      <c r="B38117" s="1" t="s">
        <v>97473</v>
      </c>
      <c r="C38117" s="1" t="s">
        <v>97474</v>
      </c>
      <c r="D38117" s="1" t="s">
        <v>58</v>
      </c>
      <c r="E38117" s="1" t="s">
        <v>24</v>
      </c>
      <c r="G38117" s="1" t="s">
        <v>29</v>
      </c>
      <c r="H38117" s="1" t="s">
        <v>29</v>
      </c>
      <c r="I38117" s="1" t="s">
        <v>29</v>
      </c>
      <c r="J38117" s="1" t="s">
        <v>29</v>
      </c>
      <c r="L38117" s="1" t="s">
        <v>29</v>
      </c>
      <c r="M38117" s="1" t="s">
        <v>29</v>
      </c>
      <c r="N38117" s="1" t="s">
        <v>29</v>
      </c>
      <c r="O38117" s="1" t="s">
        <v>29</v>
      </c>
      <c r="Q38117" s="1" t="s">
        <v>29</v>
      </c>
      <c r="R38117" s="1" t="s">
        <v>29</v>
      </c>
      <c r="T38117" s="1" t="s">
        <v>29</v>
      </c>
      <c r="U38117" s="1" t="s">
        <v>29</v>
      </c>
    </row>
    <row r="38118" spans="1:21" hidden="1" x14ac:dyDescent="0.25">
      <c r="A38118">
        <v>5.0418784250625321E+18</v>
      </c>
      <c r="B38118" s="1" t="s">
        <v>97475</v>
      </c>
      <c r="C38118" s="1" t="s">
        <v>97476</v>
      </c>
      <c r="D38118" s="1" t="s">
        <v>58</v>
      </c>
      <c r="E38118" s="1" t="s">
        <v>24</v>
      </c>
      <c r="G38118" s="1" t="s">
        <v>29</v>
      </c>
      <c r="H38118" s="1" t="s">
        <v>29</v>
      </c>
      <c r="I38118" s="1" t="s">
        <v>29</v>
      </c>
      <c r="J38118" s="1" t="s">
        <v>29</v>
      </c>
      <c r="L38118" s="1" t="s">
        <v>29</v>
      </c>
      <c r="M38118" s="1" t="s">
        <v>29</v>
      </c>
      <c r="N38118" s="1" t="s">
        <v>29</v>
      </c>
      <c r="O38118" s="1" t="s">
        <v>29</v>
      </c>
      <c r="Q38118" s="1" t="s">
        <v>29</v>
      </c>
      <c r="R38118" s="1" t="s">
        <v>29</v>
      </c>
      <c r="T38118" s="1" t="s">
        <v>29</v>
      </c>
      <c r="U38118" s="1" t="s">
        <v>29</v>
      </c>
    </row>
    <row r="38119" spans="1:21" hidden="1" x14ac:dyDescent="0.25">
      <c r="A38119">
        <v>5.0230196016227871E+18</v>
      </c>
      <c r="B38119" s="1" t="s">
        <v>97477</v>
      </c>
      <c r="C38119" s="1" t="s">
        <v>97478</v>
      </c>
      <c r="D38119" s="1" t="s">
        <v>58</v>
      </c>
      <c r="E38119" s="1" t="s">
        <v>24</v>
      </c>
      <c r="G38119" s="1" t="s">
        <v>29</v>
      </c>
      <c r="H38119" s="1" t="s">
        <v>29</v>
      </c>
      <c r="I38119" s="1" t="s">
        <v>29</v>
      </c>
      <c r="J38119" s="1" t="s">
        <v>29</v>
      </c>
      <c r="L38119" s="1" t="s">
        <v>29</v>
      </c>
      <c r="M38119" s="1" t="s">
        <v>29</v>
      </c>
      <c r="N38119" s="1" t="s">
        <v>29</v>
      </c>
      <c r="O38119" s="1" t="s">
        <v>29</v>
      </c>
      <c r="Q38119" s="1" t="s">
        <v>29</v>
      </c>
      <c r="R38119" s="1" t="s">
        <v>29</v>
      </c>
      <c r="T38119" s="1" t="s">
        <v>29</v>
      </c>
      <c r="U38119" s="1" t="s">
        <v>29</v>
      </c>
    </row>
    <row r="38120" spans="1:21" hidden="1" x14ac:dyDescent="0.25">
      <c r="A38120">
        <v>5.2403182836450519E+18</v>
      </c>
      <c r="B38120" s="1" t="s">
        <v>97479</v>
      </c>
      <c r="C38120" s="1" t="s">
        <v>97480</v>
      </c>
      <c r="D38120" s="1" t="s">
        <v>58</v>
      </c>
      <c r="E38120" s="1" t="s">
        <v>24</v>
      </c>
      <c r="G38120" s="1" t="s">
        <v>29</v>
      </c>
      <c r="H38120" s="1" t="s">
        <v>29</v>
      </c>
      <c r="I38120" s="1" t="s">
        <v>29</v>
      </c>
      <c r="J38120" s="1" t="s">
        <v>29</v>
      </c>
      <c r="L38120" s="1" t="s">
        <v>29</v>
      </c>
      <c r="M38120" s="1" t="s">
        <v>29</v>
      </c>
      <c r="N38120" s="1" t="s">
        <v>29</v>
      </c>
      <c r="O38120" s="1" t="s">
        <v>29</v>
      </c>
      <c r="Q38120" s="1" t="s">
        <v>29</v>
      </c>
      <c r="R38120" s="1" t="s">
        <v>29</v>
      </c>
      <c r="T38120" s="1" t="s">
        <v>29</v>
      </c>
      <c r="U38120" s="1" t="s">
        <v>29</v>
      </c>
    </row>
    <row r="38121" spans="1:21" hidden="1" x14ac:dyDescent="0.25">
      <c r="A38121">
        <v>1.7500285724061128E+18</v>
      </c>
      <c r="B38121" s="1" t="s">
        <v>97481</v>
      </c>
      <c r="C38121" s="1" t="s">
        <v>97482</v>
      </c>
      <c r="D38121" s="1" t="s">
        <v>58</v>
      </c>
      <c r="E38121" s="1" t="s">
        <v>24</v>
      </c>
      <c r="G38121" s="1" t="s">
        <v>29</v>
      </c>
      <c r="H38121" s="1" t="s">
        <v>29</v>
      </c>
      <c r="I38121" s="1" t="s">
        <v>29</v>
      </c>
      <c r="J38121" s="1" t="s">
        <v>29</v>
      </c>
      <c r="L38121" s="1" t="s">
        <v>29</v>
      </c>
      <c r="M38121" s="1" t="s">
        <v>29</v>
      </c>
      <c r="N38121" s="1" t="s">
        <v>29</v>
      </c>
      <c r="O38121" s="1" t="s">
        <v>29</v>
      </c>
      <c r="Q38121" s="1" t="s">
        <v>29</v>
      </c>
      <c r="R38121" s="1" t="s">
        <v>29</v>
      </c>
      <c r="T38121" s="1" t="s">
        <v>29</v>
      </c>
      <c r="U38121" s="1" t="s">
        <v>29</v>
      </c>
    </row>
    <row r="38122" spans="1:21" hidden="1" x14ac:dyDescent="0.25">
      <c r="A38122">
        <v>1.563096427727268E+19</v>
      </c>
      <c r="B38122" s="1" t="s">
        <v>97483</v>
      </c>
      <c r="C38122" s="1" t="s">
        <v>97484</v>
      </c>
      <c r="D38122" s="1" t="s">
        <v>58</v>
      </c>
      <c r="E38122" s="1" t="s">
        <v>24</v>
      </c>
      <c r="G38122" s="1" t="s">
        <v>29</v>
      </c>
      <c r="H38122" s="1" t="s">
        <v>29</v>
      </c>
      <c r="I38122" s="1" t="s">
        <v>29</v>
      </c>
      <c r="J38122" s="1" t="s">
        <v>29</v>
      </c>
      <c r="L38122" s="1" t="s">
        <v>29</v>
      </c>
      <c r="M38122" s="1" t="s">
        <v>29</v>
      </c>
      <c r="N38122" s="1" t="s">
        <v>29</v>
      </c>
      <c r="O38122" s="1" t="s">
        <v>29</v>
      </c>
      <c r="Q38122" s="1" t="s">
        <v>29</v>
      </c>
      <c r="R38122" s="1" t="s">
        <v>29</v>
      </c>
      <c r="T38122" s="1" t="s">
        <v>29</v>
      </c>
      <c r="U38122" s="1" t="s">
        <v>29</v>
      </c>
    </row>
    <row r="38123" spans="1:21" hidden="1" x14ac:dyDescent="0.25">
      <c r="A38123">
        <v>8.9025861163407534E+18</v>
      </c>
      <c r="B38123" s="1" t="s">
        <v>97485</v>
      </c>
      <c r="C38123" s="1" t="s">
        <v>97486</v>
      </c>
      <c r="D38123" s="1" t="s">
        <v>23</v>
      </c>
      <c r="E38123" s="1" t="s">
        <v>24</v>
      </c>
      <c r="F38123">
        <v>8.9239782145709599E+18</v>
      </c>
      <c r="G38123" s="1" t="s">
        <v>97487</v>
      </c>
      <c r="H38123" s="1" t="s">
        <v>97488</v>
      </c>
      <c r="I38123" s="1" t="s">
        <v>23</v>
      </c>
      <c r="J38123" s="1" t="s">
        <v>28</v>
      </c>
      <c r="K38123">
        <v>8.9388963883368868E+18</v>
      </c>
      <c r="L38123" s="1" t="s">
        <v>97489</v>
      </c>
      <c r="M38123" s="1" t="s">
        <v>97490</v>
      </c>
      <c r="N38123" s="1" t="s">
        <v>23</v>
      </c>
      <c r="O38123" s="1" t="s">
        <v>36</v>
      </c>
      <c r="Q38123" s="1" t="s">
        <v>29</v>
      </c>
      <c r="R38123" s="1" t="s">
        <v>29</v>
      </c>
      <c r="T38123" s="1" t="s">
        <v>29</v>
      </c>
      <c r="U38123" s="1" t="s">
        <v>29</v>
      </c>
    </row>
    <row r="38124" spans="1:21" hidden="1" x14ac:dyDescent="0.25">
      <c r="A38124">
        <v>1.8282755268937408E+18</v>
      </c>
      <c r="B38124" s="1" t="s">
        <v>97491</v>
      </c>
      <c r="C38124" s="1" t="s">
        <v>97492</v>
      </c>
      <c r="D38124" s="1" t="s">
        <v>23</v>
      </c>
      <c r="E38124" s="1" t="s">
        <v>24</v>
      </c>
      <c r="F38124">
        <v>1.8530453248445407E+18</v>
      </c>
      <c r="G38124" s="1" t="s">
        <v>97493</v>
      </c>
      <c r="H38124" s="1" t="s">
        <v>97494</v>
      </c>
      <c r="I38124" s="1" t="s">
        <v>27</v>
      </c>
      <c r="J38124" s="1" t="s">
        <v>28</v>
      </c>
      <c r="K38124">
        <v>1.868807923540534E+18</v>
      </c>
      <c r="L38124" s="1" t="s">
        <v>97495</v>
      </c>
      <c r="M38124" s="1" t="s">
        <v>97496</v>
      </c>
      <c r="N38124" s="1" t="s">
        <v>27</v>
      </c>
      <c r="O38124" s="1" t="s">
        <v>36</v>
      </c>
      <c r="Q38124" s="1" t="s">
        <v>29</v>
      </c>
      <c r="R38124" s="1" t="s">
        <v>29</v>
      </c>
      <c r="T38124" s="1" t="s">
        <v>29</v>
      </c>
      <c r="U38124" s="1" t="s">
        <v>29</v>
      </c>
    </row>
    <row r="38125" spans="1:21" hidden="1" x14ac:dyDescent="0.25">
      <c r="A38125">
        <v>8.0680152372752835E+18</v>
      </c>
      <c r="B38125" s="1" t="s">
        <v>32581</v>
      </c>
      <c r="C38125" s="1" t="s">
        <v>32582</v>
      </c>
      <c r="D38125" s="1" t="s">
        <v>23</v>
      </c>
      <c r="E38125" s="1" t="s">
        <v>91</v>
      </c>
      <c r="G38125" s="1" t="s">
        <v>29</v>
      </c>
      <c r="H38125" s="1" t="s">
        <v>29</v>
      </c>
      <c r="I38125" s="1" t="s">
        <v>29</v>
      </c>
      <c r="J38125" s="1" t="s">
        <v>29</v>
      </c>
      <c r="L38125" s="1" t="s">
        <v>29</v>
      </c>
      <c r="M38125" s="1" t="s">
        <v>29</v>
      </c>
      <c r="N38125" s="1" t="s">
        <v>29</v>
      </c>
      <c r="O38125" s="1" t="s">
        <v>29</v>
      </c>
      <c r="Q38125" s="1" t="s">
        <v>29</v>
      </c>
      <c r="R38125" s="1" t="s">
        <v>29</v>
      </c>
      <c r="T38125" s="1" t="s">
        <v>29</v>
      </c>
      <c r="U38125" s="1" t="s">
        <v>29</v>
      </c>
    </row>
    <row r="38126" spans="1:21" hidden="1" x14ac:dyDescent="0.25">
      <c r="A38126">
        <v>1.2965763603679496E+18</v>
      </c>
      <c r="B38126" s="1" t="s">
        <v>97497</v>
      </c>
      <c r="C38126" s="1" t="s">
        <v>97498</v>
      </c>
      <c r="D38126" s="1" t="s">
        <v>23</v>
      </c>
      <c r="E38126" s="1" t="s">
        <v>24</v>
      </c>
      <c r="G38126" s="1" t="s">
        <v>29</v>
      </c>
      <c r="H38126" s="1" t="s">
        <v>29</v>
      </c>
      <c r="I38126" s="1" t="s">
        <v>29</v>
      </c>
      <c r="J38126" s="1" t="s">
        <v>29</v>
      </c>
      <c r="L38126" s="1" t="s">
        <v>29</v>
      </c>
      <c r="M38126" s="1" t="s">
        <v>29</v>
      </c>
      <c r="N38126" s="1" t="s">
        <v>29</v>
      </c>
      <c r="O38126" s="1" t="s">
        <v>29</v>
      </c>
      <c r="Q38126" s="1" t="s">
        <v>29</v>
      </c>
      <c r="R38126" s="1" t="s">
        <v>29</v>
      </c>
      <c r="T38126" s="1" t="s">
        <v>29</v>
      </c>
      <c r="U38126" s="1" t="s">
        <v>29</v>
      </c>
    </row>
    <row r="38127" spans="1:21" hidden="1" x14ac:dyDescent="0.25">
      <c r="A38127">
        <v>1.3821361311678353E+19</v>
      </c>
      <c r="B38127" s="1" t="s">
        <v>97499</v>
      </c>
      <c r="C38127" s="1" t="s">
        <v>97500</v>
      </c>
      <c r="D38127" s="1" t="s">
        <v>58</v>
      </c>
      <c r="E38127" s="1" t="s">
        <v>24</v>
      </c>
      <c r="G38127" s="1" t="s">
        <v>29</v>
      </c>
      <c r="H38127" s="1" t="s">
        <v>29</v>
      </c>
      <c r="I38127" s="1" t="s">
        <v>29</v>
      </c>
      <c r="J38127" s="1" t="s">
        <v>29</v>
      </c>
      <c r="L38127" s="1" t="s">
        <v>29</v>
      </c>
      <c r="M38127" s="1" t="s">
        <v>29</v>
      </c>
      <c r="N38127" s="1" t="s">
        <v>29</v>
      </c>
      <c r="O38127" s="1" t="s">
        <v>29</v>
      </c>
      <c r="Q38127" s="1" t="s">
        <v>29</v>
      </c>
      <c r="R38127" s="1" t="s">
        <v>29</v>
      </c>
      <c r="T38127" s="1" t="s">
        <v>29</v>
      </c>
      <c r="U38127" s="1" t="s">
        <v>29</v>
      </c>
    </row>
    <row r="38128" spans="1:21" hidden="1" x14ac:dyDescent="0.25">
      <c r="A38128">
        <v>1.9051218435870487E+18</v>
      </c>
      <c r="B38128" s="1" t="s">
        <v>97501</v>
      </c>
      <c r="C38128" s="1" t="s">
        <v>97502</v>
      </c>
      <c r="D38128" s="1" t="s">
        <v>178</v>
      </c>
      <c r="E38128" s="1" t="s">
        <v>24</v>
      </c>
      <c r="F38128">
        <v>1.0813526120470006E+19</v>
      </c>
      <c r="G38128" s="1" t="s">
        <v>97503</v>
      </c>
      <c r="H38128" s="1" t="s">
        <v>97504</v>
      </c>
      <c r="I38128" s="1" t="s">
        <v>29</v>
      </c>
      <c r="J38128" s="1" t="s">
        <v>28</v>
      </c>
      <c r="K38128">
        <v>1.082703691935251E+19</v>
      </c>
      <c r="L38128" s="1" t="s">
        <v>97505</v>
      </c>
      <c r="M38128" s="1" t="s">
        <v>97506</v>
      </c>
      <c r="N38128" s="1" t="s">
        <v>23</v>
      </c>
      <c r="O38128" s="1" t="s">
        <v>36</v>
      </c>
      <c r="Q38128" s="1" t="s">
        <v>29</v>
      </c>
      <c r="R38128" s="1" t="s">
        <v>29</v>
      </c>
      <c r="T38128" s="1" t="s">
        <v>29</v>
      </c>
      <c r="U38128" s="1" t="s">
        <v>29</v>
      </c>
    </row>
    <row r="38129" spans="1:21" hidden="1" x14ac:dyDescent="0.25">
      <c r="A38129">
        <v>9.0323460806055455E+18</v>
      </c>
      <c r="B38129" s="1" t="s">
        <v>97507</v>
      </c>
      <c r="C38129" s="1" t="s">
        <v>97508</v>
      </c>
      <c r="D38129" s="1" t="s">
        <v>58</v>
      </c>
      <c r="E38129" s="1" t="s">
        <v>24</v>
      </c>
      <c r="G38129" s="1" t="s">
        <v>29</v>
      </c>
      <c r="H38129" s="1" t="s">
        <v>29</v>
      </c>
      <c r="I38129" s="1" t="s">
        <v>29</v>
      </c>
      <c r="J38129" s="1" t="s">
        <v>29</v>
      </c>
      <c r="L38129" s="1" t="s">
        <v>29</v>
      </c>
      <c r="M38129" s="1" t="s">
        <v>29</v>
      </c>
      <c r="N38129" s="1" t="s">
        <v>29</v>
      </c>
      <c r="O38129" s="1" t="s">
        <v>29</v>
      </c>
      <c r="Q38129" s="1" t="s">
        <v>29</v>
      </c>
      <c r="R38129" s="1" t="s">
        <v>29</v>
      </c>
      <c r="T38129" s="1" t="s">
        <v>29</v>
      </c>
      <c r="U38129" s="1" t="s">
        <v>29</v>
      </c>
    </row>
    <row r="38130" spans="1:21" hidden="1" x14ac:dyDescent="0.25">
      <c r="A38130">
        <v>5.013452265009236E+18</v>
      </c>
      <c r="B38130" s="1" t="s">
        <v>97509</v>
      </c>
      <c r="C38130" s="1" t="s">
        <v>97510</v>
      </c>
      <c r="D38130" s="1" t="s">
        <v>23</v>
      </c>
      <c r="E38130" s="1" t="s">
        <v>24</v>
      </c>
      <c r="F38130">
        <v>5.0314666635189801E+18</v>
      </c>
      <c r="G38130" s="1" t="s">
        <v>97511</v>
      </c>
      <c r="H38130" s="1" t="s">
        <v>97512</v>
      </c>
      <c r="I38130" s="1" t="s">
        <v>27</v>
      </c>
      <c r="J38130" s="1" t="s">
        <v>28</v>
      </c>
      <c r="K38130">
        <v>5.0446959874245775E+18</v>
      </c>
      <c r="L38130" s="1" t="s">
        <v>97513</v>
      </c>
      <c r="M38130" s="1" t="s">
        <v>97514</v>
      </c>
      <c r="N38130" s="1" t="s">
        <v>27</v>
      </c>
      <c r="O38130" s="1" t="s">
        <v>36</v>
      </c>
      <c r="Q38130" s="1" t="s">
        <v>29</v>
      </c>
      <c r="R38130" s="1" t="s">
        <v>29</v>
      </c>
      <c r="T38130" s="1" t="s">
        <v>29</v>
      </c>
      <c r="U38130" s="1" t="s">
        <v>29</v>
      </c>
    </row>
    <row r="38131" spans="1:21" hidden="1" x14ac:dyDescent="0.25">
      <c r="A38131">
        <v>5.7739953755479562E+18</v>
      </c>
      <c r="B38131" s="1" t="s">
        <v>97515</v>
      </c>
      <c r="C38131" s="1" t="s">
        <v>97516</v>
      </c>
      <c r="D38131" s="1" t="s">
        <v>58</v>
      </c>
      <c r="E38131" s="1" t="s">
        <v>24</v>
      </c>
      <c r="G38131" s="1" t="s">
        <v>29</v>
      </c>
      <c r="H38131" s="1" t="s">
        <v>29</v>
      </c>
      <c r="I38131" s="1" t="s">
        <v>29</v>
      </c>
      <c r="J38131" s="1" t="s">
        <v>29</v>
      </c>
      <c r="L38131" s="1" t="s">
        <v>29</v>
      </c>
      <c r="M38131" s="1" t="s">
        <v>29</v>
      </c>
      <c r="N38131" s="1" t="s">
        <v>29</v>
      </c>
      <c r="O38131" s="1" t="s">
        <v>29</v>
      </c>
      <c r="Q38131" s="1" t="s">
        <v>29</v>
      </c>
      <c r="R38131" s="1" t="s">
        <v>29</v>
      </c>
      <c r="T38131" s="1" t="s">
        <v>29</v>
      </c>
      <c r="U38131" s="1" t="s">
        <v>29</v>
      </c>
    </row>
    <row r="38132" spans="1:21" hidden="1" x14ac:dyDescent="0.25">
      <c r="A38132">
        <v>5.3869672825697556E+18</v>
      </c>
      <c r="B38132" s="1" t="s">
        <v>97517</v>
      </c>
      <c r="C38132" s="1" t="s">
        <v>97518</v>
      </c>
      <c r="D38132" s="1" t="s">
        <v>58</v>
      </c>
      <c r="E38132" s="1" t="s">
        <v>24</v>
      </c>
      <c r="G38132" s="1" t="s">
        <v>29</v>
      </c>
      <c r="H38132" s="1" t="s">
        <v>29</v>
      </c>
      <c r="I38132" s="1" t="s">
        <v>29</v>
      </c>
      <c r="J38132" s="1" t="s">
        <v>29</v>
      </c>
      <c r="L38132" s="1" t="s">
        <v>29</v>
      </c>
      <c r="M38132" s="1" t="s">
        <v>29</v>
      </c>
      <c r="N38132" s="1" t="s">
        <v>29</v>
      </c>
      <c r="O38132" s="1" t="s">
        <v>29</v>
      </c>
      <c r="Q38132" s="1" t="s">
        <v>29</v>
      </c>
      <c r="R38132" s="1" t="s">
        <v>29</v>
      </c>
      <c r="T38132" s="1" t="s">
        <v>29</v>
      </c>
      <c r="U38132" s="1" t="s">
        <v>29</v>
      </c>
    </row>
    <row r="38133" spans="1:21" hidden="1" x14ac:dyDescent="0.25">
      <c r="A38133">
        <v>4.8752480514421412E+18</v>
      </c>
      <c r="B38133" s="1" t="s">
        <v>97519</v>
      </c>
      <c r="C38133" s="1" t="s">
        <v>97520</v>
      </c>
      <c r="D38133" s="1" t="s">
        <v>23</v>
      </c>
      <c r="E38133" s="1" t="s">
        <v>24</v>
      </c>
      <c r="F38133">
        <v>4.895514249765505E+18</v>
      </c>
      <c r="G38133" s="1" t="s">
        <v>97521</v>
      </c>
      <c r="H38133" s="1" t="s">
        <v>97522</v>
      </c>
      <c r="I38133" s="1" t="s">
        <v>27</v>
      </c>
      <c r="J38133" s="1" t="s">
        <v>28</v>
      </c>
      <c r="K38133">
        <v>4.9073361987875492E+18</v>
      </c>
      <c r="L38133" s="1" t="s">
        <v>97523</v>
      </c>
      <c r="M38133" s="1" t="s">
        <v>97524</v>
      </c>
      <c r="N38133" s="1" t="s">
        <v>27</v>
      </c>
      <c r="O38133" s="1" t="s">
        <v>36</v>
      </c>
      <c r="Q38133" s="1" t="s">
        <v>29</v>
      </c>
      <c r="R38133" s="1" t="s">
        <v>29</v>
      </c>
      <c r="T38133" s="1" t="s">
        <v>29</v>
      </c>
      <c r="U38133" s="1" t="s">
        <v>29</v>
      </c>
    </row>
    <row r="38134" spans="1:21" hidden="1" x14ac:dyDescent="0.25">
      <c r="A38134">
        <v>7.1298487270965309E+18</v>
      </c>
      <c r="B38134" s="1" t="s">
        <v>97525</v>
      </c>
      <c r="C38134" s="1" t="s">
        <v>97526</v>
      </c>
      <c r="D38134" s="1" t="s">
        <v>23</v>
      </c>
      <c r="E38134" s="1" t="s">
        <v>24</v>
      </c>
      <c r="F38134">
        <v>7.6077976643420785E+18</v>
      </c>
      <c r="G38134" s="1" t="s">
        <v>97527</v>
      </c>
      <c r="H38134" s="1" t="s">
        <v>97528</v>
      </c>
      <c r="I38134" s="1" t="s">
        <v>23</v>
      </c>
      <c r="J38134" s="1" t="s">
        <v>28</v>
      </c>
      <c r="K38134">
        <v>1.3064174014131372E+18</v>
      </c>
      <c r="L38134" s="1" t="s">
        <v>97529</v>
      </c>
      <c r="M38134" s="1" t="s">
        <v>97530</v>
      </c>
      <c r="N38134" s="1" t="s">
        <v>23</v>
      </c>
      <c r="O38134" s="1" t="s">
        <v>36</v>
      </c>
      <c r="P38134">
        <v>3.0182598298880499E+17</v>
      </c>
      <c r="Q38134" s="1" t="s">
        <v>97531</v>
      </c>
      <c r="R38134" s="1" t="s">
        <v>97532</v>
      </c>
      <c r="S38134">
        <v>4.7803859850530477E+17</v>
      </c>
      <c r="T38134" s="1" t="s">
        <v>97533</v>
      </c>
      <c r="U38134" s="1" t="s">
        <v>97534</v>
      </c>
    </row>
    <row r="38135" spans="1:21" hidden="1" x14ac:dyDescent="0.25">
      <c r="A38135">
        <v>7.1298487270965309E+18</v>
      </c>
      <c r="B38135" s="1" t="s">
        <v>97525</v>
      </c>
      <c r="C38135" s="1" t="s">
        <v>97526</v>
      </c>
      <c r="D38135" s="1" t="s">
        <v>23</v>
      </c>
      <c r="E38135" s="1" t="s">
        <v>24</v>
      </c>
      <c r="F38135">
        <v>7.6077976643420785E+18</v>
      </c>
      <c r="G38135" s="1" t="s">
        <v>97527</v>
      </c>
      <c r="H38135" s="1" t="s">
        <v>97528</v>
      </c>
      <c r="I38135" s="1" t="s">
        <v>23</v>
      </c>
      <c r="J38135" s="1" t="s">
        <v>28</v>
      </c>
      <c r="K38135">
        <v>1.3064174014131372E+18</v>
      </c>
      <c r="L38135" s="1" t="s">
        <v>97529</v>
      </c>
      <c r="M38135" s="1" t="s">
        <v>97530</v>
      </c>
      <c r="N38135" s="1" t="s">
        <v>23</v>
      </c>
      <c r="O38135" s="1" t="s">
        <v>36</v>
      </c>
      <c r="P38135">
        <v>7.9165755429711514E+18</v>
      </c>
      <c r="Q38135" s="1" t="s">
        <v>5924</v>
      </c>
      <c r="R38135" s="1" t="s">
        <v>5925</v>
      </c>
      <c r="S38135">
        <v>4.7803859850530477E+17</v>
      </c>
      <c r="T38135" s="1" t="s">
        <v>97533</v>
      </c>
      <c r="U38135" s="1" t="s">
        <v>97534</v>
      </c>
    </row>
    <row r="38136" spans="1:21" hidden="1" x14ac:dyDescent="0.25">
      <c r="A38136">
        <v>2.6551624172492726E+17</v>
      </c>
      <c r="B38136" s="1" t="s">
        <v>43600</v>
      </c>
      <c r="C38136" s="1" t="s">
        <v>43601</v>
      </c>
      <c r="D38136" s="1" t="s">
        <v>27</v>
      </c>
      <c r="E38136" s="1" t="s">
        <v>91</v>
      </c>
      <c r="F38136">
        <v>6.9995274528552458E+18</v>
      </c>
      <c r="G38136" s="1" t="s">
        <v>97535</v>
      </c>
      <c r="H38136" s="1" t="s">
        <v>97536</v>
      </c>
      <c r="I38136" s="1" t="s">
        <v>27</v>
      </c>
      <c r="J38136" s="1" t="s">
        <v>1210</v>
      </c>
      <c r="L38136" s="1" t="s">
        <v>29</v>
      </c>
      <c r="M38136" s="1" t="s">
        <v>29</v>
      </c>
      <c r="N38136" s="1" t="s">
        <v>29</v>
      </c>
      <c r="O38136" s="1" t="s">
        <v>29</v>
      </c>
      <c r="Q38136" s="1" t="s">
        <v>29</v>
      </c>
      <c r="R38136" s="1" t="s">
        <v>29</v>
      </c>
      <c r="T38136" s="1" t="s">
        <v>29</v>
      </c>
      <c r="U38136" s="1" t="s">
        <v>29</v>
      </c>
    </row>
    <row r="38137" spans="1:21" hidden="1" x14ac:dyDescent="0.25">
      <c r="A38137">
        <v>2.6551624172492726E+17</v>
      </c>
      <c r="B38137" s="1" t="s">
        <v>43600</v>
      </c>
      <c r="C38137" s="1" t="s">
        <v>43601</v>
      </c>
      <c r="D38137" s="1" t="s">
        <v>27</v>
      </c>
      <c r="E38137" s="1" t="s">
        <v>91</v>
      </c>
      <c r="F38137">
        <v>7.0349932999230822E+18</v>
      </c>
      <c r="G38137" s="1" t="s">
        <v>97537</v>
      </c>
      <c r="H38137" s="1" t="s">
        <v>97538</v>
      </c>
      <c r="I38137" s="1" t="s">
        <v>27</v>
      </c>
      <c r="J38137" s="1" t="s">
        <v>1210</v>
      </c>
      <c r="L38137" s="1" t="s">
        <v>29</v>
      </c>
      <c r="M38137" s="1" t="s">
        <v>29</v>
      </c>
      <c r="N38137" s="1" t="s">
        <v>29</v>
      </c>
      <c r="O38137" s="1" t="s">
        <v>29</v>
      </c>
      <c r="Q38137" s="1" t="s">
        <v>29</v>
      </c>
      <c r="R38137" s="1" t="s">
        <v>29</v>
      </c>
      <c r="T38137" s="1" t="s">
        <v>29</v>
      </c>
      <c r="U38137" s="1" t="s">
        <v>29</v>
      </c>
    </row>
    <row r="38138" spans="1:21" hidden="1" x14ac:dyDescent="0.25">
      <c r="A38138">
        <v>2.6551624172492726E+17</v>
      </c>
      <c r="B38138" s="1" t="s">
        <v>43600</v>
      </c>
      <c r="C38138" s="1" t="s">
        <v>43601</v>
      </c>
      <c r="D38138" s="1" t="s">
        <v>27</v>
      </c>
      <c r="E38138" s="1" t="s">
        <v>91</v>
      </c>
      <c r="F38138">
        <v>7.0172603763891968E+18</v>
      </c>
      <c r="G38138" s="1" t="s">
        <v>97539</v>
      </c>
      <c r="H38138" s="1" t="s">
        <v>97540</v>
      </c>
      <c r="I38138" s="1" t="s">
        <v>27</v>
      </c>
      <c r="J38138" s="1" t="s">
        <v>1210</v>
      </c>
      <c r="L38138" s="1" t="s">
        <v>29</v>
      </c>
      <c r="M38138" s="1" t="s">
        <v>29</v>
      </c>
      <c r="N38138" s="1" t="s">
        <v>29</v>
      </c>
      <c r="O38138" s="1" t="s">
        <v>29</v>
      </c>
      <c r="Q38138" s="1" t="s">
        <v>29</v>
      </c>
      <c r="R38138" s="1" t="s">
        <v>29</v>
      </c>
      <c r="T38138" s="1" t="s">
        <v>29</v>
      </c>
      <c r="U38138" s="1" t="s">
        <v>29</v>
      </c>
    </row>
    <row r="38139" spans="1:21" hidden="1" x14ac:dyDescent="0.25">
      <c r="A38139">
        <v>2.6551624172492726E+17</v>
      </c>
      <c r="B38139" s="1" t="s">
        <v>43600</v>
      </c>
      <c r="C38139" s="1" t="s">
        <v>43601</v>
      </c>
      <c r="D38139" s="1" t="s">
        <v>27</v>
      </c>
      <c r="E38139" s="1" t="s">
        <v>91</v>
      </c>
      <c r="F38139">
        <v>9.8632534804755456E+18</v>
      </c>
      <c r="G38139" s="1" t="s">
        <v>97541</v>
      </c>
      <c r="H38139" s="1" t="s">
        <v>97542</v>
      </c>
      <c r="I38139" s="1" t="s">
        <v>23</v>
      </c>
      <c r="J38139" s="1" t="s">
        <v>1235</v>
      </c>
      <c r="L38139" s="1" t="s">
        <v>29</v>
      </c>
      <c r="M38139" s="1" t="s">
        <v>29</v>
      </c>
      <c r="N38139" s="1" t="s">
        <v>29</v>
      </c>
      <c r="O38139" s="1" t="s">
        <v>29</v>
      </c>
      <c r="Q38139" s="1" t="s">
        <v>29</v>
      </c>
      <c r="R38139" s="1" t="s">
        <v>29</v>
      </c>
      <c r="T38139" s="1" t="s">
        <v>29</v>
      </c>
      <c r="U38139" s="1" t="s">
        <v>29</v>
      </c>
    </row>
    <row r="38140" spans="1:21" hidden="1" x14ac:dyDescent="0.25">
      <c r="A38140">
        <v>7.1641980210277571E+18</v>
      </c>
      <c r="B38140" s="1" t="s">
        <v>97543</v>
      </c>
      <c r="C38140" s="1" t="s">
        <v>97544</v>
      </c>
      <c r="D38140" s="1" t="s">
        <v>58</v>
      </c>
      <c r="E38140" s="1" t="s">
        <v>24</v>
      </c>
      <c r="G38140" s="1" t="s">
        <v>29</v>
      </c>
      <c r="H38140" s="1" t="s">
        <v>29</v>
      </c>
      <c r="I38140" s="1" t="s">
        <v>29</v>
      </c>
      <c r="J38140" s="1" t="s">
        <v>29</v>
      </c>
      <c r="L38140" s="1" t="s">
        <v>29</v>
      </c>
      <c r="M38140" s="1" t="s">
        <v>29</v>
      </c>
      <c r="N38140" s="1" t="s">
        <v>29</v>
      </c>
      <c r="O38140" s="1" t="s">
        <v>29</v>
      </c>
      <c r="Q38140" s="1" t="s">
        <v>29</v>
      </c>
      <c r="R38140" s="1" t="s">
        <v>29</v>
      </c>
      <c r="T38140" s="1" t="s">
        <v>29</v>
      </c>
      <c r="U38140" s="1" t="s">
        <v>29</v>
      </c>
    </row>
    <row r="38141" spans="1:21" hidden="1" x14ac:dyDescent="0.25">
      <c r="A38141">
        <v>4.6860974980272404E+18</v>
      </c>
      <c r="B38141" s="1" t="s">
        <v>97545</v>
      </c>
      <c r="C38141" s="1" t="s">
        <v>97546</v>
      </c>
      <c r="D38141" s="1" t="s">
        <v>58</v>
      </c>
      <c r="E38141" s="1" t="s">
        <v>24</v>
      </c>
      <c r="G38141" s="1" t="s">
        <v>29</v>
      </c>
      <c r="H38141" s="1" t="s">
        <v>29</v>
      </c>
      <c r="I38141" s="1" t="s">
        <v>29</v>
      </c>
      <c r="J38141" s="1" t="s">
        <v>29</v>
      </c>
      <c r="L38141" s="1" t="s">
        <v>29</v>
      </c>
      <c r="M38141" s="1" t="s">
        <v>29</v>
      </c>
      <c r="N38141" s="1" t="s">
        <v>29</v>
      </c>
      <c r="O38141" s="1" t="s">
        <v>29</v>
      </c>
      <c r="Q38141" s="1" t="s">
        <v>29</v>
      </c>
      <c r="R38141" s="1" t="s">
        <v>29</v>
      </c>
      <c r="T38141" s="1" t="s">
        <v>29</v>
      </c>
      <c r="U38141" s="1" t="s">
        <v>29</v>
      </c>
    </row>
    <row r="38142" spans="1:21" hidden="1" x14ac:dyDescent="0.25">
      <c r="A38142">
        <v>6.7704173481961052E+18</v>
      </c>
      <c r="B38142" s="1" t="s">
        <v>97547</v>
      </c>
      <c r="C38142" s="1" t="s">
        <v>97548</v>
      </c>
      <c r="D38142" s="1" t="s">
        <v>110</v>
      </c>
      <c r="E38142" s="1" t="s">
        <v>24</v>
      </c>
      <c r="F38142">
        <v>6.0526565840361994E+18</v>
      </c>
      <c r="G38142" s="1" t="s">
        <v>97549</v>
      </c>
      <c r="H38142" s="1" t="s">
        <v>97550</v>
      </c>
      <c r="I38142" s="1" t="s">
        <v>27</v>
      </c>
      <c r="J38142" s="1" t="s">
        <v>28</v>
      </c>
      <c r="K38142">
        <v>3.5362702922523791E+18</v>
      </c>
      <c r="L38142" s="1" t="s">
        <v>97551</v>
      </c>
      <c r="M38142" s="1" t="s">
        <v>97552</v>
      </c>
      <c r="N38142" s="1" t="s">
        <v>27</v>
      </c>
      <c r="O38142" s="1" t="s">
        <v>36</v>
      </c>
      <c r="P38142">
        <v>1.0838575440410241E+19</v>
      </c>
      <c r="Q38142" s="1" t="s">
        <v>97553</v>
      </c>
      <c r="R38142" s="1" t="s">
        <v>97554</v>
      </c>
      <c r="T38142" s="1" t="s">
        <v>29</v>
      </c>
      <c r="U38142" s="1" t="s">
        <v>29</v>
      </c>
    </row>
    <row r="38143" spans="1:21" hidden="1" x14ac:dyDescent="0.25">
      <c r="A38143">
        <v>6.5874608348773202E+18</v>
      </c>
      <c r="B38143" s="1" t="s">
        <v>97555</v>
      </c>
      <c r="C38143" s="1" t="s">
        <v>97556</v>
      </c>
      <c r="D38143" s="1" t="s">
        <v>23</v>
      </c>
      <c r="E38143" s="1" t="s">
        <v>24</v>
      </c>
      <c r="F38143">
        <v>6.6035049085502863E+18</v>
      </c>
      <c r="G38143" s="1" t="s">
        <v>97557</v>
      </c>
      <c r="H38143" s="1" t="s">
        <v>97558</v>
      </c>
      <c r="I38143" s="1" t="s">
        <v>29</v>
      </c>
      <c r="J38143" s="1" t="s">
        <v>28</v>
      </c>
      <c r="K38143">
        <v>6.7034285252838799E+18</v>
      </c>
      <c r="L38143" s="1" t="s">
        <v>97559</v>
      </c>
      <c r="M38143" s="1" t="s">
        <v>97560</v>
      </c>
      <c r="N38143" s="1" t="s">
        <v>23</v>
      </c>
      <c r="O38143" s="1" t="s">
        <v>36</v>
      </c>
      <c r="Q38143" s="1" t="s">
        <v>29</v>
      </c>
      <c r="R38143" s="1" t="s">
        <v>29</v>
      </c>
      <c r="T38143" s="1" t="s">
        <v>29</v>
      </c>
      <c r="U38143" s="1" t="s">
        <v>29</v>
      </c>
    </row>
    <row r="38144" spans="1:21" hidden="1" x14ac:dyDescent="0.25">
      <c r="A38144">
        <v>7.3820582472242412E+18</v>
      </c>
      <c r="B38144" s="1" t="s">
        <v>97561</v>
      </c>
      <c r="C38144" s="1" t="s">
        <v>97562</v>
      </c>
      <c r="D38144" s="1" t="s">
        <v>23</v>
      </c>
      <c r="E38144" s="1" t="s">
        <v>24</v>
      </c>
      <c r="F38144">
        <v>7.397820845920169E+18</v>
      </c>
      <c r="G38144" s="1" t="s">
        <v>97563</v>
      </c>
      <c r="H38144" s="1" t="s">
        <v>97564</v>
      </c>
      <c r="I38144" s="1" t="s">
        <v>23</v>
      </c>
      <c r="J38144" s="1" t="s">
        <v>28</v>
      </c>
      <c r="K38144">
        <v>7.4099242699189238E+18</v>
      </c>
      <c r="L38144" s="1" t="s">
        <v>97565</v>
      </c>
      <c r="M38144" s="1" t="s">
        <v>97566</v>
      </c>
      <c r="N38144" s="1" t="s">
        <v>23</v>
      </c>
      <c r="O38144" s="1" t="s">
        <v>36</v>
      </c>
      <c r="Q38144" s="1" t="s">
        <v>29</v>
      </c>
      <c r="R38144" s="1" t="s">
        <v>29</v>
      </c>
      <c r="T38144" s="1" t="s">
        <v>29</v>
      </c>
      <c r="U38144" s="1" t="s">
        <v>29</v>
      </c>
    </row>
    <row r="38145" spans="1:21" hidden="1" x14ac:dyDescent="0.25">
      <c r="A38145">
        <v>7.3719246437568102E+18</v>
      </c>
      <c r="B38145" s="1" t="s">
        <v>97567</v>
      </c>
      <c r="C38145" s="1" t="s">
        <v>97568</v>
      </c>
      <c r="D38145" s="1" t="s">
        <v>23</v>
      </c>
      <c r="E38145" s="1" t="s">
        <v>24</v>
      </c>
      <c r="F38145">
        <v>7.396694441707479E+18</v>
      </c>
      <c r="G38145" s="1" t="s">
        <v>97569</v>
      </c>
      <c r="H38145" s="1" t="s">
        <v>97570</v>
      </c>
      <c r="I38145" s="1" t="s">
        <v>27</v>
      </c>
      <c r="J38145" s="1" t="s">
        <v>28</v>
      </c>
      <c r="L38145" s="1" t="s">
        <v>29</v>
      </c>
      <c r="M38145" s="1" t="s">
        <v>29</v>
      </c>
      <c r="N38145" s="1" t="s">
        <v>29</v>
      </c>
      <c r="O38145" s="1" t="s">
        <v>29</v>
      </c>
      <c r="Q38145" s="1" t="s">
        <v>29</v>
      </c>
      <c r="R38145" s="1" t="s">
        <v>29</v>
      </c>
      <c r="T38145" s="1" t="s">
        <v>29</v>
      </c>
      <c r="U38145" s="1" t="s">
        <v>29</v>
      </c>
    </row>
    <row r="38146" spans="1:21" hidden="1" x14ac:dyDescent="0.25">
      <c r="A38146">
        <v>7.3719246437568102E+18</v>
      </c>
      <c r="B38146" s="1" t="s">
        <v>97567</v>
      </c>
      <c r="C38146" s="1" t="s">
        <v>97568</v>
      </c>
      <c r="D38146" s="1" t="s">
        <v>23</v>
      </c>
      <c r="E38146" s="1" t="s">
        <v>24</v>
      </c>
      <c r="F38146">
        <v>7.5177291288189256E+18</v>
      </c>
      <c r="G38146" s="1" t="s">
        <v>97571</v>
      </c>
      <c r="H38146" s="1" t="s">
        <v>97572</v>
      </c>
      <c r="I38146" s="1" t="s">
        <v>27</v>
      </c>
      <c r="J38146" s="1" t="s">
        <v>28</v>
      </c>
      <c r="K38146">
        <v>7.5348991023983411E+18</v>
      </c>
      <c r="L38146" s="1" t="s">
        <v>97573</v>
      </c>
      <c r="M38146" s="1" t="s">
        <v>97574</v>
      </c>
      <c r="N38146" s="1" t="s">
        <v>27</v>
      </c>
      <c r="O38146" s="1" t="s">
        <v>36</v>
      </c>
      <c r="P38146">
        <v>1.3034298999060866E+16</v>
      </c>
      <c r="Q38146" s="1" t="s">
        <v>416</v>
      </c>
      <c r="R38146" s="1" t="s">
        <v>417</v>
      </c>
      <c r="S38146">
        <v>7.0321851765281208E+18</v>
      </c>
      <c r="T38146" s="1" t="s">
        <v>166</v>
      </c>
      <c r="U38146" s="1" t="s">
        <v>167</v>
      </c>
    </row>
    <row r="38147" spans="1:21" hidden="1" x14ac:dyDescent="0.25">
      <c r="A38147">
        <v>6.9868663101616312E+18</v>
      </c>
      <c r="B38147" s="1" t="s">
        <v>97575</v>
      </c>
      <c r="C38147" s="1" t="s">
        <v>97576</v>
      </c>
      <c r="D38147" s="1" t="s">
        <v>58</v>
      </c>
      <c r="E38147" s="1" t="s">
        <v>24</v>
      </c>
      <c r="G38147" s="1" t="s">
        <v>29</v>
      </c>
      <c r="H38147" s="1" t="s">
        <v>29</v>
      </c>
      <c r="I38147" s="1" t="s">
        <v>29</v>
      </c>
      <c r="J38147" s="1" t="s">
        <v>29</v>
      </c>
      <c r="L38147" s="1" t="s">
        <v>29</v>
      </c>
      <c r="M38147" s="1" t="s">
        <v>29</v>
      </c>
      <c r="N38147" s="1" t="s">
        <v>29</v>
      </c>
      <c r="O38147" s="1" t="s">
        <v>29</v>
      </c>
      <c r="Q38147" s="1" t="s">
        <v>29</v>
      </c>
      <c r="R38147" s="1" t="s">
        <v>29</v>
      </c>
      <c r="T38147" s="1" t="s">
        <v>29</v>
      </c>
      <c r="U38147" s="1" t="s">
        <v>29</v>
      </c>
    </row>
    <row r="38148" spans="1:21" hidden="1" x14ac:dyDescent="0.25">
      <c r="A38148">
        <v>8.5195051591696814E+18</v>
      </c>
      <c r="B38148" s="1" t="s">
        <v>97577</v>
      </c>
      <c r="C38148" s="1" t="s">
        <v>97578</v>
      </c>
      <c r="D38148" s="1" t="s">
        <v>58</v>
      </c>
      <c r="E38148" s="1" t="s">
        <v>24</v>
      </c>
      <c r="G38148" s="1" t="s">
        <v>29</v>
      </c>
      <c r="H38148" s="1" t="s">
        <v>29</v>
      </c>
      <c r="I38148" s="1" t="s">
        <v>29</v>
      </c>
      <c r="J38148" s="1" t="s">
        <v>29</v>
      </c>
      <c r="L38148" s="1" t="s">
        <v>29</v>
      </c>
      <c r="M38148" s="1" t="s">
        <v>29</v>
      </c>
      <c r="N38148" s="1" t="s">
        <v>29</v>
      </c>
      <c r="O38148" s="1" t="s">
        <v>29</v>
      </c>
      <c r="Q38148" s="1" t="s">
        <v>29</v>
      </c>
      <c r="R38148" s="1" t="s">
        <v>29</v>
      </c>
      <c r="T38148" s="1" t="s">
        <v>29</v>
      </c>
      <c r="U38148" s="1" t="s">
        <v>29</v>
      </c>
    </row>
    <row r="38149" spans="1:21" hidden="1" x14ac:dyDescent="0.25">
      <c r="A38149">
        <v>1.2889679491055116E+19</v>
      </c>
      <c r="B38149" s="1" t="s">
        <v>97579</v>
      </c>
      <c r="C38149" s="1" t="s">
        <v>97580</v>
      </c>
      <c r="D38149" s="1" t="s">
        <v>58</v>
      </c>
      <c r="E38149" s="1" t="s">
        <v>24</v>
      </c>
      <c r="G38149" s="1" t="s">
        <v>29</v>
      </c>
      <c r="H38149" s="1" t="s">
        <v>29</v>
      </c>
      <c r="I38149" s="1" t="s">
        <v>29</v>
      </c>
      <c r="J38149" s="1" t="s">
        <v>29</v>
      </c>
      <c r="L38149" s="1" t="s">
        <v>29</v>
      </c>
      <c r="M38149" s="1" t="s">
        <v>29</v>
      </c>
      <c r="N38149" s="1" t="s">
        <v>29</v>
      </c>
      <c r="O38149" s="1" t="s">
        <v>29</v>
      </c>
      <c r="Q38149" s="1" t="s">
        <v>29</v>
      </c>
      <c r="R38149" s="1" t="s">
        <v>29</v>
      </c>
      <c r="T38149" s="1" t="s">
        <v>29</v>
      </c>
      <c r="U38149" s="1" t="s">
        <v>29</v>
      </c>
    </row>
    <row r="38150" spans="1:21" hidden="1" x14ac:dyDescent="0.25">
      <c r="A38150">
        <v>9.07654079672994E+18</v>
      </c>
      <c r="B38150" s="1" t="s">
        <v>97581</v>
      </c>
      <c r="C38150" s="1" t="s">
        <v>97582</v>
      </c>
      <c r="D38150" s="1" t="s">
        <v>23</v>
      </c>
      <c r="E38150" s="1" t="s">
        <v>24</v>
      </c>
      <c r="F38150">
        <v>9.5933299174496297E+18</v>
      </c>
      <c r="G38150" s="1" t="s">
        <v>97583</v>
      </c>
      <c r="H38150" s="1" t="s">
        <v>97584</v>
      </c>
      <c r="I38150" s="1" t="s">
        <v>23</v>
      </c>
      <c r="J38150" s="1" t="s">
        <v>28</v>
      </c>
      <c r="K38150">
        <v>7.4124570404034068E+18</v>
      </c>
      <c r="L38150" s="1" t="s">
        <v>97585</v>
      </c>
      <c r="M38150" s="1" t="s">
        <v>97586</v>
      </c>
      <c r="N38150" s="1" t="s">
        <v>23</v>
      </c>
      <c r="O38150" s="1" t="s">
        <v>36</v>
      </c>
      <c r="P38150">
        <v>1.3034298999060866E+16</v>
      </c>
      <c r="Q38150" s="1" t="s">
        <v>416</v>
      </c>
      <c r="R38150" s="1" t="s">
        <v>417</v>
      </c>
      <c r="S38150">
        <v>7.0321851765281208E+18</v>
      </c>
      <c r="T38150" s="1" t="s">
        <v>166</v>
      </c>
      <c r="U38150" s="1" t="s">
        <v>167</v>
      </c>
    </row>
    <row r="38151" spans="1:21" hidden="1" x14ac:dyDescent="0.25">
      <c r="A38151">
        <v>9.07654079672994E+18</v>
      </c>
      <c r="B38151" s="1" t="s">
        <v>97581</v>
      </c>
      <c r="C38151" s="1" t="s">
        <v>97582</v>
      </c>
      <c r="D38151" s="1" t="s">
        <v>23</v>
      </c>
      <c r="E38151" s="1" t="s">
        <v>24</v>
      </c>
      <c r="F38151">
        <v>9.5933299174496297E+18</v>
      </c>
      <c r="G38151" s="1" t="s">
        <v>97583</v>
      </c>
      <c r="H38151" s="1" t="s">
        <v>97584</v>
      </c>
      <c r="I38151" s="1" t="s">
        <v>23</v>
      </c>
      <c r="J38151" s="1" t="s">
        <v>28</v>
      </c>
      <c r="K38151">
        <v>7.4124570404034068E+18</v>
      </c>
      <c r="L38151" s="1" t="s">
        <v>97585</v>
      </c>
      <c r="M38151" s="1" t="s">
        <v>97586</v>
      </c>
      <c r="N38151" s="1" t="s">
        <v>23</v>
      </c>
      <c r="O38151" s="1" t="s">
        <v>36</v>
      </c>
      <c r="P38151">
        <v>1.3034298999060866E+16</v>
      </c>
      <c r="Q38151" s="1" t="s">
        <v>416</v>
      </c>
      <c r="R38151" s="1" t="s">
        <v>417</v>
      </c>
      <c r="S38151">
        <v>1.1720436316509008E+19</v>
      </c>
      <c r="T38151" s="1" t="s">
        <v>97587</v>
      </c>
      <c r="U38151" s="1" t="s">
        <v>97588</v>
      </c>
    </row>
    <row r="38152" spans="1:21" hidden="1" x14ac:dyDescent="0.25">
      <c r="A38152">
        <v>9.07654079672994E+18</v>
      </c>
      <c r="B38152" s="1" t="s">
        <v>97581</v>
      </c>
      <c r="C38152" s="1" t="s">
        <v>97582</v>
      </c>
      <c r="D38152" s="1" t="s">
        <v>23</v>
      </c>
      <c r="E38152" s="1" t="s">
        <v>24</v>
      </c>
      <c r="F38152">
        <v>9.5933299174496297E+18</v>
      </c>
      <c r="G38152" s="1" t="s">
        <v>97583</v>
      </c>
      <c r="H38152" s="1" t="s">
        <v>97584</v>
      </c>
      <c r="I38152" s="1" t="s">
        <v>23</v>
      </c>
      <c r="J38152" s="1" t="s">
        <v>28</v>
      </c>
      <c r="K38152">
        <v>7.4124570404034068E+18</v>
      </c>
      <c r="L38152" s="1" t="s">
        <v>97585</v>
      </c>
      <c r="M38152" s="1" t="s">
        <v>97586</v>
      </c>
      <c r="N38152" s="1" t="s">
        <v>23</v>
      </c>
      <c r="O38152" s="1" t="s">
        <v>36</v>
      </c>
      <c r="P38152">
        <v>1.1505670909236965E+19</v>
      </c>
      <c r="Q38152" s="1" t="s">
        <v>97589</v>
      </c>
      <c r="R38152" s="1" t="s">
        <v>97590</v>
      </c>
      <c r="S38152">
        <v>7.0321851765281208E+18</v>
      </c>
      <c r="T38152" s="1" t="s">
        <v>166</v>
      </c>
      <c r="U38152" s="1" t="s">
        <v>167</v>
      </c>
    </row>
    <row r="38153" spans="1:21" hidden="1" x14ac:dyDescent="0.25">
      <c r="A38153">
        <v>9.07654079672994E+18</v>
      </c>
      <c r="B38153" s="1" t="s">
        <v>97581</v>
      </c>
      <c r="C38153" s="1" t="s">
        <v>97582</v>
      </c>
      <c r="D38153" s="1" t="s">
        <v>23</v>
      </c>
      <c r="E38153" s="1" t="s">
        <v>24</v>
      </c>
      <c r="F38153">
        <v>9.5933299174496297E+18</v>
      </c>
      <c r="G38153" s="1" t="s">
        <v>97583</v>
      </c>
      <c r="H38153" s="1" t="s">
        <v>97584</v>
      </c>
      <c r="I38153" s="1" t="s">
        <v>23</v>
      </c>
      <c r="J38153" s="1" t="s">
        <v>28</v>
      </c>
      <c r="K38153">
        <v>7.4124570404034068E+18</v>
      </c>
      <c r="L38153" s="1" t="s">
        <v>97585</v>
      </c>
      <c r="M38153" s="1" t="s">
        <v>97586</v>
      </c>
      <c r="N38153" s="1" t="s">
        <v>23</v>
      </c>
      <c r="O38153" s="1" t="s">
        <v>36</v>
      </c>
      <c r="P38153">
        <v>1.1505670909236965E+19</v>
      </c>
      <c r="Q38153" s="1" t="s">
        <v>97589</v>
      </c>
      <c r="R38153" s="1" t="s">
        <v>97590</v>
      </c>
      <c r="S38153">
        <v>1.1720436316509008E+19</v>
      </c>
      <c r="T38153" s="1" t="s">
        <v>97587</v>
      </c>
      <c r="U38153" s="1" t="s">
        <v>97588</v>
      </c>
    </row>
    <row r="38154" spans="1:21" hidden="1" x14ac:dyDescent="0.25">
      <c r="A38154">
        <v>9.07654079672994E+18</v>
      </c>
      <c r="B38154" s="1" t="s">
        <v>97581</v>
      </c>
      <c r="C38154" s="1" t="s">
        <v>97582</v>
      </c>
      <c r="D38154" s="1" t="s">
        <v>23</v>
      </c>
      <c r="E38154" s="1" t="s">
        <v>24</v>
      </c>
      <c r="F38154">
        <v>4.4789291437124654E+18</v>
      </c>
      <c r="G38154" s="1" t="s">
        <v>97591</v>
      </c>
      <c r="H38154" s="1" t="s">
        <v>97592</v>
      </c>
      <c r="I38154" s="1" t="s">
        <v>23</v>
      </c>
      <c r="J38154" s="1" t="s">
        <v>28</v>
      </c>
      <c r="K38154">
        <v>4.5039804166397793E+18</v>
      </c>
      <c r="L38154" s="1" t="s">
        <v>97593</v>
      </c>
      <c r="M38154" s="1" t="s">
        <v>97594</v>
      </c>
      <c r="N38154" s="1" t="s">
        <v>23</v>
      </c>
      <c r="O38154" s="1" t="s">
        <v>36</v>
      </c>
      <c r="Q38154" s="1" t="s">
        <v>29</v>
      </c>
      <c r="R38154" s="1" t="s">
        <v>29</v>
      </c>
      <c r="S38154">
        <v>7.0321851765281208E+18</v>
      </c>
      <c r="T38154" s="1" t="s">
        <v>166</v>
      </c>
      <c r="U38154" s="1" t="s">
        <v>167</v>
      </c>
    </row>
    <row r="38155" spans="1:21" hidden="1" x14ac:dyDescent="0.25">
      <c r="A38155">
        <v>8.0750521116931809E+18</v>
      </c>
      <c r="B38155" s="1" t="s">
        <v>97595</v>
      </c>
      <c r="C38155" s="1" t="s">
        <v>97596</v>
      </c>
      <c r="D38155" s="1" t="s">
        <v>23</v>
      </c>
      <c r="E38155" s="1" t="s">
        <v>91</v>
      </c>
      <c r="G38155" s="1" t="s">
        <v>29</v>
      </c>
      <c r="H38155" s="1" t="s">
        <v>29</v>
      </c>
      <c r="I38155" s="1" t="s">
        <v>29</v>
      </c>
      <c r="J38155" s="1" t="s">
        <v>29</v>
      </c>
      <c r="L38155" s="1" t="s">
        <v>29</v>
      </c>
      <c r="M38155" s="1" t="s">
        <v>29</v>
      </c>
      <c r="N38155" s="1" t="s">
        <v>29</v>
      </c>
      <c r="O38155" s="1" t="s">
        <v>29</v>
      </c>
      <c r="Q38155" s="1" t="s">
        <v>29</v>
      </c>
      <c r="R38155" s="1" t="s">
        <v>29</v>
      </c>
      <c r="T38155" s="1" t="s">
        <v>29</v>
      </c>
      <c r="U38155" s="1" t="s">
        <v>29</v>
      </c>
    </row>
    <row r="38156" spans="1:21" hidden="1" x14ac:dyDescent="0.25">
      <c r="A38156">
        <v>6.8146098854762824E+18</v>
      </c>
      <c r="B38156" s="1" t="s">
        <v>97597</v>
      </c>
      <c r="C38156" s="1" t="s">
        <v>97598</v>
      </c>
      <c r="D38156" s="1" t="s">
        <v>58</v>
      </c>
      <c r="E38156" s="1" t="s">
        <v>24</v>
      </c>
      <c r="G38156" s="1" t="s">
        <v>29</v>
      </c>
      <c r="H38156" s="1" t="s">
        <v>29</v>
      </c>
      <c r="I38156" s="1" t="s">
        <v>29</v>
      </c>
      <c r="J38156" s="1" t="s">
        <v>29</v>
      </c>
      <c r="L38156" s="1" t="s">
        <v>29</v>
      </c>
      <c r="M38156" s="1" t="s">
        <v>29</v>
      </c>
      <c r="N38156" s="1" t="s">
        <v>29</v>
      </c>
      <c r="O38156" s="1" t="s">
        <v>29</v>
      </c>
      <c r="Q38156" s="1" t="s">
        <v>29</v>
      </c>
      <c r="R38156" s="1" t="s">
        <v>29</v>
      </c>
      <c r="T38156" s="1" t="s">
        <v>29</v>
      </c>
      <c r="U38156" s="1" t="s">
        <v>29</v>
      </c>
    </row>
    <row r="38157" spans="1:21" hidden="1" x14ac:dyDescent="0.25">
      <c r="A38157">
        <v>1.7480606104440704E+18</v>
      </c>
      <c r="B38157" s="1" t="s">
        <v>97599</v>
      </c>
      <c r="C38157" s="1" t="s">
        <v>97600</v>
      </c>
      <c r="D38157" s="1" t="s">
        <v>58</v>
      </c>
      <c r="E38157" s="1" t="s">
        <v>24</v>
      </c>
      <c r="G38157" s="1" t="s">
        <v>29</v>
      </c>
      <c r="H38157" s="1" t="s">
        <v>29</v>
      </c>
      <c r="I38157" s="1" t="s">
        <v>29</v>
      </c>
      <c r="J38157" s="1" t="s">
        <v>29</v>
      </c>
      <c r="L38157" s="1" t="s">
        <v>29</v>
      </c>
      <c r="M38157" s="1" t="s">
        <v>29</v>
      </c>
      <c r="N38157" s="1" t="s">
        <v>29</v>
      </c>
      <c r="O38157" s="1" t="s">
        <v>29</v>
      </c>
      <c r="Q38157" s="1" t="s">
        <v>29</v>
      </c>
      <c r="R38157" s="1" t="s">
        <v>29</v>
      </c>
      <c r="T38157" s="1" t="s">
        <v>29</v>
      </c>
      <c r="U38157" s="1" t="s">
        <v>29</v>
      </c>
    </row>
    <row r="38158" spans="1:21" hidden="1" x14ac:dyDescent="0.25">
      <c r="A38158">
        <v>9.0160255373559112E+18</v>
      </c>
      <c r="B38158" s="1" t="s">
        <v>97601</v>
      </c>
      <c r="C38158" s="1" t="s">
        <v>97602</v>
      </c>
      <c r="D38158" s="1" t="s">
        <v>23</v>
      </c>
      <c r="E38158" s="1" t="s">
        <v>24</v>
      </c>
      <c r="G38158" s="1" t="s">
        <v>29</v>
      </c>
      <c r="H38158" s="1" t="s">
        <v>29</v>
      </c>
      <c r="I38158" s="1" t="s">
        <v>29</v>
      </c>
      <c r="J38158" s="1" t="s">
        <v>29</v>
      </c>
      <c r="L38158" s="1" t="s">
        <v>29</v>
      </c>
      <c r="M38158" s="1" t="s">
        <v>29</v>
      </c>
      <c r="N38158" s="1" t="s">
        <v>29</v>
      </c>
      <c r="O38158" s="1" t="s">
        <v>29</v>
      </c>
      <c r="Q38158" s="1" t="s">
        <v>29</v>
      </c>
      <c r="R38158" s="1" t="s">
        <v>29</v>
      </c>
      <c r="T38158" s="1" t="s">
        <v>29</v>
      </c>
      <c r="U38158" s="1" t="s">
        <v>29</v>
      </c>
    </row>
    <row r="38159" spans="1:21" hidden="1" x14ac:dyDescent="0.25">
      <c r="A38159">
        <v>1.081999775222169E+19</v>
      </c>
      <c r="B38159" s="1" t="s">
        <v>97603</v>
      </c>
      <c r="C38159" s="1" t="s">
        <v>97604</v>
      </c>
      <c r="D38159" s="1" t="s">
        <v>58</v>
      </c>
      <c r="E38159" s="1" t="s">
        <v>24</v>
      </c>
      <c r="G38159" s="1" t="s">
        <v>29</v>
      </c>
      <c r="H38159" s="1" t="s">
        <v>29</v>
      </c>
      <c r="I38159" s="1" t="s">
        <v>29</v>
      </c>
      <c r="J38159" s="1" t="s">
        <v>29</v>
      </c>
      <c r="L38159" s="1" t="s">
        <v>29</v>
      </c>
      <c r="M38159" s="1" t="s">
        <v>29</v>
      </c>
      <c r="N38159" s="1" t="s">
        <v>29</v>
      </c>
      <c r="O38159" s="1" t="s">
        <v>29</v>
      </c>
      <c r="Q38159" s="1" t="s">
        <v>29</v>
      </c>
      <c r="R38159" s="1" t="s">
        <v>29</v>
      </c>
      <c r="T38159" s="1" t="s">
        <v>29</v>
      </c>
      <c r="U38159" s="1" t="s">
        <v>29</v>
      </c>
    </row>
    <row r="38160" spans="1:21" hidden="1" x14ac:dyDescent="0.25">
      <c r="A38160">
        <v>5.3022430256425513E+18</v>
      </c>
      <c r="B38160" s="1" t="s">
        <v>97605</v>
      </c>
      <c r="C38160" s="1" t="s">
        <v>97606</v>
      </c>
      <c r="D38160" s="1" t="s">
        <v>58</v>
      </c>
      <c r="E38160" s="1" t="s">
        <v>24</v>
      </c>
      <c r="G38160" s="1" t="s">
        <v>29</v>
      </c>
      <c r="H38160" s="1" t="s">
        <v>29</v>
      </c>
      <c r="I38160" s="1" t="s">
        <v>29</v>
      </c>
      <c r="J38160" s="1" t="s">
        <v>29</v>
      </c>
      <c r="L38160" s="1" t="s">
        <v>29</v>
      </c>
      <c r="M38160" s="1" t="s">
        <v>29</v>
      </c>
      <c r="N38160" s="1" t="s">
        <v>29</v>
      </c>
      <c r="O38160" s="1" t="s">
        <v>29</v>
      </c>
      <c r="Q38160" s="1" t="s">
        <v>29</v>
      </c>
      <c r="R38160" s="1" t="s">
        <v>29</v>
      </c>
      <c r="T38160" s="1" t="s">
        <v>29</v>
      </c>
      <c r="U38160" s="1" t="s">
        <v>29</v>
      </c>
    </row>
    <row r="38161" spans="1:21" hidden="1" x14ac:dyDescent="0.25">
      <c r="A38161">
        <v>1.1449094235391066E+19</v>
      </c>
      <c r="B38161" s="1" t="s">
        <v>97607</v>
      </c>
      <c r="C38161" s="1" t="s">
        <v>97608</v>
      </c>
      <c r="D38161" s="1" t="s">
        <v>23</v>
      </c>
      <c r="E38161" s="1" t="s">
        <v>24</v>
      </c>
      <c r="F38161">
        <v>1.1470486333621142E+19</v>
      </c>
      <c r="G38161" s="1" t="s">
        <v>97609</v>
      </c>
      <c r="H38161" s="1" t="s">
        <v>97610</v>
      </c>
      <c r="I38161" s="1" t="s">
        <v>23</v>
      </c>
      <c r="J38161" s="1" t="s">
        <v>28</v>
      </c>
      <c r="K38161">
        <v>1.1495537606548521E+19</v>
      </c>
      <c r="L38161" s="1" t="s">
        <v>97611</v>
      </c>
      <c r="M38161" s="1" t="s">
        <v>97612</v>
      </c>
      <c r="N38161" s="1" t="s">
        <v>23</v>
      </c>
      <c r="O38161" s="1" t="s">
        <v>36</v>
      </c>
      <c r="P38161">
        <v>1.3377479300850057E+19</v>
      </c>
      <c r="Q38161" s="1" t="s">
        <v>97613</v>
      </c>
      <c r="R38161" s="1" t="s">
        <v>97614</v>
      </c>
      <c r="S38161">
        <v>7.0321851765281208E+18</v>
      </c>
      <c r="T38161" s="1" t="s">
        <v>166</v>
      </c>
      <c r="U38161" s="1" t="s">
        <v>167</v>
      </c>
    </row>
    <row r="38162" spans="1:21" hidden="1" x14ac:dyDescent="0.25">
      <c r="A38162">
        <v>9.7886734829208556E+18</v>
      </c>
      <c r="B38162" s="1" t="s">
        <v>97615</v>
      </c>
      <c r="C38162" s="1" t="s">
        <v>97616</v>
      </c>
      <c r="D38162" s="1" t="s">
        <v>23</v>
      </c>
      <c r="E38162" s="1" t="s">
        <v>24</v>
      </c>
      <c r="F38162">
        <v>9.804717556593494E+18</v>
      </c>
      <c r="G38162" s="1" t="s">
        <v>97617</v>
      </c>
      <c r="H38162" s="1" t="s">
        <v>97618</v>
      </c>
      <c r="I38162" s="1" t="s">
        <v>23</v>
      </c>
      <c r="J38162" s="1" t="s">
        <v>28</v>
      </c>
      <c r="K38162">
        <v>9.8165395056154071E+18</v>
      </c>
      <c r="L38162" s="1" t="s">
        <v>97619</v>
      </c>
      <c r="M38162" s="1" t="s">
        <v>97620</v>
      </c>
      <c r="N38162" s="1" t="s">
        <v>23</v>
      </c>
      <c r="O38162" s="1" t="s">
        <v>36</v>
      </c>
      <c r="P38162">
        <v>1.6062469238853372E+19</v>
      </c>
      <c r="Q38162" s="1" t="s">
        <v>97621</v>
      </c>
      <c r="R38162" s="1" t="s">
        <v>97622</v>
      </c>
      <c r="S38162">
        <v>7.0321851765281208E+18</v>
      </c>
      <c r="T38162" s="1" t="s">
        <v>166</v>
      </c>
      <c r="U38162" s="1" t="s">
        <v>167</v>
      </c>
    </row>
    <row r="38163" spans="1:21" hidden="1" x14ac:dyDescent="0.25">
      <c r="A38163">
        <v>8.7784497828943094E+18</v>
      </c>
      <c r="B38163" s="1" t="s">
        <v>97623</v>
      </c>
      <c r="C38163" s="1" t="s">
        <v>97624</v>
      </c>
      <c r="D38163" s="1" t="s">
        <v>110</v>
      </c>
      <c r="E38163" s="1" t="s">
        <v>91</v>
      </c>
      <c r="G38163" s="1" t="s">
        <v>29</v>
      </c>
      <c r="H38163" s="1" t="s">
        <v>29</v>
      </c>
      <c r="I38163" s="1" t="s">
        <v>29</v>
      </c>
      <c r="J38163" s="1" t="s">
        <v>29</v>
      </c>
      <c r="L38163" s="1" t="s">
        <v>29</v>
      </c>
      <c r="M38163" s="1" t="s">
        <v>29</v>
      </c>
      <c r="N38163" s="1" t="s">
        <v>29</v>
      </c>
      <c r="O38163" s="1" t="s">
        <v>29</v>
      </c>
      <c r="Q38163" s="1" t="s">
        <v>29</v>
      </c>
      <c r="R38163" s="1" t="s">
        <v>29</v>
      </c>
      <c r="T38163" s="1" t="s">
        <v>29</v>
      </c>
      <c r="U38163" s="1" t="s">
        <v>29</v>
      </c>
    </row>
    <row r="38164" spans="1:21" hidden="1" x14ac:dyDescent="0.25">
      <c r="A38164">
        <v>3.0701423709314944E+18</v>
      </c>
      <c r="B38164" s="1" t="s">
        <v>97625</v>
      </c>
      <c r="C38164" s="1" t="s">
        <v>97626</v>
      </c>
      <c r="D38164" s="1" t="s">
        <v>58</v>
      </c>
      <c r="E38164" s="1" t="s">
        <v>24</v>
      </c>
      <c r="G38164" s="1" t="s">
        <v>29</v>
      </c>
      <c r="H38164" s="1" t="s">
        <v>29</v>
      </c>
      <c r="I38164" s="1" t="s">
        <v>29</v>
      </c>
      <c r="J38164" s="1" t="s">
        <v>29</v>
      </c>
      <c r="L38164" s="1" t="s">
        <v>29</v>
      </c>
      <c r="M38164" s="1" t="s">
        <v>29</v>
      </c>
      <c r="N38164" s="1" t="s">
        <v>29</v>
      </c>
      <c r="O38164" s="1" t="s">
        <v>29</v>
      </c>
      <c r="Q38164" s="1" t="s">
        <v>29</v>
      </c>
      <c r="R38164" s="1" t="s">
        <v>29</v>
      </c>
      <c r="T38164" s="1" t="s">
        <v>29</v>
      </c>
      <c r="U38164" s="1" t="s">
        <v>29</v>
      </c>
    </row>
    <row r="38165" spans="1:21" hidden="1" x14ac:dyDescent="0.25">
      <c r="A38165">
        <v>6.3735628289373402E+17</v>
      </c>
      <c r="B38165" s="1" t="s">
        <v>97627</v>
      </c>
      <c r="C38165" s="1" t="s">
        <v>97628</v>
      </c>
      <c r="D38165" s="1" t="s">
        <v>23</v>
      </c>
      <c r="E38165" s="1" t="s">
        <v>24</v>
      </c>
      <c r="F38165">
        <v>6.7338507992757466E+17</v>
      </c>
      <c r="G38165" s="1" t="s">
        <v>97629</v>
      </c>
      <c r="H38165" s="1" t="s">
        <v>97630</v>
      </c>
      <c r="I38165" s="1" t="s">
        <v>23</v>
      </c>
      <c r="J38165" s="1" t="s">
        <v>28</v>
      </c>
      <c r="K38165">
        <v>6.9674750300039181E+17</v>
      </c>
      <c r="L38165" s="1" t="s">
        <v>97631</v>
      </c>
      <c r="M38165" s="1" t="s">
        <v>97632</v>
      </c>
      <c r="N38165" s="1" t="s">
        <v>23</v>
      </c>
      <c r="O38165" s="1" t="s">
        <v>36</v>
      </c>
      <c r="P38165">
        <v>9.8871772804185272E+18</v>
      </c>
      <c r="Q38165" s="1" t="s">
        <v>113</v>
      </c>
      <c r="R38165" s="1" t="s">
        <v>114</v>
      </c>
      <c r="S38165">
        <v>6.7343779309866957E+18</v>
      </c>
      <c r="T38165" s="1" t="s">
        <v>115</v>
      </c>
      <c r="U38165" s="1" t="s">
        <v>116</v>
      </c>
    </row>
    <row r="38166" spans="1:21" hidden="1" x14ac:dyDescent="0.25">
      <c r="A38166">
        <v>1.7747099368299409E+19</v>
      </c>
      <c r="B38166" s="1" t="s">
        <v>97633</v>
      </c>
      <c r="C38166" s="1" t="s">
        <v>97634</v>
      </c>
      <c r="D38166" s="1" t="s">
        <v>58</v>
      </c>
      <c r="E38166" s="1" t="s">
        <v>24</v>
      </c>
      <c r="G38166" s="1" t="s">
        <v>29</v>
      </c>
      <c r="H38166" s="1" t="s">
        <v>29</v>
      </c>
      <c r="I38166" s="1" t="s">
        <v>29</v>
      </c>
      <c r="J38166" s="1" t="s">
        <v>29</v>
      </c>
      <c r="L38166" s="1" t="s">
        <v>29</v>
      </c>
      <c r="M38166" s="1" t="s">
        <v>29</v>
      </c>
      <c r="N38166" s="1" t="s">
        <v>29</v>
      </c>
      <c r="O38166" s="1" t="s">
        <v>29</v>
      </c>
      <c r="Q38166" s="1" t="s">
        <v>29</v>
      </c>
      <c r="R38166" s="1" t="s">
        <v>29</v>
      </c>
      <c r="T38166" s="1" t="s">
        <v>29</v>
      </c>
      <c r="U38166" s="1" t="s">
        <v>29</v>
      </c>
    </row>
    <row r="38167" spans="1:21" hidden="1" x14ac:dyDescent="0.25">
      <c r="A38167">
        <v>4.5264951023158011E+18</v>
      </c>
      <c r="B38167" s="1" t="s">
        <v>97635</v>
      </c>
      <c r="C38167" s="1" t="s">
        <v>97636</v>
      </c>
      <c r="D38167" s="1" t="s">
        <v>23</v>
      </c>
      <c r="E38167" s="1" t="s">
        <v>24</v>
      </c>
      <c r="F38167">
        <v>7.2233126086981499E+18</v>
      </c>
      <c r="G38167" s="1" t="s">
        <v>97637</v>
      </c>
      <c r="H38167" s="1" t="s">
        <v>97638</v>
      </c>
      <c r="I38167" s="1" t="s">
        <v>23</v>
      </c>
      <c r="J38167" s="1" t="s">
        <v>28</v>
      </c>
      <c r="K38167">
        <v>7.2506156814558607E+18</v>
      </c>
      <c r="L38167" s="1" t="s">
        <v>97639</v>
      </c>
      <c r="M38167" s="1" t="s">
        <v>97640</v>
      </c>
      <c r="N38167" s="1" t="s">
        <v>23</v>
      </c>
      <c r="O38167" s="1" t="s">
        <v>36</v>
      </c>
      <c r="Q38167" s="1" t="s">
        <v>29</v>
      </c>
      <c r="R38167" s="1" t="s">
        <v>29</v>
      </c>
      <c r="T38167" s="1" t="s">
        <v>29</v>
      </c>
      <c r="U38167" s="1" t="s">
        <v>29</v>
      </c>
    </row>
    <row r="38168" spans="1:21" hidden="1" x14ac:dyDescent="0.25">
      <c r="A38168">
        <v>1.0527544323995718E+19</v>
      </c>
      <c r="B38168" s="1" t="s">
        <v>97641</v>
      </c>
      <c r="C38168" s="1" t="s">
        <v>97642</v>
      </c>
      <c r="D38168" s="1" t="s">
        <v>23</v>
      </c>
      <c r="E38168" s="1" t="s">
        <v>91</v>
      </c>
      <c r="G38168" s="1" t="s">
        <v>29</v>
      </c>
      <c r="H38168" s="1" t="s">
        <v>29</v>
      </c>
      <c r="I38168" s="1" t="s">
        <v>29</v>
      </c>
      <c r="J38168" s="1" t="s">
        <v>29</v>
      </c>
      <c r="L38168" s="1" t="s">
        <v>29</v>
      </c>
      <c r="M38168" s="1" t="s">
        <v>29</v>
      </c>
      <c r="N38168" s="1" t="s">
        <v>29</v>
      </c>
      <c r="O38168" s="1" t="s">
        <v>29</v>
      </c>
      <c r="Q38168" s="1" t="s">
        <v>29</v>
      </c>
      <c r="R38168" s="1" t="s">
        <v>29</v>
      </c>
      <c r="T38168" s="1" t="s">
        <v>29</v>
      </c>
      <c r="U38168" s="1" t="s">
        <v>29</v>
      </c>
    </row>
    <row r="38169" spans="1:21" hidden="1" x14ac:dyDescent="0.25">
      <c r="A38169">
        <v>3.3231883749962092E+18</v>
      </c>
      <c r="B38169" s="1" t="s">
        <v>97643</v>
      </c>
      <c r="C38169" s="1" t="s">
        <v>97644</v>
      </c>
      <c r="D38169" s="1" t="s">
        <v>58</v>
      </c>
      <c r="E38169" s="1" t="s">
        <v>24</v>
      </c>
      <c r="G38169" s="1" t="s">
        <v>29</v>
      </c>
      <c r="H38169" s="1" t="s">
        <v>29</v>
      </c>
      <c r="I38169" s="1" t="s">
        <v>29</v>
      </c>
      <c r="J38169" s="1" t="s">
        <v>29</v>
      </c>
      <c r="L38169" s="1" t="s">
        <v>29</v>
      </c>
      <c r="M38169" s="1" t="s">
        <v>29</v>
      </c>
      <c r="N38169" s="1" t="s">
        <v>29</v>
      </c>
      <c r="O38169" s="1" t="s">
        <v>29</v>
      </c>
      <c r="Q38169" s="1" t="s">
        <v>29</v>
      </c>
      <c r="R38169" s="1" t="s">
        <v>29</v>
      </c>
      <c r="T38169" s="1" t="s">
        <v>29</v>
      </c>
      <c r="U38169" s="1" t="s">
        <v>29</v>
      </c>
    </row>
    <row r="38170" spans="1:21" hidden="1" x14ac:dyDescent="0.25">
      <c r="A38170">
        <v>9.3582854218037494E+18</v>
      </c>
      <c r="B38170" s="1" t="s">
        <v>10810</v>
      </c>
      <c r="C38170" s="1" t="s">
        <v>10811</v>
      </c>
      <c r="D38170" s="1" t="s">
        <v>27</v>
      </c>
      <c r="E38170" s="1" t="s">
        <v>91</v>
      </c>
      <c r="G38170" s="1" t="s">
        <v>29</v>
      </c>
      <c r="H38170" s="1" t="s">
        <v>29</v>
      </c>
      <c r="I38170" s="1" t="s">
        <v>29</v>
      </c>
      <c r="J38170" s="1" t="s">
        <v>29</v>
      </c>
      <c r="L38170" s="1" t="s">
        <v>29</v>
      </c>
      <c r="M38170" s="1" t="s">
        <v>29</v>
      </c>
      <c r="N38170" s="1" t="s">
        <v>29</v>
      </c>
      <c r="O38170" s="1" t="s">
        <v>29</v>
      </c>
      <c r="Q38170" s="1" t="s">
        <v>29</v>
      </c>
      <c r="R38170" s="1" t="s">
        <v>29</v>
      </c>
      <c r="T38170" s="1" t="s">
        <v>29</v>
      </c>
      <c r="U38170" s="1" t="s">
        <v>29</v>
      </c>
    </row>
    <row r="38171" spans="1:21" hidden="1" x14ac:dyDescent="0.25">
      <c r="A38171">
        <v>9.5682776033554473E+18</v>
      </c>
      <c r="B38171" s="1" t="s">
        <v>97645</v>
      </c>
      <c r="C38171" s="1" t="s">
        <v>97646</v>
      </c>
      <c r="D38171" s="1" t="s">
        <v>58</v>
      </c>
      <c r="E38171" s="1" t="s">
        <v>91</v>
      </c>
      <c r="G38171" s="1" t="s">
        <v>29</v>
      </c>
      <c r="H38171" s="1" t="s">
        <v>29</v>
      </c>
      <c r="I38171" s="1" t="s">
        <v>29</v>
      </c>
      <c r="J38171" s="1" t="s">
        <v>29</v>
      </c>
      <c r="L38171" s="1" t="s">
        <v>29</v>
      </c>
      <c r="M38171" s="1" t="s">
        <v>29</v>
      </c>
      <c r="N38171" s="1" t="s">
        <v>29</v>
      </c>
      <c r="O38171" s="1" t="s">
        <v>29</v>
      </c>
      <c r="Q38171" s="1" t="s">
        <v>29</v>
      </c>
      <c r="R38171" s="1" t="s">
        <v>29</v>
      </c>
      <c r="T38171" s="1" t="s">
        <v>29</v>
      </c>
      <c r="U38171" s="1" t="s">
        <v>29</v>
      </c>
    </row>
    <row r="38172" spans="1:21" hidden="1" x14ac:dyDescent="0.25">
      <c r="A38172">
        <v>8.7956197564804096E+18</v>
      </c>
      <c r="B38172" s="1" t="s">
        <v>97647</v>
      </c>
      <c r="C38172" s="1" t="s">
        <v>97648</v>
      </c>
      <c r="D38172" s="1" t="s">
        <v>110</v>
      </c>
      <c r="E38172" s="1" t="s">
        <v>91</v>
      </c>
      <c r="G38172" s="1" t="s">
        <v>29</v>
      </c>
      <c r="H38172" s="1" t="s">
        <v>29</v>
      </c>
      <c r="I38172" s="1" t="s">
        <v>29</v>
      </c>
      <c r="J38172" s="1" t="s">
        <v>29</v>
      </c>
      <c r="L38172" s="1" t="s">
        <v>29</v>
      </c>
      <c r="M38172" s="1" t="s">
        <v>29</v>
      </c>
      <c r="N38172" s="1" t="s">
        <v>29</v>
      </c>
      <c r="O38172" s="1" t="s">
        <v>29</v>
      </c>
      <c r="Q38172" s="1" t="s">
        <v>29</v>
      </c>
      <c r="R38172" s="1" t="s">
        <v>29</v>
      </c>
      <c r="T38172" s="1" t="s">
        <v>29</v>
      </c>
      <c r="U38172" s="1" t="s">
        <v>29</v>
      </c>
    </row>
    <row r="38173" spans="1:21" hidden="1" x14ac:dyDescent="0.25">
      <c r="A38173">
        <v>9.9432022723377766E+18</v>
      </c>
      <c r="B38173" s="1" t="s">
        <v>97649</v>
      </c>
      <c r="C38173" s="1" t="s">
        <v>97650</v>
      </c>
      <c r="D38173" s="1" t="s">
        <v>27</v>
      </c>
      <c r="E38173" s="1" t="s">
        <v>91</v>
      </c>
      <c r="G38173" s="1" t="s">
        <v>29</v>
      </c>
      <c r="H38173" s="1" t="s">
        <v>29</v>
      </c>
      <c r="I38173" s="1" t="s">
        <v>29</v>
      </c>
      <c r="J38173" s="1" t="s">
        <v>29</v>
      </c>
      <c r="L38173" s="1" t="s">
        <v>29</v>
      </c>
      <c r="M38173" s="1" t="s">
        <v>29</v>
      </c>
      <c r="N38173" s="1" t="s">
        <v>29</v>
      </c>
      <c r="O38173" s="1" t="s">
        <v>29</v>
      </c>
      <c r="Q38173" s="1" t="s">
        <v>29</v>
      </c>
      <c r="R38173" s="1" t="s">
        <v>29</v>
      </c>
      <c r="T38173" s="1" t="s">
        <v>29</v>
      </c>
      <c r="U38173" s="1" t="s">
        <v>29</v>
      </c>
    </row>
    <row r="38174" spans="1:21" hidden="1" x14ac:dyDescent="0.25">
      <c r="A38174">
        <v>4.2996199249687035E+18</v>
      </c>
      <c r="B38174" s="1" t="s">
        <v>97651</v>
      </c>
      <c r="C38174" s="1" t="s">
        <v>97652</v>
      </c>
      <c r="D38174" s="1" t="s">
        <v>27</v>
      </c>
      <c r="E38174" s="1" t="s">
        <v>91</v>
      </c>
      <c r="G38174" s="1" t="s">
        <v>29</v>
      </c>
      <c r="H38174" s="1" t="s">
        <v>29</v>
      </c>
      <c r="I38174" s="1" t="s">
        <v>29</v>
      </c>
      <c r="J38174" s="1" t="s">
        <v>29</v>
      </c>
      <c r="L38174" s="1" t="s">
        <v>29</v>
      </c>
      <c r="M38174" s="1" t="s">
        <v>29</v>
      </c>
      <c r="N38174" s="1" t="s">
        <v>29</v>
      </c>
      <c r="O38174" s="1" t="s">
        <v>29</v>
      </c>
      <c r="Q38174" s="1" t="s">
        <v>29</v>
      </c>
      <c r="R38174" s="1" t="s">
        <v>29</v>
      </c>
      <c r="T38174" s="1" t="s">
        <v>29</v>
      </c>
      <c r="U38174" s="1" t="s">
        <v>29</v>
      </c>
    </row>
    <row r="38175" spans="1:21" hidden="1" x14ac:dyDescent="0.25">
      <c r="A38175">
        <v>4.2818870014341627E+18</v>
      </c>
      <c r="B38175" s="1" t="s">
        <v>97653</v>
      </c>
      <c r="C38175" s="1" t="s">
        <v>97654</v>
      </c>
      <c r="D38175" s="1" t="s">
        <v>23</v>
      </c>
      <c r="E38175" s="1" t="s">
        <v>91</v>
      </c>
      <c r="G38175" s="1" t="s">
        <v>29</v>
      </c>
      <c r="H38175" s="1" t="s">
        <v>29</v>
      </c>
      <c r="I38175" s="1" t="s">
        <v>29</v>
      </c>
      <c r="J38175" s="1" t="s">
        <v>29</v>
      </c>
      <c r="L38175" s="1" t="s">
        <v>29</v>
      </c>
      <c r="M38175" s="1" t="s">
        <v>29</v>
      </c>
      <c r="N38175" s="1" t="s">
        <v>29</v>
      </c>
      <c r="O38175" s="1" t="s">
        <v>29</v>
      </c>
      <c r="Q38175" s="1" t="s">
        <v>29</v>
      </c>
      <c r="R38175" s="1" t="s">
        <v>29</v>
      </c>
      <c r="T38175" s="1" t="s">
        <v>29</v>
      </c>
      <c r="U38175" s="1" t="s">
        <v>29</v>
      </c>
    </row>
    <row r="38176" spans="1:21" hidden="1" x14ac:dyDescent="0.25">
      <c r="A38176">
        <v>1.9901176909381578E+18</v>
      </c>
      <c r="B38176" s="1" t="s">
        <v>97655</v>
      </c>
      <c r="C38176" s="1" t="s">
        <v>97656</v>
      </c>
      <c r="D38176" s="1" t="s">
        <v>23</v>
      </c>
      <c r="E38176" s="1" t="s">
        <v>24</v>
      </c>
      <c r="F38176">
        <v>4.2996199249687035E+18</v>
      </c>
      <c r="G38176" s="1" t="s">
        <v>97651</v>
      </c>
      <c r="H38176" s="1" t="s">
        <v>97652</v>
      </c>
      <c r="I38176" s="1" t="s">
        <v>27</v>
      </c>
      <c r="J38176" s="1" t="s">
        <v>91</v>
      </c>
      <c r="L38176" s="1" t="s">
        <v>29</v>
      </c>
      <c r="M38176" s="1" t="s">
        <v>29</v>
      </c>
      <c r="N38176" s="1" t="s">
        <v>29</v>
      </c>
      <c r="O38176" s="1" t="s">
        <v>29</v>
      </c>
      <c r="Q38176" s="1" t="s">
        <v>29</v>
      </c>
      <c r="R38176" s="1" t="s">
        <v>29</v>
      </c>
      <c r="T38176" s="1" t="s">
        <v>29</v>
      </c>
      <c r="U38176" s="1" t="s">
        <v>29</v>
      </c>
    </row>
    <row r="38177" spans="1:21" hidden="1" x14ac:dyDescent="0.25">
      <c r="A38177">
        <v>1.9901176909381578E+18</v>
      </c>
      <c r="B38177" s="1" t="s">
        <v>97655</v>
      </c>
      <c r="C38177" s="1" t="s">
        <v>97656</v>
      </c>
      <c r="D38177" s="1" t="s">
        <v>23</v>
      </c>
      <c r="E38177" s="1" t="s">
        <v>24</v>
      </c>
      <c r="F38177">
        <v>4.2818870014341627E+18</v>
      </c>
      <c r="G38177" s="1" t="s">
        <v>97653</v>
      </c>
      <c r="H38177" s="1" t="s">
        <v>97654</v>
      </c>
      <c r="I38177" s="1" t="s">
        <v>23</v>
      </c>
      <c r="J38177" s="1" t="s">
        <v>91</v>
      </c>
      <c r="L38177" s="1" t="s">
        <v>29</v>
      </c>
      <c r="M38177" s="1" t="s">
        <v>29</v>
      </c>
      <c r="N38177" s="1" t="s">
        <v>29</v>
      </c>
      <c r="O38177" s="1" t="s">
        <v>29</v>
      </c>
      <c r="Q38177" s="1" t="s">
        <v>29</v>
      </c>
      <c r="R38177" s="1" t="s">
        <v>29</v>
      </c>
      <c r="T38177" s="1" t="s">
        <v>29</v>
      </c>
      <c r="U38177" s="1" t="s">
        <v>29</v>
      </c>
    </row>
    <row r="38178" spans="1:21" hidden="1" x14ac:dyDescent="0.25">
      <c r="A38178">
        <v>1.9901176909381578E+18</v>
      </c>
      <c r="B38178" s="1" t="s">
        <v>97655</v>
      </c>
      <c r="C38178" s="1" t="s">
        <v>97656</v>
      </c>
      <c r="D38178" s="1" t="s">
        <v>23</v>
      </c>
      <c r="E38178" s="1" t="s">
        <v>24</v>
      </c>
      <c r="F38178">
        <v>2.2381054047731643E+18</v>
      </c>
      <c r="G38178" s="1" t="s">
        <v>97657</v>
      </c>
      <c r="H38178" s="1" t="s">
        <v>97658</v>
      </c>
      <c r="I38178" s="1" t="s">
        <v>23</v>
      </c>
      <c r="J38178" s="1" t="s">
        <v>28</v>
      </c>
      <c r="K38178">
        <v>2.2566827532392788E+18</v>
      </c>
      <c r="L38178" s="1" t="s">
        <v>97659</v>
      </c>
      <c r="M38178" s="1" t="s">
        <v>97660</v>
      </c>
      <c r="N38178" s="1" t="s">
        <v>23</v>
      </c>
      <c r="O38178" s="1" t="s">
        <v>36</v>
      </c>
      <c r="P38178">
        <v>1.0359142678003489E+18</v>
      </c>
      <c r="Q38178" s="1" t="s">
        <v>452</v>
      </c>
      <c r="R38178" s="1" t="s">
        <v>453</v>
      </c>
      <c r="S38178">
        <v>1.9507735372993764E+16</v>
      </c>
      <c r="T38178" s="1" t="s">
        <v>454</v>
      </c>
      <c r="U38178" s="1" t="s">
        <v>455</v>
      </c>
    </row>
    <row r="38179" spans="1:21" hidden="1" x14ac:dyDescent="0.25">
      <c r="A38179">
        <v>1.7255281264345933E+18</v>
      </c>
      <c r="B38179" s="1" t="s">
        <v>97661</v>
      </c>
      <c r="C38179" s="1" t="s">
        <v>97662</v>
      </c>
      <c r="D38179" s="1" t="s">
        <v>23</v>
      </c>
      <c r="E38179" s="1" t="s">
        <v>2611</v>
      </c>
      <c r="F38179">
        <v>5.1828925119466906E+18</v>
      </c>
      <c r="G38179" s="1" t="s">
        <v>97663</v>
      </c>
      <c r="H38179" s="1" t="s">
        <v>97664</v>
      </c>
      <c r="I38179" s="1" t="s">
        <v>27</v>
      </c>
      <c r="J38179" s="1" t="s">
        <v>28</v>
      </c>
      <c r="K38179">
        <v>1.5214380910135792E+19</v>
      </c>
      <c r="L38179" s="1" t="s">
        <v>97665</v>
      </c>
      <c r="M38179" s="1" t="s">
        <v>97666</v>
      </c>
      <c r="N38179" s="1" t="s">
        <v>27</v>
      </c>
      <c r="O38179" s="1" t="s">
        <v>36</v>
      </c>
      <c r="Q38179" s="1" t="s">
        <v>29</v>
      </c>
      <c r="R38179" s="1" t="s">
        <v>29</v>
      </c>
      <c r="T38179" s="1" t="s">
        <v>29</v>
      </c>
      <c r="U38179" s="1" t="s">
        <v>29</v>
      </c>
    </row>
    <row r="38180" spans="1:21" hidden="1" x14ac:dyDescent="0.25">
      <c r="A38180">
        <v>9.3516000218121114E+17</v>
      </c>
      <c r="B38180" s="1" t="s">
        <v>97667</v>
      </c>
      <c r="C38180" s="1" t="s">
        <v>97668</v>
      </c>
      <c r="D38180" s="1" t="s">
        <v>23</v>
      </c>
      <c r="E38180" s="1" t="s">
        <v>24</v>
      </c>
      <c r="F38180">
        <v>9.0177157703279626E+18</v>
      </c>
      <c r="G38180" s="1" t="s">
        <v>97669</v>
      </c>
      <c r="H38180" s="1" t="s">
        <v>97670</v>
      </c>
      <c r="I38180" s="1" t="s">
        <v>29</v>
      </c>
      <c r="J38180" s="1" t="s">
        <v>28</v>
      </c>
      <c r="K38180">
        <v>9.0306636192571116E+18</v>
      </c>
      <c r="L38180" s="1" t="s">
        <v>97671</v>
      </c>
      <c r="M38180" s="1" t="s">
        <v>97672</v>
      </c>
      <c r="N38180" s="1" t="s">
        <v>29</v>
      </c>
      <c r="O38180" s="1" t="s">
        <v>36</v>
      </c>
      <c r="Q38180" s="1" t="s">
        <v>29</v>
      </c>
      <c r="R38180" s="1" t="s">
        <v>29</v>
      </c>
      <c r="T38180" s="1" t="s">
        <v>29</v>
      </c>
      <c r="U38180" s="1" t="s">
        <v>29</v>
      </c>
    </row>
    <row r="38181" spans="1:21" hidden="1" x14ac:dyDescent="0.25">
      <c r="A38181">
        <v>2.3247915169803965E+18</v>
      </c>
      <c r="B38181" s="1" t="s">
        <v>97673</v>
      </c>
      <c r="C38181" s="1" t="s">
        <v>97674</v>
      </c>
      <c r="D38181" s="1" t="s">
        <v>110</v>
      </c>
      <c r="E38181" s="1" t="s">
        <v>91</v>
      </c>
      <c r="G38181" s="1" t="s">
        <v>29</v>
      </c>
      <c r="H38181" s="1" t="s">
        <v>29</v>
      </c>
      <c r="I38181" s="1" t="s">
        <v>29</v>
      </c>
      <c r="J38181" s="1" t="s">
        <v>29</v>
      </c>
      <c r="L38181" s="1" t="s">
        <v>29</v>
      </c>
      <c r="M38181" s="1" t="s">
        <v>29</v>
      </c>
      <c r="N38181" s="1" t="s">
        <v>29</v>
      </c>
      <c r="O38181" s="1" t="s">
        <v>29</v>
      </c>
      <c r="Q38181" s="1" t="s">
        <v>29</v>
      </c>
      <c r="R38181" s="1" t="s">
        <v>29</v>
      </c>
      <c r="T38181" s="1" t="s">
        <v>29</v>
      </c>
      <c r="U38181" s="1" t="s">
        <v>29</v>
      </c>
    </row>
    <row r="38182" spans="1:21" hidden="1" x14ac:dyDescent="0.25">
      <c r="A38182">
        <v>1.8021048589990003E+18</v>
      </c>
      <c r="B38182" s="1" t="s">
        <v>97675</v>
      </c>
      <c r="C38182" s="1" t="s">
        <v>97676</v>
      </c>
      <c r="D38182" s="1" t="s">
        <v>110</v>
      </c>
      <c r="E38182" s="1" t="s">
        <v>24</v>
      </c>
      <c r="G38182" s="1" t="s">
        <v>29</v>
      </c>
      <c r="H38182" s="1" t="s">
        <v>29</v>
      </c>
      <c r="I38182" s="1" t="s">
        <v>29</v>
      </c>
      <c r="J38182" s="1" t="s">
        <v>29</v>
      </c>
      <c r="L38182" s="1" t="s">
        <v>29</v>
      </c>
      <c r="M38182" s="1" t="s">
        <v>29</v>
      </c>
      <c r="N38182" s="1" t="s">
        <v>29</v>
      </c>
      <c r="O38182" s="1" t="s">
        <v>29</v>
      </c>
      <c r="Q38182" s="1" t="s">
        <v>29</v>
      </c>
      <c r="R38182" s="1" t="s">
        <v>29</v>
      </c>
      <c r="T38182" s="1" t="s">
        <v>29</v>
      </c>
      <c r="U38182" s="1" t="s">
        <v>29</v>
      </c>
    </row>
    <row r="38183" spans="1:21" hidden="1" x14ac:dyDescent="0.25">
      <c r="A38183">
        <v>8.6608022783706286E+18</v>
      </c>
      <c r="B38183" s="1" t="s">
        <v>97677</v>
      </c>
      <c r="C38183" s="1" t="s">
        <v>97678</v>
      </c>
      <c r="D38183" s="1" t="s">
        <v>27</v>
      </c>
      <c r="E38183" s="1" t="s">
        <v>91</v>
      </c>
      <c r="G38183" s="1" t="s">
        <v>29</v>
      </c>
      <c r="H38183" s="1" t="s">
        <v>29</v>
      </c>
      <c r="I38183" s="1" t="s">
        <v>29</v>
      </c>
      <c r="J38183" s="1" t="s">
        <v>29</v>
      </c>
      <c r="L38183" s="1" t="s">
        <v>29</v>
      </c>
      <c r="M38183" s="1" t="s">
        <v>29</v>
      </c>
      <c r="N38183" s="1" t="s">
        <v>29</v>
      </c>
      <c r="O38183" s="1" t="s">
        <v>29</v>
      </c>
      <c r="Q38183" s="1" t="s">
        <v>29</v>
      </c>
      <c r="R38183" s="1" t="s">
        <v>29</v>
      </c>
      <c r="T38183" s="1" t="s">
        <v>29</v>
      </c>
      <c r="U38183" s="1" t="s">
        <v>29</v>
      </c>
    </row>
    <row r="38184" spans="1:21" hidden="1" x14ac:dyDescent="0.25">
      <c r="A38184">
        <v>8.5909917835088712E+18</v>
      </c>
      <c r="B38184" s="1" t="s">
        <v>97679</v>
      </c>
      <c r="C38184" s="1" t="s">
        <v>97680</v>
      </c>
      <c r="D38184" s="1" t="s">
        <v>58</v>
      </c>
      <c r="E38184" s="1" t="s">
        <v>24</v>
      </c>
      <c r="G38184" s="1" t="s">
        <v>29</v>
      </c>
      <c r="H38184" s="1" t="s">
        <v>29</v>
      </c>
      <c r="I38184" s="1" t="s">
        <v>29</v>
      </c>
      <c r="J38184" s="1" t="s">
        <v>29</v>
      </c>
      <c r="L38184" s="1" t="s">
        <v>29</v>
      </c>
      <c r="M38184" s="1" t="s">
        <v>29</v>
      </c>
      <c r="N38184" s="1" t="s">
        <v>29</v>
      </c>
      <c r="O38184" s="1" t="s">
        <v>29</v>
      </c>
      <c r="Q38184" s="1" t="s">
        <v>29</v>
      </c>
      <c r="R38184" s="1" t="s">
        <v>29</v>
      </c>
      <c r="T38184" s="1" t="s">
        <v>29</v>
      </c>
      <c r="U38184" s="1" t="s">
        <v>29</v>
      </c>
    </row>
    <row r="38185" spans="1:21" hidden="1" x14ac:dyDescent="0.25">
      <c r="A38185">
        <v>2.6518734215141535E+18</v>
      </c>
      <c r="B38185" s="1" t="s">
        <v>97681</v>
      </c>
      <c r="C38185" s="1" t="s">
        <v>97682</v>
      </c>
      <c r="D38185" s="1" t="s">
        <v>58</v>
      </c>
      <c r="E38185" s="1" t="s">
        <v>24</v>
      </c>
      <c r="G38185" s="1" t="s">
        <v>29</v>
      </c>
      <c r="H38185" s="1" t="s">
        <v>29</v>
      </c>
      <c r="I38185" s="1" t="s">
        <v>29</v>
      </c>
      <c r="J38185" s="1" t="s">
        <v>29</v>
      </c>
      <c r="L38185" s="1" t="s">
        <v>29</v>
      </c>
      <c r="M38185" s="1" t="s">
        <v>29</v>
      </c>
      <c r="N38185" s="1" t="s">
        <v>29</v>
      </c>
      <c r="O38185" s="1" t="s">
        <v>29</v>
      </c>
      <c r="Q38185" s="1" t="s">
        <v>29</v>
      </c>
      <c r="R38185" s="1" t="s">
        <v>29</v>
      </c>
      <c r="T38185" s="1" t="s">
        <v>29</v>
      </c>
      <c r="U38185" s="1" t="s">
        <v>29</v>
      </c>
    </row>
    <row r="38186" spans="1:21" hidden="1" x14ac:dyDescent="0.25">
      <c r="A38186">
        <v>1.5217556985856512E+18</v>
      </c>
      <c r="B38186" s="1" t="s">
        <v>97683</v>
      </c>
      <c r="C38186" s="1" t="s">
        <v>97684</v>
      </c>
      <c r="D38186" s="1" t="s">
        <v>23</v>
      </c>
      <c r="E38186" s="1" t="s">
        <v>24</v>
      </c>
      <c r="F38186">
        <v>1.5383627222120387E+18</v>
      </c>
      <c r="G38186" s="1" t="s">
        <v>97685</v>
      </c>
      <c r="H38186" s="1" t="s">
        <v>97686</v>
      </c>
      <c r="I38186" s="1" t="s">
        <v>29</v>
      </c>
      <c r="J38186" s="1" t="s">
        <v>28</v>
      </c>
      <c r="K38186">
        <v>1.5510290961643459E+18</v>
      </c>
      <c r="L38186" s="1" t="s">
        <v>97687</v>
      </c>
      <c r="M38186" s="1" t="s">
        <v>97688</v>
      </c>
      <c r="N38186" s="1" t="s">
        <v>23</v>
      </c>
      <c r="O38186" s="1" t="s">
        <v>36</v>
      </c>
      <c r="Q38186" s="1" t="s">
        <v>29</v>
      </c>
      <c r="R38186" s="1" t="s">
        <v>29</v>
      </c>
      <c r="T38186" s="1" t="s">
        <v>29</v>
      </c>
      <c r="U38186" s="1" t="s">
        <v>29</v>
      </c>
    </row>
    <row r="38187" spans="1:21" hidden="1" x14ac:dyDescent="0.25">
      <c r="A38187">
        <v>9.6898750074250752E+18</v>
      </c>
      <c r="B38187" s="1" t="s">
        <v>97689</v>
      </c>
      <c r="C38187" s="1" t="s">
        <v>97690</v>
      </c>
      <c r="D38187" s="1" t="s">
        <v>23</v>
      </c>
      <c r="E38187" s="1" t="s">
        <v>24</v>
      </c>
      <c r="F38187">
        <v>9.7019784314236989E+18</v>
      </c>
      <c r="G38187" s="1" t="s">
        <v>97691</v>
      </c>
      <c r="H38187" s="1" t="s">
        <v>97692</v>
      </c>
      <c r="I38187" s="1" t="s">
        <v>23</v>
      </c>
      <c r="J38187" s="1" t="s">
        <v>28</v>
      </c>
      <c r="K38187">
        <v>9.7135189054689669E+18</v>
      </c>
      <c r="L38187" s="1" t="s">
        <v>97693</v>
      </c>
      <c r="M38187" s="1" t="s">
        <v>97694</v>
      </c>
      <c r="N38187" s="1" t="s">
        <v>23</v>
      </c>
      <c r="O38187" s="1" t="s">
        <v>36</v>
      </c>
      <c r="P38187">
        <v>1.2985384034786662E+19</v>
      </c>
      <c r="Q38187" s="1" t="s">
        <v>97695</v>
      </c>
      <c r="R38187" s="1" t="s">
        <v>97696</v>
      </c>
      <c r="S38187">
        <v>7.0321851765281208E+18</v>
      </c>
      <c r="T38187" s="1" t="s">
        <v>166</v>
      </c>
      <c r="U38187" s="1" t="s">
        <v>167</v>
      </c>
    </row>
    <row r="38188" spans="1:21" hidden="1" x14ac:dyDescent="0.25">
      <c r="A38188">
        <v>8.2802434090826813E+18</v>
      </c>
      <c r="B38188" s="1" t="s">
        <v>97697</v>
      </c>
      <c r="C38188" s="1" t="s">
        <v>97698</v>
      </c>
      <c r="D38188" s="1" t="s">
        <v>23</v>
      </c>
      <c r="E38188" s="1" t="s">
        <v>24</v>
      </c>
      <c r="F38188">
        <v>8.2808063590361682E+18</v>
      </c>
      <c r="G38188" s="1" t="s">
        <v>97699</v>
      </c>
      <c r="H38188" s="1" t="s">
        <v>97700</v>
      </c>
      <c r="I38188" s="1" t="s">
        <v>27</v>
      </c>
      <c r="J38188" s="1" t="s">
        <v>28</v>
      </c>
      <c r="K38188">
        <v>2.1212894780664358E+18</v>
      </c>
      <c r="L38188" s="1" t="s">
        <v>97701</v>
      </c>
      <c r="M38188" s="1" t="s">
        <v>97702</v>
      </c>
      <c r="N38188" s="1" t="s">
        <v>27</v>
      </c>
      <c r="O38188" s="1" t="s">
        <v>36</v>
      </c>
      <c r="P38188">
        <v>1.3034298999060866E+16</v>
      </c>
      <c r="Q38188" s="1" t="s">
        <v>416</v>
      </c>
      <c r="R38188" s="1" t="s">
        <v>417</v>
      </c>
      <c r="S38188">
        <v>7.0321851765281208E+18</v>
      </c>
      <c r="T38188" s="1" t="s">
        <v>166</v>
      </c>
      <c r="U38188" s="1" t="s">
        <v>167</v>
      </c>
    </row>
    <row r="38189" spans="1:21" hidden="1" x14ac:dyDescent="0.25">
      <c r="A38189">
        <v>8.2802434090826813E+18</v>
      </c>
      <c r="B38189" s="1" t="s">
        <v>97697</v>
      </c>
      <c r="C38189" s="1" t="s">
        <v>97698</v>
      </c>
      <c r="D38189" s="1" t="s">
        <v>23</v>
      </c>
      <c r="E38189" s="1" t="s">
        <v>24</v>
      </c>
      <c r="F38189">
        <v>8.2808063590361682E+18</v>
      </c>
      <c r="G38189" s="1" t="s">
        <v>97699</v>
      </c>
      <c r="H38189" s="1" t="s">
        <v>97700</v>
      </c>
      <c r="I38189" s="1" t="s">
        <v>27</v>
      </c>
      <c r="J38189" s="1" t="s">
        <v>28</v>
      </c>
      <c r="K38189">
        <v>8.281369308989655E+18</v>
      </c>
      <c r="L38189" s="1" t="s">
        <v>97703</v>
      </c>
      <c r="M38189" s="1" t="s">
        <v>97704</v>
      </c>
      <c r="N38189" s="1" t="s">
        <v>27</v>
      </c>
      <c r="O38189" s="1" t="s">
        <v>36</v>
      </c>
      <c r="P38189">
        <v>1.3034298999060866E+16</v>
      </c>
      <c r="Q38189" s="1" t="s">
        <v>416</v>
      </c>
      <c r="R38189" s="1" t="s">
        <v>417</v>
      </c>
      <c r="S38189">
        <v>7.0321851765281208E+18</v>
      </c>
      <c r="T38189" s="1" t="s">
        <v>166</v>
      </c>
      <c r="U38189" s="1" t="s">
        <v>167</v>
      </c>
    </row>
    <row r="38190" spans="1:21" hidden="1" x14ac:dyDescent="0.25">
      <c r="A38190">
        <v>1.22327165606191E+19</v>
      </c>
      <c r="B38190" s="1" t="s">
        <v>97705</v>
      </c>
      <c r="C38190" s="1" t="s">
        <v>97706</v>
      </c>
      <c r="D38190" s="1" t="s">
        <v>58</v>
      </c>
      <c r="E38190" s="1" t="s">
        <v>24</v>
      </c>
      <c r="G38190" s="1" t="s">
        <v>29</v>
      </c>
      <c r="H38190" s="1" t="s">
        <v>29</v>
      </c>
      <c r="I38190" s="1" t="s">
        <v>29</v>
      </c>
      <c r="J38190" s="1" t="s">
        <v>29</v>
      </c>
      <c r="L38190" s="1" t="s">
        <v>29</v>
      </c>
      <c r="M38190" s="1" t="s">
        <v>29</v>
      </c>
      <c r="N38190" s="1" t="s">
        <v>29</v>
      </c>
      <c r="O38190" s="1" t="s">
        <v>29</v>
      </c>
      <c r="Q38190" s="1" t="s">
        <v>29</v>
      </c>
      <c r="R38190" s="1" t="s">
        <v>29</v>
      </c>
      <c r="T38190" s="1" t="s">
        <v>29</v>
      </c>
      <c r="U38190" s="1" t="s">
        <v>29</v>
      </c>
    </row>
    <row r="38191" spans="1:21" hidden="1" x14ac:dyDescent="0.25">
      <c r="A38191">
        <v>1.5352601731577446E+18</v>
      </c>
      <c r="B38191" s="1" t="s">
        <v>97707</v>
      </c>
      <c r="C38191" s="1" t="s">
        <v>97708</v>
      </c>
      <c r="D38191" s="1" t="s">
        <v>58</v>
      </c>
      <c r="E38191" s="1" t="s">
        <v>24</v>
      </c>
      <c r="G38191" s="1" t="s">
        <v>29</v>
      </c>
      <c r="H38191" s="1" t="s">
        <v>29</v>
      </c>
      <c r="I38191" s="1" t="s">
        <v>29</v>
      </c>
      <c r="J38191" s="1" t="s">
        <v>29</v>
      </c>
      <c r="L38191" s="1" t="s">
        <v>29</v>
      </c>
      <c r="M38191" s="1" t="s">
        <v>29</v>
      </c>
      <c r="N38191" s="1" t="s">
        <v>29</v>
      </c>
      <c r="O38191" s="1" t="s">
        <v>29</v>
      </c>
      <c r="Q38191" s="1" t="s">
        <v>29</v>
      </c>
      <c r="R38191" s="1" t="s">
        <v>29</v>
      </c>
      <c r="T38191" s="1" t="s">
        <v>29</v>
      </c>
      <c r="U38191" s="1" t="s">
        <v>29</v>
      </c>
    </row>
    <row r="38192" spans="1:21" hidden="1" x14ac:dyDescent="0.25">
      <c r="A38192">
        <v>1.0233117199580015E+19</v>
      </c>
      <c r="B38192" s="1" t="s">
        <v>97709</v>
      </c>
      <c r="C38192" s="1" t="s">
        <v>97710</v>
      </c>
      <c r="D38192" s="1" t="s">
        <v>23</v>
      </c>
      <c r="E38192" s="1" t="s">
        <v>24</v>
      </c>
      <c r="F38192">
        <v>1.0252257497996601E+19</v>
      </c>
      <c r="G38192" s="1" t="s">
        <v>97711</v>
      </c>
      <c r="H38192" s="1" t="s">
        <v>97712</v>
      </c>
      <c r="I38192" s="1" t="s">
        <v>27</v>
      </c>
      <c r="J38192" s="1" t="s">
        <v>28</v>
      </c>
      <c r="L38192" s="1" t="s">
        <v>29</v>
      </c>
      <c r="M38192" s="1" t="s">
        <v>29</v>
      </c>
      <c r="N38192" s="1" t="s">
        <v>29</v>
      </c>
      <c r="O38192" s="1" t="s">
        <v>29</v>
      </c>
      <c r="Q38192" s="1" t="s">
        <v>29</v>
      </c>
      <c r="R38192" s="1" t="s">
        <v>29</v>
      </c>
      <c r="T38192" s="1" t="s">
        <v>29</v>
      </c>
      <c r="U38192" s="1" t="s">
        <v>29</v>
      </c>
    </row>
    <row r="38193" spans="1:21" hidden="1" x14ac:dyDescent="0.25">
      <c r="A38193">
        <v>1.0233117199580015E+19</v>
      </c>
      <c r="B38193" s="1" t="s">
        <v>97709</v>
      </c>
      <c r="C38193" s="1" t="s">
        <v>97710</v>
      </c>
      <c r="D38193" s="1" t="s">
        <v>23</v>
      </c>
      <c r="E38193" s="1" t="s">
        <v>24</v>
      </c>
      <c r="F38193">
        <v>7.5926060153743309E+18</v>
      </c>
      <c r="G38193" s="1" t="s">
        <v>97713</v>
      </c>
      <c r="H38193" s="1" t="s">
        <v>97714</v>
      </c>
      <c r="I38193" s="1" t="s">
        <v>23</v>
      </c>
      <c r="J38193" s="1" t="s">
        <v>28</v>
      </c>
      <c r="K38193">
        <v>7.6063982892335462E+18</v>
      </c>
      <c r="L38193" s="1" t="s">
        <v>97715</v>
      </c>
      <c r="M38193" s="1" t="s">
        <v>97716</v>
      </c>
      <c r="N38193" s="1" t="s">
        <v>23</v>
      </c>
      <c r="O38193" s="1" t="s">
        <v>36</v>
      </c>
      <c r="Q38193" s="1" t="s">
        <v>29</v>
      </c>
      <c r="R38193" s="1" t="s">
        <v>29</v>
      </c>
      <c r="T38193" s="1" t="s">
        <v>29</v>
      </c>
      <c r="U38193" s="1" t="s">
        <v>29</v>
      </c>
    </row>
    <row r="38194" spans="1:21" hidden="1" x14ac:dyDescent="0.25">
      <c r="A38194">
        <v>4.7632148089479383E+18</v>
      </c>
      <c r="B38194" s="1" t="s">
        <v>97717</v>
      </c>
      <c r="C38194" s="1" t="s">
        <v>97718</v>
      </c>
      <c r="D38194" s="1" t="s">
        <v>23</v>
      </c>
      <c r="E38194" s="1" t="s">
        <v>24</v>
      </c>
      <c r="F38194">
        <v>4.7840439572246579E+18</v>
      </c>
      <c r="G38194" s="1" t="s">
        <v>97719</v>
      </c>
      <c r="H38194" s="1" t="s">
        <v>97720</v>
      </c>
      <c r="I38194" s="1" t="s">
        <v>27</v>
      </c>
      <c r="J38194" s="1" t="s">
        <v>28</v>
      </c>
      <c r="K38194">
        <v>4.7953029562931497E+18</v>
      </c>
      <c r="L38194" s="1" t="s">
        <v>97721</v>
      </c>
      <c r="M38194" s="1" t="s">
        <v>97722</v>
      </c>
      <c r="N38194" s="1" t="s">
        <v>27</v>
      </c>
      <c r="O38194" s="1" t="s">
        <v>36</v>
      </c>
      <c r="Q38194" s="1" t="s">
        <v>29</v>
      </c>
      <c r="R38194" s="1" t="s">
        <v>29</v>
      </c>
      <c r="T38194" s="1" t="s">
        <v>29</v>
      </c>
      <c r="U38194" s="1" t="s">
        <v>29</v>
      </c>
    </row>
    <row r="38195" spans="1:21" hidden="1" x14ac:dyDescent="0.25">
      <c r="A38195">
        <v>6.9294508454867446E+18</v>
      </c>
      <c r="B38195" s="1" t="s">
        <v>97723</v>
      </c>
      <c r="C38195" s="1" t="s">
        <v>97724</v>
      </c>
      <c r="D38195" s="1" t="s">
        <v>23</v>
      </c>
      <c r="E38195" s="1" t="s">
        <v>24</v>
      </c>
      <c r="F38195">
        <v>6.9412727945087232E+18</v>
      </c>
      <c r="G38195" s="1" t="s">
        <v>97725</v>
      </c>
      <c r="H38195" s="1" t="s">
        <v>97726</v>
      </c>
      <c r="I38195" s="1" t="s">
        <v>23</v>
      </c>
      <c r="J38195" s="1" t="s">
        <v>28</v>
      </c>
      <c r="K38195">
        <v>6.9530947435307018E+18</v>
      </c>
      <c r="L38195" s="1" t="s">
        <v>97727</v>
      </c>
      <c r="M38195" s="1" t="s">
        <v>97728</v>
      </c>
      <c r="N38195" s="1" t="s">
        <v>23</v>
      </c>
      <c r="O38195" s="1" t="s">
        <v>36</v>
      </c>
      <c r="Q38195" s="1" t="s">
        <v>29</v>
      </c>
      <c r="R38195" s="1" t="s">
        <v>29</v>
      </c>
      <c r="T38195" s="1" t="s">
        <v>29</v>
      </c>
      <c r="U38195" s="1" t="s">
        <v>29</v>
      </c>
    </row>
    <row r="38196" spans="1:21" hidden="1" x14ac:dyDescent="0.25">
      <c r="A38196">
        <v>6.4045024881137797E+18</v>
      </c>
      <c r="B38196" s="1" t="s">
        <v>97729</v>
      </c>
      <c r="C38196" s="1" t="s">
        <v>97730</v>
      </c>
      <c r="D38196" s="1" t="s">
        <v>110</v>
      </c>
      <c r="E38196" s="1" t="s">
        <v>24</v>
      </c>
      <c r="G38196" s="1" t="s">
        <v>29</v>
      </c>
      <c r="H38196" s="1" t="s">
        <v>29</v>
      </c>
      <c r="I38196" s="1" t="s">
        <v>29</v>
      </c>
      <c r="J38196" s="1" t="s">
        <v>29</v>
      </c>
      <c r="L38196" s="1" t="s">
        <v>29</v>
      </c>
      <c r="M38196" s="1" t="s">
        <v>29</v>
      </c>
      <c r="N38196" s="1" t="s">
        <v>29</v>
      </c>
      <c r="O38196" s="1" t="s">
        <v>29</v>
      </c>
      <c r="Q38196" s="1" t="s">
        <v>29</v>
      </c>
      <c r="R38196" s="1" t="s">
        <v>29</v>
      </c>
      <c r="T38196" s="1" t="s">
        <v>29</v>
      </c>
      <c r="U38196" s="1" t="s">
        <v>29</v>
      </c>
    </row>
    <row r="38197" spans="1:21" hidden="1" x14ac:dyDescent="0.25">
      <c r="A38197">
        <v>1.2364446849720932E+19</v>
      </c>
      <c r="B38197" s="1" t="s">
        <v>97731</v>
      </c>
      <c r="C38197" s="1" t="s">
        <v>97732</v>
      </c>
      <c r="D38197" s="1" t="s">
        <v>58</v>
      </c>
      <c r="E38197" s="1" t="s">
        <v>24</v>
      </c>
      <c r="G38197" s="1" t="s">
        <v>29</v>
      </c>
      <c r="H38197" s="1" t="s">
        <v>29</v>
      </c>
      <c r="I38197" s="1" t="s">
        <v>29</v>
      </c>
      <c r="J38197" s="1" t="s">
        <v>29</v>
      </c>
      <c r="L38197" s="1" t="s">
        <v>29</v>
      </c>
      <c r="M38197" s="1" t="s">
        <v>29</v>
      </c>
      <c r="N38197" s="1" t="s">
        <v>29</v>
      </c>
      <c r="O38197" s="1" t="s">
        <v>29</v>
      </c>
      <c r="Q38197" s="1" t="s">
        <v>29</v>
      </c>
      <c r="R38197" s="1" t="s">
        <v>29</v>
      </c>
      <c r="T38197" s="1" t="s">
        <v>29</v>
      </c>
      <c r="U38197" s="1" t="s">
        <v>29</v>
      </c>
    </row>
    <row r="38198" spans="1:21" hidden="1" x14ac:dyDescent="0.25">
      <c r="A38198">
        <v>6.727913849764779E+18</v>
      </c>
      <c r="B38198" s="1" t="s">
        <v>97733</v>
      </c>
      <c r="C38198" s="1" t="s">
        <v>97734</v>
      </c>
      <c r="D38198" s="1" t="s">
        <v>23</v>
      </c>
      <c r="E38198" s="1" t="s">
        <v>24</v>
      </c>
      <c r="F38198">
        <v>6.7417061236236667E+18</v>
      </c>
      <c r="G38198" s="1" t="s">
        <v>97735</v>
      </c>
      <c r="H38198" s="1" t="s">
        <v>97736</v>
      </c>
      <c r="I38198" s="1" t="s">
        <v>23</v>
      </c>
      <c r="J38198" s="1" t="s">
        <v>28</v>
      </c>
      <c r="K38198">
        <v>6.7554983974825544E+18</v>
      </c>
      <c r="L38198" s="1" t="s">
        <v>97737</v>
      </c>
      <c r="M38198" s="1" t="s">
        <v>97738</v>
      </c>
      <c r="N38198" s="1" t="s">
        <v>23</v>
      </c>
      <c r="O38198" s="1" t="s">
        <v>36</v>
      </c>
      <c r="Q38198" s="1" t="s">
        <v>29</v>
      </c>
      <c r="R38198" s="1" t="s">
        <v>29</v>
      </c>
      <c r="S38198">
        <v>7.0321851765281208E+18</v>
      </c>
      <c r="T38198" s="1" t="s">
        <v>166</v>
      </c>
      <c r="U38198" s="1" t="s">
        <v>167</v>
      </c>
    </row>
    <row r="38199" spans="1:21" hidden="1" x14ac:dyDescent="0.25">
      <c r="A38199">
        <v>6.727913849764779E+18</v>
      </c>
      <c r="B38199" s="1" t="s">
        <v>97733</v>
      </c>
      <c r="C38199" s="1" t="s">
        <v>97734</v>
      </c>
      <c r="D38199" s="1" t="s">
        <v>23</v>
      </c>
      <c r="E38199" s="1" t="s">
        <v>24</v>
      </c>
      <c r="F38199">
        <v>6.7417061236236667E+18</v>
      </c>
      <c r="G38199" s="1" t="s">
        <v>97735</v>
      </c>
      <c r="H38199" s="1" t="s">
        <v>97736</v>
      </c>
      <c r="I38199" s="1" t="s">
        <v>23</v>
      </c>
      <c r="J38199" s="1" t="s">
        <v>28</v>
      </c>
      <c r="K38199">
        <v>6.7687277213880863E+18</v>
      </c>
      <c r="L38199" s="1" t="s">
        <v>97739</v>
      </c>
      <c r="M38199" s="1" t="s">
        <v>97740</v>
      </c>
      <c r="N38199" s="1" t="s">
        <v>23</v>
      </c>
      <c r="O38199" s="1" t="s">
        <v>36</v>
      </c>
      <c r="Q38199" s="1" t="s">
        <v>29</v>
      </c>
      <c r="R38199" s="1" t="s">
        <v>29</v>
      </c>
      <c r="S38199">
        <v>7.0321851765281208E+18</v>
      </c>
      <c r="T38199" s="1" t="s">
        <v>166</v>
      </c>
      <c r="U38199" s="1" t="s">
        <v>167</v>
      </c>
    </row>
    <row r="38200" spans="1:21" hidden="1" x14ac:dyDescent="0.25">
      <c r="A38200">
        <v>4.0640302876664596E+18</v>
      </c>
      <c r="B38200" s="1" t="s">
        <v>97741</v>
      </c>
      <c r="C38200" s="1" t="s">
        <v>97742</v>
      </c>
      <c r="D38200" s="1" t="s">
        <v>23</v>
      </c>
      <c r="E38200" s="1" t="s">
        <v>28</v>
      </c>
      <c r="F38200">
        <v>6.8596407126319626E+18</v>
      </c>
      <c r="G38200" s="1" t="s">
        <v>97743</v>
      </c>
      <c r="H38200" s="1" t="s">
        <v>97744</v>
      </c>
      <c r="I38200" s="1" t="s">
        <v>23</v>
      </c>
      <c r="J38200" s="1" t="s">
        <v>28</v>
      </c>
      <c r="K38200">
        <v>6.875403311327956E+18</v>
      </c>
      <c r="L38200" s="1" t="s">
        <v>97745</v>
      </c>
      <c r="M38200" s="1" t="s">
        <v>97746</v>
      </c>
      <c r="N38200" s="1" t="s">
        <v>23</v>
      </c>
      <c r="O38200" s="1" t="s">
        <v>36</v>
      </c>
      <c r="P38200">
        <v>1.3034298999060866E+16</v>
      </c>
      <c r="Q38200" s="1" t="s">
        <v>416</v>
      </c>
      <c r="R38200" s="1" t="s">
        <v>417</v>
      </c>
      <c r="S38200">
        <v>7.0321851765281208E+18</v>
      </c>
      <c r="T38200" s="1" t="s">
        <v>166</v>
      </c>
      <c r="U38200" s="1" t="s">
        <v>167</v>
      </c>
    </row>
    <row r="38201" spans="1:21" hidden="1" x14ac:dyDescent="0.25">
      <c r="A38201">
        <v>4.0640302876664596E+18</v>
      </c>
      <c r="B38201" s="1" t="s">
        <v>97741</v>
      </c>
      <c r="C38201" s="1" t="s">
        <v>97742</v>
      </c>
      <c r="D38201" s="1" t="s">
        <v>23</v>
      </c>
      <c r="E38201" s="1" t="s">
        <v>28</v>
      </c>
      <c r="F38201">
        <v>6.9271947070431099E+18</v>
      </c>
      <c r="G38201" s="1" t="s">
        <v>97747</v>
      </c>
      <c r="H38201" s="1" t="s">
        <v>97748</v>
      </c>
      <c r="I38201" s="1" t="s">
        <v>23</v>
      </c>
      <c r="J38201" s="1" t="s">
        <v>28</v>
      </c>
      <c r="K38201">
        <v>6.9429573057390377E+18</v>
      </c>
      <c r="L38201" s="1" t="s">
        <v>97749</v>
      </c>
      <c r="M38201" s="1" t="s">
        <v>97750</v>
      </c>
      <c r="N38201" s="1" t="s">
        <v>23</v>
      </c>
      <c r="O38201" s="1" t="s">
        <v>36</v>
      </c>
      <c r="P38201">
        <v>1.3034298999060866E+16</v>
      </c>
      <c r="Q38201" s="1" t="s">
        <v>416</v>
      </c>
      <c r="R38201" s="1" t="s">
        <v>417</v>
      </c>
      <c r="S38201">
        <v>7.0321851765281208E+18</v>
      </c>
      <c r="T38201" s="1" t="s">
        <v>166</v>
      </c>
      <c r="U38201" s="1" t="s">
        <v>167</v>
      </c>
    </row>
    <row r="38202" spans="1:21" hidden="1" x14ac:dyDescent="0.25">
      <c r="A38202">
        <v>1.5311496346627123E+19</v>
      </c>
      <c r="B38202" s="1" t="s">
        <v>97751</v>
      </c>
      <c r="C38202" s="1" t="s">
        <v>97752</v>
      </c>
      <c r="D38202" s="1" t="s">
        <v>58</v>
      </c>
      <c r="E38202" s="1" t="s">
        <v>24</v>
      </c>
      <c r="G38202" s="1" t="s">
        <v>29</v>
      </c>
      <c r="H38202" s="1" t="s">
        <v>29</v>
      </c>
      <c r="I38202" s="1" t="s">
        <v>29</v>
      </c>
      <c r="J38202" s="1" t="s">
        <v>29</v>
      </c>
      <c r="L38202" s="1" t="s">
        <v>29</v>
      </c>
      <c r="M38202" s="1" t="s">
        <v>29</v>
      </c>
      <c r="N38202" s="1" t="s">
        <v>29</v>
      </c>
      <c r="O38202" s="1" t="s">
        <v>29</v>
      </c>
      <c r="Q38202" s="1" t="s">
        <v>29</v>
      </c>
      <c r="R38202" s="1" t="s">
        <v>29</v>
      </c>
      <c r="T38202" s="1" t="s">
        <v>29</v>
      </c>
      <c r="U38202" s="1" t="s">
        <v>29</v>
      </c>
    </row>
    <row r="38203" spans="1:21" hidden="1" x14ac:dyDescent="0.25">
      <c r="A38203">
        <v>5.7900364957262121E+18</v>
      </c>
      <c r="B38203" s="1" t="s">
        <v>97753</v>
      </c>
      <c r="C38203" s="1" t="s">
        <v>97754</v>
      </c>
      <c r="D38203" s="1" t="s">
        <v>23</v>
      </c>
      <c r="E38203" s="1" t="s">
        <v>24</v>
      </c>
      <c r="F38203">
        <v>2.8458116902654807E+18</v>
      </c>
      <c r="G38203" s="1" t="s">
        <v>97755</v>
      </c>
      <c r="H38203" s="1" t="s">
        <v>97756</v>
      </c>
      <c r="I38203" s="1" t="s">
        <v>23</v>
      </c>
      <c r="J38203" s="1" t="s">
        <v>28</v>
      </c>
      <c r="K38203">
        <v>2.8567892143573929E+18</v>
      </c>
      <c r="L38203" s="1" t="s">
        <v>97757</v>
      </c>
      <c r="M38203" s="1" t="s">
        <v>97758</v>
      </c>
      <c r="N38203" s="1" t="s">
        <v>23</v>
      </c>
      <c r="O38203" s="1" t="s">
        <v>36</v>
      </c>
      <c r="Q38203" s="1" t="s">
        <v>29</v>
      </c>
      <c r="R38203" s="1" t="s">
        <v>29</v>
      </c>
      <c r="S38203">
        <v>7.0321851765281208E+18</v>
      </c>
      <c r="T38203" s="1" t="s">
        <v>166</v>
      </c>
      <c r="U38203" s="1" t="s">
        <v>167</v>
      </c>
    </row>
    <row r="38204" spans="1:21" hidden="1" x14ac:dyDescent="0.25">
      <c r="A38204">
        <v>7.5008407092481403E+18</v>
      </c>
      <c r="B38204" s="1" t="s">
        <v>97759</v>
      </c>
      <c r="C38204" s="1" t="s">
        <v>97760</v>
      </c>
      <c r="D38204" s="1" t="s">
        <v>23</v>
      </c>
      <c r="E38204" s="1" t="s">
        <v>24</v>
      </c>
      <c r="F38204">
        <v>1.2323070028144073E+19</v>
      </c>
      <c r="G38204" s="1" t="s">
        <v>97761</v>
      </c>
      <c r="H38204" s="1" t="s">
        <v>97762</v>
      </c>
      <c r="I38204" s="1" t="s">
        <v>27</v>
      </c>
      <c r="J38204" s="1" t="s">
        <v>28</v>
      </c>
      <c r="K38204">
        <v>1.2338832626840066E+19</v>
      </c>
      <c r="L38204" s="1" t="s">
        <v>97763</v>
      </c>
      <c r="M38204" s="1" t="s">
        <v>97764</v>
      </c>
      <c r="N38204" s="1" t="s">
        <v>27</v>
      </c>
      <c r="O38204" s="1" t="s">
        <v>36</v>
      </c>
      <c r="Q38204" s="1" t="s">
        <v>29</v>
      </c>
      <c r="R38204" s="1" t="s">
        <v>29</v>
      </c>
      <c r="T38204" s="1" t="s">
        <v>29</v>
      </c>
      <c r="U38204" s="1" t="s">
        <v>29</v>
      </c>
    </row>
    <row r="38205" spans="1:21" hidden="1" x14ac:dyDescent="0.25">
      <c r="A38205">
        <v>7.5008407092481403E+18</v>
      </c>
      <c r="B38205" s="1" t="s">
        <v>97759</v>
      </c>
      <c r="C38205" s="1" t="s">
        <v>97760</v>
      </c>
      <c r="D38205" s="1" t="s">
        <v>23</v>
      </c>
      <c r="E38205" s="1" t="s">
        <v>24</v>
      </c>
      <c r="F38205">
        <v>1.4029652794446205E+19</v>
      </c>
      <c r="G38205" s="1" t="s">
        <v>97765</v>
      </c>
      <c r="H38205" s="1" t="s">
        <v>97766</v>
      </c>
      <c r="I38205" s="1" t="s">
        <v>27</v>
      </c>
      <c r="J38205" s="1" t="s">
        <v>28</v>
      </c>
      <c r="K38205">
        <v>7.525329032222295E+18</v>
      </c>
      <c r="L38205" s="1" t="s">
        <v>97767</v>
      </c>
      <c r="M38205" s="1" t="s">
        <v>97768</v>
      </c>
      <c r="N38205" s="1" t="s">
        <v>27</v>
      </c>
      <c r="O38205" s="1" t="s">
        <v>36</v>
      </c>
      <c r="Q38205" s="1" t="s">
        <v>29</v>
      </c>
      <c r="R38205" s="1" t="s">
        <v>29</v>
      </c>
      <c r="T38205" s="1" t="s">
        <v>29</v>
      </c>
      <c r="U38205" s="1" t="s">
        <v>29</v>
      </c>
    </row>
    <row r="38206" spans="1:21" hidden="1" x14ac:dyDescent="0.25">
      <c r="A38206">
        <v>7.5008407092481403E+18</v>
      </c>
      <c r="B38206" s="1" t="s">
        <v>97759</v>
      </c>
      <c r="C38206" s="1" t="s">
        <v>97760</v>
      </c>
      <c r="D38206" s="1" t="s">
        <v>23</v>
      </c>
      <c r="E38206" s="1" t="s">
        <v>24</v>
      </c>
      <c r="F38206">
        <v>1.4029652794446205E+19</v>
      </c>
      <c r="G38206" s="1" t="s">
        <v>97765</v>
      </c>
      <c r="H38206" s="1" t="s">
        <v>97766</v>
      </c>
      <c r="I38206" s="1" t="s">
        <v>27</v>
      </c>
      <c r="J38206" s="1" t="s">
        <v>28</v>
      </c>
      <c r="K38206">
        <v>1.4045415393142264E+19</v>
      </c>
      <c r="L38206" s="1" t="s">
        <v>97769</v>
      </c>
      <c r="M38206" s="1" t="s">
        <v>97770</v>
      </c>
      <c r="N38206" s="1" t="s">
        <v>27</v>
      </c>
      <c r="O38206" s="1" t="s">
        <v>36</v>
      </c>
      <c r="Q38206" s="1" t="s">
        <v>29</v>
      </c>
      <c r="R38206" s="1" t="s">
        <v>29</v>
      </c>
      <c r="T38206" s="1" t="s">
        <v>29</v>
      </c>
      <c r="U38206" s="1" t="s">
        <v>29</v>
      </c>
    </row>
    <row r="38207" spans="1:21" hidden="1" x14ac:dyDescent="0.25">
      <c r="A38207">
        <v>7.5008407092481403E+18</v>
      </c>
      <c r="B38207" s="1" t="s">
        <v>97759</v>
      </c>
      <c r="C38207" s="1" t="s">
        <v>97760</v>
      </c>
      <c r="D38207" s="1" t="s">
        <v>23</v>
      </c>
      <c r="E38207" s="1" t="s">
        <v>24</v>
      </c>
      <c r="F38207">
        <v>1.4029652794446205E+19</v>
      </c>
      <c r="G38207" s="1" t="s">
        <v>97765</v>
      </c>
      <c r="H38207" s="1" t="s">
        <v>97766</v>
      </c>
      <c r="I38207" s="1" t="s">
        <v>27</v>
      </c>
      <c r="J38207" s="1" t="s">
        <v>28</v>
      </c>
      <c r="K38207">
        <v>9.1708317691484334E+18</v>
      </c>
      <c r="L38207" s="1" t="s">
        <v>97771</v>
      </c>
      <c r="M38207" s="1" t="s">
        <v>97772</v>
      </c>
      <c r="N38207" s="1" t="s">
        <v>27</v>
      </c>
      <c r="O38207" s="1" t="s">
        <v>36</v>
      </c>
      <c r="Q38207" s="1" t="s">
        <v>29</v>
      </c>
      <c r="R38207" s="1" t="s">
        <v>29</v>
      </c>
      <c r="T38207" s="1" t="s">
        <v>29</v>
      </c>
      <c r="U38207" s="1" t="s">
        <v>29</v>
      </c>
    </row>
    <row r="38208" spans="1:21" hidden="1" x14ac:dyDescent="0.25">
      <c r="A38208">
        <v>7.5008407092481403E+18</v>
      </c>
      <c r="B38208" s="1" t="s">
        <v>97759</v>
      </c>
      <c r="C38208" s="1" t="s">
        <v>97760</v>
      </c>
      <c r="D38208" s="1" t="s">
        <v>23</v>
      </c>
      <c r="E38208" s="1" t="s">
        <v>24</v>
      </c>
      <c r="F38208">
        <v>3.3215033838654428E+18</v>
      </c>
      <c r="G38208" s="1" t="s">
        <v>97773</v>
      </c>
      <c r="H38208" s="1" t="s">
        <v>97774</v>
      </c>
      <c r="I38208" s="1" t="s">
        <v>1674</v>
      </c>
      <c r="J38208" s="1" t="s">
        <v>28</v>
      </c>
      <c r="K38208">
        <v>3.3983460531149706E+18</v>
      </c>
      <c r="L38208" s="1" t="s">
        <v>97775</v>
      </c>
      <c r="M38208" s="1" t="s">
        <v>97776</v>
      </c>
      <c r="N38208" s="1" t="s">
        <v>1674</v>
      </c>
      <c r="O38208" s="1" t="s">
        <v>36</v>
      </c>
      <c r="P38208">
        <v>3.5216320930004178E+18</v>
      </c>
      <c r="Q38208" s="1" t="s">
        <v>97777</v>
      </c>
      <c r="R38208" s="1" t="s">
        <v>97778</v>
      </c>
      <c r="S38208">
        <v>7.0321851765281208E+18</v>
      </c>
      <c r="T38208" s="1" t="s">
        <v>166</v>
      </c>
      <c r="U38208" s="1" t="s">
        <v>167</v>
      </c>
    </row>
    <row r="38209" spans="1:21" hidden="1" x14ac:dyDescent="0.25">
      <c r="A38209">
        <v>7.5008407092481403E+18</v>
      </c>
      <c r="B38209" s="1" t="s">
        <v>97759</v>
      </c>
      <c r="C38209" s="1" t="s">
        <v>97760</v>
      </c>
      <c r="D38209" s="1" t="s">
        <v>23</v>
      </c>
      <c r="E38209" s="1" t="s">
        <v>24</v>
      </c>
      <c r="F38209">
        <v>4.6306447156623155E+18</v>
      </c>
      <c r="G38209" s="1" t="s">
        <v>97779</v>
      </c>
      <c r="H38209" s="1" t="s">
        <v>97780</v>
      </c>
      <c r="I38209" s="1" t="s">
        <v>23</v>
      </c>
      <c r="J38209" s="1" t="s">
        <v>28</v>
      </c>
      <c r="K38209">
        <v>4.64499993947469E+18</v>
      </c>
      <c r="L38209" s="1" t="s">
        <v>97781</v>
      </c>
      <c r="M38209" s="1" t="s">
        <v>97782</v>
      </c>
      <c r="N38209" s="1" t="s">
        <v>23</v>
      </c>
      <c r="O38209" s="1" t="s">
        <v>36</v>
      </c>
      <c r="Q38209" s="1" t="s">
        <v>29</v>
      </c>
      <c r="R38209" s="1" t="s">
        <v>29</v>
      </c>
      <c r="T38209" s="1" t="s">
        <v>29</v>
      </c>
      <c r="U38209" s="1" t="s">
        <v>29</v>
      </c>
    </row>
    <row r="38210" spans="1:21" hidden="1" x14ac:dyDescent="0.25">
      <c r="A38210">
        <v>7.5008407092481403E+18</v>
      </c>
      <c r="B38210" s="1" t="s">
        <v>97759</v>
      </c>
      <c r="C38210" s="1" t="s">
        <v>97760</v>
      </c>
      <c r="D38210" s="1" t="s">
        <v>23</v>
      </c>
      <c r="E38210" s="1" t="s">
        <v>24</v>
      </c>
      <c r="F38210">
        <v>8.4846015342743002E+17</v>
      </c>
      <c r="G38210" s="1" t="s">
        <v>97783</v>
      </c>
      <c r="H38210" s="1" t="s">
        <v>97784</v>
      </c>
      <c r="I38210" s="1" t="s">
        <v>27</v>
      </c>
      <c r="J38210" s="1" t="s">
        <v>28</v>
      </c>
      <c r="L38210" s="1" t="s">
        <v>29</v>
      </c>
      <c r="M38210" s="1" t="s">
        <v>29</v>
      </c>
      <c r="N38210" s="1" t="s">
        <v>29</v>
      </c>
      <c r="O38210" s="1" t="s">
        <v>29</v>
      </c>
      <c r="Q38210" s="1" t="s">
        <v>29</v>
      </c>
      <c r="R38210" s="1" t="s">
        <v>29</v>
      </c>
      <c r="T38210" s="1" t="s">
        <v>29</v>
      </c>
      <c r="U38210" s="1" t="s">
        <v>29</v>
      </c>
    </row>
    <row r="38211" spans="1:21" hidden="1" x14ac:dyDescent="0.25">
      <c r="A38211">
        <v>1.7137143093723247E+19</v>
      </c>
      <c r="B38211" s="1" t="s">
        <v>97785</v>
      </c>
      <c r="C38211" s="1" t="s">
        <v>97786</v>
      </c>
      <c r="D38211" s="1" t="s">
        <v>58</v>
      </c>
      <c r="E38211" s="1" t="s">
        <v>24</v>
      </c>
      <c r="G38211" s="1" t="s">
        <v>29</v>
      </c>
      <c r="H38211" s="1" t="s">
        <v>29</v>
      </c>
      <c r="I38211" s="1" t="s">
        <v>29</v>
      </c>
      <c r="J38211" s="1" t="s">
        <v>29</v>
      </c>
      <c r="L38211" s="1" t="s">
        <v>29</v>
      </c>
      <c r="M38211" s="1" t="s">
        <v>29</v>
      </c>
      <c r="N38211" s="1" t="s">
        <v>29</v>
      </c>
      <c r="O38211" s="1" t="s">
        <v>29</v>
      </c>
      <c r="Q38211" s="1" t="s">
        <v>29</v>
      </c>
      <c r="R38211" s="1" t="s">
        <v>29</v>
      </c>
      <c r="T38211" s="1" t="s">
        <v>29</v>
      </c>
      <c r="U38211" s="1" t="s">
        <v>29</v>
      </c>
    </row>
    <row r="38212" spans="1:21" hidden="1" x14ac:dyDescent="0.25">
      <c r="A38212">
        <v>2.3630768328536223E+18</v>
      </c>
      <c r="B38212" s="1" t="s">
        <v>97787</v>
      </c>
      <c r="C38212" s="1" t="s">
        <v>97788</v>
      </c>
      <c r="D38212" s="1" t="s">
        <v>58</v>
      </c>
      <c r="E38212" s="1" t="s">
        <v>24</v>
      </c>
      <c r="G38212" s="1" t="s">
        <v>29</v>
      </c>
      <c r="H38212" s="1" t="s">
        <v>29</v>
      </c>
      <c r="I38212" s="1" t="s">
        <v>29</v>
      </c>
      <c r="J38212" s="1" t="s">
        <v>29</v>
      </c>
      <c r="L38212" s="1" t="s">
        <v>29</v>
      </c>
      <c r="M38212" s="1" t="s">
        <v>29</v>
      </c>
      <c r="N38212" s="1" t="s">
        <v>29</v>
      </c>
      <c r="O38212" s="1" t="s">
        <v>29</v>
      </c>
      <c r="Q38212" s="1" t="s">
        <v>29</v>
      </c>
      <c r="R38212" s="1" t="s">
        <v>29</v>
      </c>
      <c r="T38212" s="1" t="s">
        <v>29</v>
      </c>
      <c r="U38212" s="1" t="s">
        <v>29</v>
      </c>
    </row>
    <row r="38213" spans="1:21" hidden="1" x14ac:dyDescent="0.25">
      <c r="A38213">
        <v>1.3956469300500779E+19</v>
      </c>
      <c r="B38213" s="1" t="s">
        <v>97789</v>
      </c>
      <c r="C38213" s="1" t="s">
        <v>97790</v>
      </c>
      <c r="D38213" s="1" t="s">
        <v>23</v>
      </c>
      <c r="E38213" s="1" t="s">
        <v>24</v>
      </c>
      <c r="F38213">
        <v>1.3981239098451513E+19</v>
      </c>
      <c r="G38213" s="1" t="s">
        <v>97791</v>
      </c>
      <c r="H38213" s="1" t="s">
        <v>97792</v>
      </c>
      <c r="I38213" s="1" t="s">
        <v>27</v>
      </c>
      <c r="J38213" s="1" t="s">
        <v>28</v>
      </c>
      <c r="K38213">
        <v>1.3997001697147572E+19</v>
      </c>
      <c r="L38213" s="1" t="s">
        <v>97793</v>
      </c>
      <c r="M38213" s="1" t="s">
        <v>97794</v>
      </c>
      <c r="N38213" s="1" t="s">
        <v>27</v>
      </c>
      <c r="O38213" s="1" t="s">
        <v>36</v>
      </c>
      <c r="Q38213" s="1" t="s">
        <v>29</v>
      </c>
      <c r="R38213" s="1" t="s">
        <v>29</v>
      </c>
      <c r="T38213" s="1" t="s">
        <v>29</v>
      </c>
      <c r="U38213" s="1" t="s">
        <v>29</v>
      </c>
    </row>
    <row r="38214" spans="1:21" hidden="1" x14ac:dyDescent="0.25">
      <c r="A38214">
        <v>1.0528389739176694E+19</v>
      </c>
      <c r="B38214" s="1" t="s">
        <v>97795</v>
      </c>
      <c r="C38214" s="1" t="s">
        <v>97796</v>
      </c>
      <c r="D38214" s="1" t="s">
        <v>23</v>
      </c>
      <c r="E38214" s="1" t="s">
        <v>24</v>
      </c>
      <c r="F38214">
        <v>1.0549781837406835E+19</v>
      </c>
      <c r="G38214" s="1" t="s">
        <v>97797</v>
      </c>
      <c r="H38214" s="1" t="s">
        <v>97798</v>
      </c>
      <c r="I38214" s="1" t="s">
        <v>23</v>
      </c>
      <c r="J38214" s="1" t="s">
        <v>28</v>
      </c>
      <c r="K38214">
        <v>1.0574833110334149E+19</v>
      </c>
      <c r="L38214" s="1" t="s">
        <v>97799</v>
      </c>
      <c r="M38214" s="1" t="s">
        <v>97800</v>
      </c>
      <c r="N38214" s="1" t="s">
        <v>23</v>
      </c>
      <c r="O38214" s="1" t="s">
        <v>36</v>
      </c>
      <c r="Q38214" s="1" t="s">
        <v>29</v>
      </c>
      <c r="R38214" s="1" t="s">
        <v>29</v>
      </c>
      <c r="S38214">
        <v>7.0321851765281208E+18</v>
      </c>
      <c r="T38214" s="1" t="s">
        <v>166</v>
      </c>
      <c r="U38214" s="1" t="s">
        <v>167</v>
      </c>
    </row>
    <row r="38215" spans="1:21" hidden="1" x14ac:dyDescent="0.25">
      <c r="A38215">
        <v>8.8451652210912553E+18</v>
      </c>
      <c r="B38215" s="1" t="s">
        <v>97801</v>
      </c>
      <c r="C38215" s="1" t="s">
        <v>97802</v>
      </c>
      <c r="D38215" s="1" t="s">
        <v>23</v>
      </c>
      <c r="E38215" s="1" t="s">
        <v>24</v>
      </c>
      <c r="F38215">
        <v>1.7987754058915932E+19</v>
      </c>
      <c r="G38215" s="1" t="s">
        <v>97803</v>
      </c>
      <c r="H38215" s="1" t="s">
        <v>97804</v>
      </c>
      <c r="I38215" s="1" t="s">
        <v>27</v>
      </c>
      <c r="J38215" s="1" t="s">
        <v>28</v>
      </c>
      <c r="K38215">
        <v>1.4246388866817694E+19</v>
      </c>
      <c r="L38215" s="1" t="s">
        <v>97805</v>
      </c>
      <c r="M38215" s="1" t="s">
        <v>97806</v>
      </c>
      <c r="N38215" s="1" t="s">
        <v>27</v>
      </c>
      <c r="O38215" s="1" t="s">
        <v>36</v>
      </c>
      <c r="Q38215" s="1" t="s">
        <v>29</v>
      </c>
      <c r="R38215" s="1" t="s">
        <v>29</v>
      </c>
      <c r="T38215" s="1" t="s">
        <v>29</v>
      </c>
      <c r="U38215" s="1" t="s">
        <v>29</v>
      </c>
    </row>
    <row r="38216" spans="1:21" hidden="1" x14ac:dyDescent="0.25">
      <c r="A38216">
        <v>8.8451652210912553E+18</v>
      </c>
      <c r="B38216" s="1" t="s">
        <v>97801</v>
      </c>
      <c r="C38216" s="1" t="s">
        <v>97802</v>
      </c>
      <c r="D38216" s="1" t="s">
        <v>23</v>
      </c>
      <c r="E38216" s="1" t="s">
        <v>24</v>
      </c>
      <c r="F38216">
        <v>8.8676832192283044E+18</v>
      </c>
      <c r="G38216" s="1" t="s">
        <v>97807</v>
      </c>
      <c r="H38216" s="1" t="s">
        <v>97808</v>
      </c>
      <c r="I38216" s="1" t="s">
        <v>27</v>
      </c>
      <c r="J38216" s="1" t="s">
        <v>28</v>
      </c>
      <c r="K38216">
        <v>8.8851346677845617E+18</v>
      </c>
      <c r="L38216" s="1" t="s">
        <v>97809</v>
      </c>
      <c r="M38216" s="1" t="s">
        <v>97810</v>
      </c>
      <c r="N38216" s="1" t="s">
        <v>27</v>
      </c>
      <c r="O38216" s="1" t="s">
        <v>36</v>
      </c>
      <c r="Q38216" s="1" t="s">
        <v>29</v>
      </c>
      <c r="R38216" s="1" t="s">
        <v>29</v>
      </c>
      <c r="T38216" s="1" t="s">
        <v>29</v>
      </c>
      <c r="U38216" s="1" t="s">
        <v>29</v>
      </c>
    </row>
    <row r="38217" spans="1:21" hidden="1" x14ac:dyDescent="0.25">
      <c r="A38217">
        <v>5.2926684252890747E+18</v>
      </c>
      <c r="B38217" s="1" t="s">
        <v>97811</v>
      </c>
      <c r="C38217" s="1" t="s">
        <v>97812</v>
      </c>
      <c r="D38217" s="1" t="s">
        <v>23</v>
      </c>
      <c r="E38217" s="1" t="s">
        <v>24</v>
      </c>
      <c r="F38217">
        <v>5.3146234734726369E+18</v>
      </c>
      <c r="G38217" s="1" t="s">
        <v>97813</v>
      </c>
      <c r="H38217" s="1" t="s">
        <v>97814</v>
      </c>
      <c r="I38217" s="1" t="s">
        <v>27</v>
      </c>
      <c r="J38217" s="1" t="s">
        <v>28</v>
      </c>
      <c r="L38217" s="1" t="s">
        <v>29</v>
      </c>
      <c r="M38217" s="1" t="s">
        <v>29</v>
      </c>
      <c r="N38217" s="1" t="s">
        <v>29</v>
      </c>
      <c r="O38217" s="1" t="s">
        <v>29</v>
      </c>
      <c r="Q38217" s="1" t="s">
        <v>29</v>
      </c>
      <c r="R38217" s="1" t="s">
        <v>29</v>
      </c>
      <c r="T38217" s="1" t="s">
        <v>29</v>
      </c>
      <c r="U38217" s="1" t="s">
        <v>29</v>
      </c>
    </row>
    <row r="38218" spans="1:21" hidden="1" x14ac:dyDescent="0.25">
      <c r="A38218">
        <v>2.664825643508673E+18</v>
      </c>
      <c r="B38218" s="1" t="s">
        <v>97815</v>
      </c>
      <c r="C38218" s="1" t="s">
        <v>97816</v>
      </c>
      <c r="D38218" s="1" t="s">
        <v>58</v>
      </c>
      <c r="E38218" s="1" t="s">
        <v>24</v>
      </c>
      <c r="G38218" s="1" t="s">
        <v>29</v>
      </c>
      <c r="H38218" s="1" t="s">
        <v>29</v>
      </c>
      <c r="I38218" s="1" t="s">
        <v>29</v>
      </c>
      <c r="J38218" s="1" t="s">
        <v>29</v>
      </c>
      <c r="L38218" s="1" t="s">
        <v>29</v>
      </c>
      <c r="M38218" s="1" t="s">
        <v>29</v>
      </c>
      <c r="N38218" s="1" t="s">
        <v>29</v>
      </c>
      <c r="O38218" s="1" t="s">
        <v>29</v>
      </c>
      <c r="Q38218" s="1" t="s">
        <v>29</v>
      </c>
      <c r="R38218" s="1" t="s">
        <v>29</v>
      </c>
      <c r="T38218" s="1" t="s">
        <v>29</v>
      </c>
      <c r="U38218" s="1" t="s">
        <v>29</v>
      </c>
    </row>
    <row r="38219" spans="1:21" hidden="1" x14ac:dyDescent="0.25">
      <c r="A38219">
        <v>1.5484037743110459E+19</v>
      </c>
      <c r="B38219" s="1" t="s">
        <v>97817</v>
      </c>
      <c r="C38219" s="1" t="s">
        <v>97818</v>
      </c>
      <c r="D38219" s="1" t="s">
        <v>58</v>
      </c>
      <c r="E38219" s="1" t="s">
        <v>24</v>
      </c>
      <c r="G38219" s="1" t="s">
        <v>29</v>
      </c>
      <c r="H38219" s="1" t="s">
        <v>29</v>
      </c>
      <c r="I38219" s="1" t="s">
        <v>29</v>
      </c>
      <c r="J38219" s="1" t="s">
        <v>29</v>
      </c>
      <c r="L38219" s="1" t="s">
        <v>29</v>
      </c>
      <c r="M38219" s="1" t="s">
        <v>29</v>
      </c>
      <c r="N38219" s="1" t="s">
        <v>29</v>
      </c>
      <c r="O38219" s="1" t="s">
        <v>29</v>
      </c>
      <c r="Q38219" s="1" t="s">
        <v>29</v>
      </c>
      <c r="R38219" s="1" t="s">
        <v>29</v>
      </c>
      <c r="T38219" s="1" t="s">
        <v>29</v>
      </c>
      <c r="U38219" s="1" t="s">
        <v>29</v>
      </c>
    </row>
    <row r="38220" spans="1:21" hidden="1" x14ac:dyDescent="0.25">
      <c r="A38220">
        <v>1.2038217250116192E+19</v>
      </c>
      <c r="B38220" s="1" t="s">
        <v>97819</v>
      </c>
      <c r="C38220" s="1" t="s">
        <v>97820</v>
      </c>
      <c r="D38220" s="1" t="s">
        <v>23</v>
      </c>
      <c r="E38220" s="1" t="s">
        <v>24</v>
      </c>
      <c r="F38220">
        <v>1.205651312360245E+19</v>
      </c>
      <c r="G38220" s="1" t="s">
        <v>97821</v>
      </c>
      <c r="H38220" s="1" t="s">
        <v>97822</v>
      </c>
      <c r="I38220" s="1" t="s">
        <v>23</v>
      </c>
      <c r="J38220" s="1" t="s">
        <v>28</v>
      </c>
      <c r="K38220">
        <v>2.0703445335127045E+18</v>
      </c>
      <c r="L38220" s="1" t="s">
        <v>97823</v>
      </c>
      <c r="M38220" s="1" t="s">
        <v>97824</v>
      </c>
      <c r="N38220" s="1" t="s">
        <v>23</v>
      </c>
      <c r="O38220" s="1" t="s">
        <v>36</v>
      </c>
      <c r="Q38220" s="1" t="s">
        <v>29</v>
      </c>
      <c r="R38220" s="1" t="s">
        <v>29</v>
      </c>
      <c r="T38220" s="1" t="s">
        <v>29</v>
      </c>
      <c r="U38220" s="1" t="s">
        <v>29</v>
      </c>
    </row>
    <row r="38221" spans="1:21" hidden="1" x14ac:dyDescent="0.25">
      <c r="A38221">
        <v>1.1746881847013617E+18</v>
      </c>
      <c r="B38221" s="1" t="s">
        <v>97825</v>
      </c>
      <c r="C38221" s="1" t="s">
        <v>97826</v>
      </c>
      <c r="D38221" s="1" t="s">
        <v>27</v>
      </c>
      <c r="E38221" s="1" t="s">
        <v>2611</v>
      </c>
      <c r="F38221">
        <v>8.9355176629754143E+18</v>
      </c>
      <c r="G38221" s="1" t="s">
        <v>97827</v>
      </c>
      <c r="H38221" s="1" t="s">
        <v>97828</v>
      </c>
      <c r="I38221" s="1" t="s">
        <v>23</v>
      </c>
      <c r="J38221" s="1" t="s">
        <v>28</v>
      </c>
      <c r="K38221">
        <v>1.4132953108017893E+19</v>
      </c>
      <c r="L38221" s="1" t="s">
        <v>97829</v>
      </c>
      <c r="M38221" s="1" t="s">
        <v>97830</v>
      </c>
      <c r="N38221" s="1" t="s">
        <v>23</v>
      </c>
      <c r="O38221" s="1" t="s">
        <v>36</v>
      </c>
      <c r="Q38221" s="1" t="s">
        <v>29</v>
      </c>
      <c r="R38221" s="1" t="s">
        <v>29</v>
      </c>
      <c r="T38221" s="1" t="s">
        <v>29</v>
      </c>
      <c r="U38221" s="1" t="s">
        <v>29</v>
      </c>
    </row>
    <row r="38222" spans="1:21" hidden="1" x14ac:dyDescent="0.25">
      <c r="A38222">
        <v>4.7426704195470879E+18</v>
      </c>
      <c r="B38222" s="1" t="s">
        <v>97831</v>
      </c>
      <c r="C38222" s="1" t="s">
        <v>97832</v>
      </c>
      <c r="D38222" s="1" t="s">
        <v>27</v>
      </c>
      <c r="E38222" s="1" t="s">
        <v>24</v>
      </c>
      <c r="F38222">
        <v>1.7094640225945504E+19</v>
      </c>
      <c r="G38222" s="1" t="s">
        <v>97833</v>
      </c>
      <c r="H38222" s="1" t="s">
        <v>97834</v>
      </c>
      <c r="I38222" s="1" t="s">
        <v>29</v>
      </c>
      <c r="J38222" s="1" t="s">
        <v>28</v>
      </c>
      <c r="K38222">
        <v>1.7109276924734786E+19</v>
      </c>
      <c r="L38222" s="1" t="s">
        <v>97835</v>
      </c>
      <c r="M38222" s="1" t="s">
        <v>97836</v>
      </c>
      <c r="N38222" s="1" t="s">
        <v>29</v>
      </c>
      <c r="O38222" s="1" t="s">
        <v>36</v>
      </c>
      <c r="Q38222" s="1" t="s">
        <v>29</v>
      </c>
      <c r="R38222" s="1" t="s">
        <v>29</v>
      </c>
      <c r="T38222" s="1" t="s">
        <v>29</v>
      </c>
      <c r="U38222" s="1" t="s">
        <v>29</v>
      </c>
    </row>
    <row r="38223" spans="1:21" hidden="1" x14ac:dyDescent="0.25">
      <c r="A38223">
        <v>1.0380897066628397E+19</v>
      </c>
      <c r="B38223" s="1" t="s">
        <v>97837</v>
      </c>
      <c r="C38223" s="1" t="s">
        <v>97838</v>
      </c>
      <c r="D38223" s="1" t="s">
        <v>23</v>
      </c>
      <c r="E38223" s="1" t="s">
        <v>24</v>
      </c>
      <c r="F38223">
        <v>1.0394689340487416E+19</v>
      </c>
      <c r="G38223" s="1" t="s">
        <v>97839</v>
      </c>
      <c r="H38223" s="1" t="s">
        <v>97840</v>
      </c>
      <c r="I38223" s="1" t="s">
        <v>23</v>
      </c>
      <c r="J38223" s="1" t="s">
        <v>28</v>
      </c>
      <c r="K38223">
        <v>1.0407074239462881E+19</v>
      </c>
      <c r="L38223" s="1" t="s">
        <v>97841</v>
      </c>
      <c r="M38223" s="1" t="s">
        <v>97842</v>
      </c>
      <c r="N38223" s="1" t="s">
        <v>23</v>
      </c>
      <c r="O38223" s="1" t="s">
        <v>36</v>
      </c>
      <c r="Q38223" s="1" t="s">
        <v>29</v>
      </c>
      <c r="R38223" s="1" t="s">
        <v>29</v>
      </c>
      <c r="T38223" s="1" t="s">
        <v>29</v>
      </c>
      <c r="U38223" s="1" t="s">
        <v>29</v>
      </c>
    </row>
    <row r="38224" spans="1:21" hidden="1" x14ac:dyDescent="0.25">
      <c r="A38224">
        <v>7.7263071222248458E+18</v>
      </c>
      <c r="B38224" s="1" t="s">
        <v>97843</v>
      </c>
      <c r="C38224" s="1" t="s">
        <v>97844</v>
      </c>
      <c r="D38224" s="1" t="s">
        <v>110</v>
      </c>
      <c r="E38224" s="1" t="s">
        <v>24</v>
      </c>
      <c r="F38224">
        <v>1.0356129295958063E+19</v>
      </c>
      <c r="G38224" s="1" t="s">
        <v>97845</v>
      </c>
      <c r="H38224" s="1" t="s">
        <v>97846</v>
      </c>
      <c r="I38224" s="1" t="s">
        <v>29</v>
      </c>
      <c r="J38224" s="1" t="s">
        <v>28</v>
      </c>
      <c r="K38224">
        <v>1.0367388295026948E+19</v>
      </c>
      <c r="L38224" s="1" t="s">
        <v>97847</v>
      </c>
      <c r="M38224" s="1" t="s">
        <v>97848</v>
      </c>
      <c r="N38224" s="1" t="s">
        <v>29</v>
      </c>
      <c r="O38224" s="1" t="s">
        <v>36</v>
      </c>
      <c r="Q38224" s="1" t="s">
        <v>29</v>
      </c>
      <c r="R38224" s="1" t="s">
        <v>29</v>
      </c>
      <c r="T38224" s="1" t="s">
        <v>29</v>
      </c>
      <c r="U38224" s="1" t="s">
        <v>29</v>
      </c>
    </row>
    <row r="38225" spans="1:21" hidden="1" x14ac:dyDescent="0.25">
      <c r="A38225">
        <v>3.3307853896435722E+18</v>
      </c>
      <c r="B38225" s="1" t="s">
        <v>97849</v>
      </c>
      <c r="C38225" s="1" t="s">
        <v>97850</v>
      </c>
      <c r="D38225" s="1" t="s">
        <v>178</v>
      </c>
      <c r="E38225" s="1" t="s">
        <v>24</v>
      </c>
      <c r="F38225">
        <v>5.4153908427280425E+18</v>
      </c>
      <c r="G38225" s="1" t="s">
        <v>97851</v>
      </c>
      <c r="H38225" s="1" t="s">
        <v>97852</v>
      </c>
      <c r="I38225" s="1" t="s">
        <v>27</v>
      </c>
      <c r="J38225" s="1" t="s">
        <v>28</v>
      </c>
      <c r="K38225">
        <v>1.6881557197206573E+19</v>
      </c>
      <c r="L38225" s="1" t="s">
        <v>97853</v>
      </c>
      <c r="M38225" s="1" t="s">
        <v>97854</v>
      </c>
      <c r="N38225" s="1" t="s">
        <v>27</v>
      </c>
      <c r="O38225" s="1" t="s">
        <v>36</v>
      </c>
      <c r="Q38225" s="1" t="s">
        <v>29</v>
      </c>
      <c r="R38225" s="1" t="s">
        <v>29</v>
      </c>
      <c r="T38225" s="1" t="s">
        <v>29</v>
      </c>
      <c r="U38225" s="1" t="s">
        <v>29</v>
      </c>
    </row>
    <row r="38226" spans="1:21" hidden="1" x14ac:dyDescent="0.25">
      <c r="A38226">
        <v>1.2498500454709693E+18</v>
      </c>
      <c r="B38226" s="1" t="s">
        <v>97855</v>
      </c>
      <c r="C38226" s="1" t="s">
        <v>97856</v>
      </c>
      <c r="D38226" s="1" t="s">
        <v>1674</v>
      </c>
      <c r="E38226" s="1" t="s">
        <v>24</v>
      </c>
      <c r="F38226">
        <v>1.3618770862298598E+18</v>
      </c>
      <c r="G38226" s="1" t="s">
        <v>97857</v>
      </c>
      <c r="H38226" s="1" t="s">
        <v>97858</v>
      </c>
      <c r="I38226" s="1" t="s">
        <v>1674</v>
      </c>
      <c r="J38226" s="1" t="s">
        <v>28</v>
      </c>
      <c r="L38226" s="1" t="s">
        <v>29</v>
      </c>
      <c r="M38226" s="1" t="s">
        <v>29</v>
      </c>
      <c r="N38226" s="1" t="s">
        <v>29</v>
      </c>
      <c r="O38226" s="1" t="s">
        <v>29</v>
      </c>
      <c r="Q38226" s="1" t="s">
        <v>29</v>
      </c>
      <c r="R38226" s="1" t="s">
        <v>29</v>
      </c>
      <c r="T38226" s="1" t="s">
        <v>29</v>
      </c>
      <c r="U38226" s="1" t="s">
        <v>29</v>
      </c>
    </row>
    <row r="38227" spans="1:21" hidden="1" x14ac:dyDescent="0.25">
      <c r="A38227">
        <v>6.4993530880497295E+18</v>
      </c>
      <c r="B38227" s="1" t="s">
        <v>97859</v>
      </c>
      <c r="C38227" s="1" t="s">
        <v>97860</v>
      </c>
      <c r="D38227" s="1" t="s">
        <v>58</v>
      </c>
      <c r="E38227" s="1" t="s">
        <v>24</v>
      </c>
      <c r="G38227" s="1" t="s">
        <v>29</v>
      </c>
      <c r="H38227" s="1" t="s">
        <v>29</v>
      </c>
      <c r="I38227" s="1" t="s">
        <v>29</v>
      </c>
      <c r="J38227" s="1" t="s">
        <v>29</v>
      </c>
      <c r="L38227" s="1" t="s">
        <v>29</v>
      </c>
      <c r="M38227" s="1" t="s">
        <v>29</v>
      </c>
      <c r="N38227" s="1" t="s">
        <v>29</v>
      </c>
      <c r="O38227" s="1" t="s">
        <v>29</v>
      </c>
      <c r="Q38227" s="1" t="s">
        <v>29</v>
      </c>
      <c r="R38227" s="1" t="s">
        <v>29</v>
      </c>
      <c r="T38227" s="1" t="s">
        <v>29</v>
      </c>
      <c r="U38227" s="1" t="s">
        <v>29</v>
      </c>
    </row>
    <row r="38228" spans="1:21" hidden="1" x14ac:dyDescent="0.25">
      <c r="A38228">
        <v>8.5850808089967022E+18</v>
      </c>
      <c r="B38228" s="1" t="s">
        <v>97861</v>
      </c>
      <c r="C38228" s="1" t="s">
        <v>97862</v>
      </c>
      <c r="D38228" s="1" t="s">
        <v>58</v>
      </c>
      <c r="E38228" s="1" t="s">
        <v>24</v>
      </c>
      <c r="G38228" s="1" t="s">
        <v>29</v>
      </c>
      <c r="H38228" s="1" t="s">
        <v>29</v>
      </c>
      <c r="I38228" s="1" t="s">
        <v>29</v>
      </c>
      <c r="J38228" s="1" t="s">
        <v>29</v>
      </c>
      <c r="L38228" s="1" t="s">
        <v>29</v>
      </c>
      <c r="M38228" s="1" t="s">
        <v>29</v>
      </c>
      <c r="N38228" s="1" t="s">
        <v>29</v>
      </c>
      <c r="O38228" s="1" t="s">
        <v>29</v>
      </c>
      <c r="Q38228" s="1" t="s">
        <v>29</v>
      </c>
      <c r="R38228" s="1" t="s">
        <v>29</v>
      </c>
      <c r="T38228" s="1" t="s">
        <v>29</v>
      </c>
      <c r="U38228" s="1" t="s">
        <v>29</v>
      </c>
    </row>
    <row r="38229" spans="1:21" hidden="1" x14ac:dyDescent="0.25">
      <c r="A38229">
        <v>1.0814086863007562E+19</v>
      </c>
      <c r="B38229" s="1" t="s">
        <v>97863</v>
      </c>
      <c r="C38229" s="1" t="s">
        <v>97864</v>
      </c>
      <c r="D38229" s="1" t="s">
        <v>58</v>
      </c>
      <c r="E38229" s="1" t="s">
        <v>24</v>
      </c>
      <c r="G38229" s="1" t="s">
        <v>29</v>
      </c>
      <c r="H38229" s="1" t="s">
        <v>29</v>
      </c>
      <c r="I38229" s="1" t="s">
        <v>29</v>
      </c>
      <c r="J38229" s="1" t="s">
        <v>29</v>
      </c>
      <c r="L38229" s="1" t="s">
        <v>29</v>
      </c>
      <c r="M38229" s="1" t="s">
        <v>29</v>
      </c>
      <c r="N38229" s="1" t="s">
        <v>29</v>
      </c>
      <c r="O38229" s="1" t="s">
        <v>29</v>
      </c>
      <c r="Q38229" s="1" t="s">
        <v>29</v>
      </c>
      <c r="R38229" s="1" t="s">
        <v>29</v>
      </c>
      <c r="T38229" s="1" t="s">
        <v>29</v>
      </c>
      <c r="U38229" s="1" t="s">
        <v>29</v>
      </c>
    </row>
    <row r="38230" spans="1:21" hidden="1" x14ac:dyDescent="0.25">
      <c r="A38230">
        <v>8.0395823039087596E+18</v>
      </c>
      <c r="B38230" s="1" t="s">
        <v>97865</v>
      </c>
      <c r="C38230" s="1" t="s">
        <v>97866</v>
      </c>
      <c r="D38230" s="1" t="s">
        <v>23</v>
      </c>
      <c r="E38230" s="1" t="s">
        <v>24</v>
      </c>
      <c r="F38230">
        <v>1.703102038706997E+19</v>
      </c>
      <c r="G38230" s="1" t="s">
        <v>97867</v>
      </c>
      <c r="H38230" s="1" t="s">
        <v>97868</v>
      </c>
      <c r="I38230" s="1" t="s">
        <v>23</v>
      </c>
      <c r="J38230" s="1" t="s">
        <v>28</v>
      </c>
      <c r="K38230">
        <v>1.7046782985765898E+19</v>
      </c>
      <c r="L38230" s="1" t="s">
        <v>97869</v>
      </c>
      <c r="M38230" s="1" t="s">
        <v>97870</v>
      </c>
      <c r="N38230" s="1" t="s">
        <v>23</v>
      </c>
      <c r="O38230" s="1" t="s">
        <v>36</v>
      </c>
      <c r="P38230">
        <v>1.3034298999060866E+16</v>
      </c>
      <c r="Q38230" s="1" t="s">
        <v>416</v>
      </c>
      <c r="R38230" s="1" t="s">
        <v>417</v>
      </c>
      <c r="S38230">
        <v>7.0321851765281208E+18</v>
      </c>
      <c r="T38230" s="1" t="s">
        <v>166</v>
      </c>
      <c r="U38230" s="1" t="s">
        <v>167</v>
      </c>
    </row>
    <row r="38231" spans="1:21" hidden="1" x14ac:dyDescent="0.25">
      <c r="A38231">
        <v>8.0395823039087596E+18</v>
      </c>
      <c r="B38231" s="1" t="s">
        <v>97865</v>
      </c>
      <c r="C38231" s="1" t="s">
        <v>97866</v>
      </c>
      <c r="D38231" s="1" t="s">
        <v>23</v>
      </c>
      <c r="E38231" s="1" t="s">
        <v>24</v>
      </c>
      <c r="F38231">
        <v>4.4625998396696586E+18</v>
      </c>
      <c r="G38231" s="1" t="s">
        <v>97871</v>
      </c>
      <c r="H38231" s="1" t="s">
        <v>97872</v>
      </c>
      <c r="I38231" s="1" t="s">
        <v>27</v>
      </c>
      <c r="J38231" s="1" t="s">
        <v>28</v>
      </c>
      <c r="L38231" s="1" t="s">
        <v>29</v>
      </c>
      <c r="M38231" s="1" t="s">
        <v>29</v>
      </c>
      <c r="N38231" s="1" t="s">
        <v>29</v>
      </c>
      <c r="O38231" s="1" t="s">
        <v>29</v>
      </c>
      <c r="Q38231" s="1" t="s">
        <v>29</v>
      </c>
      <c r="R38231" s="1" t="s">
        <v>29</v>
      </c>
      <c r="T38231" s="1" t="s">
        <v>29</v>
      </c>
      <c r="U38231" s="1" t="s">
        <v>29</v>
      </c>
    </row>
    <row r="38232" spans="1:21" hidden="1" x14ac:dyDescent="0.25">
      <c r="A38232">
        <v>8.0395823039087596E+18</v>
      </c>
      <c r="B38232" s="1" t="s">
        <v>97865</v>
      </c>
      <c r="C38232" s="1" t="s">
        <v>97866</v>
      </c>
      <c r="D38232" s="1" t="s">
        <v>23</v>
      </c>
      <c r="E38232" s="1" t="s">
        <v>24</v>
      </c>
      <c r="F38232">
        <v>8.0401452538622464E+18</v>
      </c>
      <c r="G38232" s="1" t="s">
        <v>97873</v>
      </c>
      <c r="H38232" s="1" t="s">
        <v>97874</v>
      </c>
      <c r="I38232" s="1" t="s">
        <v>27</v>
      </c>
      <c r="J38232" s="1" t="s">
        <v>28</v>
      </c>
      <c r="K38232">
        <v>8.0407082038157332E+18</v>
      </c>
      <c r="L38232" s="1" t="s">
        <v>97875</v>
      </c>
      <c r="M38232" s="1" t="s">
        <v>97876</v>
      </c>
      <c r="N38232" s="1" t="s">
        <v>27</v>
      </c>
      <c r="O38232" s="1" t="s">
        <v>36</v>
      </c>
      <c r="P38232">
        <v>1.3034298999060866E+16</v>
      </c>
      <c r="Q38232" s="1" t="s">
        <v>416</v>
      </c>
      <c r="R38232" s="1" t="s">
        <v>417</v>
      </c>
      <c r="S38232">
        <v>7.0321851765281208E+18</v>
      </c>
      <c r="T38232" s="1" t="s">
        <v>166</v>
      </c>
      <c r="U38232" s="1" t="s">
        <v>167</v>
      </c>
    </row>
    <row r="38233" spans="1:21" hidden="1" x14ac:dyDescent="0.25">
      <c r="A38233">
        <v>8.0395823039087596E+18</v>
      </c>
      <c r="B38233" s="1" t="s">
        <v>97865</v>
      </c>
      <c r="C38233" s="1" t="s">
        <v>97866</v>
      </c>
      <c r="D38233" s="1" t="s">
        <v>23</v>
      </c>
      <c r="E38233" s="1" t="s">
        <v>24</v>
      </c>
      <c r="F38233">
        <v>1.7095759631713815E+19</v>
      </c>
      <c r="G38233" s="1" t="s">
        <v>97877</v>
      </c>
      <c r="H38233" s="1" t="s">
        <v>97878</v>
      </c>
      <c r="I38233" s="1" t="s">
        <v>23</v>
      </c>
      <c r="J38233" s="1" t="s">
        <v>28</v>
      </c>
      <c r="K38233">
        <v>1.7111522230409742E+19</v>
      </c>
      <c r="L38233" s="1" t="s">
        <v>97879</v>
      </c>
      <c r="M38233" s="1" t="s">
        <v>97880</v>
      </c>
      <c r="N38233" s="1" t="s">
        <v>23</v>
      </c>
      <c r="O38233" s="1" t="s">
        <v>36</v>
      </c>
      <c r="P38233">
        <v>1.3034298999060866E+16</v>
      </c>
      <c r="Q38233" s="1" t="s">
        <v>416</v>
      </c>
      <c r="R38233" s="1" t="s">
        <v>417</v>
      </c>
      <c r="S38233">
        <v>7.0321851765281208E+18</v>
      </c>
      <c r="T38233" s="1" t="s">
        <v>166</v>
      </c>
      <c r="U38233" s="1" t="s">
        <v>167</v>
      </c>
    </row>
    <row r="38234" spans="1:21" hidden="1" x14ac:dyDescent="0.25">
      <c r="A38234">
        <v>1.5225353725680404E+19</v>
      </c>
      <c r="B38234" s="1" t="s">
        <v>97881</v>
      </c>
      <c r="C38234" s="1" t="s">
        <v>97882</v>
      </c>
      <c r="D38234" s="1" t="s">
        <v>23</v>
      </c>
      <c r="E38234" s="1" t="s">
        <v>24</v>
      </c>
      <c r="F38234">
        <v>6.2015525693676831E+18</v>
      </c>
      <c r="G38234" s="1" t="s">
        <v>97883</v>
      </c>
      <c r="H38234" s="1" t="s">
        <v>97884</v>
      </c>
      <c r="I38234" s="1" t="s">
        <v>27</v>
      </c>
      <c r="J38234" s="1" t="s">
        <v>28</v>
      </c>
      <c r="L38234" s="1" t="s">
        <v>29</v>
      </c>
      <c r="M38234" s="1" t="s">
        <v>29</v>
      </c>
      <c r="N38234" s="1" t="s">
        <v>29</v>
      </c>
      <c r="O38234" s="1" t="s">
        <v>29</v>
      </c>
      <c r="Q38234" s="1" t="s">
        <v>29</v>
      </c>
      <c r="R38234" s="1" t="s">
        <v>29</v>
      </c>
      <c r="T38234" s="1" t="s">
        <v>29</v>
      </c>
      <c r="U38234" s="1" t="s">
        <v>29</v>
      </c>
    </row>
    <row r="38235" spans="1:21" hidden="1" x14ac:dyDescent="0.25">
      <c r="A38235">
        <v>1.5225353725680404E+19</v>
      </c>
      <c r="B38235" s="1" t="s">
        <v>97881</v>
      </c>
      <c r="C38235" s="1" t="s">
        <v>97882</v>
      </c>
      <c r="D38235" s="1" t="s">
        <v>23</v>
      </c>
      <c r="E38235" s="1" t="s">
        <v>24</v>
      </c>
      <c r="F38235">
        <v>5.3281335999405957E+18</v>
      </c>
      <c r="G38235" s="1" t="s">
        <v>97885</v>
      </c>
      <c r="H38235" s="1" t="s">
        <v>97886</v>
      </c>
      <c r="I38235" s="1" t="s">
        <v>27</v>
      </c>
      <c r="J38235" s="1" t="s">
        <v>28</v>
      </c>
      <c r="K38235">
        <v>9.2271266804760453E+18</v>
      </c>
      <c r="L38235" s="1" t="s">
        <v>97887</v>
      </c>
      <c r="M38235" s="1" t="s">
        <v>97888</v>
      </c>
      <c r="N38235" s="1" t="s">
        <v>27</v>
      </c>
      <c r="O38235" s="1" t="s">
        <v>36</v>
      </c>
      <c r="P38235">
        <v>1.3034298999060866E+16</v>
      </c>
      <c r="Q38235" s="1" t="s">
        <v>416</v>
      </c>
      <c r="R38235" s="1" t="s">
        <v>417</v>
      </c>
      <c r="S38235">
        <v>7.0321851765281208E+18</v>
      </c>
      <c r="T38235" s="1" t="s">
        <v>166</v>
      </c>
      <c r="U38235" s="1" t="s">
        <v>167</v>
      </c>
    </row>
    <row r="38236" spans="1:21" hidden="1" x14ac:dyDescent="0.25">
      <c r="A38236">
        <v>7.4290645111545446E+18</v>
      </c>
      <c r="B38236" s="1" t="s">
        <v>97889</v>
      </c>
      <c r="C38236" s="1" t="s">
        <v>97890</v>
      </c>
      <c r="D38236" s="1" t="s">
        <v>23</v>
      </c>
      <c r="E38236" s="1" t="s">
        <v>24</v>
      </c>
      <c r="F38236">
        <v>7.4473603846408684E+18</v>
      </c>
      <c r="G38236" s="1" t="s">
        <v>97891</v>
      </c>
      <c r="H38236" s="1" t="s">
        <v>97892</v>
      </c>
      <c r="I38236" s="1" t="s">
        <v>23</v>
      </c>
      <c r="J38236" s="1" t="s">
        <v>28</v>
      </c>
      <c r="K38236">
        <v>1.3795747088797487E+19</v>
      </c>
      <c r="L38236" s="1" t="s">
        <v>97893</v>
      </c>
      <c r="M38236" s="1" t="s">
        <v>97894</v>
      </c>
      <c r="N38236" s="1" t="s">
        <v>23</v>
      </c>
      <c r="O38236" s="1" t="s">
        <v>36</v>
      </c>
      <c r="P38236">
        <v>1.3034298999060866E+16</v>
      </c>
      <c r="Q38236" s="1" t="s">
        <v>416</v>
      </c>
      <c r="R38236" s="1" t="s">
        <v>417</v>
      </c>
      <c r="S38236">
        <v>7.0321851765281208E+18</v>
      </c>
      <c r="T38236" s="1" t="s">
        <v>166</v>
      </c>
      <c r="U38236" s="1" t="s">
        <v>167</v>
      </c>
    </row>
    <row r="38237" spans="1:21" hidden="1" x14ac:dyDescent="0.25">
      <c r="A38237">
        <v>7.4290645111545446E+18</v>
      </c>
      <c r="B38237" s="1" t="s">
        <v>97889</v>
      </c>
      <c r="C38237" s="1" t="s">
        <v>97890</v>
      </c>
      <c r="D38237" s="1" t="s">
        <v>23</v>
      </c>
      <c r="E38237" s="1" t="s">
        <v>24</v>
      </c>
      <c r="F38237">
        <v>7.4473603846408684E+18</v>
      </c>
      <c r="G38237" s="1" t="s">
        <v>97891</v>
      </c>
      <c r="H38237" s="1" t="s">
        <v>97892</v>
      </c>
      <c r="I38237" s="1" t="s">
        <v>23</v>
      </c>
      <c r="J38237" s="1" t="s">
        <v>28</v>
      </c>
      <c r="K38237">
        <v>1.2199221038390204E+19</v>
      </c>
      <c r="L38237" s="1" t="s">
        <v>97895</v>
      </c>
      <c r="M38237" s="1" t="s">
        <v>97896</v>
      </c>
      <c r="N38237" s="1" t="s">
        <v>23</v>
      </c>
      <c r="O38237" s="1" t="s">
        <v>36</v>
      </c>
      <c r="P38237">
        <v>1.3034298999060866E+16</v>
      </c>
      <c r="Q38237" s="1" t="s">
        <v>416</v>
      </c>
      <c r="R38237" s="1" t="s">
        <v>417</v>
      </c>
      <c r="S38237">
        <v>7.0321851765281208E+18</v>
      </c>
      <c r="T38237" s="1" t="s">
        <v>166</v>
      </c>
      <c r="U38237" s="1" t="s">
        <v>167</v>
      </c>
    </row>
    <row r="38238" spans="1:21" hidden="1" x14ac:dyDescent="0.25">
      <c r="A38238">
        <v>7.4290645111545446E+18</v>
      </c>
      <c r="B38238" s="1" t="s">
        <v>97889</v>
      </c>
      <c r="C38238" s="1" t="s">
        <v>97890</v>
      </c>
      <c r="D38238" s="1" t="s">
        <v>23</v>
      </c>
      <c r="E38238" s="1" t="s">
        <v>24</v>
      </c>
      <c r="F38238">
        <v>7.4473603846408684E+18</v>
      </c>
      <c r="G38238" s="1" t="s">
        <v>97891</v>
      </c>
      <c r="H38238" s="1" t="s">
        <v>97892</v>
      </c>
      <c r="I38238" s="1" t="s">
        <v>23</v>
      </c>
      <c r="J38238" s="1" t="s">
        <v>28</v>
      </c>
      <c r="K38238">
        <v>7.4614341334765322E+18</v>
      </c>
      <c r="L38238" s="1" t="s">
        <v>97897</v>
      </c>
      <c r="M38238" s="1" t="s">
        <v>97898</v>
      </c>
      <c r="N38238" s="1" t="s">
        <v>23</v>
      </c>
      <c r="O38238" s="1" t="s">
        <v>36</v>
      </c>
      <c r="P38238">
        <v>1.3034298999060866E+16</v>
      </c>
      <c r="Q38238" s="1" t="s">
        <v>416</v>
      </c>
      <c r="R38238" s="1" t="s">
        <v>417</v>
      </c>
      <c r="S38238">
        <v>7.0321851765281208E+18</v>
      </c>
      <c r="T38238" s="1" t="s">
        <v>166</v>
      </c>
      <c r="U38238" s="1" t="s">
        <v>167</v>
      </c>
    </row>
    <row r="38239" spans="1:21" hidden="1" x14ac:dyDescent="0.25">
      <c r="A38239">
        <v>7.4290645111545446E+18</v>
      </c>
      <c r="B38239" s="1" t="s">
        <v>97889</v>
      </c>
      <c r="C38239" s="1" t="s">
        <v>97890</v>
      </c>
      <c r="D38239" s="1" t="s">
        <v>23</v>
      </c>
      <c r="E38239" s="1" t="s">
        <v>24</v>
      </c>
      <c r="F38239">
        <v>7.4473603846408684E+18</v>
      </c>
      <c r="G38239" s="1" t="s">
        <v>97891</v>
      </c>
      <c r="H38239" s="1" t="s">
        <v>97892</v>
      </c>
      <c r="I38239" s="1" t="s">
        <v>23</v>
      </c>
      <c r="J38239" s="1" t="s">
        <v>28</v>
      </c>
      <c r="K38239">
        <v>1.3907774050186158E+19</v>
      </c>
      <c r="L38239" s="1" t="s">
        <v>97899</v>
      </c>
      <c r="M38239" s="1" t="s">
        <v>97900</v>
      </c>
      <c r="N38239" s="1" t="s">
        <v>23</v>
      </c>
      <c r="O38239" s="1" t="s">
        <v>36</v>
      </c>
      <c r="P38239">
        <v>1.3034298999060866E+16</v>
      </c>
      <c r="Q38239" s="1" t="s">
        <v>416</v>
      </c>
      <c r="R38239" s="1" t="s">
        <v>417</v>
      </c>
      <c r="S38239">
        <v>7.0321851765281208E+18</v>
      </c>
      <c r="T38239" s="1" t="s">
        <v>166</v>
      </c>
      <c r="U38239" s="1" t="s">
        <v>167</v>
      </c>
    </row>
    <row r="38240" spans="1:21" hidden="1" x14ac:dyDescent="0.25">
      <c r="A38240">
        <v>5.1212507299647734E+18</v>
      </c>
      <c r="B38240" s="1" t="s">
        <v>97901</v>
      </c>
      <c r="C38240" s="1" t="s">
        <v>97902</v>
      </c>
      <c r="D38240" s="1" t="s">
        <v>23</v>
      </c>
      <c r="E38240" s="1" t="s">
        <v>24</v>
      </c>
      <c r="F38240">
        <v>5.1432057781483356E+18</v>
      </c>
      <c r="G38240" s="1" t="s">
        <v>97903</v>
      </c>
      <c r="H38240" s="1" t="s">
        <v>97904</v>
      </c>
      <c r="I38240" s="1" t="s">
        <v>27</v>
      </c>
      <c r="J38240" s="1" t="s">
        <v>28</v>
      </c>
      <c r="K38240">
        <v>1.4219366867609309E+19</v>
      </c>
      <c r="L38240" s="1" t="s">
        <v>97905</v>
      </c>
      <c r="M38240" s="1" t="s">
        <v>97906</v>
      </c>
      <c r="N38240" s="1" t="s">
        <v>27</v>
      </c>
      <c r="O38240" s="1" t="s">
        <v>36</v>
      </c>
      <c r="P38240">
        <v>1.3034298999060866E+16</v>
      </c>
      <c r="Q38240" s="1" t="s">
        <v>416</v>
      </c>
      <c r="R38240" s="1" t="s">
        <v>417</v>
      </c>
      <c r="S38240">
        <v>7.0321851765281208E+18</v>
      </c>
      <c r="T38240" s="1" t="s">
        <v>166</v>
      </c>
      <c r="U38240" s="1" t="s">
        <v>167</v>
      </c>
    </row>
    <row r="38241" spans="1:21" hidden="1" x14ac:dyDescent="0.25">
      <c r="A38241">
        <v>5.1212507299647734E+18</v>
      </c>
      <c r="B38241" s="1" t="s">
        <v>97901</v>
      </c>
      <c r="C38241" s="1" t="s">
        <v>97902</v>
      </c>
      <c r="D38241" s="1" t="s">
        <v>23</v>
      </c>
      <c r="E38241" s="1" t="s">
        <v>24</v>
      </c>
      <c r="F38241">
        <v>8.3255618648576246E+18</v>
      </c>
      <c r="G38241" s="1" t="s">
        <v>97907</v>
      </c>
      <c r="H38241" s="1" t="s">
        <v>97908</v>
      </c>
      <c r="I38241" s="1" t="s">
        <v>27</v>
      </c>
      <c r="J38241" s="1" t="s">
        <v>28</v>
      </c>
      <c r="L38241" s="1" t="s">
        <v>29</v>
      </c>
      <c r="M38241" s="1" t="s">
        <v>29</v>
      </c>
      <c r="N38241" s="1" t="s">
        <v>29</v>
      </c>
      <c r="O38241" s="1" t="s">
        <v>29</v>
      </c>
      <c r="Q38241" s="1" t="s">
        <v>29</v>
      </c>
      <c r="R38241" s="1" t="s">
        <v>29</v>
      </c>
      <c r="T38241" s="1" t="s">
        <v>29</v>
      </c>
      <c r="U38241" s="1" t="s">
        <v>29</v>
      </c>
    </row>
    <row r="38242" spans="1:21" hidden="1" x14ac:dyDescent="0.25">
      <c r="A38242">
        <v>5.9271129880674294E+18</v>
      </c>
      <c r="B38242" s="1" t="s">
        <v>97909</v>
      </c>
      <c r="C38242" s="1" t="s">
        <v>97910</v>
      </c>
      <c r="D38242" s="1" t="s">
        <v>23</v>
      </c>
      <c r="E38242" s="1" t="s">
        <v>24</v>
      </c>
      <c r="F38242">
        <v>6.8568256805026273E+18</v>
      </c>
      <c r="G38242" s="1" t="s">
        <v>97911</v>
      </c>
      <c r="H38242" s="1" t="s">
        <v>97912</v>
      </c>
      <c r="I38242" s="1" t="s">
        <v>27</v>
      </c>
      <c r="J38242" s="1" t="s">
        <v>28</v>
      </c>
      <c r="K38242">
        <v>1.4270314239838362E+19</v>
      </c>
      <c r="L38242" s="1" t="s">
        <v>97913</v>
      </c>
      <c r="M38242" s="1" t="s">
        <v>97914</v>
      </c>
      <c r="N38242" s="1" t="s">
        <v>27</v>
      </c>
      <c r="O38242" s="1" t="s">
        <v>36</v>
      </c>
      <c r="P38242">
        <v>1.3034298999060866E+16</v>
      </c>
      <c r="Q38242" s="1" t="s">
        <v>416</v>
      </c>
      <c r="R38242" s="1" t="s">
        <v>417</v>
      </c>
      <c r="S38242">
        <v>7.0321851765281208E+18</v>
      </c>
      <c r="T38242" s="1" t="s">
        <v>166</v>
      </c>
      <c r="U38242" s="1" t="s">
        <v>167</v>
      </c>
    </row>
    <row r="38243" spans="1:21" hidden="1" x14ac:dyDescent="0.25">
      <c r="A38243">
        <v>5.9271129880674294E+18</v>
      </c>
      <c r="B38243" s="1" t="s">
        <v>97909</v>
      </c>
      <c r="C38243" s="1" t="s">
        <v>97910</v>
      </c>
      <c r="D38243" s="1" t="s">
        <v>23</v>
      </c>
      <c r="E38243" s="1" t="s">
        <v>24</v>
      </c>
      <c r="F38243">
        <v>6.8568256805026273E+18</v>
      </c>
      <c r="G38243" s="1" t="s">
        <v>97911</v>
      </c>
      <c r="H38243" s="1" t="s">
        <v>97912</v>
      </c>
      <c r="I38243" s="1" t="s">
        <v>27</v>
      </c>
      <c r="J38243" s="1" t="s">
        <v>28</v>
      </c>
      <c r="K38243">
        <v>6.5117373590532004E+18</v>
      </c>
      <c r="L38243" s="1" t="s">
        <v>97915</v>
      </c>
      <c r="M38243" s="1" t="s">
        <v>97916</v>
      </c>
      <c r="N38243" s="1" t="s">
        <v>27</v>
      </c>
      <c r="O38243" s="1" t="s">
        <v>36</v>
      </c>
      <c r="P38243">
        <v>1.3034298999060866E+16</v>
      </c>
      <c r="Q38243" s="1" t="s">
        <v>416</v>
      </c>
      <c r="R38243" s="1" t="s">
        <v>417</v>
      </c>
      <c r="S38243">
        <v>7.0321851765281208E+18</v>
      </c>
      <c r="T38243" s="1" t="s">
        <v>166</v>
      </c>
      <c r="U38243" s="1" t="s">
        <v>167</v>
      </c>
    </row>
    <row r="38244" spans="1:21" hidden="1" x14ac:dyDescent="0.25">
      <c r="A38244">
        <v>5.9271129880674294E+18</v>
      </c>
      <c r="B38244" s="1" t="s">
        <v>97909</v>
      </c>
      <c r="C38244" s="1" t="s">
        <v>97910</v>
      </c>
      <c r="D38244" s="1" t="s">
        <v>23</v>
      </c>
      <c r="E38244" s="1" t="s">
        <v>24</v>
      </c>
      <c r="F38244">
        <v>6.4999154100312218E+18</v>
      </c>
      <c r="G38244" s="1" t="s">
        <v>97917</v>
      </c>
      <c r="H38244" s="1" t="s">
        <v>97918</v>
      </c>
      <c r="I38244" s="1" t="s">
        <v>27</v>
      </c>
      <c r="J38244" s="1" t="s">
        <v>28</v>
      </c>
      <c r="K38244">
        <v>4.4414891265509821E+18</v>
      </c>
      <c r="L38244" s="1" t="s">
        <v>97919</v>
      </c>
      <c r="M38244" s="1" t="s">
        <v>97920</v>
      </c>
      <c r="N38244" s="1" t="s">
        <v>27</v>
      </c>
      <c r="O38244" s="1" t="s">
        <v>36</v>
      </c>
      <c r="P38244">
        <v>1.3034298999060866E+16</v>
      </c>
      <c r="Q38244" s="1" t="s">
        <v>416</v>
      </c>
      <c r="R38244" s="1" t="s">
        <v>417</v>
      </c>
      <c r="S38244">
        <v>7.0321851765281208E+18</v>
      </c>
      <c r="T38244" s="1" t="s">
        <v>166</v>
      </c>
      <c r="U38244" s="1" t="s">
        <v>167</v>
      </c>
    </row>
    <row r="38245" spans="1:21" hidden="1" x14ac:dyDescent="0.25">
      <c r="A38245">
        <v>5.9271129880674294E+18</v>
      </c>
      <c r="B38245" s="1" t="s">
        <v>97909</v>
      </c>
      <c r="C38245" s="1" t="s">
        <v>97910</v>
      </c>
      <c r="D38245" s="1" t="s">
        <v>23</v>
      </c>
      <c r="E38245" s="1" t="s">
        <v>24</v>
      </c>
      <c r="F38245">
        <v>5.9490680362509916E+18</v>
      </c>
      <c r="G38245" s="1" t="s">
        <v>97921</v>
      </c>
      <c r="H38245" s="1" t="s">
        <v>97922</v>
      </c>
      <c r="I38245" s="1" t="s">
        <v>27</v>
      </c>
      <c r="J38245" s="1" t="s">
        <v>28</v>
      </c>
      <c r="L38245" s="1" t="s">
        <v>29</v>
      </c>
      <c r="M38245" s="1" t="s">
        <v>29</v>
      </c>
      <c r="N38245" s="1" t="s">
        <v>29</v>
      </c>
      <c r="O38245" s="1" t="s">
        <v>29</v>
      </c>
      <c r="Q38245" s="1" t="s">
        <v>29</v>
      </c>
      <c r="R38245" s="1" t="s">
        <v>29</v>
      </c>
      <c r="T38245" s="1" t="s">
        <v>29</v>
      </c>
      <c r="U38245" s="1" t="s">
        <v>29</v>
      </c>
    </row>
    <row r="38246" spans="1:21" hidden="1" x14ac:dyDescent="0.25">
      <c r="A38246">
        <v>6.387613685147478E+18</v>
      </c>
      <c r="B38246" s="1" t="s">
        <v>97923</v>
      </c>
      <c r="C38246" s="1" t="s">
        <v>97924</v>
      </c>
      <c r="D38246" s="1" t="s">
        <v>58</v>
      </c>
      <c r="E38246" s="1" t="s">
        <v>24</v>
      </c>
      <c r="G38246" s="1" t="s">
        <v>29</v>
      </c>
      <c r="H38246" s="1" t="s">
        <v>29</v>
      </c>
      <c r="I38246" s="1" t="s">
        <v>29</v>
      </c>
      <c r="J38246" s="1" t="s">
        <v>29</v>
      </c>
      <c r="L38246" s="1" t="s">
        <v>29</v>
      </c>
      <c r="M38246" s="1" t="s">
        <v>29</v>
      </c>
      <c r="N38246" s="1" t="s">
        <v>29</v>
      </c>
      <c r="O38246" s="1" t="s">
        <v>29</v>
      </c>
      <c r="Q38246" s="1" t="s">
        <v>29</v>
      </c>
      <c r="R38246" s="1" t="s">
        <v>29</v>
      </c>
      <c r="T38246" s="1" t="s">
        <v>29</v>
      </c>
      <c r="U38246" s="1" t="s">
        <v>29</v>
      </c>
    </row>
    <row r="38247" spans="1:21" hidden="1" x14ac:dyDescent="0.25">
      <c r="A38247">
        <v>7.2812902055608433E+18</v>
      </c>
      <c r="B38247" s="1" t="s">
        <v>97925</v>
      </c>
      <c r="C38247" s="1" t="s">
        <v>97926</v>
      </c>
      <c r="D38247" s="1" t="s">
        <v>23</v>
      </c>
      <c r="E38247" s="1" t="s">
        <v>24</v>
      </c>
      <c r="F38247">
        <v>7.2998675540238776E+18</v>
      </c>
      <c r="G38247" s="1" t="s">
        <v>97927</v>
      </c>
      <c r="H38247" s="1" t="s">
        <v>97928</v>
      </c>
      <c r="I38247" s="1" t="s">
        <v>23</v>
      </c>
      <c r="J38247" s="1" t="s">
        <v>28</v>
      </c>
      <c r="K38247">
        <v>7.3133783529061857E+18</v>
      </c>
      <c r="L38247" s="1" t="s">
        <v>97929</v>
      </c>
      <c r="M38247" s="1" t="s">
        <v>97930</v>
      </c>
      <c r="N38247" s="1" t="s">
        <v>23</v>
      </c>
      <c r="O38247" s="1" t="s">
        <v>36</v>
      </c>
      <c r="P38247">
        <v>1.3034298999060866E+16</v>
      </c>
      <c r="Q38247" s="1" t="s">
        <v>416</v>
      </c>
      <c r="R38247" s="1" t="s">
        <v>417</v>
      </c>
      <c r="S38247">
        <v>7.0321851765281208E+18</v>
      </c>
      <c r="T38247" s="1" t="s">
        <v>166</v>
      </c>
      <c r="U38247" s="1" t="s">
        <v>167</v>
      </c>
    </row>
    <row r="38248" spans="1:21" hidden="1" x14ac:dyDescent="0.25">
      <c r="A38248">
        <v>8.387204250333482E+18</v>
      </c>
      <c r="B38248" s="1" t="s">
        <v>97931</v>
      </c>
      <c r="C38248" s="1" t="s">
        <v>97932</v>
      </c>
      <c r="D38248" s="1" t="s">
        <v>58</v>
      </c>
      <c r="E38248" s="1" t="s">
        <v>24</v>
      </c>
      <c r="G38248" s="1" t="s">
        <v>29</v>
      </c>
      <c r="H38248" s="1" t="s">
        <v>29</v>
      </c>
      <c r="I38248" s="1" t="s">
        <v>29</v>
      </c>
      <c r="J38248" s="1" t="s">
        <v>29</v>
      </c>
      <c r="L38248" s="1" t="s">
        <v>29</v>
      </c>
      <c r="M38248" s="1" t="s">
        <v>29</v>
      </c>
      <c r="N38248" s="1" t="s">
        <v>29</v>
      </c>
      <c r="O38248" s="1" t="s">
        <v>29</v>
      </c>
      <c r="Q38248" s="1" t="s">
        <v>29</v>
      </c>
      <c r="R38248" s="1" t="s">
        <v>29</v>
      </c>
      <c r="T38248" s="1" t="s">
        <v>29</v>
      </c>
      <c r="U38248" s="1" t="s">
        <v>29</v>
      </c>
    </row>
    <row r="38249" spans="1:21" hidden="1" x14ac:dyDescent="0.25">
      <c r="A38249">
        <v>6.5004775156305746E+18</v>
      </c>
      <c r="B38249" s="1" t="s">
        <v>97933</v>
      </c>
      <c r="C38249" s="1" t="s">
        <v>97934</v>
      </c>
      <c r="D38249" s="1" t="s">
        <v>23</v>
      </c>
      <c r="E38249" s="1" t="s">
        <v>24</v>
      </c>
      <c r="F38249">
        <v>8.038458249245698E+18</v>
      </c>
      <c r="G38249" s="1" t="s">
        <v>97935</v>
      </c>
      <c r="H38249" s="1" t="s">
        <v>97936</v>
      </c>
      <c r="I38249" s="1" t="s">
        <v>27</v>
      </c>
      <c r="J38249" s="1" t="s">
        <v>28</v>
      </c>
      <c r="L38249" s="1" t="s">
        <v>29</v>
      </c>
      <c r="M38249" s="1" t="s">
        <v>29</v>
      </c>
      <c r="N38249" s="1" t="s">
        <v>29</v>
      </c>
      <c r="O38249" s="1" t="s">
        <v>29</v>
      </c>
      <c r="Q38249" s="1" t="s">
        <v>29</v>
      </c>
      <c r="R38249" s="1" t="s">
        <v>29</v>
      </c>
      <c r="T38249" s="1" t="s">
        <v>29</v>
      </c>
      <c r="U38249" s="1" t="s">
        <v>29</v>
      </c>
    </row>
    <row r="38250" spans="1:21" hidden="1" x14ac:dyDescent="0.25">
      <c r="A38250">
        <v>6.5004775156305746E+18</v>
      </c>
      <c r="B38250" s="1" t="s">
        <v>97933</v>
      </c>
      <c r="C38250" s="1" t="s">
        <v>97934</v>
      </c>
      <c r="D38250" s="1" t="s">
        <v>23</v>
      </c>
      <c r="E38250" s="1" t="s">
        <v>24</v>
      </c>
      <c r="F38250">
        <v>7.7136348298349302E+18</v>
      </c>
      <c r="G38250" s="1" t="s">
        <v>97937</v>
      </c>
      <c r="H38250" s="1" t="s">
        <v>97938</v>
      </c>
      <c r="I38250" s="1" t="s">
        <v>27</v>
      </c>
      <c r="J38250" s="1" t="s">
        <v>28</v>
      </c>
      <c r="K38250">
        <v>1.429029896318508E+19</v>
      </c>
      <c r="L38250" s="1" t="s">
        <v>97939</v>
      </c>
      <c r="M38250" s="1" t="s">
        <v>97940</v>
      </c>
      <c r="N38250" s="1" t="s">
        <v>27</v>
      </c>
      <c r="O38250" s="1" t="s">
        <v>36</v>
      </c>
      <c r="P38250">
        <v>1.3034298999060866E+16</v>
      </c>
      <c r="Q38250" s="1" t="s">
        <v>416</v>
      </c>
      <c r="R38250" s="1" t="s">
        <v>417</v>
      </c>
      <c r="S38250">
        <v>7.0321851765281208E+18</v>
      </c>
      <c r="T38250" s="1" t="s">
        <v>166</v>
      </c>
      <c r="U38250" s="1" t="s">
        <v>167</v>
      </c>
    </row>
    <row r="38251" spans="1:21" hidden="1" x14ac:dyDescent="0.25">
      <c r="A38251">
        <v>6.5004775156305746E+18</v>
      </c>
      <c r="B38251" s="1" t="s">
        <v>97933</v>
      </c>
      <c r="C38251" s="1" t="s">
        <v>97934</v>
      </c>
      <c r="D38251" s="1" t="s">
        <v>23</v>
      </c>
      <c r="E38251" s="1" t="s">
        <v>24</v>
      </c>
      <c r="F38251">
        <v>7.7136348298349302E+18</v>
      </c>
      <c r="G38251" s="1" t="s">
        <v>97937</v>
      </c>
      <c r="H38251" s="1" t="s">
        <v>97938</v>
      </c>
      <c r="I38251" s="1" t="s">
        <v>27</v>
      </c>
      <c r="J38251" s="1" t="s">
        <v>28</v>
      </c>
      <c r="K38251">
        <v>6.6279865244353567E+18</v>
      </c>
      <c r="L38251" s="1" t="s">
        <v>97941</v>
      </c>
      <c r="M38251" s="1" t="s">
        <v>97942</v>
      </c>
      <c r="N38251" s="1" t="s">
        <v>27</v>
      </c>
      <c r="O38251" s="1" t="s">
        <v>36</v>
      </c>
      <c r="P38251">
        <v>1.3034298999060866E+16</v>
      </c>
      <c r="Q38251" s="1" t="s">
        <v>416</v>
      </c>
      <c r="R38251" s="1" t="s">
        <v>417</v>
      </c>
      <c r="S38251">
        <v>7.0321851765281208E+18</v>
      </c>
      <c r="T38251" s="1" t="s">
        <v>166</v>
      </c>
      <c r="U38251" s="1" t="s">
        <v>167</v>
      </c>
    </row>
    <row r="38252" spans="1:21" hidden="1" x14ac:dyDescent="0.25">
      <c r="A38252">
        <v>6.5004775156305746E+18</v>
      </c>
      <c r="B38252" s="1" t="s">
        <v>97933</v>
      </c>
      <c r="C38252" s="1" t="s">
        <v>97934</v>
      </c>
      <c r="D38252" s="1" t="s">
        <v>23</v>
      </c>
      <c r="E38252" s="1" t="s">
        <v>24</v>
      </c>
      <c r="F38252">
        <v>7.1242265567076485E+18</v>
      </c>
      <c r="G38252" s="1" t="s">
        <v>97943</v>
      </c>
      <c r="H38252" s="1" t="s">
        <v>97944</v>
      </c>
      <c r="I38252" s="1" t="s">
        <v>27</v>
      </c>
      <c r="J38252" s="1" t="s">
        <v>28</v>
      </c>
      <c r="L38252" s="1" t="s">
        <v>29</v>
      </c>
      <c r="M38252" s="1" t="s">
        <v>29</v>
      </c>
      <c r="N38252" s="1" t="s">
        <v>29</v>
      </c>
      <c r="O38252" s="1" t="s">
        <v>29</v>
      </c>
      <c r="Q38252" s="1" t="s">
        <v>29</v>
      </c>
      <c r="R38252" s="1" t="s">
        <v>29</v>
      </c>
      <c r="T38252" s="1" t="s">
        <v>29</v>
      </c>
      <c r="U38252" s="1" t="s">
        <v>29</v>
      </c>
    </row>
    <row r="38253" spans="1:21" hidden="1" x14ac:dyDescent="0.25">
      <c r="A38253">
        <v>6.5004775156305746E+18</v>
      </c>
      <c r="B38253" s="1" t="s">
        <v>97933</v>
      </c>
      <c r="C38253" s="1" t="s">
        <v>97934</v>
      </c>
      <c r="D38253" s="1" t="s">
        <v>23</v>
      </c>
      <c r="E38253" s="1" t="s">
        <v>24</v>
      </c>
      <c r="F38253">
        <v>4.746889753025023E+18</v>
      </c>
      <c r="G38253" s="1" t="s">
        <v>97945</v>
      </c>
      <c r="H38253" s="1" t="s">
        <v>97946</v>
      </c>
      <c r="I38253" s="1" t="s">
        <v>27</v>
      </c>
      <c r="J38253" s="1" t="s">
        <v>28</v>
      </c>
      <c r="L38253" s="1" t="s">
        <v>29</v>
      </c>
      <c r="M38253" s="1" t="s">
        <v>29</v>
      </c>
      <c r="N38253" s="1" t="s">
        <v>29</v>
      </c>
      <c r="O38253" s="1" t="s">
        <v>29</v>
      </c>
      <c r="Q38253" s="1" t="s">
        <v>29</v>
      </c>
      <c r="R38253" s="1" t="s">
        <v>29</v>
      </c>
      <c r="T38253" s="1" t="s">
        <v>29</v>
      </c>
      <c r="U38253" s="1" t="s">
        <v>29</v>
      </c>
    </row>
    <row r="38254" spans="1:21" hidden="1" x14ac:dyDescent="0.25">
      <c r="A38254">
        <v>6.5004775156305746E+18</v>
      </c>
      <c r="B38254" s="1" t="s">
        <v>97933</v>
      </c>
      <c r="C38254" s="1" t="s">
        <v>97934</v>
      </c>
      <c r="D38254" s="1" t="s">
        <v>23</v>
      </c>
      <c r="E38254" s="1" t="s">
        <v>24</v>
      </c>
      <c r="F38254">
        <v>9.0520492553959178E+18</v>
      </c>
      <c r="G38254" s="1" t="s">
        <v>97947</v>
      </c>
      <c r="H38254" s="1" t="s">
        <v>97948</v>
      </c>
      <c r="I38254" s="1" t="s">
        <v>27</v>
      </c>
      <c r="J38254" s="1" t="s">
        <v>28</v>
      </c>
      <c r="L38254" s="1" t="s">
        <v>29</v>
      </c>
      <c r="M38254" s="1" t="s">
        <v>29</v>
      </c>
      <c r="N38254" s="1" t="s">
        <v>29</v>
      </c>
      <c r="O38254" s="1" t="s">
        <v>29</v>
      </c>
      <c r="Q38254" s="1" t="s">
        <v>29</v>
      </c>
      <c r="R38254" s="1" t="s">
        <v>29</v>
      </c>
      <c r="T38254" s="1" t="s">
        <v>29</v>
      </c>
      <c r="U38254" s="1" t="s">
        <v>29</v>
      </c>
    </row>
    <row r="38255" spans="1:21" hidden="1" x14ac:dyDescent="0.25">
      <c r="A38255">
        <v>6.5004775156305746E+18</v>
      </c>
      <c r="B38255" s="1" t="s">
        <v>97933</v>
      </c>
      <c r="C38255" s="1" t="s">
        <v>97934</v>
      </c>
      <c r="D38255" s="1" t="s">
        <v>23</v>
      </c>
      <c r="E38255" s="1" t="s">
        <v>24</v>
      </c>
      <c r="F38255">
        <v>2.421630083237159E+17</v>
      </c>
      <c r="G38255" s="1" t="s">
        <v>97949</v>
      </c>
      <c r="H38255" s="1" t="s">
        <v>97950</v>
      </c>
      <c r="I38255" s="1" t="s">
        <v>27</v>
      </c>
      <c r="J38255" s="1" t="s">
        <v>28</v>
      </c>
      <c r="L38255" s="1" t="s">
        <v>29</v>
      </c>
      <c r="M38255" s="1" t="s">
        <v>29</v>
      </c>
      <c r="N38255" s="1" t="s">
        <v>29</v>
      </c>
      <c r="O38255" s="1" t="s">
        <v>29</v>
      </c>
      <c r="Q38255" s="1" t="s">
        <v>29</v>
      </c>
      <c r="R38255" s="1" t="s">
        <v>29</v>
      </c>
      <c r="T38255" s="1" t="s">
        <v>29</v>
      </c>
      <c r="U38255" s="1" t="s">
        <v>29</v>
      </c>
    </row>
    <row r="38256" spans="1:21" hidden="1" x14ac:dyDescent="0.25">
      <c r="A38256">
        <v>6.5004775156305746E+18</v>
      </c>
      <c r="B38256" s="1" t="s">
        <v>97933</v>
      </c>
      <c r="C38256" s="1" t="s">
        <v>97934</v>
      </c>
      <c r="D38256" s="1" t="s">
        <v>23</v>
      </c>
      <c r="E38256" s="1" t="s">
        <v>24</v>
      </c>
      <c r="F38256">
        <v>2.561798687152553E+18</v>
      </c>
      <c r="G38256" s="1" t="s">
        <v>97951</v>
      </c>
      <c r="H38256" s="1" t="s">
        <v>97952</v>
      </c>
      <c r="I38256" s="1" t="s">
        <v>27</v>
      </c>
      <c r="J38256" s="1" t="s">
        <v>28</v>
      </c>
      <c r="L38256" s="1" t="s">
        <v>29</v>
      </c>
      <c r="M38256" s="1" t="s">
        <v>29</v>
      </c>
      <c r="N38256" s="1" t="s">
        <v>29</v>
      </c>
      <c r="O38256" s="1" t="s">
        <v>29</v>
      </c>
      <c r="Q38256" s="1" t="s">
        <v>29</v>
      </c>
      <c r="R38256" s="1" t="s">
        <v>29</v>
      </c>
      <c r="T38256" s="1" t="s">
        <v>29</v>
      </c>
      <c r="U38256" s="1" t="s">
        <v>29</v>
      </c>
    </row>
    <row r="38257" spans="1:21" hidden="1" x14ac:dyDescent="0.25">
      <c r="A38257">
        <v>6.5004775156305746E+18</v>
      </c>
      <c r="B38257" s="1" t="s">
        <v>97933</v>
      </c>
      <c r="C38257" s="1" t="s">
        <v>97934</v>
      </c>
      <c r="D38257" s="1" t="s">
        <v>23</v>
      </c>
      <c r="E38257" s="1" t="s">
        <v>24</v>
      </c>
      <c r="F38257">
        <v>6.7388881632594196E+18</v>
      </c>
      <c r="G38257" s="1" t="s">
        <v>97953</v>
      </c>
      <c r="H38257" s="1" t="s">
        <v>97954</v>
      </c>
      <c r="I38257" s="1" t="s">
        <v>27</v>
      </c>
      <c r="J38257" s="1" t="s">
        <v>28</v>
      </c>
      <c r="L38257" s="1" t="s">
        <v>29</v>
      </c>
      <c r="M38257" s="1" t="s">
        <v>29</v>
      </c>
      <c r="N38257" s="1" t="s">
        <v>29</v>
      </c>
      <c r="O38257" s="1" t="s">
        <v>29</v>
      </c>
      <c r="Q38257" s="1" t="s">
        <v>29</v>
      </c>
      <c r="R38257" s="1" t="s">
        <v>29</v>
      </c>
      <c r="T38257" s="1" t="s">
        <v>29</v>
      </c>
      <c r="U38257" s="1" t="s">
        <v>29</v>
      </c>
    </row>
    <row r="38258" spans="1:21" hidden="1" x14ac:dyDescent="0.25">
      <c r="A38258">
        <v>6.5004775156305746E+18</v>
      </c>
      <c r="B38258" s="1" t="s">
        <v>97933</v>
      </c>
      <c r="C38258" s="1" t="s">
        <v>97934</v>
      </c>
      <c r="D38258" s="1" t="s">
        <v>23</v>
      </c>
      <c r="E38258" s="1" t="s">
        <v>24</v>
      </c>
      <c r="F38258">
        <v>7.7662713244413624E+18</v>
      </c>
      <c r="G38258" s="1" t="s">
        <v>97955</v>
      </c>
      <c r="H38258" s="1" t="s">
        <v>97956</v>
      </c>
      <c r="I38258" s="1" t="s">
        <v>27</v>
      </c>
      <c r="J38258" s="1" t="s">
        <v>28</v>
      </c>
      <c r="L38258" s="1" t="s">
        <v>29</v>
      </c>
      <c r="M38258" s="1" t="s">
        <v>29</v>
      </c>
      <c r="N38258" s="1" t="s">
        <v>29</v>
      </c>
      <c r="O38258" s="1" t="s">
        <v>29</v>
      </c>
      <c r="Q38258" s="1" t="s">
        <v>29</v>
      </c>
      <c r="R38258" s="1" t="s">
        <v>29</v>
      </c>
      <c r="T38258" s="1" t="s">
        <v>29</v>
      </c>
      <c r="U38258" s="1" t="s">
        <v>29</v>
      </c>
    </row>
    <row r="38259" spans="1:21" hidden="1" x14ac:dyDescent="0.25">
      <c r="A38259">
        <v>6.5004775156305746E+18</v>
      </c>
      <c r="B38259" s="1" t="s">
        <v>97933</v>
      </c>
      <c r="C38259" s="1" t="s">
        <v>97934</v>
      </c>
      <c r="D38259" s="1" t="s">
        <v>23</v>
      </c>
      <c r="E38259" s="1" t="s">
        <v>24</v>
      </c>
      <c r="F38259">
        <v>6.5277805883716393E+18</v>
      </c>
      <c r="G38259" s="1" t="s">
        <v>97957</v>
      </c>
      <c r="H38259" s="1" t="s">
        <v>97958</v>
      </c>
      <c r="I38259" s="1" t="s">
        <v>27</v>
      </c>
      <c r="J38259" s="1" t="s">
        <v>28</v>
      </c>
      <c r="L38259" s="1" t="s">
        <v>29</v>
      </c>
      <c r="M38259" s="1" t="s">
        <v>29</v>
      </c>
      <c r="N38259" s="1" t="s">
        <v>29</v>
      </c>
      <c r="O38259" s="1" t="s">
        <v>29</v>
      </c>
      <c r="Q38259" s="1" t="s">
        <v>29</v>
      </c>
      <c r="R38259" s="1" t="s">
        <v>29</v>
      </c>
      <c r="T38259" s="1" t="s">
        <v>29</v>
      </c>
      <c r="U38259" s="1" t="s">
        <v>29</v>
      </c>
    </row>
    <row r="38260" spans="1:21" hidden="1" x14ac:dyDescent="0.25">
      <c r="A38260">
        <v>6.5004775156305746E+18</v>
      </c>
      <c r="B38260" s="1" t="s">
        <v>97933</v>
      </c>
      <c r="C38260" s="1" t="s">
        <v>97934</v>
      </c>
      <c r="D38260" s="1" t="s">
        <v>23</v>
      </c>
      <c r="E38260" s="1" t="s">
        <v>24</v>
      </c>
      <c r="F38260">
        <v>9.1759027248915753E+18</v>
      </c>
      <c r="G38260" s="1" t="s">
        <v>97959</v>
      </c>
      <c r="H38260" s="1" t="s">
        <v>97960</v>
      </c>
      <c r="I38260" s="1" t="s">
        <v>23</v>
      </c>
      <c r="J38260" s="1" t="s">
        <v>28</v>
      </c>
      <c r="L38260" s="1" t="s">
        <v>29</v>
      </c>
      <c r="M38260" s="1" t="s">
        <v>29</v>
      </c>
      <c r="N38260" s="1" t="s">
        <v>29</v>
      </c>
      <c r="O38260" s="1" t="s">
        <v>29</v>
      </c>
      <c r="Q38260" s="1" t="s">
        <v>29</v>
      </c>
      <c r="R38260" s="1" t="s">
        <v>29</v>
      </c>
      <c r="T38260" s="1" t="s">
        <v>29</v>
      </c>
      <c r="U38260" s="1" t="s">
        <v>29</v>
      </c>
    </row>
    <row r="38261" spans="1:21" hidden="1" x14ac:dyDescent="0.25">
      <c r="A38261">
        <v>4.5020128165476214E+18</v>
      </c>
      <c r="B38261" s="1" t="s">
        <v>97961</v>
      </c>
      <c r="C38261" s="1" t="s">
        <v>97962</v>
      </c>
      <c r="D38261" s="1" t="s">
        <v>58</v>
      </c>
      <c r="E38261" s="1" t="s">
        <v>24</v>
      </c>
      <c r="G38261" s="1" t="s">
        <v>29</v>
      </c>
      <c r="H38261" s="1" t="s">
        <v>29</v>
      </c>
      <c r="I38261" s="1" t="s">
        <v>29</v>
      </c>
      <c r="J38261" s="1" t="s">
        <v>29</v>
      </c>
      <c r="L38261" s="1" t="s">
        <v>29</v>
      </c>
      <c r="M38261" s="1" t="s">
        <v>29</v>
      </c>
      <c r="N38261" s="1" t="s">
        <v>29</v>
      </c>
      <c r="O38261" s="1" t="s">
        <v>29</v>
      </c>
      <c r="Q38261" s="1" t="s">
        <v>29</v>
      </c>
      <c r="R38261" s="1" t="s">
        <v>29</v>
      </c>
      <c r="T38261" s="1" t="s">
        <v>29</v>
      </c>
      <c r="U38261" s="1" t="s">
        <v>29</v>
      </c>
    </row>
    <row r="38262" spans="1:21" hidden="1" x14ac:dyDescent="0.25">
      <c r="A38262">
        <v>1.7163035921778915E+19</v>
      </c>
      <c r="B38262" s="1" t="s">
        <v>97963</v>
      </c>
      <c r="C38262" s="1" t="s">
        <v>97964</v>
      </c>
      <c r="D38262" s="1" t="s">
        <v>58</v>
      </c>
      <c r="E38262" s="1" t="s">
        <v>24</v>
      </c>
      <c r="G38262" s="1" t="s">
        <v>29</v>
      </c>
      <c r="H38262" s="1" t="s">
        <v>29</v>
      </c>
      <c r="I38262" s="1" t="s">
        <v>29</v>
      </c>
      <c r="J38262" s="1" t="s">
        <v>29</v>
      </c>
      <c r="L38262" s="1" t="s">
        <v>29</v>
      </c>
      <c r="M38262" s="1" t="s">
        <v>29</v>
      </c>
      <c r="N38262" s="1" t="s">
        <v>29</v>
      </c>
      <c r="O38262" s="1" t="s">
        <v>29</v>
      </c>
      <c r="Q38262" s="1" t="s">
        <v>29</v>
      </c>
      <c r="R38262" s="1" t="s">
        <v>29</v>
      </c>
      <c r="T38262" s="1" t="s">
        <v>29</v>
      </c>
      <c r="U38262" s="1" t="s">
        <v>29</v>
      </c>
    </row>
    <row r="38263" spans="1:21" hidden="1" x14ac:dyDescent="0.25">
      <c r="A38263">
        <v>1.2093949295505164E+19</v>
      </c>
      <c r="B38263" s="1" t="s">
        <v>97965</v>
      </c>
      <c r="C38263" s="1" t="s">
        <v>97966</v>
      </c>
      <c r="D38263" s="1" t="s">
        <v>23</v>
      </c>
      <c r="E38263" s="1" t="s">
        <v>24</v>
      </c>
      <c r="F38263">
        <v>1.2110837794107935E+19</v>
      </c>
      <c r="G38263" s="1" t="s">
        <v>97967</v>
      </c>
      <c r="H38263" s="1" t="s">
        <v>97968</v>
      </c>
      <c r="I38263" s="1" t="s">
        <v>23</v>
      </c>
      <c r="J38263" s="1" t="s">
        <v>28</v>
      </c>
      <c r="K38263">
        <v>1.2125193017920244E+19</v>
      </c>
      <c r="L38263" s="1" t="s">
        <v>97969</v>
      </c>
      <c r="M38263" s="1" t="s">
        <v>97970</v>
      </c>
      <c r="N38263" s="1" t="s">
        <v>23</v>
      </c>
      <c r="O38263" s="1" t="s">
        <v>36</v>
      </c>
      <c r="P38263">
        <v>1.3034298999060866E+16</v>
      </c>
      <c r="Q38263" s="1" t="s">
        <v>416</v>
      </c>
      <c r="R38263" s="1" t="s">
        <v>417</v>
      </c>
      <c r="S38263">
        <v>7.0321851765281208E+18</v>
      </c>
      <c r="T38263" s="1" t="s">
        <v>166</v>
      </c>
      <c r="U38263" s="1" t="s">
        <v>167</v>
      </c>
    </row>
    <row r="38264" spans="1:21" hidden="1" x14ac:dyDescent="0.25">
      <c r="A38264">
        <v>1.5819277254581268E+19</v>
      </c>
      <c r="B38264" s="1" t="s">
        <v>97971</v>
      </c>
      <c r="C38264" s="1" t="s">
        <v>97972</v>
      </c>
      <c r="D38264" s="1" t="s">
        <v>58</v>
      </c>
      <c r="E38264" s="1" t="s">
        <v>24</v>
      </c>
      <c r="G38264" s="1" t="s">
        <v>29</v>
      </c>
      <c r="H38264" s="1" t="s">
        <v>29</v>
      </c>
      <c r="I38264" s="1" t="s">
        <v>29</v>
      </c>
      <c r="J38264" s="1" t="s">
        <v>29</v>
      </c>
      <c r="L38264" s="1" t="s">
        <v>29</v>
      </c>
      <c r="M38264" s="1" t="s">
        <v>29</v>
      </c>
      <c r="N38264" s="1" t="s">
        <v>29</v>
      </c>
      <c r="O38264" s="1" t="s">
        <v>29</v>
      </c>
      <c r="Q38264" s="1" t="s">
        <v>29</v>
      </c>
      <c r="R38264" s="1" t="s">
        <v>29</v>
      </c>
      <c r="T38264" s="1" t="s">
        <v>29</v>
      </c>
      <c r="U38264" s="1" t="s">
        <v>29</v>
      </c>
    </row>
    <row r="38265" spans="1:21" hidden="1" x14ac:dyDescent="0.25">
      <c r="A38265">
        <v>1.0776650232583819E+19</v>
      </c>
      <c r="B38265" s="1" t="s">
        <v>97973</v>
      </c>
      <c r="C38265" s="1" t="s">
        <v>97974</v>
      </c>
      <c r="D38265" s="1" t="s">
        <v>58</v>
      </c>
      <c r="E38265" s="1" t="s">
        <v>24</v>
      </c>
      <c r="G38265" s="1" t="s">
        <v>29</v>
      </c>
      <c r="H38265" s="1" t="s">
        <v>29</v>
      </c>
      <c r="I38265" s="1" t="s">
        <v>29</v>
      </c>
      <c r="J38265" s="1" t="s">
        <v>29</v>
      </c>
      <c r="L38265" s="1" t="s">
        <v>29</v>
      </c>
      <c r="M38265" s="1" t="s">
        <v>29</v>
      </c>
      <c r="N38265" s="1" t="s">
        <v>29</v>
      </c>
      <c r="O38265" s="1" t="s">
        <v>29</v>
      </c>
      <c r="Q38265" s="1" t="s">
        <v>29</v>
      </c>
      <c r="R38265" s="1" t="s">
        <v>29</v>
      </c>
      <c r="T38265" s="1" t="s">
        <v>29</v>
      </c>
      <c r="U38265" s="1" t="s">
        <v>29</v>
      </c>
    </row>
    <row r="38266" spans="1:21" hidden="1" x14ac:dyDescent="0.25">
      <c r="A38266">
        <v>1.4566147844053144E+19</v>
      </c>
      <c r="B38266" s="1" t="s">
        <v>97975</v>
      </c>
      <c r="C38266" s="1" t="s">
        <v>97976</v>
      </c>
      <c r="D38266" s="1" t="s">
        <v>58</v>
      </c>
      <c r="E38266" s="1" t="s">
        <v>24</v>
      </c>
      <c r="G38266" s="1" t="s">
        <v>29</v>
      </c>
      <c r="H38266" s="1" t="s">
        <v>29</v>
      </c>
      <c r="I38266" s="1" t="s">
        <v>29</v>
      </c>
      <c r="J38266" s="1" t="s">
        <v>29</v>
      </c>
      <c r="L38266" s="1" t="s">
        <v>29</v>
      </c>
      <c r="M38266" s="1" t="s">
        <v>29</v>
      </c>
      <c r="N38266" s="1" t="s">
        <v>29</v>
      </c>
      <c r="O38266" s="1" t="s">
        <v>29</v>
      </c>
      <c r="Q38266" s="1" t="s">
        <v>29</v>
      </c>
      <c r="R38266" s="1" t="s">
        <v>29</v>
      </c>
      <c r="T38266" s="1" t="s">
        <v>29</v>
      </c>
      <c r="U38266" s="1" t="s">
        <v>29</v>
      </c>
    </row>
    <row r="38267" spans="1:21" hidden="1" x14ac:dyDescent="0.25">
      <c r="A38267">
        <v>6.0467474885394207E+18</v>
      </c>
      <c r="B38267" s="1" t="s">
        <v>97977</v>
      </c>
      <c r="C38267" s="1" t="s">
        <v>97978</v>
      </c>
      <c r="D38267" s="1" t="s">
        <v>58</v>
      </c>
      <c r="E38267" s="1" t="s">
        <v>24</v>
      </c>
      <c r="G38267" s="1" t="s">
        <v>29</v>
      </c>
      <c r="H38267" s="1" t="s">
        <v>29</v>
      </c>
      <c r="I38267" s="1" t="s">
        <v>29</v>
      </c>
      <c r="J38267" s="1" t="s">
        <v>29</v>
      </c>
      <c r="L38267" s="1" t="s">
        <v>29</v>
      </c>
      <c r="M38267" s="1" t="s">
        <v>29</v>
      </c>
      <c r="N38267" s="1" t="s">
        <v>29</v>
      </c>
      <c r="O38267" s="1" t="s">
        <v>29</v>
      </c>
      <c r="Q38267" s="1" t="s">
        <v>29</v>
      </c>
      <c r="R38267" s="1" t="s">
        <v>29</v>
      </c>
      <c r="T38267" s="1" t="s">
        <v>29</v>
      </c>
      <c r="U38267" s="1" t="s">
        <v>29</v>
      </c>
    </row>
    <row r="38268" spans="1:21" hidden="1" x14ac:dyDescent="0.25">
      <c r="A38268">
        <v>5.4052657251918746E+18</v>
      </c>
      <c r="B38268" s="1" t="s">
        <v>97979</v>
      </c>
      <c r="C38268" s="1" t="s">
        <v>97980</v>
      </c>
      <c r="D38268" s="1" t="s">
        <v>23</v>
      </c>
      <c r="E38268" s="1" t="s">
        <v>24</v>
      </c>
      <c r="F38268">
        <v>5.4238430736551055E+18</v>
      </c>
      <c r="G38268" s="1" t="s">
        <v>97981</v>
      </c>
      <c r="H38268" s="1" t="s">
        <v>97982</v>
      </c>
      <c r="I38268" s="1" t="s">
        <v>27</v>
      </c>
      <c r="J38268" s="1" t="s">
        <v>28</v>
      </c>
      <c r="K38268">
        <v>5.437072397560834E+18</v>
      </c>
      <c r="L38268" s="1" t="s">
        <v>97983</v>
      </c>
      <c r="M38268" s="1" t="s">
        <v>97984</v>
      </c>
      <c r="N38268" s="1" t="s">
        <v>27</v>
      </c>
      <c r="O38268" s="1" t="s">
        <v>36</v>
      </c>
      <c r="Q38268" s="1" t="s">
        <v>29</v>
      </c>
      <c r="R38268" s="1" t="s">
        <v>29</v>
      </c>
      <c r="T38268" s="1" t="s">
        <v>29</v>
      </c>
      <c r="U38268" s="1" t="s">
        <v>29</v>
      </c>
    </row>
    <row r="38269" spans="1:21" hidden="1" x14ac:dyDescent="0.25">
      <c r="A38269">
        <v>7.4310287630444073E+18</v>
      </c>
      <c r="B38269" s="1" t="s">
        <v>72072</v>
      </c>
      <c r="C38269" s="1" t="s">
        <v>72073</v>
      </c>
      <c r="D38269" s="1" t="s">
        <v>23</v>
      </c>
      <c r="E38269" s="1" t="s">
        <v>91</v>
      </c>
      <c r="G38269" s="1" t="s">
        <v>29</v>
      </c>
      <c r="H38269" s="1" t="s">
        <v>29</v>
      </c>
      <c r="I38269" s="1" t="s">
        <v>29</v>
      </c>
      <c r="J38269" s="1" t="s">
        <v>29</v>
      </c>
      <c r="L38269" s="1" t="s">
        <v>29</v>
      </c>
      <c r="M38269" s="1" t="s">
        <v>29</v>
      </c>
      <c r="N38269" s="1" t="s">
        <v>29</v>
      </c>
      <c r="O38269" s="1" t="s">
        <v>29</v>
      </c>
      <c r="Q38269" s="1" t="s">
        <v>29</v>
      </c>
      <c r="R38269" s="1" t="s">
        <v>29</v>
      </c>
      <c r="T38269" s="1" t="s">
        <v>29</v>
      </c>
      <c r="U38269" s="1" t="s">
        <v>29</v>
      </c>
    </row>
    <row r="38270" spans="1:21" hidden="1" x14ac:dyDescent="0.25">
      <c r="A38270">
        <v>7.5515108844207329E+18</v>
      </c>
      <c r="B38270" s="1" t="s">
        <v>97985</v>
      </c>
      <c r="C38270" s="1" t="s">
        <v>97986</v>
      </c>
      <c r="D38270" s="1" t="s">
        <v>27</v>
      </c>
      <c r="E38270" s="1" t="s">
        <v>3693</v>
      </c>
      <c r="F38270">
        <v>1.4263354213879793E+18</v>
      </c>
      <c r="G38270" s="1" t="s">
        <v>97987</v>
      </c>
      <c r="H38270" s="1" t="s">
        <v>97988</v>
      </c>
      <c r="I38270" s="1" t="s">
        <v>27</v>
      </c>
      <c r="J38270" s="1" t="s">
        <v>28</v>
      </c>
      <c r="K38270">
        <v>1.4527940692014679E+18</v>
      </c>
      <c r="L38270" s="1" t="s">
        <v>97989</v>
      </c>
      <c r="M38270" s="1" t="s">
        <v>97990</v>
      </c>
      <c r="N38270" s="1" t="s">
        <v>27</v>
      </c>
      <c r="O38270" s="1" t="s">
        <v>36</v>
      </c>
      <c r="Q38270" s="1" t="s">
        <v>29</v>
      </c>
      <c r="R38270" s="1" t="s">
        <v>29</v>
      </c>
      <c r="T38270" s="1" t="s">
        <v>29</v>
      </c>
      <c r="U38270" s="1" t="s">
        <v>29</v>
      </c>
    </row>
    <row r="38271" spans="1:21" hidden="1" x14ac:dyDescent="0.25">
      <c r="A38271">
        <v>7.5515108844207329E+18</v>
      </c>
      <c r="B38271" s="1" t="s">
        <v>97985</v>
      </c>
      <c r="C38271" s="1" t="s">
        <v>97986</v>
      </c>
      <c r="D38271" s="1" t="s">
        <v>27</v>
      </c>
      <c r="E38271" s="1" t="s">
        <v>3693</v>
      </c>
      <c r="F38271">
        <v>1.4263354213879793E+18</v>
      </c>
      <c r="G38271" s="1" t="s">
        <v>97987</v>
      </c>
      <c r="H38271" s="1" t="s">
        <v>97988</v>
      </c>
      <c r="I38271" s="1" t="s">
        <v>27</v>
      </c>
      <c r="J38271" s="1" t="s">
        <v>28</v>
      </c>
      <c r="K38271">
        <v>1.5051484148737787E+18</v>
      </c>
      <c r="L38271" s="1" t="s">
        <v>97991</v>
      </c>
      <c r="M38271" s="1" t="s">
        <v>97992</v>
      </c>
      <c r="N38271" s="1" t="s">
        <v>27</v>
      </c>
      <c r="O38271" s="1" t="s">
        <v>36</v>
      </c>
      <c r="Q38271" s="1" t="s">
        <v>29</v>
      </c>
      <c r="R38271" s="1" t="s">
        <v>29</v>
      </c>
      <c r="T38271" s="1" t="s">
        <v>29</v>
      </c>
      <c r="U38271" s="1" t="s">
        <v>29</v>
      </c>
    </row>
    <row r="38272" spans="1:21" hidden="1" x14ac:dyDescent="0.25">
      <c r="A38272">
        <v>7.5515108844207329E+18</v>
      </c>
      <c r="B38272" s="1" t="s">
        <v>97985</v>
      </c>
      <c r="C38272" s="1" t="s">
        <v>97986</v>
      </c>
      <c r="D38272" s="1" t="s">
        <v>27</v>
      </c>
      <c r="E38272" s="1" t="s">
        <v>3693</v>
      </c>
      <c r="F38272">
        <v>1.4263354213879793E+18</v>
      </c>
      <c r="G38272" s="1" t="s">
        <v>97987</v>
      </c>
      <c r="H38272" s="1" t="s">
        <v>97988</v>
      </c>
      <c r="I38272" s="1" t="s">
        <v>27</v>
      </c>
      <c r="J38272" s="1" t="s">
        <v>28</v>
      </c>
      <c r="K38272">
        <v>1.4789712420388357E+18</v>
      </c>
      <c r="L38272" s="1" t="s">
        <v>97993</v>
      </c>
      <c r="M38272" s="1" t="s">
        <v>97994</v>
      </c>
      <c r="N38272" s="1" t="s">
        <v>27</v>
      </c>
      <c r="O38272" s="1" t="s">
        <v>36</v>
      </c>
      <c r="Q38272" s="1" t="s">
        <v>29</v>
      </c>
      <c r="R38272" s="1" t="s">
        <v>29</v>
      </c>
      <c r="T38272" s="1" t="s">
        <v>29</v>
      </c>
      <c r="U38272" s="1" t="s">
        <v>29</v>
      </c>
    </row>
    <row r="38273" spans="1:21" hidden="1" x14ac:dyDescent="0.25">
      <c r="A38273">
        <v>7.5515108844207329E+18</v>
      </c>
      <c r="B38273" s="1" t="s">
        <v>97985</v>
      </c>
      <c r="C38273" s="1" t="s">
        <v>97986</v>
      </c>
      <c r="D38273" s="1" t="s">
        <v>27</v>
      </c>
      <c r="E38273" s="1" t="s">
        <v>3693</v>
      </c>
      <c r="F38273">
        <v>1.4263354213879793E+18</v>
      </c>
      <c r="G38273" s="1" t="s">
        <v>97987</v>
      </c>
      <c r="H38273" s="1" t="s">
        <v>97988</v>
      </c>
      <c r="I38273" s="1" t="s">
        <v>27</v>
      </c>
      <c r="J38273" s="1" t="s">
        <v>28</v>
      </c>
      <c r="K38273">
        <v>1.5313255877087872E+18</v>
      </c>
      <c r="L38273" s="1" t="s">
        <v>97995</v>
      </c>
      <c r="M38273" s="1" t="s">
        <v>97996</v>
      </c>
      <c r="N38273" s="1" t="s">
        <v>27</v>
      </c>
      <c r="O38273" s="1" t="s">
        <v>36</v>
      </c>
      <c r="Q38273" s="1" t="s">
        <v>29</v>
      </c>
      <c r="R38273" s="1" t="s">
        <v>29</v>
      </c>
      <c r="T38273" s="1" t="s">
        <v>29</v>
      </c>
      <c r="U38273" s="1" t="s">
        <v>29</v>
      </c>
    </row>
    <row r="38274" spans="1:21" hidden="1" x14ac:dyDescent="0.25">
      <c r="A38274">
        <v>1.9929449487962074E+18</v>
      </c>
      <c r="B38274" s="1" t="s">
        <v>97997</v>
      </c>
      <c r="C38274" s="1" t="s">
        <v>97998</v>
      </c>
      <c r="D38274" s="1" t="s">
        <v>27</v>
      </c>
      <c r="E38274" s="1" t="s">
        <v>24</v>
      </c>
      <c r="G38274" s="1" t="s">
        <v>29</v>
      </c>
      <c r="H38274" s="1" t="s">
        <v>29</v>
      </c>
      <c r="I38274" s="1" t="s">
        <v>29</v>
      </c>
      <c r="J38274" s="1" t="s">
        <v>29</v>
      </c>
      <c r="L38274" s="1" t="s">
        <v>29</v>
      </c>
      <c r="M38274" s="1" t="s">
        <v>29</v>
      </c>
      <c r="N38274" s="1" t="s">
        <v>29</v>
      </c>
      <c r="O38274" s="1" t="s">
        <v>29</v>
      </c>
      <c r="Q38274" s="1" t="s">
        <v>29</v>
      </c>
      <c r="R38274" s="1" t="s">
        <v>29</v>
      </c>
      <c r="T38274" s="1" t="s">
        <v>29</v>
      </c>
      <c r="U38274" s="1" t="s">
        <v>29</v>
      </c>
    </row>
    <row r="38275" spans="1:21" hidden="1" x14ac:dyDescent="0.25">
      <c r="A38275">
        <v>2.5421024451112156E+18</v>
      </c>
      <c r="B38275" s="1" t="s">
        <v>97999</v>
      </c>
      <c r="C38275" s="1" t="s">
        <v>98000</v>
      </c>
      <c r="D38275" s="1" t="s">
        <v>23</v>
      </c>
      <c r="E38275" s="1" t="s">
        <v>24</v>
      </c>
      <c r="F38275">
        <v>2.5575835688307604E+18</v>
      </c>
      <c r="G38275" s="1" t="s">
        <v>98001</v>
      </c>
      <c r="H38275" s="1" t="s">
        <v>98002</v>
      </c>
      <c r="I38275" s="1" t="s">
        <v>29</v>
      </c>
      <c r="J38275" s="1" t="s">
        <v>28</v>
      </c>
      <c r="K38275">
        <v>2.5688425678995799E+18</v>
      </c>
      <c r="L38275" s="1" t="s">
        <v>98003</v>
      </c>
      <c r="M38275" s="1" t="s">
        <v>98004</v>
      </c>
      <c r="N38275" s="1" t="s">
        <v>29</v>
      </c>
      <c r="O38275" s="1" t="s">
        <v>36</v>
      </c>
      <c r="Q38275" s="1" t="s">
        <v>29</v>
      </c>
      <c r="R38275" s="1" t="s">
        <v>29</v>
      </c>
      <c r="T38275" s="1" t="s">
        <v>29</v>
      </c>
      <c r="U38275" s="1" t="s">
        <v>29</v>
      </c>
    </row>
    <row r="38276" spans="1:21" hidden="1" x14ac:dyDescent="0.25">
      <c r="A38276">
        <v>9.8708631255483597E+18</v>
      </c>
      <c r="B38276" s="1" t="s">
        <v>98005</v>
      </c>
      <c r="C38276" s="1" t="s">
        <v>98006</v>
      </c>
      <c r="D38276" s="1" t="s">
        <v>58</v>
      </c>
      <c r="E38276" s="1" t="s">
        <v>24</v>
      </c>
      <c r="G38276" s="1" t="s">
        <v>29</v>
      </c>
      <c r="H38276" s="1" t="s">
        <v>29</v>
      </c>
      <c r="I38276" s="1" t="s">
        <v>29</v>
      </c>
      <c r="J38276" s="1" t="s">
        <v>29</v>
      </c>
      <c r="L38276" s="1" t="s">
        <v>29</v>
      </c>
      <c r="M38276" s="1" t="s">
        <v>29</v>
      </c>
      <c r="N38276" s="1" t="s">
        <v>29</v>
      </c>
      <c r="O38276" s="1" t="s">
        <v>29</v>
      </c>
      <c r="Q38276" s="1" t="s">
        <v>29</v>
      </c>
      <c r="R38276" s="1" t="s">
        <v>29</v>
      </c>
      <c r="T38276" s="1" t="s">
        <v>29</v>
      </c>
      <c r="U38276" s="1" t="s">
        <v>29</v>
      </c>
    </row>
    <row r="38277" spans="1:21" hidden="1" x14ac:dyDescent="0.25">
      <c r="A38277">
        <v>7.8493100955611156E+18</v>
      </c>
      <c r="B38277" s="1" t="s">
        <v>98007</v>
      </c>
      <c r="C38277" s="1" t="s">
        <v>98008</v>
      </c>
      <c r="D38277" s="1" t="s">
        <v>58</v>
      </c>
      <c r="E38277" s="1" t="s">
        <v>24</v>
      </c>
      <c r="G38277" s="1" t="s">
        <v>29</v>
      </c>
      <c r="H38277" s="1" t="s">
        <v>29</v>
      </c>
      <c r="I38277" s="1" t="s">
        <v>29</v>
      </c>
      <c r="J38277" s="1" t="s">
        <v>29</v>
      </c>
      <c r="L38277" s="1" t="s">
        <v>29</v>
      </c>
      <c r="M38277" s="1" t="s">
        <v>29</v>
      </c>
      <c r="N38277" s="1" t="s">
        <v>29</v>
      </c>
      <c r="O38277" s="1" t="s">
        <v>29</v>
      </c>
      <c r="Q38277" s="1" t="s">
        <v>29</v>
      </c>
      <c r="R38277" s="1" t="s">
        <v>29</v>
      </c>
      <c r="T38277" s="1" t="s">
        <v>29</v>
      </c>
      <c r="U38277" s="1" t="s">
        <v>29</v>
      </c>
    </row>
    <row r="38278" spans="1:21" hidden="1" x14ac:dyDescent="0.25">
      <c r="A38278">
        <v>6.6873774217703885E+18</v>
      </c>
      <c r="B38278" s="1" t="s">
        <v>98009</v>
      </c>
      <c r="C38278" s="1" t="s">
        <v>98010</v>
      </c>
      <c r="D38278" s="1" t="s">
        <v>58</v>
      </c>
      <c r="E38278" s="1" t="s">
        <v>24</v>
      </c>
      <c r="G38278" s="1" t="s">
        <v>29</v>
      </c>
      <c r="H38278" s="1" t="s">
        <v>29</v>
      </c>
      <c r="I38278" s="1" t="s">
        <v>29</v>
      </c>
      <c r="J38278" s="1" t="s">
        <v>29</v>
      </c>
      <c r="L38278" s="1" t="s">
        <v>29</v>
      </c>
      <c r="M38278" s="1" t="s">
        <v>29</v>
      </c>
      <c r="N38278" s="1" t="s">
        <v>29</v>
      </c>
      <c r="O38278" s="1" t="s">
        <v>29</v>
      </c>
      <c r="Q38278" s="1" t="s">
        <v>29</v>
      </c>
      <c r="R38278" s="1" t="s">
        <v>29</v>
      </c>
      <c r="T38278" s="1" t="s">
        <v>29</v>
      </c>
      <c r="U38278" s="1" t="s">
        <v>29</v>
      </c>
    </row>
    <row r="38279" spans="1:21" hidden="1" x14ac:dyDescent="0.25">
      <c r="A38279">
        <v>7.7285543113589924E+18</v>
      </c>
      <c r="B38279" s="1" t="s">
        <v>98011</v>
      </c>
      <c r="C38279" s="1" t="s">
        <v>98012</v>
      </c>
      <c r="D38279" s="1" t="s">
        <v>58</v>
      </c>
      <c r="E38279" s="1" t="s">
        <v>24</v>
      </c>
      <c r="G38279" s="1" t="s">
        <v>29</v>
      </c>
      <c r="H38279" s="1" t="s">
        <v>29</v>
      </c>
      <c r="I38279" s="1" t="s">
        <v>29</v>
      </c>
      <c r="J38279" s="1" t="s">
        <v>29</v>
      </c>
      <c r="L38279" s="1" t="s">
        <v>29</v>
      </c>
      <c r="M38279" s="1" t="s">
        <v>29</v>
      </c>
      <c r="N38279" s="1" t="s">
        <v>29</v>
      </c>
      <c r="O38279" s="1" t="s">
        <v>29</v>
      </c>
      <c r="Q38279" s="1" t="s">
        <v>29</v>
      </c>
      <c r="R38279" s="1" t="s">
        <v>29</v>
      </c>
      <c r="T38279" s="1" t="s">
        <v>29</v>
      </c>
      <c r="U38279" s="1" t="s">
        <v>29</v>
      </c>
    </row>
    <row r="38280" spans="1:21" hidden="1" x14ac:dyDescent="0.25">
      <c r="A38280">
        <v>7.8459293766486467E+18</v>
      </c>
      <c r="B38280" s="1" t="s">
        <v>98013</v>
      </c>
      <c r="C38280" s="1" t="s">
        <v>98014</v>
      </c>
      <c r="D38280" s="1" t="s">
        <v>58</v>
      </c>
      <c r="E38280" s="1" t="s">
        <v>24</v>
      </c>
      <c r="G38280" s="1" t="s">
        <v>29</v>
      </c>
      <c r="H38280" s="1" t="s">
        <v>29</v>
      </c>
      <c r="I38280" s="1" t="s">
        <v>29</v>
      </c>
      <c r="J38280" s="1" t="s">
        <v>29</v>
      </c>
      <c r="L38280" s="1" t="s">
        <v>29</v>
      </c>
      <c r="M38280" s="1" t="s">
        <v>29</v>
      </c>
      <c r="N38280" s="1" t="s">
        <v>29</v>
      </c>
      <c r="O38280" s="1" t="s">
        <v>29</v>
      </c>
      <c r="Q38280" s="1" t="s">
        <v>29</v>
      </c>
      <c r="R38280" s="1" t="s">
        <v>29</v>
      </c>
      <c r="T38280" s="1" t="s">
        <v>29</v>
      </c>
      <c r="U38280" s="1" t="s">
        <v>29</v>
      </c>
    </row>
    <row r="38281" spans="1:21" hidden="1" x14ac:dyDescent="0.25">
      <c r="A38281">
        <v>7.793012081026388E+18</v>
      </c>
      <c r="B38281" s="1" t="s">
        <v>98015</v>
      </c>
      <c r="C38281" s="1" t="s">
        <v>98016</v>
      </c>
      <c r="D38281" s="1" t="s">
        <v>58</v>
      </c>
      <c r="E38281" s="1" t="s">
        <v>24</v>
      </c>
      <c r="G38281" s="1" t="s">
        <v>29</v>
      </c>
      <c r="H38281" s="1" t="s">
        <v>29</v>
      </c>
      <c r="I38281" s="1" t="s">
        <v>29</v>
      </c>
      <c r="J38281" s="1" t="s">
        <v>29</v>
      </c>
      <c r="L38281" s="1" t="s">
        <v>29</v>
      </c>
      <c r="M38281" s="1" t="s">
        <v>29</v>
      </c>
      <c r="N38281" s="1" t="s">
        <v>29</v>
      </c>
      <c r="O38281" s="1" t="s">
        <v>29</v>
      </c>
      <c r="Q38281" s="1" t="s">
        <v>29</v>
      </c>
      <c r="R38281" s="1" t="s">
        <v>29</v>
      </c>
      <c r="T38281" s="1" t="s">
        <v>29</v>
      </c>
      <c r="U38281" s="1" t="s">
        <v>29</v>
      </c>
    </row>
    <row r="38282" spans="1:21" hidden="1" x14ac:dyDescent="0.25">
      <c r="A38282">
        <v>9.9308129437609923E+18</v>
      </c>
      <c r="B38282" s="1" t="s">
        <v>98017</v>
      </c>
      <c r="C38282" s="1" t="s">
        <v>98018</v>
      </c>
      <c r="D38282" s="1" t="s">
        <v>23</v>
      </c>
      <c r="E38282" s="1" t="s">
        <v>24</v>
      </c>
      <c r="F38282">
        <v>9.9918930137074668E+18</v>
      </c>
      <c r="G38282" s="1" t="s">
        <v>98019</v>
      </c>
      <c r="H38282" s="1" t="s">
        <v>98020</v>
      </c>
      <c r="I38282" s="1" t="s">
        <v>27</v>
      </c>
      <c r="J38282" s="1" t="s">
        <v>28</v>
      </c>
      <c r="L38282" s="1" t="s">
        <v>29</v>
      </c>
      <c r="M38282" s="1" t="s">
        <v>29</v>
      </c>
      <c r="N38282" s="1" t="s">
        <v>29</v>
      </c>
      <c r="O38282" s="1" t="s">
        <v>29</v>
      </c>
      <c r="Q38282" s="1" t="s">
        <v>29</v>
      </c>
      <c r="R38282" s="1" t="s">
        <v>29</v>
      </c>
      <c r="T38282" s="1" t="s">
        <v>29</v>
      </c>
      <c r="U38282" s="1" t="s">
        <v>29</v>
      </c>
    </row>
    <row r="38283" spans="1:21" hidden="1" x14ac:dyDescent="0.25">
      <c r="A38283">
        <v>9.9308129437609923E+18</v>
      </c>
      <c r="B38283" s="1" t="s">
        <v>98017</v>
      </c>
      <c r="C38283" s="1" t="s">
        <v>98018</v>
      </c>
      <c r="D38283" s="1" t="s">
        <v>23</v>
      </c>
      <c r="E38283" s="1" t="s">
        <v>24</v>
      </c>
      <c r="F38283">
        <v>9.9496717672006717E+18</v>
      </c>
      <c r="G38283" s="1" t="s">
        <v>98021</v>
      </c>
      <c r="H38283" s="1" t="s">
        <v>98022</v>
      </c>
      <c r="I38283" s="1" t="s">
        <v>27</v>
      </c>
      <c r="J38283" s="1" t="s">
        <v>28</v>
      </c>
      <c r="K38283">
        <v>6.9291649707407974E+18</v>
      </c>
      <c r="L38283" s="1" t="s">
        <v>98023</v>
      </c>
      <c r="M38283" s="1" t="s">
        <v>98024</v>
      </c>
      <c r="N38283" s="1" t="s">
        <v>27</v>
      </c>
      <c r="O38283" s="1" t="s">
        <v>36</v>
      </c>
      <c r="P38283">
        <v>1.3034298999060866E+16</v>
      </c>
      <c r="Q38283" s="1" t="s">
        <v>416</v>
      </c>
      <c r="R38283" s="1" t="s">
        <v>417</v>
      </c>
      <c r="S38283">
        <v>7.0321851765281208E+18</v>
      </c>
      <c r="T38283" s="1" t="s">
        <v>166</v>
      </c>
      <c r="U38283" s="1" t="s">
        <v>167</v>
      </c>
    </row>
    <row r="38284" spans="1:21" hidden="1" x14ac:dyDescent="0.25">
      <c r="A38284">
        <v>2.9744410768849265E+18</v>
      </c>
      <c r="B38284" s="1" t="s">
        <v>98025</v>
      </c>
      <c r="C38284" s="1" t="s">
        <v>98026</v>
      </c>
      <c r="D38284" s="1" t="s">
        <v>58</v>
      </c>
      <c r="E38284" s="1" t="s">
        <v>24</v>
      </c>
      <c r="G38284" s="1" t="s">
        <v>29</v>
      </c>
      <c r="H38284" s="1" t="s">
        <v>29</v>
      </c>
      <c r="I38284" s="1" t="s">
        <v>29</v>
      </c>
      <c r="J38284" s="1" t="s">
        <v>29</v>
      </c>
      <c r="L38284" s="1" t="s">
        <v>29</v>
      </c>
      <c r="M38284" s="1" t="s">
        <v>29</v>
      </c>
      <c r="N38284" s="1" t="s">
        <v>29</v>
      </c>
      <c r="O38284" s="1" t="s">
        <v>29</v>
      </c>
      <c r="Q38284" s="1" t="s">
        <v>29</v>
      </c>
      <c r="R38284" s="1" t="s">
        <v>29</v>
      </c>
      <c r="T38284" s="1" t="s">
        <v>29</v>
      </c>
      <c r="U38284" s="1" t="s">
        <v>29</v>
      </c>
    </row>
    <row r="38285" spans="1:21" hidden="1" x14ac:dyDescent="0.25">
      <c r="A38285">
        <v>2.8334224704255775E+18</v>
      </c>
      <c r="B38285" s="1" t="s">
        <v>98027</v>
      </c>
      <c r="C38285" s="1" t="s">
        <v>98028</v>
      </c>
      <c r="D38285" s="1" t="s">
        <v>23</v>
      </c>
      <c r="E38285" s="1" t="s">
        <v>24</v>
      </c>
      <c r="F38285">
        <v>2.8562219435392717E+18</v>
      </c>
      <c r="G38285" s="1" t="s">
        <v>98029</v>
      </c>
      <c r="H38285" s="1" t="s">
        <v>98030</v>
      </c>
      <c r="I38285" s="1" t="s">
        <v>27</v>
      </c>
      <c r="J38285" s="1" t="s">
        <v>28</v>
      </c>
      <c r="L38285" s="1" t="s">
        <v>29</v>
      </c>
      <c r="M38285" s="1" t="s">
        <v>29</v>
      </c>
      <c r="N38285" s="1" t="s">
        <v>29</v>
      </c>
      <c r="O38285" s="1" t="s">
        <v>29</v>
      </c>
      <c r="Q38285" s="1" t="s">
        <v>29</v>
      </c>
      <c r="R38285" s="1" t="s">
        <v>29</v>
      </c>
      <c r="T38285" s="1" t="s">
        <v>29</v>
      </c>
      <c r="U38285" s="1" t="s">
        <v>29</v>
      </c>
    </row>
    <row r="38286" spans="1:21" hidden="1" x14ac:dyDescent="0.25">
      <c r="A38286">
        <v>8.2619524057684029E+18</v>
      </c>
      <c r="B38286" s="1" t="s">
        <v>98031</v>
      </c>
      <c r="C38286" s="1" t="s">
        <v>98032</v>
      </c>
      <c r="D38286" s="1" t="s">
        <v>58</v>
      </c>
      <c r="E38286" s="1" t="s">
        <v>24</v>
      </c>
      <c r="G38286" s="1" t="s">
        <v>29</v>
      </c>
      <c r="H38286" s="1" t="s">
        <v>29</v>
      </c>
      <c r="I38286" s="1" t="s">
        <v>29</v>
      </c>
      <c r="J38286" s="1" t="s">
        <v>29</v>
      </c>
      <c r="L38286" s="1" t="s">
        <v>29</v>
      </c>
      <c r="M38286" s="1" t="s">
        <v>29</v>
      </c>
      <c r="N38286" s="1" t="s">
        <v>29</v>
      </c>
      <c r="O38286" s="1" t="s">
        <v>29</v>
      </c>
      <c r="Q38286" s="1" t="s">
        <v>29</v>
      </c>
      <c r="R38286" s="1" t="s">
        <v>29</v>
      </c>
      <c r="T38286" s="1" t="s">
        <v>29</v>
      </c>
      <c r="U38286" s="1" t="s">
        <v>29</v>
      </c>
    </row>
    <row r="38287" spans="1:21" hidden="1" x14ac:dyDescent="0.25">
      <c r="A38287">
        <v>1.4187563368412537E+19</v>
      </c>
      <c r="B38287" s="1" t="s">
        <v>98033</v>
      </c>
      <c r="C38287" s="1" t="s">
        <v>98034</v>
      </c>
      <c r="D38287" s="1" t="s">
        <v>58</v>
      </c>
      <c r="E38287" s="1" t="s">
        <v>24</v>
      </c>
      <c r="G38287" s="1" t="s">
        <v>29</v>
      </c>
      <c r="H38287" s="1" t="s">
        <v>29</v>
      </c>
      <c r="I38287" s="1" t="s">
        <v>29</v>
      </c>
      <c r="J38287" s="1" t="s">
        <v>29</v>
      </c>
      <c r="L38287" s="1" t="s">
        <v>29</v>
      </c>
      <c r="M38287" s="1" t="s">
        <v>29</v>
      </c>
      <c r="N38287" s="1" t="s">
        <v>29</v>
      </c>
      <c r="O38287" s="1" t="s">
        <v>29</v>
      </c>
      <c r="Q38287" s="1" t="s">
        <v>29</v>
      </c>
      <c r="R38287" s="1" t="s">
        <v>29</v>
      </c>
      <c r="T38287" s="1" t="s">
        <v>29</v>
      </c>
      <c r="U38287" s="1" t="s">
        <v>29</v>
      </c>
    </row>
    <row r="38288" spans="1:21" hidden="1" x14ac:dyDescent="0.25">
      <c r="A38288">
        <v>5.6262199016147538E+18</v>
      </c>
      <c r="B38288" s="1" t="s">
        <v>98035</v>
      </c>
      <c r="C38288" s="1" t="s">
        <v>98036</v>
      </c>
      <c r="D38288" s="1" t="s">
        <v>58</v>
      </c>
      <c r="E38288" s="1" t="s">
        <v>24</v>
      </c>
      <c r="G38288" s="1" t="s">
        <v>29</v>
      </c>
      <c r="H38288" s="1" t="s">
        <v>29</v>
      </c>
      <c r="I38288" s="1" t="s">
        <v>29</v>
      </c>
      <c r="J38288" s="1" t="s">
        <v>29</v>
      </c>
      <c r="L38288" s="1" t="s">
        <v>29</v>
      </c>
      <c r="M38288" s="1" t="s">
        <v>29</v>
      </c>
      <c r="N38288" s="1" t="s">
        <v>29</v>
      </c>
      <c r="O38288" s="1" t="s">
        <v>29</v>
      </c>
      <c r="Q38288" s="1" t="s">
        <v>29</v>
      </c>
      <c r="R38288" s="1" t="s">
        <v>29</v>
      </c>
      <c r="T38288" s="1" t="s">
        <v>29</v>
      </c>
      <c r="U38288" s="1" t="s">
        <v>29</v>
      </c>
    </row>
    <row r="38289" spans="1:21" hidden="1" x14ac:dyDescent="0.25">
      <c r="A38289">
        <v>5.4131409828997509E+18</v>
      </c>
      <c r="B38289" s="1" t="s">
        <v>98037</v>
      </c>
      <c r="C38289" s="1" t="s">
        <v>98038</v>
      </c>
      <c r="D38289" s="1" t="s">
        <v>23</v>
      </c>
      <c r="E38289" s="1" t="s">
        <v>24</v>
      </c>
      <c r="F38289">
        <v>5.4319998063395615E+18</v>
      </c>
      <c r="G38289" s="1" t="s">
        <v>98039</v>
      </c>
      <c r="H38289" s="1" t="s">
        <v>98040</v>
      </c>
      <c r="I38289" s="1" t="s">
        <v>27</v>
      </c>
      <c r="J38289" s="1" t="s">
        <v>28</v>
      </c>
      <c r="L38289" s="1" t="s">
        <v>29</v>
      </c>
      <c r="M38289" s="1" t="s">
        <v>29</v>
      </c>
      <c r="N38289" s="1" t="s">
        <v>29</v>
      </c>
      <c r="O38289" s="1" t="s">
        <v>29</v>
      </c>
      <c r="Q38289" s="1" t="s">
        <v>29</v>
      </c>
      <c r="R38289" s="1" t="s">
        <v>29</v>
      </c>
      <c r="T38289" s="1" t="s">
        <v>29</v>
      </c>
      <c r="U38289" s="1" t="s">
        <v>29</v>
      </c>
    </row>
    <row r="38290" spans="1:21" hidden="1" x14ac:dyDescent="0.25">
      <c r="A38290">
        <v>1.5573265816639427E+19</v>
      </c>
      <c r="B38290" s="1" t="s">
        <v>98041</v>
      </c>
      <c r="C38290" s="1" t="s">
        <v>98042</v>
      </c>
      <c r="D38290" s="1" t="s">
        <v>23</v>
      </c>
      <c r="E38290" s="1" t="s">
        <v>24</v>
      </c>
      <c r="F38290">
        <v>1.5590154315242131E+19</v>
      </c>
      <c r="G38290" s="1" t="s">
        <v>98043</v>
      </c>
      <c r="H38290" s="1" t="s">
        <v>98044</v>
      </c>
      <c r="I38290" s="1" t="s">
        <v>23</v>
      </c>
      <c r="J38290" s="1" t="s">
        <v>28</v>
      </c>
      <c r="K38290">
        <v>1.5603383639147598E+19</v>
      </c>
      <c r="L38290" s="1" t="s">
        <v>98045</v>
      </c>
      <c r="M38290" s="1" t="s">
        <v>98046</v>
      </c>
      <c r="N38290" s="1" t="s">
        <v>23</v>
      </c>
      <c r="O38290" s="1" t="s">
        <v>36</v>
      </c>
      <c r="P38290">
        <v>7.7026521320077875E+18</v>
      </c>
      <c r="Q38290" s="1" t="s">
        <v>3844</v>
      </c>
      <c r="R38290" s="1" t="s">
        <v>3845</v>
      </c>
      <c r="S38290">
        <v>7.0321851765281208E+18</v>
      </c>
      <c r="T38290" s="1" t="s">
        <v>166</v>
      </c>
      <c r="U38290" s="1" t="s">
        <v>167</v>
      </c>
    </row>
    <row r="38291" spans="1:21" hidden="1" x14ac:dyDescent="0.25">
      <c r="A38291">
        <v>6.1173953116100751E+18</v>
      </c>
      <c r="B38291" s="1" t="s">
        <v>98047</v>
      </c>
      <c r="C38291" s="1" t="s">
        <v>98048</v>
      </c>
      <c r="D38291" s="1" t="s">
        <v>23</v>
      </c>
      <c r="E38291" s="1" t="s">
        <v>24</v>
      </c>
      <c r="F38291">
        <v>6.1379429849101496E+18</v>
      </c>
      <c r="G38291" s="1" t="s">
        <v>98049</v>
      </c>
      <c r="H38291" s="1" t="s">
        <v>98050</v>
      </c>
      <c r="I38291" s="1" t="s">
        <v>23</v>
      </c>
      <c r="J38291" s="1" t="s">
        <v>28</v>
      </c>
      <c r="K38291">
        <v>6.1680608074185175E+18</v>
      </c>
      <c r="L38291" s="1" t="s">
        <v>98051</v>
      </c>
      <c r="M38291" s="1" t="s">
        <v>98052</v>
      </c>
      <c r="N38291" s="1" t="s">
        <v>23</v>
      </c>
      <c r="O38291" s="1" t="s">
        <v>36</v>
      </c>
      <c r="Q38291" s="1" t="s">
        <v>29</v>
      </c>
      <c r="R38291" s="1" t="s">
        <v>29</v>
      </c>
      <c r="S38291">
        <v>7.0321851765281208E+18</v>
      </c>
      <c r="T38291" s="1" t="s">
        <v>166</v>
      </c>
      <c r="U38291" s="1" t="s">
        <v>167</v>
      </c>
    </row>
    <row r="38292" spans="1:21" hidden="1" x14ac:dyDescent="0.25">
      <c r="A38292">
        <v>6.0855847816184207E+18</v>
      </c>
      <c r="B38292" s="1" t="s">
        <v>98053</v>
      </c>
      <c r="C38292" s="1" t="s">
        <v>98054</v>
      </c>
      <c r="D38292" s="1" t="s">
        <v>58</v>
      </c>
      <c r="E38292" s="1" t="s">
        <v>24</v>
      </c>
      <c r="G38292" s="1" t="s">
        <v>29</v>
      </c>
      <c r="H38292" s="1" t="s">
        <v>29</v>
      </c>
      <c r="I38292" s="1" t="s">
        <v>29</v>
      </c>
      <c r="J38292" s="1" t="s">
        <v>29</v>
      </c>
      <c r="L38292" s="1" t="s">
        <v>29</v>
      </c>
      <c r="M38292" s="1" t="s">
        <v>29</v>
      </c>
      <c r="N38292" s="1" t="s">
        <v>29</v>
      </c>
      <c r="O38292" s="1" t="s">
        <v>29</v>
      </c>
      <c r="Q38292" s="1" t="s">
        <v>29</v>
      </c>
      <c r="R38292" s="1" t="s">
        <v>29</v>
      </c>
      <c r="T38292" s="1" t="s">
        <v>29</v>
      </c>
      <c r="U38292" s="1" t="s">
        <v>29</v>
      </c>
    </row>
    <row r="38293" spans="1:21" hidden="1" x14ac:dyDescent="0.25">
      <c r="A38293">
        <v>9.4362660027562127E+18</v>
      </c>
      <c r="B38293" s="1" t="s">
        <v>98055</v>
      </c>
      <c r="C38293" s="1" t="s">
        <v>98056</v>
      </c>
      <c r="D38293" s="1" t="s">
        <v>23</v>
      </c>
      <c r="E38293" s="1" t="s">
        <v>24</v>
      </c>
      <c r="F38293">
        <v>9.4452732020110848E+18</v>
      </c>
      <c r="G38293" s="1" t="s">
        <v>98057</v>
      </c>
      <c r="H38293" s="1" t="s">
        <v>98058</v>
      </c>
      <c r="I38293" s="1" t="s">
        <v>23</v>
      </c>
      <c r="J38293" s="1" t="s">
        <v>28</v>
      </c>
      <c r="K38293">
        <v>6.4272944750127063E+18</v>
      </c>
      <c r="L38293" s="1" t="s">
        <v>98059</v>
      </c>
      <c r="M38293" s="1" t="s">
        <v>98060</v>
      </c>
      <c r="N38293" s="1" t="s">
        <v>23</v>
      </c>
      <c r="O38293" s="1" t="s">
        <v>36</v>
      </c>
      <c r="Q38293" s="1" t="s">
        <v>29</v>
      </c>
      <c r="R38293" s="1" t="s">
        <v>29</v>
      </c>
      <c r="S38293">
        <v>7.0321851765281208E+18</v>
      </c>
      <c r="T38293" s="1" t="s">
        <v>166</v>
      </c>
      <c r="U38293" s="1" t="s">
        <v>167</v>
      </c>
    </row>
    <row r="38294" spans="1:21" hidden="1" x14ac:dyDescent="0.25">
      <c r="A38294">
        <v>6.2882466855075328E+18</v>
      </c>
      <c r="B38294" s="1" t="s">
        <v>98061</v>
      </c>
      <c r="C38294" s="1" t="s">
        <v>98062</v>
      </c>
      <c r="D38294" s="1" t="s">
        <v>23</v>
      </c>
      <c r="E38294" s="1" t="s">
        <v>24</v>
      </c>
      <c r="F38294">
        <v>6.3068240339706327E+18</v>
      </c>
      <c r="G38294" s="1" t="s">
        <v>98063</v>
      </c>
      <c r="H38294" s="1" t="s">
        <v>98064</v>
      </c>
      <c r="I38294" s="1" t="s">
        <v>27</v>
      </c>
      <c r="J38294" s="1" t="s">
        <v>28</v>
      </c>
      <c r="K38294">
        <v>1.5699362696614091E+19</v>
      </c>
      <c r="L38294" s="1" t="s">
        <v>98065</v>
      </c>
      <c r="M38294" s="1" t="s">
        <v>98066</v>
      </c>
      <c r="N38294" s="1" t="s">
        <v>27</v>
      </c>
      <c r="O38294" s="1" t="s">
        <v>36</v>
      </c>
      <c r="Q38294" s="1" t="s">
        <v>29</v>
      </c>
      <c r="R38294" s="1" t="s">
        <v>29</v>
      </c>
      <c r="T38294" s="1" t="s">
        <v>29</v>
      </c>
      <c r="U38294" s="1" t="s">
        <v>29</v>
      </c>
    </row>
    <row r="38295" spans="1:21" hidden="1" x14ac:dyDescent="0.25">
      <c r="A38295">
        <v>6.2882466855075328E+18</v>
      </c>
      <c r="B38295" s="1" t="s">
        <v>98061</v>
      </c>
      <c r="C38295" s="1" t="s">
        <v>98062</v>
      </c>
      <c r="D38295" s="1" t="s">
        <v>23</v>
      </c>
      <c r="E38295" s="1" t="s">
        <v>24</v>
      </c>
      <c r="F38295">
        <v>6.3068240339706327E+18</v>
      </c>
      <c r="G38295" s="1" t="s">
        <v>98063</v>
      </c>
      <c r="H38295" s="1" t="s">
        <v>98064</v>
      </c>
      <c r="I38295" s="1" t="s">
        <v>27</v>
      </c>
      <c r="J38295" s="1" t="s">
        <v>28</v>
      </c>
      <c r="K38295">
        <v>5.2422848230523249E+18</v>
      </c>
      <c r="L38295" s="1" t="s">
        <v>98067</v>
      </c>
      <c r="M38295" s="1" t="s">
        <v>98068</v>
      </c>
      <c r="N38295" s="1" t="s">
        <v>23</v>
      </c>
      <c r="O38295" s="1" t="s">
        <v>36</v>
      </c>
      <c r="Q38295" s="1" t="s">
        <v>29</v>
      </c>
      <c r="R38295" s="1" t="s">
        <v>29</v>
      </c>
      <c r="T38295" s="1" t="s">
        <v>29</v>
      </c>
      <c r="U38295" s="1" t="s">
        <v>29</v>
      </c>
    </row>
    <row r="38296" spans="1:21" hidden="1" x14ac:dyDescent="0.25">
      <c r="A38296">
        <v>6.2882466855075328E+18</v>
      </c>
      <c r="B38296" s="1" t="s">
        <v>98061</v>
      </c>
      <c r="C38296" s="1" t="s">
        <v>98062</v>
      </c>
      <c r="D38296" s="1" t="s">
        <v>23</v>
      </c>
      <c r="E38296" s="1" t="s">
        <v>24</v>
      </c>
      <c r="F38296">
        <v>6.3068240339706327E+18</v>
      </c>
      <c r="G38296" s="1" t="s">
        <v>98063</v>
      </c>
      <c r="H38296" s="1" t="s">
        <v>98064</v>
      </c>
      <c r="I38296" s="1" t="s">
        <v>27</v>
      </c>
      <c r="J38296" s="1" t="s">
        <v>28</v>
      </c>
      <c r="K38296">
        <v>5.3512156390401352E+18</v>
      </c>
      <c r="L38296" s="1" t="s">
        <v>98069</v>
      </c>
      <c r="M38296" s="1" t="s">
        <v>98070</v>
      </c>
      <c r="N38296" s="1" t="s">
        <v>23</v>
      </c>
      <c r="O38296" s="1" t="s">
        <v>36</v>
      </c>
      <c r="Q38296" s="1" t="s">
        <v>29</v>
      </c>
      <c r="R38296" s="1" t="s">
        <v>29</v>
      </c>
      <c r="T38296" s="1" t="s">
        <v>29</v>
      </c>
      <c r="U38296" s="1" t="s">
        <v>29</v>
      </c>
    </row>
    <row r="38297" spans="1:21" hidden="1" x14ac:dyDescent="0.25">
      <c r="A38297">
        <v>6.2882466855075328E+18</v>
      </c>
      <c r="B38297" s="1" t="s">
        <v>98061</v>
      </c>
      <c r="C38297" s="1" t="s">
        <v>98062</v>
      </c>
      <c r="D38297" s="1" t="s">
        <v>23</v>
      </c>
      <c r="E38297" s="1" t="s">
        <v>24</v>
      </c>
      <c r="F38297">
        <v>6.3068240339706327E+18</v>
      </c>
      <c r="G38297" s="1" t="s">
        <v>98063</v>
      </c>
      <c r="H38297" s="1" t="s">
        <v>98064</v>
      </c>
      <c r="I38297" s="1" t="s">
        <v>27</v>
      </c>
      <c r="J38297" s="1" t="s">
        <v>28</v>
      </c>
      <c r="K38297">
        <v>5.4094809592196342E+18</v>
      </c>
      <c r="L38297" s="1" t="s">
        <v>98071</v>
      </c>
      <c r="M38297" s="1" t="s">
        <v>98072</v>
      </c>
      <c r="N38297" s="1" t="s">
        <v>23</v>
      </c>
      <c r="O38297" s="1" t="s">
        <v>36</v>
      </c>
      <c r="Q38297" s="1" t="s">
        <v>29</v>
      </c>
      <c r="R38297" s="1" t="s">
        <v>29</v>
      </c>
      <c r="T38297" s="1" t="s">
        <v>29</v>
      </c>
      <c r="U38297" s="1" t="s">
        <v>29</v>
      </c>
    </row>
    <row r="38298" spans="1:21" hidden="1" x14ac:dyDescent="0.25">
      <c r="A38298">
        <v>6.2882466855075328E+18</v>
      </c>
      <c r="B38298" s="1" t="s">
        <v>98061</v>
      </c>
      <c r="C38298" s="1" t="s">
        <v>98062</v>
      </c>
      <c r="D38298" s="1" t="s">
        <v>23</v>
      </c>
      <c r="E38298" s="1" t="s">
        <v>24</v>
      </c>
      <c r="F38298">
        <v>6.3068240339706327E+18</v>
      </c>
      <c r="G38298" s="1" t="s">
        <v>98063</v>
      </c>
      <c r="H38298" s="1" t="s">
        <v>98064</v>
      </c>
      <c r="I38298" s="1" t="s">
        <v>27</v>
      </c>
      <c r="J38298" s="1" t="s">
        <v>28</v>
      </c>
      <c r="K38298">
        <v>5.4663389045155144E+18</v>
      </c>
      <c r="L38298" s="1" t="s">
        <v>98073</v>
      </c>
      <c r="M38298" s="1" t="s">
        <v>98074</v>
      </c>
      <c r="N38298" s="1" t="s">
        <v>23</v>
      </c>
      <c r="O38298" s="1" t="s">
        <v>36</v>
      </c>
      <c r="Q38298" s="1" t="s">
        <v>29</v>
      </c>
      <c r="R38298" s="1" t="s">
        <v>29</v>
      </c>
      <c r="T38298" s="1" t="s">
        <v>29</v>
      </c>
      <c r="U38298" s="1" t="s">
        <v>29</v>
      </c>
    </row>
    <row r="38299" spans="1:21" hidden="1" x14ac:dyDescent="0.25">
      <c r="A38299">
        <v>6.2882466855075328E+18</v>
      </c>
      <c r="B38299" s="1" t="s">
        <v>98061</v>
      </c>
      <c r="C38299" s="1" t="s">
        <v>98062</v>
      </c>
      <c r="D38299" s="1" t="s">
        <v>23</v>
      </c>
      <c r="E38299" s="1" t="s">
        <v>24</v>
      </c>
      <c r="F38299">
        <v>6.3068240339706327E+18</v>
      </c>
      <c r="G38299" s="1" t="s">
        <v>98063</v>
      </c>
      <c r="H38299" s="1" t="s">
        <v>98064</v>
      </c>
      <c r="I38299" s="1" t="s">
        <v>27</v>
      </c>
      <c r="J38299" s="1" t="s">
        <v>28</v>
      </c>
      <c r="K38299">
        <v>5.5738623456198369E+18</v>
      </c>
      <c r="L38299" s="1" t="s">
        <v>98075</v>
      </c>
      <c r="M38299" s="1" t="s">
        <v>98076</v>
      </c>
      <c r="N38299" s="1" t="s">
        <v>23</v>
      </c>
      <c r="O38299" s="1" t="s">
        <v>36</v>
      </c>
      <c r="Q38299" s="1" t="s">
        <v>29</v>
      </c>
      <c r="R38299" s="1" t="s">
        <v>29</v>
      </c>
      <c r="T38299" s="1" t="s">
        <v>29</v>
      </c>
      <c r="U38299" s="1" t="s">
        <v>29</v>
      </c>
    </row>
    <row r="38300" spans="1:21" hidden="1" x14ac:dyDescent="0.25">
      <c r="A38300">
        <v>6.2882466855075328E+18</v>
      </c>
      <c r="B38300" s="1" t="s">
        <v>98061</v>
      </c>
      <c r="C38300" s="1" t="s">
        <v>98062</v>
      </c>
      <c r="D38300" s="1" t="s">
        <v>23</v>
      </c>
      <c r="E38300" s="1" t="s">
        <v>24</v>
      </c>
      <c r="F38300">
        <v>6.3068240339706327E+18</v>
      </c>
      <c r="G38300" s="1" t="s">
        <v>98063</v>
      </c>
      <c r="H38300" s="1" t="s">
        <v>98064</v>
      </c>
      <c r="I38300" s="1" t="s">
        <v>27</v>
      </c>
      <c r="J38300" s="1" t="s">
        <v>28</v>
      </c>
      <c r="K38300">
        <v>5.631283240869204E+18</v>
      </c>
      <c r="L38300" s="1" t="s">
        <v>98077</v>
      </c>
      <c r="M38300" s="1" t="s">
        <v>98078</v>
      </c>
      <c r="N38300" s="1" t="s">
        <v>23</v>
      </c>
      <c r="O38300" s="1" t="s">
        <v>36</v>
      </c>
      <c r="Q38300" s="1" t="s">
        <v>29</v>
      </c>
      <c r="R38300" s="1" t="s">
        <v>29</v>
      </c>
      <c r="T38300" s="1" t="s">
        <v>29</v>
      </c>
      <c r="U38300" s="1" t="s">
        <v>29</v>
      </c>
    </row>
    <row r="38301" spans="1:21" hidden="1" x14ac:dyDescent="0.25">
      <c r="A38301">
        <v>6.2882466855075328E+18</v>
      </c>
      <c r="B38301" s="1" t="s">
        <v>98061</v>
      </c>
      <c r="C38301" s="1" t="s">
        <v>98062</v>
      </c>
      <c r="D38301" s="1" t="s">
        <v>23</v>
      </c>
      <c r="E38301" s="1" t="s">
        <v>24</v>
      </c>
      <c r="F38301">
        <v>6.3068240339706327E+18</v>
      </c>
      <c r="G38301" s="1" t="s">
        <v>98063</v>
      </c>
      <c r="H38301" s="1" t="s">
        <v>98064</v>
      </c>
      <c r="I38301" s="1" t="s">
        <v>27</v>
      </c>
      <c r="J38301" s="1" t="s">
        <v>28</v>
      </c>
      <c r="K38301">
        <v>4.972350320384512E+18</v>
      </c>
      <c r="L38301" s="1" t="s">
        <v>98079</v>
      </c>
      <c r="M38301" s="1" t="s">
        <v>98080</v>
      </c>
      <c r="N38301" s="1" t="s">
        <v>23</v>
      </c>
      <c r="O38301" s="1" t="s">
        <v>36</v>
      </c>
      <c r="Q38301" s="1" t="s">
        <v>29</v>
      </c>
      <c r="R38301" s="1" t="s">
        <v>29</v>
      </c>
      <c r="T38301" s="1" t="s">
        <v>29</v>
      </c>
      <c r="U38301" s="1" t="s">
        <v>29</v>
      </c>
    </row>
    <row r="38302" spans="1:21" hidden="1" x14ac:dyDescent="0.25">
      <c r="A38302">
        <v>6.2882466855075328E+18</v>
      </c>
      <c r="B38302" s="1" t="s">
        <v>98061</v>
      </c>
      <c r="C38302" s="1" t="s">
        <v>98062</v>
      </c>
      <c r="D38302" s="1" t="s">
        <v>23</v>
      </c>
      <c r="E38302" s="1" t="s">
        <v>24</v>
      </c>
      <c r="F38302">
        <v>6.3068240339706327E+18</v>
      </c>
      <c r="G38302" s="1" t="s">
        <v>98063</v>
      </c>
      <c r="H38302" s="1" t="s">
        <v>98064</v>
      </c>
      <c r="I38302" s="1" t="s">
        <v>27</v>
      </c>
      <c r="J38302" s="1" t="s">
        <v>28</v>
      </c>
      <c r="K38302">
        <v>5.1330725320877384E+18</v>
      </c>
      <c r="L38302" s="1" t="s">
        <v>98081</v>
      </c>
      <c r="M38302" s="1" t="s">
        <v>98082</v>
      </c>
      <c r="N38302" s="1" t="s">
        <v>23</v>
      </c>
      <c r="O38302" s="1" t="s">
        <v>36</v>
      </c>
      <c r="Q38302" s="1" t="s">
        <v>29</v>
      </c>
      <c r="R38302" s="1" t="s">
        <v>29</v>
      </c>
      <c r="T38302" s="1" t="s">
        <v>29</v>
      </c>
      <c r="U38302" s="1" t="s">
        <v>29</v>
      </c>
    </row>
    <row r="38303" spans="1:21" hidden="1" x14ac:dyDescent="0.25">
      <c r="A38303">
        <v>6.2882466855075328E+18</v>
      </c>
      <c r="B38303" s="1" t="s">
        <v>98061</v>
      </c>
      <c r="C38303" s="1" t="s">
        <v>98062</v>
      </c>
      <c r="D38303" s="1" t="s">
        <v>23</v>
      </c>
      <c r="E38303" s="1" t="s">
        <v>24</v>
      </c>
      <c r="F38303">
        <v>6.3068240339706327E+18</v>
      </c>
      <c r="G38303" s="1" t="s">
        <v>98063</v>
      </c>
      <c r="H38303" s="1" t="s">
        <v>98064</v>
      </c>
      <c r="I38303" s="1" t="s">
        <v>27</v>
      </c>
      <c r="J38303" s="1" t="s">
        <v>28</v>
      </c>
      <c r="K38303">
        <v>6.0343554075219436E+18</v>
      </c>
      <c r="L38303" s="1" t="s">
        <v>98083</v>
      </c>
      <c r="M38303" s="1" t="s">
        <v>98084</v>
      </c>
      <c r="N38303" s="1" t="s">
        <v>23</v>
      </c>
      <c r="O38303" s="1" t="s">
        <v>36</v>
      </c>
      <c r="Q38303" s="1" t="s">
        <v>29</v>
      </c>
      <c r="R38303" s="1" t="s">
        <v>29</v>
      </c>
      <c r="T38303" s="1" t="s">
        <v>29</v>
      </c>
      <c r="U38303" s="1" t="s">
        <v>29</v>
      </c>
    </row>
    <row r="38304" spans="1:21" hidden="1" x14ac:dyDescent="0.25">
      <c r="A38304">
        <v>6.2882466855075328E+18</v>
      </c>
      <c r="B38304" s="1" t="s">
        <v>98061</v>
      </c>
      <c r="C38304" s="1" t="s">
        <v>98062</v>
      </c>
      <c r="D38304" s="1" t="s">
        <v>23</v>
      </c>
      <c r="E38304" s="1" t="s">
        <v>24</v>
      </c>
      <c r="F38304">
        <v>6.3068240339706327E+18</v>
      </c>
      <c r="G38304" s="1" t="s">
        <v>98063</v>
      </c>
      <c r="H38304" s="1" t="s">
        <v>98064</v>
      </c>
      <c r="I38304" s="1" t="s">
        <v>27</v>
      </c>
      <c r="J38304" s="1" t="s">
        <v>28</v>
      </c>
      <c r="K38304">
        <v>6.090650402864468E+18</v>
      </c>
      <c r="L38304" s="1" t="s">
        <v>98085</v>
      </c>
      <c r="M38304" s="1" t="s">
        <v>98086</v>
      </c>
      <c r="N38304" s="1" t="s">
        <v>23</v>
      </c>
      <c r="O38304" s="1" t="s">
        <v>36</v>
      </c>
      <c r="Q38304" s="1" t="s">
        <v>29</v>
      </c>
      <c r="R38304" s="1" t="s">
        <v>29</v>
      </c>
      <c r="T38304" s="1" t="s">
        <v>29</v>
      </c>
      <c r="U38304" s="1" t="s">
        <v>29</v>
      </c>
    </row>
    <row r="38305" spans="1:21" hidden="1" x14ac:dyDescent="0.25">
      <c r="A38305">
        <v>6.2882466855075328E+18</v>
      </c>
      <c r="B38305" s="1" t="s">
        <v>98061</v>
      </c>
      <c r="C38305" s="1" t="s">
        <v>98062</v>
      </c>
      <c r="D38305" s="1" t="s">
        <v>23</v>
      </c>
      <c r="E38305" s="1" t="s">
        <v>24</v>
      </c>
      <c r="F38305">
        <v>6.3068240339706327E+18</v>
      </c>
      <c r="G38305" s="1" t="s">
        <v>98063</v>
      </c>
      <c r="H38305" s="1" t="s">
        <v>98064</v>
      </c>
      <c r="I38305" s="1" t="s">
        <v>27</v>
      </c>
      <c r="J38305" s="1" t="s">
        <v>28</v>
      </c>
      <c r="K38305">
        <v>6.1514489978343629E+18</v>
      </c>
      <c r="L38305" s="1" t="s">
        <v>98087</v>
      </c>
      <c r="M38305" s="1" t="s">
        <v>98088</v>
      </c>
      <c r="N38305" s="1" t="s">
        <v>23</v>
      </c>
      <c r="O38305" s="1" t="s">
        <v>36</v>
      </c>
      <c r="Q38305" s="1" t="s">
        <v>29</v>
      </c>
      <c r="R38305" s="1" t="s">
        <v>29</v>
      </c>
      <c r="T38305" s="1" t="s">
        <v>29</v>
      </c>
      <c r="U38305" s="1" t="s">
        <v>29</v>
      </c>
    </row>
    <row r="38306" spans="1:21" hidden="1" x14ac:dyDescent="0.25">
      <c r="A38306">
        <v>6.2882466855075328E+18</v>
      </c>
      <c r="B38306" s="1" t="s">
        <v>98061</v>
      </c>
      <c r="C38306" s="1" t="s">
        <v>98062</v>
      </c>
      <c r="D38306" s="1" t="s">
        <v>23</v>
      </c>
      <c r="E38306" s="1" t="s">
        <v>24</v>
      </c>
      <c r="F38306">
        <v>6.3068240339706327E+18</v>
      </c>
      <c r="G38306" s="1" t="s">
        <v>98063</v>
      </c>
      <c r="H38306" s="1" t="s">
        <v>98064</v>
      </c>
      <c r="I38306" s="1" t="s">
        <v>27</v>
      </c>
      <c r="J38306" s="1" t="s">
        <v>28</v>
      </c>
      <c r="K38306">
        <v>6.3304670830235853E+18</v>
      </c>
      <c r="L38306" s="1" t="s">
        <v>98089</v>
      </c>
      <c r="M38306" s="1" t="s">
        <v>98090</v>
      </c>
      <c r="N38306" s="1" t="s">
        <v>23</v>
      </c>
      <c r="O38306" s="1" t="s">
        <v>36</v>
      </c>
      <c r="Q38306" s="1" t="s">
        <v>29</v>
      </c>
      <c r="R38306" s="1" t="s">
        <v>29</v>
      </c>
      <c r="T38306" s="1" t="s">
        <v>29</v>
      </c>
      <c r="U38306" s="1" t="s">
        <v>29</v>
      </c>
    </row>
    <row r="38307" spans="1:21" hidden="1" x14ac:dyDescent="0.25">
      <c r="A38307">
        <v>6.2882466855075328E+18</v>
      </c>
      <c r="B38307" s="1" t="s">
        <v>98061</v>
      </c>
      <c r="C38307" s="1" t="s">
        <v>98062</v>
      </c>
      <c r="D38307" s="1" t="s">
        <v>23</v>
      </c>
      <c r="E38307" s="1" t="s">
        <v>24</v>
      </c>
      <c r="F38307">
        <v>6.3068240339706327E+18</v>
      </c>
      <c r="G38307" s="1" t="s">
        <v>98063</v>
      </c>
      <c r="H38307" s="1" t="s">
        <v>98064</v>
      </c>
      <c r="I38307" s="1" t="s">
        <v>27</v>
      </c>
      <c r="J38307" s="1" t="s">
        <v>28</v>
      </c>
      <c r="K38307">
        <v>5.0807181864191631E+18</v>
      </c>
      <c r="L38307" s="1" t="s">
        <v>98091</v>
      </c>
      <c r="M38307" s="1" t="s">
        <v>98092</v>
      </c>
      <c r="N38307" s="1" t="s">
        <v>23</v>
      </c>
      <c r="O38307" s="1" t="s">
        <v>36</v>
      </c>
      <c r="Q38307" s="1" t="s">
        <v>29</v>
      </c>
      <c r="R38307" s="1" t="s">
        <v>29</v>
      </c>
      <c r="T38307" s="1" t="s">
        <v>29</v>
      </c>
      <c r="U38307" s="1" t="s">
        <v>29</v>
      </c>
    </row>
    <row r="38308" spans="1:21" hidden="1" x14ac:dyDescent="0.25">
      <c r="A38308">
        <v>6.2882466855075328E+18</v>
      </c>
      <c r="B38308" s="1" t="s">
        <v>98061</v>
      </c>
      <c r="C38308" s="1" t="s">
        <v>98062</v>
      </c>
      <c r="D38308" s="1" t="s">
        <v>23</v>
      </c>
      <c r="E38308" s="1" t="s">
        <v>24</v>
      </c>
      <c r="F38308">
        <v>6.3068240339706327E+18</v>
      </c>
      <c r="G38308" s="1" t="s">
        <v>98063</v>
      </c>
      <c r="H38308" s="1" t="s">
        <v>98064</v>
      </c>
      <c r="I38308" s="1" t="s">
        <v>27</v>
      </c>
      <c r="J38308" s="1" t="s">
        <v>28</v>
      </c>
      <c r="K38308">
        <v>4.8724267036514427E+18</v>
      </c>
      <c r="L38308" s="1" t="s">
        <v>98093</v>
      </c>
      <c r="M38308" s="1" t="s">
        <v>98094</v>
      </c>
      <c r="N38308" s="1" t="s">
        <v>23</v>
      </c>
      <c r="O38308" s="1" t="s">
        <v>36</v>
      </c>
      <c r="Q38308" s="1" t="s">
        <v>29</v>
      </c>
      <c r="R38308" s="1" t="s">
        <v>29</v>
      </c>
      <c r="T38308" s="1" t="s">
        <v>29</v>
      </c>
      <c r="U38308" s="1" t="s">
        <v>29</v>
      </c>
    </row>
    <row r="38309" spans="1:21" hidden="1" x14ac:dyDescent="0.25">
      <c r="A38309">
        <v>6.2882466855075328E+18</v>
      </c>
      <c r="B38309" s="1" t="s">
        <v>98061</v>
      </c>
      <c r="C38309" s="1" t="s">
        <v>98062</v>
      </c>
      <c r="D38309" s="1" t="s">
        <v>23</v>
      </c>
      <c r="E38309" s="1" t="s">
        <v>24</v>
      </c>
      <c r="F38309">
        <v>6.3068240339706327E+18</v>
      </c>
      <c r="G38309" s="1" t="s">
        <v>98063</v>
      </c>
      <c r="H38309" s="1" t="s">
        <v>98064</v>
      </c>
      <c r="I38309" s="1" t="s">
        <v>27</v>
      </c>
      <c r="J38309" s="1" t="s">
        <v>28</v>
      </c>
      <c r="K38309">
        <v>6.4545975477538365E+18</v>
      </c>
      <c r="L38309" s="1" t="s">
        <v>98095</v>
      </c>
      <c r="M38309" s="1" t="s">
        <v>98096</v>
      </c>
      <c r="N38309" s="1" t="s">
        <v>23</v>
      </c>
      <c r="O38309" s="1" t="s">
        <v>36</v>
      </c>
      <c r="Q38309" s="1" t="s">
        <v>29</v>
      </c>
      <c r="R38309" s="1" t="s">
        <v>29</v>
      </c>
      <c r="T38309" s="1" t="s">
        <v>29</v>
      </c>
      <c r="U38309" s="1" t="s">
        <v>29</v>
      </c>
    </row>
    <row r="38310" spans="1:21" hidden="1" x14ac:dyDescent="0.25">
      <c r="A38310">
        <v>6.2882466855075328E+18</v>
      </c>
      <c r="B38310" s="1" t="s">
        <v>98061</v>
      </c>
      <c r="C38310" s="1" t="s">
        <v>98062</v>
      </c>
      <c r="D38310" s="1" t="s">
        <v>23</v>
      </c>
      <c r="E38310" s="1" t="s">
        <v>24</v>
      </c>
      <c r="F38310">
        <v>6.3068240339706327E+18</v>
      </c>
      <c r="G38310" s="1" t="s">
        <v>98063</v>
      </c>
      <c r="H38310" s="1" t="s">
        <v>98064</v>
      </c>
      <c r="I38310" s="1" t="s">
        <v>27</v>
      </c>
      <c r="J38310" s="1" t="s">
        <v>28</v>
      </c>
      <c r="K38310">
        <v>6.5117369680265585E+18</v>
      </c>
      <c r="L38310" s="1" t="s">
        <v>98097</v>
      </c>
      <c r="M38310" s="1" t="s">
        <v>98098</v>
      </c>
      <c r="N38310" s="1" t="s">
        <v>23</v>
      </c>
      <c r="O38310" s="1" t="s">
        <v>36</v>
      </c>
      <c r="Q38310" s="1" t="s">
        <v>29</v>
      </c>
      <c r="R38310" s="1" t="s">
        <v>29</v>
      </c>
      <c r="T38310" s="1" t="s">
        <v>29</v>
      </c>
      <c r="U38310" s="1" t="s">
        <v>29</v>
      </c>
    </row>
    <row r="38311" spans="1:21" hidden="1" x14ac:dyDescent="0.25">
      <c r="A38311">
        <v>6.2882466855075328E+18</v>
      </c>
      <c r="B38311" s="1" t="s">
        <v>98061</v>
      </c>
      <c r="C38311" s="1" t="s">
        <v>98062</v>
      </c>
      <c r="D38311" s="1" t="s">
        <v>23</v>
      </c>
      <c r="E38311" s="1" t="s">
        <v>24</v>
      </c>
      <c r="F38311">
        <v>6.3068240339706327E+18</v>
      </c>
      <c r="G38311" s="1" t="s">
        <v>98063</v>
      </c>
      <c r="H38311" s="1" t="s">
        <v>98064</v>
      </c>
      <c r="I38311" s="1" t="s">
        <v>27</v>
      </c>
      <c r="J38311" s="1" t="s">
        <v>28</v>
      </c>
      <c r="K38311">
        <v>6.5666245884855951E+18</v>
      </c>
      <c r="L38311" s="1" t="s">
        <v>98099</v>
      </c>
      <c r="M38311" s="1" t="s">
        <v>98100</v>
      </c>
      <c r="N38311" s="1" t="s">
        <v>23</v>
      </c>
      <c r="O38311" s="1" t="s">
        <v>36</v>
      </c>
      <c r="Q38311" s="1" t="s">
        <v>29</v>
      </c>
      <c r="R38311" s="1" t="s">
        <v>29</v>
      </c>
      <c r="T38311" s="1" t="s">
        <v>29</v>
      </c>
      <c r="U38311" s="1" t="s">
        <v>29</v>
      </c>
    </row>
    <row r="38312" spans="1:21" hidden="1" x14ac:dyDescent="0.25">
      <c r="A38312">
        <v>6.2882466855075328E+18</v>
      </c>
      <c r="B38312" s="1" t="s">
        <v>98061</v>
      </c>
      <c r="C38312" s="1" t="s">
        <v>98062</v>
      </c>
      <c r="D38312" s="1" t="s">
        <v>23</v>
      </c>
      <c r="E38312" s="1" t="s">
        <v>24</v>
      </c>
      <c r="F38312">
        <v>6.3068240339706327E+18</v>
      </c>
      <c r="G38312" s="1" t="s">
        <v>98063</v>
      </c>
      <c r="H38312" s="1" t="s">
        <v>98064</v>
      </c>
      <c r="I38312" s="1" t="s">
        <v>27</v>
      </c>
      <c r="J38312" s="1" t="s">
        <v>28</v>
      </c>
      <c r="K38312">
        <v>5.1862713026864456E+18</v>
      </c>
      <c r="L38312" s="1" t="s">
        <v>98101</v>
      </c>
      <c r="M38312" s="1" t="s">
        <v>98102</v>
      </c>
      <c r="N38312" s="1" t="s">
        <v>23</v>
      </c>
      <c r="O38312" s="1" t="s">
        <v>36</v>
      </c>
      <c r="Q38312" s="1" t="s">
        <v>29</v>
      </c>
      <c r="R38312" s="1" t="s">
        <v>29</v>
      </c>
      <c r="T38312" s="1" t="s">
        <v>29</v>
      </c>
      <c r="U38312" s="1" t="s">
        <v>29</v>
      </c>
    </row>
    <row r="38313" spans="1:21" hidden="1" x14ac:dyDescent="0.25">
      <c r="A38313">
        <v>6.2882466855075328E+18</v>
      </c>
      <c r="B38313" s="1" t="s">
        <v>98061</v>
      </c>
      <c r="C38313" s="1" t="s">
        <v>98062</v>
      </c>
      <c r="D38313" s="1" t="s">
        <v>23</v>
      </c>
      <c r="E38313" s="1" t="s">
        <v>24</v>
      </c>
      <c r="F38313">
        <v>6.3068240339706327E+18</v>
      </c>
      <c r="G38313" s="1" t="s">
        <v>98063</v>
      </c>
      <c r="H38313" s="1" t="s">
        <v>98064</v>
      </c>
      <c r="I38313" s="1" t="s">
        <v>27</v>
      </c>
      <c r="J38313" s="1" t="s">
        <v>28</v>
      </c>
      <c r="K38313">
        <v>4.9216848245762007E+18</v>
      </c>
      <c r="L38313" s="1" t="s">
        <v>98103</v>
      </c>
      <c r="M38313" s="1" t="s">
        <v>98104</v>
      </c>
      <c r="N38313" s="1" t="s">
        <v>23</v>
      </c>
      <c r="O38313" s="1" t="s">
        <v>36</v>
      </c>
      <c r="Q38313" s="1" t="s">
        <v>29</v>
      </c>
      <c r="R38313" s="1" t="s">
        <v>29</v>
      </c>
      <c r="T38313" s="1" t="s">
        <v>29</v>
      </c>
      <c r="U38313" s="1" t="s">
        <v>29</v>
      </c>
    </row>
    <row r="38314" spans="1:21" hidden="1" x14ac:dyDescent="0.25">
      <c r="A38314">
        <v>6.2882466855075328E+18</v>
      </c>
      <c r="B38314" s="1" t="s">
        <v>98061</v>
      </c>
      <c r="C38314" s="1" t="s">
        <v>98062</v>
      </c>
      <c r="D38314" s="1" t="s">
        <v>23</v>
      </c>
      <c r="E38314" s="1" t="s">
        <v>24</v>
      </c>
      <c r="F38314">
        <v>6.3068240339706327E+18</v>
      </c>
      <c r="G38314" s="1" t="s">
        <v>98063</v>
      </c>
      <c r="H38314" s="1" t="s">
        <v>98064</v>
      </c>
      <c r="I38314" s="1" t="s">
        <v>27</v>
      </c>
      <c r="J38314" s="1" t="s">
        <v>28</v>
      </c>
      <c r="K38314">
        <v>6.6344600578732564E+18</v>
      </c>
      <c r="L38314" s="1" t="s">
        <v>98105</v>
      </c>
      <c r="M38314" s="1" t="s">
        <v>98106</v>
      </c>
      <c r="N38314" s="1" t="s">
        <v>23</v>
      </c>
      <c r="O38314" s="1" t="s">
        <v>36</v>
      </c>
      <c r="Q38314" s="1" t="s">
        <v>29</v>
      </c>
      <c r="R38314" s="1" t="s">
        <v>29</v>
      </c>
      <c r="T38314" s="1" t="s">
        <v>29</v>
      </c>
      <c r="U38314" s="1" t="s">
        <v>29</v>
      </c>
    </row>
    <row r="38315" spans="1:21" hidden="1" x14ac:dyDescent="0.25">
      <c r="A38315">
        <v>6.2882466855075328E+18</v>
      </c>
      <c r="B38315" s="1" t="s">
        <v>98061</v>
      </c>
      <c r="C38315" s="1" t="s">
        <v>98062</v>
      </c>
      <c r="D38315" s="1" t="s">
        <v>23</v>
      </c>
      <c r="E38315" s="1" t="s">
        <v>24</v>
      </c>
      <c r="F38315">
        <v>6.3068240339706327E+18</v>
      </c>
      <c r="G38315" s="1" t="s">
        <v>98063</v>
      </c>
      <c r="H38315" s="1" t="s">
        <v>98064</v>
      </c>
      <c r="I38315" s="1" t="s">
        <v>27</v>
      </c>
      <c r="J38315" s="1" t="s">
        <v>28</v>
      </c>
      <c r="K38315">
        <v>5.0255490909833503E+18</v>
      </c>
      <c r="L38315" s="1" t="s">
        <v>98107</v>
      </c>
      <c r="M38315" s="1" t="s">
        <v>98108</v>
      </c>
      <c r="N38315" s="1" t="s">
        <v>23</v>
      </c>
      <c r="O38315" s="1" t="s">
        <v>36</v>
      </c>
      <c r="Q38315" s="1" t="s">
        <v>29</v>
      </c>
      <c r="R38315" s="1" t="s">
        <v>29</v>
      </c>
      <c r="T38315" s="1" t="s">
        <v>29</v>
      </c>
      <c r="U38315" s="1" t="s">
        <v>29</v>
      </c>
    </row>
    <row r="38316" spans="1:21" hidden="1" x14ac:dyDescent="0.25">
      <c r="A38316">
        <v>6.2882466855075328E+18</v>
      </c>
      <c r="B38316" s="1" t="s">
        <v>98061</v>
      </c>
      <c r="C38316" s="1" t="s">
        <v>98062</v>
      </c>
      <c r="D38316" s="1" t="s">
        <v>23</v>
      </c>
      <c r="E38316" s="1" t="s">
        <v>24</v>
      </c>
      <c r="F38316">
        <v>6.3068240339706327E+18</v>
      </c>
      <c r="G38316" s="1" t="s">
        <v>98063</v>
      </c>
      <c r="H38316" s="1" t="s">
        <v>98064</v>
      </c>
      <c r="I38316" s="1" t="s">
        <v>27</v>
      </c>
      <c r="J38316" s="1" t="s">
        <v>28</v>
      </c>
      <c r="K38316">
        <v>3.2069392096137907E+18</v>
      </c>
      <c r="L38316" s="1" t="s">
        <v>98109</v>
      </c>
      <c r="M38316" s="1" t="s">
        <v>98110</v>
      </c>
      <c r="N38316" s="1" t="s">
        <v>23</v>
      </c>
      <c r="O38316" s="1" t="s">
        <v>36</v>
      </c>
      <c r="Q38316" s="1" t="s">
        <v>29</v>
      </c>
      <c r="R38316" s="1" t="s">
        <v>29</v>
      </c>
      <c r="T38316" s="1" t="s">
        <v>29</v>
      </c>
      <c r="U38316" s="1" t="s">
        <v>29</v>
      </c>
    </row>
    <row r="38317" spans="1:21" hidden="1" x14ac:dyDescent="0.25">
      <c r="A38317">
        <v>5.2422848230523249E+18</v>
      </c>
      <c r="B38317" s="1" t="s">
        <v>98067</v>
      </c>
      <c r="C38317" s="1" t="s">
        <v>98068</v>
      </c>
      <c r="D38317" s="1" t="s">
        <v>23</v>
      </c>
      <c r="E38317" s="1" t="s">
        <v>36</v>
      </c>
      <c r="F38317">
        <v>5.2605806965386486E+18</v>
      </c>
      <c r="G38317" s="1" t="s">
        <v>98111</v>
      </c>
      <c r="H38317" s="1" t="s">
        <v>98112</v>
      </c>
      <c r="I38317" s="1" t="s">
        <v>27</v>
      </c>
      <c r="J38317" s="1" t="s">
        <v>28</v>
      </c>
      <c r="L38317" s="1" t="s">
        <v>29</v>
      </c>
      <c r="M38317" s="1" t="s">
        <v>29</v>
      </c>
      <c r="N38317" s="1" t="s">
        <v>29</v>
      </c>
      <c r="O38317" s="1" t="s">
        <v>29</v>
      </c>
      <c r="Q38317" s="1" t="s">
        <v>29</v>
      </c>
      <c r="R38317" s="1" t="s">
        <v>29</v>
      </c>
      <c r="T38317" s="1" t="s">
        <v>29</v>
      </c>
      <c r="U38317" s="1" t="s">
        <v>29</v>
      </c>
    </row>
    <row r="38318" spans="1:21" hidden="1" x14ac:dyDescent="0.25">
      <c r="A38318">
        <v>8.6791014703424901E+18</v>
      </c>
      <c r="B38318" s="1" t="s">
        <v>98113</v>
      </c>
      <c r="C38318" s="1" t="s">
        <v>98114</v>
      </c>
      <c r="D38318" s="1" t="s">
        <v>58</v>
      </c>
      <c r="E38318" s="1" t="s">
        <v>24</v>
      </c>
      <c r="G38318" s="1" t="s">
        <v>29</v>
      </c>
      <c r="H38318" s="1" t="s">
        <v>29</v>
      </c>
      <c r="I38318" s="1" t="s">
        <v>29</v>
      </c>
      <c r="J38318" s="1" t="s">
        <v>29</v>
      </c>
      <c r="L38318" s="1" t="s">
        <v>29</v>
      </c>
      <c r="M38318" s="1" t="s">
        <v>29</v>
      </c>
      <c r="N38318" s="1" t="s">
        <v>29</v>
      </c>
      <c r="O38318" s="1" t="s">
        <v>29</v>
      </c>
      <c r="Q38318" s="1" t="s">
        <v>29</v>
      </c>
      <c r="R38318" s="1" t="s">
        <v>29</v>
      </c>
      <c r="T38318" s="1" t="s">
        <v>29</v>
      </c>
      <c r="U38318" s="1" t="s">
        <v>29</v>
      </c>
    </row>
    <row r="38319" spans="1:21" hidden="1" x14ac:dyDescent="0.25">
      <c r="A38319">
        <v>5.2974539184879411E+18</v>
      </c>
      <c r="B38319" s="1" t="s">
        <v>98115</v>
      </c>
      <c r="C38319" s="1" t="s">
        <v>98116</v>
      </c>
      <c r="D38319" s="1" t="s">
        <v>58</v>
      </c>
      <c r="E38319" s="1" t="s">
        <v>24</v>
      </c>
      <c r="G38319" s="1" t="s">
        <v>29</v>
      </c>
      <c r="H38319" s="1" t="s">
        <v>29</v>
      </c>
      <c r="I38319" s="1" t="s">
        <v>29</v>
      </c>
      <c r="J38319" s="1" t="s">
        <v>29</v>
      </c>
      <c r="L38319" s="1" t="s">
        <v>29</v>
      </c>
      <c r="M38319" s="1" t="s">
        <v>29</v>
      </c>
      <c r="N38319" s="1" t="s">
        <v>29</v>
      </c>
      <c r="O38319" s="1" t="s">
        <v>29</v>
      </c>
      <c r="Q38319" s="1" t="s">
        <v>29</v>
      </c>
      <c r="R38319" s="1" t="s">
        <v>29</v>
      </c>
      <c r="T38319" s="1" t="s">
        <v>29</v>
      </c>
      <c r="U38319" s="1" t="s">
        <v>29</v>
      </c>
    </row>
    <row r="38320" spans="1:21" hidden="1" x14ac:dyDescent="0.25">
      <c r="A38320">
        <v>7.6092150840795238E+18</v>
      </c>
      <c r="B38320" s="1" t="s">
        <v>98117</v>
      </c>
      <c r="C38320" s="1" t="s">
        <v>98118</v>
      </c>
      <c r="D38320" s="1" t="s">
        <v>58</v>
      </c>
      <c r="E38320" s="1" t="s">
        <v>24</v>
      </c>
      <c r="G38320" s="1" t="s">
        <v>29</v>
      </c>
      <c r="H38320" s="1" t="s">
        <v>29</v>
      </c>
      <c r="I38320" s="1" t="s">
        <v>29</v>
      </c>
      <c r="J38320" s="1" t="s">
        <v>29</v>
      </c>
      <c r="L38320" s="1" t="s">
        <v>29</v>
      </c>
      <c r="M38320" s="1" t="s">
        <v>29</v>
      </c>
      <c r="N38320" s="1" t="s">
        <v>29</v>
      </c>
      <c r="O38320" s="1" t="s">
        <v>29</v>
      </c>
      <c r="Q38320" s="1" t="s">
        <v>29</v>
      </c>
      <c r="R38320" s="1" t="s">
        <v>29</v>
      </c>
      <c r="T38320" s="1" t="s">
        <v>29</v>
      </c>
      <c r="U38320" s="1" t="s">
        <v>29</v>
      </c>
    </row>
    <row r="38321" spans="1:21" hidden="1" x14ac:dyDescent="0.25">
      <c r="A38321">
        <v>5.3512156390401352E+18</v>
      </c>
      <c r="B38321" s="1" t="s">
        <v>98069</v>
      </c>
      <c r="C38321" s="1" t="s">
        <v>98070</v>
      </c>
      <c r="D38321" s="1" t="s">
        <v>23</v>
      </c>
      <c r="E38321" s="1" t="s">
        <v>36</v>
      </c>
      <c r="F38321">
        <v>5.3714818373634335E+18</v>
      </c>
      <c r="G38321" s="1" t="s">
        <v>98119</v>
      </c>
      <c r="H38321" s="1" t="s">
        <v>98120</v>
      </c>
      <c r="I38321" s="1" t="s">
        <v>27</v>
      </c>
      <c r="J38321" s="1" t="s">
        <v>28</v>
      </c>
      <c r="K38321">
        <v>5.3909036107565998E+18</v>
      </c>
      <c r="L38321" s="1" t="s">
        <v>98121</v>
      </c>
      <c r="M38321" s="1" t="s">
        <v>98122</v>
      </c>
      <c r="N38321" s="1" t="s">
        <v>23</v>
      </c>
      <c r="O38321" s="1" t="s">
        <v>36</v>
      </c>
      <c r="Q38321" s="1" t="s">
        <v>29</v>
      </c>
      <c r="R38321" s="1" t="s">
        <v>29</v>
      </c>
      <c r="T38321" s="1" t="s">
        <v>29</v>
      </c>
      <c r="U38321" s="1" t="s">
        <v>29</v>
      </c>
    </row>
    <row r="38322" spans="1:21" hidden="1" x14ac:dyDescent="0.25">
      <c r="A38322">
        <v>5.4094809592196342E+18</v>
      </c>
      <c r="B38322" s="1" t="s">
        <v>98071</v>
      </c>
      <c r="C38322" s="1" t="s">
        <v>98072</v>
      </c>
      <c r="D38322" s="1" t="s">
        <v>23</v>
      </c>
      <c r="E38322" s="1" t="s">
        <v>36</v>
      </c>
      <c r="F38322">
        <v>5.4311545324264202E+18</v>
      </c>
      <c r="G38322" s="1" t="s">
        <v>98123</v>
      </c>
      <c r="H38322" s="1" t="s">
        <v>98124</v>
      </c>
      <c r="I38322" s="1" t="s">
        <v>27</v>
      </c>
      <c r="J38322" s="1" t="s">
        <v>28</v>
      </c>
      <c r="L38322" s="1" t="s">
        <v>29</v>
      </c>
      <c r="M38322" s="1" t="s">
        <v>29</v>
      </c>
      <c r="N38322" s="1" t="s">
        <v>29</v>
      </c>
      <c r="O38322" s="1" t="s">
        <v>29</v>
      </c>
      <c r="Q38322" s="1" t="s">
        <v>29</v>
      </c>
      <c r="R38322" s="1" t="s">
        <v>29</v>
      </c>
      <c r="T38322" s="1" t="s">
        <v>29</v>
      </c>
      <c r="U38322" s="1" t="s">
        <v>29</v>
      </c>
    </row>
    <row r="38323" spans="1:21" hidden="1" x14ac:dyDescent="0.25">
      <c r="A38323">
        <v>3.1655696270836147E+18</v>
      </c>
      <c r="B38323" s="1" t="s">
        <v>98125</v>
      </c>
      <c r="C38323" s="1" t="s">
        <v>98126</v>
      </c>
      <c r="D38323" s="1" t="s">
        <v>58</v>
      </c>
      <c r="E38323" s="1" t="s">
        <v>24</v>
      </c>
      <c r="G38323" s="1" t="s">
        <v>29</v>
      </c>
      <c r="H38323" s="1" t="s">
        <v>29</v>
      </c>
      <c r="I38323" s="1" t="s">
        <v>29</v>
      </c>
      <c r="J38323" s="1" t="s">
        <v>29</v>
      </c>
      <c r="L38323" s="1" t="s">
        <v>29</v>
      </c>
      <c r="M38323" s="1" t="s">
        <v>29</v>
      </c>
      <c r="N38323" s="1" t="s">
        <v>29</v>
      </c>
      <c r="O38323" s="1" t="s">
        <v>29</v>
      </c>
      <c r="Q38323" s="1" t="s">
        <v>29</v>
      </c>
      <c r="R38323" s="1" t="s">
        <v>29</v>
      </c>
      <c r="T38323" s="1" t="s">
        <v>29</v>
      </c>
      <c r="U38323" s="1" t="s">
        <v>29</v>
      </c>
    </row>
    <row r="38324" spans="1:21" hidden="1" x14ac:dyDescent="0.25">
      <c r="A38324">
        <v>5.4663389045155144E+18</v>
      </c>
      <c r="B38324" s="1" t="s">
        <v>98073</v>
      </c>
      <c r="C38324" s="1" t="s">
        <v>98074</v>
      </c>
      <c r="D38324" s="1" t="s">
        <v>23</v>
      </c>
      <c r="E38324" s="1" t="s">
        <v>36</v>
      </c>
      <c r="F38324">
        <v>5.4823829781882184E+18</v>
      </c>
      <c r="G38324" s="1" t="s">
        <v>98127</v>
      </c>
      <c r="H38324" s="1" t="s">
        <v>98128</v>
      </c>
      <c r="I38324" s="1" t="s">
        <v>27</v>
      </c>
      <c r="J38324" s="1" t="s">
        <v>28</v>
      </c>
      <c r="K38324">
        <v>5.4978641019074355E+18</v>
      </c>
      <c r="L38324" s="1" t="s">
        <v>98129</v>
      </c>
      <c r="M38324" s="1" t="s">
        <v>98130</v>
      </c>
      <c r="N38324" s="1" t="s">
        <v>27</v>
      </c>
      <c r="O38324" s="1" t="s">
        <v>36</v>
      </c>
      <c r="Q38324" s="1" t="s">
        <v>29</v>
      </c>
      <c r="R38324" s="1" t="s">
        <v>29</v>
      </c>
      <c r="T38324" s="1" t="s">
        <v>29</v>
      </c>
      <c r="U38324" s="1" t="s">
        <v>29</v>
      </c>
    </row>
    <row r="38325" spans="1:21" hidden="1" x14ac:dyDescent="0.25">
      <c r="A38325">
        <v>5.521226524974551E+18</v>
      </c>
      <c r="B38325" s="1" t="s">
        <v>98131</v>
      </c>
      <c r="C38325" s="1" t="s">
        <v>98132</v>
      </c>
      <c r="D38325" s="1" t="s">
        <v>58</v>
      </c>
      <c r="E38325" s="1" t="s">
        <v>24</v>
      </c>
      <c r="G38325" s="1" t="s">
        <v>29</v>
      </c>
      <c r="H38325" s="1" t="s">
        <v>29</v>
      </c>
      <c r="I38325" s="1" t="s">
        <v>29</v>
      </c>
      <c r="J38325" s="1" t="s">
        <v>29</v>
      </c>
      <c r="L38325" s="1" t="s">
        <v>29</v>
      </c>
      <c r="M38325" s="1" t="s">
        <v>29</v>
      </c>
      <c r="N38325" s="1" t="s">
        <v>29</v>
      </c>
      <c r="O38325" s="1" t="s">
        <v>29</v>
      </c>
      <c r="Q38325" s="1" t="s">
        <v>29</v>
      </c>
      <c r="R38325" s="1" t="s">
        <v>29</v>
      </c>
      <c r="T38325" s="1" t="s">
        <v>29</v>
      </c>
      <c r="U38325" s="1" t="s">
        <v>29</v>
      </c>
    </row>
    <row r="38326" spans="1:21" hidden="1" x14ac:dyDescent="0.25">
      <c r="A38326">
        <v>5.5502184475760108E+18</v>
      </c>
      <c r="B38326" s="1" t="s">
        <v>98133</v>
      </c>
      <c r="C38326" s="1" t="s">
        <v>98134</v>
      </c>
      <c r="D38326" s="1" t="s">
        <v>58</v>
      </c>
      <c r="E38326" s="1" t="s">
        <v>24</v>
      </c>
      <c r="G38326" s="1" t="s">
        <v>29</v>
      </c>
      <c r="H38326" s="1" t="s">
        <v>29</v>
      </c>
      <c r="I38326" s="1" t="s">
        <v>29</v>
      </c>
      <c r="J38326" s="1" t="s">
        <v>29</v>
      </c>
      <c r="L38326" s="1" t="s">
        <v>29</v>
      </c>
      <c r="M38326" s="1" t="s">
        <v>29</v>
      </c>
      <c r="N38326" s="1" t="s">
        <v>29</v>
      </c>
      <c r="O38326" s="1" t="s">
        <v>29</v>
      </c>
      <c r="Q38326" s="1" t="s">
        <v>29</v>
      </c>
      <c r="R38326" s="1" t="s">
        <v>29</v>
      </c>
      <c r="T38326" s="1" t="s">
        <v>29</v>
      </c>
      <c r="U38326" s="1" t="s">
        <v>29</v>
      </c>
    </row>
    <row r="38327" spans="1:21" hidden="1" x14ac:dyDescent="0.25">
      <c r="A38327">
        <v>5.5738623456198369E+18</v>
      </c>
      <c r="B38327" s="1" t="s">
        <v>98075</v>
      </c>
      <c r="C38327" s="1" t="s">
        <v>98076</v>
      </c>
      <c r="D38327" s="1" t="s">
        <v>23</v>
      </c>
      <c r="E38327" s="1" t="s">
        <v>36</v>
      </c>
      <c r="F38327">
        <v>5.5963803437568205E+18</v>
      </c>
      <c r="G38327" s="1" t="s">
        <v>98135</v>
      </c>
      <c r="H38327" s="1" t="s">
        <v>98136</v>
      </c>
      <c r="I38327" s="1" t="s">
        <v>27</v>
      </c>
      <c r="J38327" s="1" t="s">
        <v>28</v>
      </c>
      <c r="L38327" s="1" t="s">
        <v>29</v>
      </c>
      <c r="M38327" s="1" t="s">
        <v>29</v>
      </c>
      <c r="N38327" s="1" t="s">
        <v>29</v>
      </c>
      <c r="O38327" s="1" t="s">
        <v>29</v>
      </c>
      <c r="Q38327" s="1" t="s">
        <v>29</v>
      </c>
      <c r="R38327" s="1" t="s">
        <v>29</v>
      </c>
      <c r="T38327" s="1" t="s">
        <v>29</v>
      </c>
      <c r="U38327" s="1" t="s">
        <v>29</v>
      </c>
    </row>
    <row r="38328" spans="1:21" hidden="1" x14ac:dyDescent="0.25">
      <c r="A38328">
        <v>4.3108913071516329E+18</v>
      </c>
      <c r="B38328" s="1" t="s">
        <v>98137</v>
      </c>
      <c r="C38328" s="1" t="s">
        <v>98138</v>
      </c>
      <c r="D38328" s="1" t="s">
        <v>58</v>
      </c>
      <c r="E38328" s="1" t="s">
        <v>24</v>
      </c>
      <c r="G38328" s="1" t="s">
        <v>29</v>
      </c>
      <c r="H38328" s="1" t="s">
        <v>29</v>
      </c>
      <c r="I38328" s="1" t="s">
        <v>29</v>
      </c>
      <c r="J38328" s="1" t="s">
        <v>29</v>
      </c>
      <c r="L38328" s="1" t="s">
        <v>29</v>
      </c>
      <c r="M38328" s="1" t="s">
        <v>29</v>
      </c>
      <c r="N38328" s="1" t="s">
        <v>29</v>
      </c>
      <c r="O38328" s="1" t="s">
        <v>29</v>
      </c>
      <c r="Q38328" s="1" t="s">
        <v>29</v>
      </c>
      <c r="R38328" s="1" t="s">
        <v>29</v>
      </c>
      <c r="T38328" s="1" t="s">
        <v>29</v>
      </c>
      <c r="U38328" s="1" t="s">
        <v>29</v>
      </c>
    </row>
    <row r="38329" spans="1:21" hidden="1" x14ac:dyDescent="0.25">
      <c r="A38329">
        <v>5.631283240869204E+18</v>
      </c>
      <c r="B38329" s="1" t="s">
        <v>98077</v>
      </c>
      <c r="C38329" s="1" t="s">
        <v>98078</v>
      </c>
      <c r="D38329" s="1" t="s">
        <v>23</v>
      </c>
      <c r="E38329" s="1" t="s">
        <v>36</v>
      </c>
      <c r="F38329">
        <v>5.6538012390061875E+18</v>
      </c>
      <c r="G38329" s="1" t="s">
        <v>98139</v>
      </c>
      <c r="H38329" s="1" t="s">
        <v>98140</v>
      </c>
      <c r="I38329" s="1" t="s">
        <v>27</v>
      </c>
      <c r="J38329" s="1" t="s">
        <v>28</v>
      </c>
      <c r="L38329" s="1" t="s">
        <v>29</v>
      </c>
      <c r="M38329" s="1" t="s">
        <v>29</v>
      </c>
      <c r="N38329" s="1" t="s">
        <v>29</v>
      </c>
      <c r="O38329" s="1" t="s">
        <v>29</v>
      </c>
      <c r="Q38329" s="1" t="s">
        <v>29</v>
      </c>
      <c r="R38329" s="1" t="s">
        <v>29</v>
      </c>
      <c r="T38329" s="1" t="s">
        <v>29</v>
      </c>
      <c r="U38329" s="1" t="s">
        <v>29</v>
      </c>
    </row>
    <row r="38330" spans="1:21" hidden="1" x14ac:dyDescent="0.25">
      <c r="A38330">
        <v>4.0581267782416901E+18</v>
      </c>
      <c r="B38330" s="1" t="s">
        <v>98141</v>
      </c>
      <c r="C38330" s="1" t="s">
        <v>98142</v>
      </c>
      <c r="D38330" s="1" t="s">
        <v>58</v>
      </c>
      <c r="E38330" s="1" t="s">
        <v>24</v>
      </c>
      <c r="G38330" s="1" t="s">
        <v>29</v>
      </c>
      <c r="H38330" s="1" t="s">
        <v>29</v>
      </c>
      <c r="I38330" s="1" t="s">
        <v>29</v>
      </c>
      <c r="J38330" s="1" t="s">
        <v>29</v>
      </c>
      <c r="L38330" s="1" t="s">
        <v>29</v>
      </c>
      <c r="M38330" s="1" t="s">
        <v>29</v>
      </c>
      <c r="N38330" s="1" t="s">
        <v>29</v>
      </c>
      <c r="O38330" s="1" t="s">
        <v>29</v>
      </c>
      <c r="Q38330" s="1" t="s">
        <v>29</v>
      </c>
      <c r="R38330" s="1" t="s">
        <v>29</v>
      </c>
      <c r="T38330" s="1" t="s">
        <v>29</v>
      </c>
      <c r="U38330" s="1" t="s">
        <v>29</v>
      </c>
    </row>
    <row r="38331" spans="1:21" hidden="1" x14ac:dyDescent="0.25">
      <c r="A38331">
        <v>4.972350320384512E+18</v>
      </c>
      <c r="B38331" s="1" t="s">
        <v>98079</v>
      </c>
      <c r="C38331" s="1" t="s">
        <v>98080</v>
      </c>
      <c r="D38331" s="1" t="s">
        <v>23</v>
      </c>
      <c r="E38331" s="1" t="s">
        <v>36</v>
      </c>
      <c r="F38331">
        <v>4.9945868435448504E+18</v>
      </c>
      <c r="G38331" s="1" t="s">
        <v>98143</v>
      </c>
      <c r="H38331" s="1" t="s">
        <v>98144</v>
      </c>
      <c r="I38331" s="1" t="s">
        <v>27</v>
      </c>
      <c r="J38331" s="1" t="s">
        <v>28</v>
      </c>
      <c r="K38331">
        <v>5.0089420673572905E+18</v>
      </c>
      <c r="L38331" s="1" t="s">
        <v>98145</v>
      </c>
      <c r="M38331" s="1" t="s">
        <v>98146</v>
      </c>
      <c r="N38331" s="1" t="s">
        <v>27</v>
      </c>
      <c r="O38331" s="1" t="s">
        <v>36</v>
      </c>
      <c r="Q38331" s="1" t="s">
        <v>29</v>
      </c>
      <c r="R38331" s="1" t="s">
        <v>29</v>
      </c>
      <c r="T38331" s="1" t="s">
        <v>29</v>
      </c>
      <c r="U38331" s="1" t="s">
        <v>29</v>
      </c>
    </row>
    <row r="38332" spans="1:21" hidden="1" x14ac:dyDescent="0.25">
      <c r="A38332">
        <v>5.1330725320877384E+18</v>
      </c>
      <c r="B38332" s="1" t="s">
        <v>98081</v>
      </c>
      <c r="C38332" s="1" t="s">
        <v>98082</v>
      </c>
      <c r="D38332" s="1" t="s">
        <v>23</v>
      </c>
      <c r="E38332" s="1" t="s">
        <v>36</v>
      </c>
      <c r="F38332">
        <v>5.1555905302247219E+18</v>
      </c>
      <c r="G38332" s="1" t="s">
        <v>98147</v>
      </c>
      <c r="H38332" s="1" t="s">
        <v>98148</v>
      </c>
      <c r="I38332" s="1" t="s">
        <v>27</v>
      </c>
      <c r="J38332" s="1" t="s">
        <v>28</v>
      </c>
      <c r="K38332">
        <v>5.1716346038973604E+18</v>
      </c>
      <c r="L38332" s="1" t="s">
        <v>98149</v>
      </c>
      <c r="M38332" s="1" t="s">
        <v>98150</v>
      </c>
      <c r="N38332" s="1" t="s">
        <v>27</v>
      </c>
      <c r="O38332" s="1" t="s">
        <v>36</v>
      </c>
      <c r="Q38332" s="1" t="s">
        <v>29</v>
      </c>
      <c r="R38332" s="1" t="s">
        <v>29</v>
      </c>
      <c r="T38332" s="1" t="s">
        <v>29</v>
      </c>
      <c r="U38332" s="1" t="s">
        <v>29</v>
      </c>
    </row>
    <row r="38333" spans="1:21" hidden="1" x14ac:dyDescent="0.25">
      <c r="A38333">
        <v>5.6912374109089669E+18</v>
      </c>
      <c r="B38333" s="1" t="s">
        <v>98151</v>
      </c>
      <c r="C38333" s="1" t="s">
        <v>98152</v>
      </c>
      <c r="D38333" s="1" t="s">
        <v>58</v>
      </c>
      <c r="E38333" s="1" t="s">
        <v>24</v>
      </c>
      <c r="G38333" s="1" t="s">
        <v>29</v>
      </c>
      <c r="H38333" s="1" t="s">
        <v>29</v>
      </c>
      <c r="I38333" s="1" t="s">
        <v>29</v>
      </c>
      <c r="J38333" s="1" t="s">
        <v>29</v>
      </c>
      <c r="L38333" s="1" t="s">
        <v>29</v>
      </c>
      <c r="M38333" s="1" t="s">
        <v>29</v>
      </c>
      <c r="N38333" s="1" t="s">
        <v>29</v>
      </c>
      <c r="O38333" s="1" t="s">
        <v>29</v>
      </c>
      <c r="Q38333" s="1" t="s">
        <v>29</v>
      </c>
      <c r="R38333" s="1" t="s">
        <v>29</v>
      </c>
      <c r="T38333" s="1" t="s">
        <v>29</v>
      </c>
      <c r="U38333" s="1" t="s">
        <v>29</v>
      </c>
    </row>
    <row r="38334" spans="1:21" hidden="1" x14ac:dyDescent="0.25">
      <c r="A38334">
        <v>5.7261403080213504E+18</v>
      </c>
      <c r="B38334" s="1" t="s">
        <v>98153</v>
      </c>
      <c r="C38334" s="1" t="s">
        <v>98154</v>
      </c>
      <c r="D38334" s="1" t="s">
        <v>58</v>
      </c>
      <c r="E38334" s="1" t="s">
        <v>24</v>
      </c>
      <c r="G38334" s="1" t="s">
        <v>29</v>
      </c>
      <c r="H38334" s="1" t="s">
        <v>29</v>
      </c>
      <c r="I38334" s="1" t="s">
        <v>29</v>
      </c>
      <c r="J38334" s="1" t="s">
        <v>29</v>
      </c>
      <c r="L38334" s="1" t="s">
        <v>29</v>
      </c>
      <c r="M38334" s="1" t="s">
        <v>29</v>
      </c>
      <c r="N38334" s="1" t="s">
        <v>29</v>
      </c>
      <c r="O38334" s="1" t="s">
        <v>29</v>
      </c>
      <c r="Q38334" s="1" t="s">
        <v>29</v>
      </c>
      <c r="R38334" s="1" t="s">
        <v>29</v>
      </c>
      <c r="T38334" s="1" t="s">
        <v>29</v>
      </c>
      <c r="U38334" s="1" t="s">
        <v>29</v>
      </c>
    </row>
    <row r="38335" spans="1:21" hidden="1" x14ac:dyDescent="0.25">
      <c r="A38335">
        <v>5.7489397811350446E+18</v>
      </c>
      <c r="B38335" s="1" t="s">
        <v>98155</v>
      </c>
      <c r="C38335" s="1" t="s">
        <v>98156</v>
      </c>
      <c r="D38335" s="1" t="s">
        <v>58</v>
      </c>
      <c r="E38335" s="1" t="s">
        <v>24</v>
      </c>
      <c r="G38335" s="1" t="s">
        <v>29</v>
      </c>
      <c r="H38335" s="1" t="s">
        <v>29</v>
      </c>
      <c r="I38335" s="1" t="s">
        <v>29</v>
      </c>
      <c r="J38335" s="1" t="s">
        <v>29</v>
      </c>
      <c r="L38335" s="1" t="s">
        <v>29</v>
      </c>
      <c r="M38335" s="1" t="s">
        <v>29</v>
      </c>
      <c r="N38335" s="1" t="s">
        <v>29</v>
      </c>
      <c r="O38335" s="1" t="s">
        <v>29</v>
      </c>
      <c r="Q38335" s="1" t="s">
        <v>29</v>
      </c>
      <c r="R38335" s="1" t="s">
        <v>29</v>
      </c>
      <c r="T38335" s="1" t="s">
        <v>29</v>
      </c>
      <c r="U38335" s="1" t="s">
        <v>29</v>
      </c>
    </row>
    <row r="38336" spans="1:21" hidden="1" x14ac:dyDescent="0.25">
      <c r="A38336">
        <v>5.7818723534104535E+18</v>
      </c>
      <c r="B38336" s="1" t="s">
        <v>98157</v>
      </c>
      <c r="C38336" s="1" t="s">
        <v>98158</v>
      </c>
      <c r="D38336" s="1" t="s">
        <v>58</v>
      </c>
      <c r="E38336" s="1" t="s">
        <v>24</v>
      </c>
      <c r="G38336" s="1" t="s">
        <v>29</v>
      </c>
      <c r="H38336" s="1" t="s">
        <v>29</v>
      </c>
      <c r="I38336" s="1" t="s">
        <v>29</v>
      </c>
      <c r="J38336" s="1" t="s">
        <v>29</v>
      </c>
      <c r="L38336" s="1" t="s">
        <v>29</v>
      </c>
      <c r="M38336" s="1" t="s">
        <v>29</v>
      </c>
      <c r="N38336" s="1" t="s">
        <v>29</v>
      </c>
      <c r="O38336" s="1" t="s">
        <v>29</v>
      </c>
      <c r="Q38336" s="1" t="s">
        <v>29</v>
      </c>
      <c r="R38336" s="1" t="s">
        <v>29</v>
      </c>
      <c r="T38336" s="1" t="s">
        <v>29</v>
      </c>
      <c r="U38336" s="1" t="s">
        <v>29</v>
      </c>
    </row>
    <row r="38337" spans="1:21" hidden="1" x14ac:dyDescent="0.25">
      <c r="A38337">
        <v>5.8604038719133164E+18</v>
      </c>
      <c r="B38337" s="1" t="s">
        <v>98159</v>
      </c>
      <c r="C38337" s="1" t="s">
        <v>98160</v>
      </c>
      <c r="D38337" s="1" t="s">
        <v>58</v>
      </c>
      <c r="E38337" s="1" t="s">
        <v>24</v>
      </c>
      <c r="G38337" s="1" t="s">
        <v>29</v>
      </c>
      <c r="H38337" s="1" t="s">
        <v>29</v>
      </c>
      <c r="I38337" s="1" t="s">
        <v>29</v>
      </c>
      <c r="J38337" s="1" t="s">
        <v>29</v>
      </c>
      <c r="L38337" s="1" t="s">
        <v>29</v>
      </c>
      <c r="M38337" s="1" t="s">
        <v>29</v>
      </c>
      <c r="N38337" s="1" t="s">
        <v>29</v>
      </c>
      <c r="O38337" s="1" t="s">
        <v>29</v>
      </c>
      <c r="Q38337" s="1" t="s">
        <v>29</v>
      </c>
      <c r="R38337" s="1" t="s">
        <v>29</v>
      </c>
      <c r="T38337" s="1" t="s">
        <v>29</v>
      </c>
      <c r="U38337" s="1" t="s">
        <v>29</v>
      </c>
    </row>
    <row r="38338" spans="1:21" hidden="1" x14ac:dyDescent="0.25">
      <c r="A38338">
        <v>1.1491599437658499E+19</v>
      </c>
      <c r="B38338" s="1" t="s">
        <v>98161</v>
      </c>
      <c r="C38338" s="1" t="s">
        <v>98162</v>
      </c>
      <c r="D38338" s="1" t="s">
        <v>58</v>
      </c>
      <c r="E38338" s="1" t="s">
        <v>24</v>
      </c>
      <c r="G38338" s="1" t="s">
        <v>29</v>
      </c>
      <c r="H38338" s="1" t="s">
        <v>29</v>
      </c>
      <c r="I38338" s="1" t="s">
        <v>29</v>
      </c>
      <c r="J38338" s="1" t="s">
        <v>29</v>
      </c>
      <c r="L38338" s="1" t="s">
        <v>29</v>
      </c>
      <c r="M38338" s="1" t="s">
        <v>29</v>
      </c>
      <c r="N38338" s="1" t="s">
        <v>29</v>
      </c>
      <c r="O38338" s="1" t="s">
        <v>29</v>
      </c>
      <c r="Q38338" s="1" t="s">
        <v>29</v>
      </c>
      <c r="R38338" s="1" t="s">
        <v>29</v>
      </c>
      <c r="T38338" s="1" t="s">
        <v>29</v>
      </c>
      <c r="U38338" s="1" t="s">
        <v>29</v>
      </c>
    </row>
    <row r="38339" spans="1:21" hidden="1" x14ac:dyDescent="0.25">
      <c r="A38339">
        <v>1.0216236365873721E+19</v>
      </c>
      <c r="B38339" s="1" t="s">
        <v>98163</v>
      </c>
      <c r="C38339" s="1" t="s">
        <v>98164</v>
      </c>
      <c r="D38339" s="1" t="s">
        <v>58</v>
      </c>
      <c r="E38339" s="1" t="s">
        <v>24</v>
      </c>
      <c r="G38339" s="1" t="s">
        <v>29</v>
      </c>
      <c r="H38339" s="1" t="s">
        <v>29</v>
      </c>
      <c r="I38339" s="1" t="s">
        <v>29</v>
      </c>
      <c r="J38339" s="1" t="s">
        <v>29</v>
      </c>
      <c r="L38339" s="1" t="s">
        <v>29</v>
      </c>
      <c r="M38339" s="1" t="s">
        <v>29</v>
      </c>
      <c r="N38339" s="1" t="s">
        <v>29</v>
      </c>
      <c r="O38339" s="1" t="s">
        <v>29</v>
      </c>
      <c r="Q38339" s="1" t="s">
        <v>29</v>
      </c>
      <c r="R38339" s="1" t="s">
        <v>29</v>
      </c>
      <c r="T38339" s="1" t="s">
        <v>29</v>
      </c>
      <c r="U38339" s="1" t="s">
        <v>29</v>
      </c>
    </row>
    <row r="38340" spans="1:21" hidden="1" x14ac:dyDescent="0.25">
      <c r="A38340">
        <v>9.073702925190256E+16</v>
      </c>
      <c r="B38340" s="1" t="s">
        <v>98165</v>
      </c>
      <c r="C38340" s="1" t="s">
        <v>98166</v>
      </c>
      <c r="D38340" s="1" t="s">
        <v>58</v>
      </c>
      <c r="E38340" s="1" t="s">
        <v>24</v>
      </c>
      <c r="G38340" s="1" t="s">
        <v>29</v>
      </c>
      <c r="H38340" s="1" t="s">
        <v>29</v>
      </c>
      <c r="I38340" s="1" t="s">
        <v>29</v>
      </c>
      <c r="J38340" s="1" t="s">
        <v>29</v>
      </c>
      <c r="L38340" s="1" t="s">
        <v>29</v>
      </c>
      <c r="M38340" s="1" t="s">
        <v>29</v>
      </c>
      <c r="N38340" s="1" t="s">
        <v>29</v>
      </c>
      <c r="O38340" s="1" t="s">
        <v>29</v>
      </c>
      <c r="Q38340" s="1" t="s">
        <v>29</v>
      </c>
      <c r="R38340" s="1" t="s">
        <v>29</v>
      </c>
      <c r="T38340" s="1" t="s">
        <v>29</v>
      </c>
      <c r="U38340" s="1" t="s">
        <v>29</v>
      </c>
    </row>
    <row r="38341" spans="1:21" hidden="1" x14ac:dyDescent="0.25">
      <c r="A38341">
        <v>9.0821736861522115E+18</v>
      </c>
      <c r="B38341" s="1" t="s">
        <v>98167</v>
      </c>
      <c r="C38341" s="1" t="s">
        <v>98168</v>
      </c>
      <c r="D38341" s="1" t="s">
        <v>58</v>
      </c>
      <c r="E38341" s="1" t="s">
        <v>24</v>
      </c>
      <c r="G38341" s="1" t="s">
        <v>29</v>
      </c>
      <c r="H38341" s="1" t="s">
        <v>29</v>
      </c>
      <c r="I38341" s="1" t="s">
        <v>29</v>
      </c>
      <c r="J38341" s="1" t="s">
        <v>29</v>
      </c>
      <c r="L38341" s="1" t="s">
        <v>29</v>
      </c>
      <c r="M38341" s="1" t="s">
        <v>29</v>
      </c>
      <c r="N38341" s="1" t="s">
        <v>29</v>
      </c>
      <c r="O38341" s="1" t="s">
        <v>29</v>
      </c>
      <c r="Q38341" s="1" t="s">
        <v>29</v>
      </c>
      <c r="R38341" s="1" t="s">
        <v>29</v>
      </c>
      <c r="T38341" s="1" t="s">
        <v>29</v>
      </c>
      <c r="U38341" s="1" t="s">
        <v>29</v>
      </c>
    </row>
    <row r="38342" spans="1:21" hidden="1" x14ac:dyDescent="0.25">
      <c r="A38342">
        <v>7.5558092651375322E+17</v>
      </c>
      <c r="B38342" s="1" t="s">
        <v>98169</v>
      </c>
      <c r="C38342" s="1" t="s">
        <v>98170</v>
      </c>
      <c r="D38342" s="1" t="s">
        <v>58</v>
      </c>
      <c r="E38342" s="1" t="s">
        <v>24</v>
      </c>
      <c r="G38342" s="1" t="s">
        <v>29</v>
      </c>
      <c r="H38342" s="1" t="s">
        <v>29</v>
      </c>
      <c r="I38342" s="1" t="s">
        <v>29</v>
      </c>
      <c r="J38342" s="1" t="s">
        <v>29</v>
      </c>
      <c r="L38342" s="1" t="s">
        <v>29</v>
      </c>
      <c r="M38342" s="1" t="s">
        <v>29</v>
      </c>
      <c r="N38342" s="1" t="s">
        <v>29</v>
      </c>
      <c r="O38342" s="1" t="s">
        <v>29</v>
      </c>
      <c r="Q38342" s="1" t="s">
        <v>29</v>
      </c>
      <c r="R38342" s="1" t="s">
        <v>29</v>
      </c>
      <c r="T38342" s="1" t="s">
        <v>29</v>
      </c>
      <c r="U38342" s="1" t="s">
        <v>29</v>
      </c>
    </row>
    <row r="38343" spans="1:21" hidden="1" x14ac:dyDescent="0.25">
      <c r="A38343">
        <v>1.4288638970262216E+18</v>
      </c>
      <c r="B38343" s="1" t="s">
        <v>98171</v>
      </c>
      <c r="C38343" s="1" t="s">
        <v>98172</v>
      </c>
      <c r="D38343" s="1" t="s">
        <v>23</v>
      </c>
      <c r="E38343" s="1" t="s">
        <v>877</v>
      </c>
      <c r="F38343">
        <v>1.4814997177014574E+18</v>
      </c>
      <c r="G38343" s="1" t="s">
        <v>98173</v>
      </c>
      <c r="H38343" s="1" t="s">
        <v>98174</v>
      </c>
      <c r="I38343" s="1" t="s">
        <v>23</v>
      </c>
      <c r="J38343" s="1" t="s">
        <v>28</v>
      </c>
      <c r="K38343">
        <v>1.4997955911907958E+18</v>
      </c>
      <c r="L38343" s="1" t="s">
        <v>98175</v>
      </c>
      <c r="M38343" s="1" t="s">
        <v>98176</v>
      </c>
      <c r="N38343" s="1" t="s">
        <v>23</v>
      </c>
      <c r="O38343" s="1" t="s">
        <v>36</v>
      </c>
      <c r="Q38343" s="1" t="s">
        <v>29</v>
      </c>
      <c r="R38343" s="1" t="s">
        <v>29</v>
      </c>
      <c r="T38343" s="1" t="s">
        <v>29</v>
      </c>
      <c r="U38343" s="1" t="s">
        <v>29</v>
      </c>
    </row>
    <row r="38344" spans="1:21" hidden="1" x14ac:dyDescent="0.25">
      <c r="A38344">
        <v>8.9898498922097981E+18</v>
      </c>
      <c r="B38344" s="1" t="s">
        <v>98177</v>
      </c>
      <c r="C38344" s="1" t="s">
        <v>98178</v>
      </c>
      <c r="D38344" s="1" t="s">
        <v>58</v>
      </c>
      <c r="E38344" s="1" t="s">
        <v>24</v>
      </c>
      <c r="G38344" s="1" t="s">
        <v>29</v>
      </c>
      <c r="H38344" s="1" t="s">
        <v>29</v>
      </c>
      <c r="I38344" s="1" t="s">
        <v>29</v>
      </c>
      <c r="J38344" s="1" t="s">
        <v>29</v>
      </c>
      <c r="L38344" s="1" t="s">
        <v>29</v>
      </c>
      <c r="M38344" s="1" t="s">
        <v>29</v>
      </c>
      <c r="N38344" s="1" t="s">
        <v>29</v>
      </c>
      <c r="O38344" s="1" t="s">
        <v>29</v>
      </c>
      <c r="Q38344" s="1" t="s">
        <v>29</v>
      </c>
      <c r="R38344" s="1" t="s">
        <v>29</v>
      </c>
      <c r="T38344" s="1" t="s">
        <v>29</v>
      </c>
      <c r="U38344" s="1" t="s">
        <v>29</v>
      </c>
    </row>
    <row r="38345" spans="1:21" hidden="1" x14ac:dyDescent="0.25">
      <c r="A38345">
        <v>1.2045823667031419E+19</v>
      </c>
      <c r="B38345" s="1" t="s">
        <v>98179</v>
      </c>
      <c r="C38345" s="1" t="s">
        <v>98180</v>
      </c>
      <c r="D38345" s="1" t="s">
        <v>58</v>
      </c>
      <c r="E38345" s="1" t="s">
        <v>24</v>
      </c>
      <c r="G38345" s="1" t="s">
        <v>29</v>
      </c>
      <c r="H38345" s="1" t="s">
        <v>29</v>
      </c>
      <c r="I38345" s="1" t="s">
        <v>29</v>
      </c>
      <c r="J38345" s="1" t="s">
        <v>29</v>
      </c>
      <c r="L38345" s="1" t="s">
        <v>29</v>
      </c>
      <c r="M38345" s="1" t="s">
        <v>29</v>
      </c>
      <c r="N38345" s="1" t="s">
        <v>29</v>
      </c>
      <c r="O38345" s="1" t="s">
        <v>29</v>
      </c>
      <c r="Q38345" s="1" t="s">
        <v>29</v>
      </c>
      <c r="R38345" s="1" t="s">
        <v>29</v>
      </c>
      <c r="T38345" s="1" t="s">
        <v>29</v>
      </c>
      <c r="U38345" s="1" t="s">
        <v>29</v>
      </c>
    </row>
    <row r="38346" spans="1:21" hidden="1" x14ac:dyDescent="0.25">
      <c r="A38346">
        <v>1.1886227355457858E+19</v>
      </c>
      <c r="B38346" s="1" t="s">
        <v>98181</v>
      </c>
      <c r="C38346" s="1" t="s">
        <v>98182</v>
      </c>
      <c r="D38346" s="1" t="s">
        <v>58</v>
      </c>
      <c r="E38346" s="1" t="s">
        <v>24</v>
      </c>
      <c r="G38346" s="1" t="s">
        <v>29</v>
      </c>
      <c r="H38346" s="1" t="s">
        <v>29</v>
      </c>
      <c r="I38346" s="1" t="s">
        <v>29</v>
      </c>
      <c r="J38346" s="1" t="s">
        <v>29</v>
      </c>
      <c r="L38346" s="1" t="s">
        <v>29</v>
      </c>
      <c r="M38346" s="1" t="s">
        <v>29</v>
      </c>
      <c r="N38346" s="1" t="s">
        <v>29</v>
      </c>
      <c r="O38346" s="1" t="s">
        <v>29</v>
      </c>
      <c r="Q38346" s="1" t="s">
        <v>29</v>
      </c>
      <c r="R38346" s="1" t="s">
        <v>29</v>
      </c>
      <c r="T38346" s="1" t="s">
        <v>29</v>
      </c>
      <c r="U38346" s="1" t="s">
        <v>29</v>
      </c>
    </row>
    <row r="38347" spans="1:21" hidden="1" x14ac:dyDescent="0.25">
      <c r="A38347">
        <v>6.0343554075219436E+18</v>
      </c>
      <c r="B38347" s="1" t="s">
        <v>98083</v>
      </c>
      <c r="C38347" s="1" t="s">
        <v>98084</v>
      </c>
      <c r="D38347" s="1" t="s">
        <v>23</v>
      </c>
      <c r="E38347" s="1" t="s">
        <v>36</v>
      </c>
      <c r="F38347">
        <v>6.0543401308685312E+18</v>
      </c>
      <c r="G38347" s="1" t="s">
        <v>98183</v>
      </c>
      <c r="H38347" s="1" t="s">
        <v>98184</v>
      </c>
      <c r="I38347" s="1" t="s">
        <v>27</v>
      </c>
      <c r="J38347" s="1" t="s">
        <v>28</v>
      </c>
      <c r="L38347" s="1" t="s">
        <v>29</v>
      </c>
      <c r="M38347" s="1" t="s">
        <v>29</v>
      </c>
      <c r="N38347" s="1" t="s">
        <v>29</v>
      </c>
      <c r="O38347" s="1" t="s">
        <v>29</v>
      </c>
      <c r="Q38347" s="1" t="s">
        <v>29</v>
      </c>
      <c r="R38347" s="1" t="s">
        <v>29</v>
      </c>
      <c r="T38347" s="1" t="s">
        <v>29</v>
      </c>
      <c r="U38347" s="1" t="s">
        <v>29</v>
      </c>
    </row>
    <row r="38348" spans="1:21" hidden="1" x14ac:dyDescent="0.25">
      <c r="A38348">
        <v>6.8165815500554015E+18</v>
      </c>
      <c r="B38348" s="1" t="s">
        <v>98185</v>
      </c>
      <c r="C38348" s="1" t="s">
        <v>98186</v>
      </c>
      <c r="D38348" s="1" t="s">
        <v>58</v>
      </c>
      <c r="E38348" s="1" t="s">
        <v>24</v>
      </c>
      <c r="G38348" s="1" t="s">
        <v>29</v>
      </c>
      <c r="H38348" s="1" t="s">
        <v>29</v>
      </c>
      <c r="I38348" s="1" t="s">
        <v>29</v>
      </c>
      <c r="J38348" s="1" t="s">
        <v>29</v>
      </c>
      <c r="L38348" s="1" t="s">
        <v>29</v>
      </c>
      <c r="M38348" s="1" t="s">
        <v>29</v>
      </c>
      <c r="N38348" s="1" t="s">
        <v>29</v>
      </c>
      <c r="O38348" s="1" t="s">
        <v>29</v>
      </c>
      <c r="Q38348" s="1" t="s">
        <v>29</v>
      </c>
      <c r="R38348" s="1" t="s">
        <v>29</v>
      </c>
      <c r="T38348" s="1" t="s">
        <v>29</v>
      </c>
      <c r="U38348" s="1" t="s">
        <v>29</v>
      </c>
    </row>
    <row r="38349" spans="1:21" hidden="1" x14ac:dyDescent="0.25">
      <c r="A38349">
        <v>6.090650402864468E+18</v>
      </c>
      <c r="B38349" s="1" t="s">
        <v>98085</v>
      </c>
      <c r="C38349" s="1" t="s">
        <v>98086</v>
      </c>
      <c r="D38349" s="1" t="s">
        <v>23</v>
      </c>
      <c r="E38349" s="1" t="s">
        <v>36</v>
      </c>
      <c r="F38349">
        <v>6.1140128259315835E+18</v>
      </c>
      <c r="G38349" s="1" t="s">
        <v>98187</v>
      </c>
      <c r="H38349" s="1" t="s">
        <v>98188</v>
      </c>
      <c r="I38349" s="1" t="s">
        <v>27</v>
      </c>
      <c r="J38349" s="1" t="s">
        <v>28</v>
      </c>
      <c r="L38349" s="1" t="s">
        <v>29</v>
      </c>
      <c r="M38349" s="1" t="s">
        <v>29</v>
      </c>
      <c r="N38349" s="1" t="s">
        <v>29</v>
      </c>
      <c r="O38349" s="1" t="s">
        <v>29</v>
      </c>
      <c r="Q38349" s="1" t="s">
        <v>29</v>
      </c>
      <c r="R38349" s="1" t="s">
        <v>29</v>
      </c>
      <c r="T38349" s="1" t="s">
        <v>29</v>
      </c>
      <c r="U38349" s="1" t="s">
        <v>29</v>
      </c>
    </row>
    <row r="38350" spans="1:21" hidden="1" x14ac:dyDescent="0.25">
      <c r="A38350">
        <v>1.3626868610999888E+19</v>
      </c>
      <c r="B38350" s="1" t="s">
        <v>98189</v>
      </c>
      <c r="C38350" s="1" t="s">
        <v>98190</v>
      </c>
      <c r="D38350" s="1" t="s">
        <v>58</v>
      </c>
      <c r="E38350" s="1" t="s">
        <v>24</v>
      </c>
      <c r="G38350" s="1" t="s">
        <v>29</v>
      </c>
      <c r="H38350" s="1" t="s">
        <v>29</v>
      </c>
      <c r="I38350" s="1" t="s">
        <v>29</v>
      </c>
      <c r="J38350" s="1" t="s">
        <v>29</v>
      </c>
      <c r="L38350" s="1" t="s">
        <v>29</v>
      </c>
      <c r="M38350" s="1" t="s">
        <v>29</v>
      </c>
      <c r="N38350" s="1" t="s">
        <v>29</v>
      </c>
      <c r="O38350" s="1" t="s">
        <v>29</v>
      </c>
      <c r="Q38350" s="1" t="s">
        <v>29</v>
      </c>
      <c r="R38350" s="1" t="s">
        <v>29</v>
      </c>
      <c r="T38350" s="1" t="s">
        <v>29</v>
      </c>
      <c r="U38350" s="1" t="s">
        <v>29</v>
      </c>
    </row>
    <row r="38351" spans="1:21" hidden="1" x14ac:dyDescent="0.25">
      <c r="A38351">
        <v>6.1514489978343629E+18</v>
      </c>
      <c r="B38351" s="1" t="s">
        <v>98087</v>
      </c>
      <c r="C38351" s="1" t="s">
        <v>98088</v>
      </c>
      <c r="D38351" s="1" t="s">
        <v>23</v>
      </c>
      <c r="E38351" s="1" t="s">
        <v>36</v>
      </c>
      <c r="F38351">
        <v>6.173966995971412E+18</v>
      </c>
      <c r="G38351" s="1" t="s">
        <v>98191</v>
      </c>
      <c r="H38351" s="1" t="s">
        <v>98192</v>
      </c>
      <c r="I38351" s="1" t="s">
        <v>27</v>
      </c>
      <c r="J38351" s="1" t="s">
        <v>28</v>
      </c>
      <c r="L38351" s="1" t="s">
        <v>29</v>
      </c>
      <c r="M38351" s="1" t="s">
        <v>29</v>
      </c>
      <c r="N38351" s="1" t="s">
        <v>29</v>
      </c>
      <c r="O38351" s="1" t="s">
        <v>29</v>
      </c>
      <c r="Q38351" s="1" t="s">
        <v>29</v>
      </c>
      <c r="R38351" s="1" t="s">
        <v>29</v>
      </c>
      <c r="T38351" s="1" t="s">
        <v>29</v>
      </c>
      <c r="U38351" s="1" t="s">
        <v>29</v>
      </c>
    </row>
    <row r="38352" spans="1:21" hidden="1" x14ac:dyDescent="0.25">
      <c r="A38352">
        <v>1.3307675987637479E+19</v>
      </c>
      <c r="B38352" s="1" t="s">
        <v>98193</v>
      </c>
      <c r="C38352" s="1" t="s">
        <v>98194</v>
      </c>
      <c r="D38352" s="1" t="s">
        <v>58</v>
      </c>
      <c r="E38352" s="1" t="s">
        <v>24</v>
      </c>
      <c r="G38352" s="1" t="s">
        <v>29</v>
      </c>
      <c r="H38352" s="1" t="s">
        <v>29</v>
      </c>
      <c r="I38352" s="1" t="s">
        <v>29</v>
      </c>
      <c r="J38352" s="1" t="s">
        <v>29</v>
      </c>
      <c r="L38352" s="1" t="s">
        <v>29</v>
      </c>
      <c r="M38352" s="1" t="s">
        <v>29</v>
      </c>
      <c r="N38352" s="1" t="s">
        <v>29</v>
      </c>
      <c r="O38352" s="1" t="s">
        <v>29</v>
      </c>
      <c r="Q38352" s="1" t="s">
        <v>29</v>
      </c>
      <c r="R38352" s="1" t="s">
        <v>29</v>
      </c>
      <c r="T38352" s="1" t="s">
        <v>29</v>
      </c>
      <c r="U38352" s="1" t="s">
        <v>29</v>
      </c>
    </row>
    <row r="38353" spans="1:21" hidden="1" x14ac:dyDescent="0.25">
      <c r="A38353">
        <v>6.3304670830235853E+18</v>
      </c>
      <c r="B38353" s="1" t="s">
        <v>98089</v>
      </c>
      <c r="C38353" s="1" t="s">
        <v>98090</v>
      </c>
      <c r="D38353" s="1" t="s">
        <v>23</v>
      </c>
      <c r="E38353" s="1" t="s">
        <v>36</v>
      </c>
      <c r="F38353">
        <v>6.3493259064633303E+18</v>
      </c>
      <c r="G38353" s="1" t="s">
        <v>98195</v>
      </c>
      <c r="H38353" s="1" t="s">
        <v>98196</v>
      </c>
      <c r="I38353" s="1" t="s">
        <v>27</v>
      </c>
      <c r="J38353" s="1" t="s">
        <v>28</v>
      </c>
      <c r="K38353">
        <v>6.368466204879786E+18</v>
      </c>
      <c r="L38353" s="1" t="s">
        <v>98197</v>
      </c>
      <c r="M38353" s="1" t="s">
        <v>98198</v>
      </c>
      <c r="N38353" s="1" t="s">
        <v>27</v>
      </c>
      <c r="O38353" s="1" t="s">
        <v>36</v>
      </c>
      <c r="Q38353" s="1" t="s">
        <v>29</v>
      </c>
      <c r="R38353" s="1" t="s">
        <v>29</v>
      </c>
      <c r="T38353" s="1" t="s">
        <v>29</v>
      </c>
      <c r="U38353" s="1" t="s">
        <v>29</v>
      </c>
    </row>
    <row r="38354" spans="1:21" hidden="1" x14ac:dyDescent="0.25">
      <c r="A38354">
        <v>8.0767450692397742E+18</v>
      </c>
      <c r="B38354" s="1" t="s">
        <v>98199</v>
      </c>
      <c r="C38354" s="1" t="s">
        <v>98200</v>
      </c>
      <c r="D38354" s="1" t="s">
        <v>58</v>
      </c>
      <c r="E38354" s="1" t="s">
        <v>24</v>
      </c>
      <c r="G38354" s="1" t="s">
        <v>29</v>
      </c>
      <c r="H38354" s="1" t="s">
        <v>29</v>
      </c>
      <c r="I38354" s="1" t="s">
        <v>29</v>
      </c>
      <c r="J38354" s="1" t="s">
        <v>29</v>
      </c>
      <c r="L38354" s="1" t="s">
        <v>29</v>
      </c>
      <c r="M38354" s="1" t="s">
        <v>29</v>
      </c>
      <c r="N38354" s="1" t="s">
        <v>29</v>
      </c>
      <c r="O38354" s="1" t="s">
        <v>29</v>
      </c>
      <c r="Q38354" s="1" t="s">
        <v>29</v>
      </c>
      <c r="R38354" s="1" t="s">
        <v>29</v>
      </c>
      <c r="T38354" s="1" t="s">
        <v>29</v>
      </c>
      <c r="U38354" s="1" t="s">
        <v>29</v>
      </c>
    </row>
    <row r="38355" spans="1:21" hidden="1" x14ac:dyDescent="0.25">
      <c r="A38355">
        <v>1.7993952924915839E+19</v>
      </c>
      <c r="B38355" s="1" t="s">
        <v>98201</v>
      </c>
      <c r="C38355" s="1" t="s">
        <v>98202</v>
      </c>
      <c r="D38355" s="1" t="s">
        <v>58</v>
      </c>
      <c r="E38355" s="1" t="s">
        <v>24</v>
      </c>
      <c r="G38355" s="1" t="s">
        <v>29</v>
      </c>
      <c r="H38355" s="1" t="s">
        <v>29</v>
      </c>
      <c r="I38355" s="1" t="s">
        <v>29</v>
      </c>
      <c r="J38355" s="1" t="s">
        <v>29</v>
      </c>
      <c r="L38355" s="1" t="s">
        <v>29</v>
      </c>
      <c r="M38355" s="1" t="s">
        <v>29</v>
      </c>
      <c r="N38355" s="1" t="s">
        <v>29</v>
      </c>
      <c r="O38355" s="1" t="s">
        <v>29</v>
      </c>
      <c r="Q38355" s="1" t="s">
        <v>29</v>
      </c>
      <c r="R38355" s="1" t="s">
        <v>29</v>
      </c>
      <c r="T38355" s="1" t="s">
        <v>29</v>
      </c>
      <c r="U38355" s="1" t="s">
        <v>29</v>
      </c>
    </row>
    <row r="38356" spans="1:21" hidden="1" x14ac:dyDescent="0.25">
      <c r="A38356">
        <v>5.0807181864191631E+18</v>
      </c>
      <c r="B38356" s="1" t="s">
        <v>98091</v>
      </c>
      <c r="C38356" s="1" t="s">
        <v>98092</v>
      </c>
      <c r="D38356" s="1" t="s">
        <v>23</v>
      </c>
      <c r="E38356" s="1" t="s">
        <v>36</v>
      </c>
      <c r="F38356">
        <v>5.0981696349753549E+18</v>
      </c>
      <c r="G38356" s="1" t="s">
        <v>98203</v>
      </c>
      <c r="H38356" s="1" t="s">
        <v>98204</v>
      </c>
      <c r="I38356" s="1" t="s">
        <v>27</v>
      </c>
      <c r="J38356" s="1" t="s">
        <v>28</v>
      </c>
      <c r="K38356">
        <v>5.1119619088343081E+18</v>
      </c>
      <c r="L38356" s="1" t="s">
        <v>98205</v>
      </c>
      <c r="M38356" s="1" t="s">
        <v>98206</v>
      </c>
      <c r="N38356" s="1" t="s">
        <v>27</v>
      </c>
      <c r="O38356" s="1" t="s">
        <v>36</v>
      </c>
      <c r="Q38356" s="1" t="s">
        <v>29</v>
      </c>
      <c r="R38356" s="1" t="s">
        <v>29</v>
      </c>
      <c r="T38356" s="1" t="s">
        <v>29</v>
      </c>
      <c r="U38356" s="1" t="s">
        <v>29</v>
      </c>
    </row>
    <row r="38357" spans="1:21" hidden="1" x14ac:dyDescent="0.25">
      <c r="A38357">
        <v>4.8724267036514427E+18</v>
      </c>
      <c r="B38357" s="1" t="s">
        <v>98093</v>
      </c>
      <c r="C38357" s="1" t="s">
        <v>98094</v>
      </c>
      <c r="D38357" s="1" t="s">
        <v>23</v>
      </c>
      <c r="E38357" s="1" t="s">
        <v>36</v>
      </c>
      <c r="F38357">
        <v>4.8901596271843451E+18</v>
      </c>
      <c r="G38357" s="1" t="s">
        <v>98207</v>
      </c>
      <c r="H38357" s="1" t="s">
        <v>98208</v>
      </c>
      <c r="I38357" s="1" t="s">
        <v>27</v>
      </c>
      <c r="J38357" s="1" t="s">
        <v>28</v>
      </c>
      <c r="K38357">
        <v>4.9045148509967196E+18</v>
      </c>
      <c r="L38357" s="1" t="s">
        <v>98209</v>
      </c>
      <c r="M38357" s="1" t="s">
        <v>98210</v>
      </c>
      <c r="N38357" s="1" t="s">
        <v>27</v>
      </c>
      <c r="O38357" s="1" t="s">
        <v>36</v>
      </c>
      <c r="Q38357" s="1" t="s">
        <v>29</v>
      </c>
      <c r="R38357" s="1" t="s">
        <v>29</v>
      </c>
      <c r="T38357" s="1" t="s">
        <v>29</v>
      </c>
      <c r="U38357" s="1" t="s">
        <v>29</v>
      </c>
    </row>
    <row r="38358" spans="1:21" hidden="1" x14ac:dyDescent="0.25">
      <c r="A38358">
        <v>6.4545975477538365E+18</v>
      </c>
      <c r="B38358" s="1" t="s">
        <v>98095</v>
      </c>
      <c r="C38358" s="1" t="s">
        <v>98096</v>
      </c>
      <c r="D38358" s="1" t="s">
        <v>23</v>
      </c>
      <c r="E38358" s="1" t="s">
        <v>36</v>
      </c>
      <c r="F38358">
        <v>6.4754266960305562E+18</v>
      </c>
      <c r="G38358" s="1" t="s">
        <v>98211</v>
      </c>
      <c r="H38358" s="1" t="s">
        <v>98212</v>
      </c>
      <c r="I38358" s="1" t="s">
        <v>27</v>
      </c>
      <c r="J38358" s="1" t="s">
        <v>28</v>
      </c>
      <c r="L38358" s="1" t="s">
        <v>29</v>
      </c>
      <c r="M38358" s="1" t="s">
        <v>29</v>
      </c>
      <c r="N38358" s="1" t="s">
        <v>29</v>
      </c>
      <c r="O38358" s="1" t="s">
        <v>29</v>
      </c>
      <c r="Q38358" s="1" t="s">
        <v>29</v>
      </c>
      <c r="R38358" s="1" t="s">
        <v>29</v>
      </c>
      <c r="T38358" s="1" t="s">
        <v>29</v>
      </c>
      <c r="U38358" s="1" t="s">
        <v>29</v>
      </c>
    </row>
    <row r="38359" spans="1:21" hidden="1" x14ac:dyDescent="0.25">
      <c r="A38359">
        <v>1.0847584691385838E+19</v>
      </c>
      <c r="B38359" s="1" t="s">
        <v>98213</v>
      </c>
      <c r="C38359" s="1" t="s">
        <v>98214</v>
      </c>
      <c r="D38359" s="1" t="s">
        <v>58</v>
      </c>
      <c r="E38359" s="1" t="s">
        <v>24</v>
      </c>
      <c r="G38359" s="1" t="s">
        <v>29</v>
      </c>
      <c r="H38359" s="1" t="s">
        <v>29</v>
      </c>
      <c r="I38359" s="1" t="s">
        <v>29</v>
      </c>
      <c r="J38359" s="1" t="s">
        <v>29</v>
      </c>
      <c r="L38359" s="1" t="s">
        <v>29</v>
      </c>
      <c r="M38359" s="1" t="s">
        <v>29</v>
      </c>
      <c r="N38359" s="1" t="s">
        <v>29</v>
      </c>
      <c r="O38359" s="1" t="s">
        <v>29</v>
      </c>
      <c r="Q38359" s="1" t="s">
        <v>29</v>
      </c>
      <c r="R38359" s="1" t="s">
        <v>29</v>
      </c>
      <c r="T38359" s="1" t="s">
        <v>29</v>
      </c>
      <c r="U38359" s="1" t="s">
        <v>29</v>
      </c>
    </row>
    <row r="38360" spans="1:21" hidden="1" x14ac:dyDescent="0.25">
      <c r="A38360">
        <v>6.5117369680265585E+18</v>
      </c>
      <c r="B38360" s="1" t="s">
        <v>98097</v>
      </c>
      <c r="C38360" s="1" t="s">
        <v>98098</v>
      </c>
      <c r="D38360" s="1" t="s">
        <v>23</v>
      </c>
      <c r="E38360" s="1" t="s">
        <v>36</v>
      </c>
      <c r="F38360">
        <v>6.5331290662566994E+18</v>
      </c>
      <c r="G38360" s="1" t="s">
        <v>98215</v>
      </c>
      <c r="H38360" s="1" t="s">
        <v>98216</v>
      </c>
      <c r="I38360" s="1" t="s">
        <v>27</v>
      </c>
      <c r="J38360" s="1" t="s">
        <v>28</v>
      </c>
      <c r="K38360">
        <v>6.5505805148128911E+18</v>
      </c>
      <c r="L38360" s="1" t="s">
        <v>98217</v>
      </c>
      <c r="M38360" s="1" t="s">
        <v>98218</v>
      </c>
      <c r="N38360" s="1" t="s">
        <v>27</v>
      </c>
      <c r="O38360" s="1" t="s">
        <v>36</v>
      </c>
      <c r="Q38360" s="1" t="s">
        <v>29</v>
      </c>
      <c r="R38360" s="1" t="s">
        <v>29</v>
      </c>
      <c r="T38360" s="1" t="s">
        <v>29</v>
      </c>
      <c r="U38360" s="1" t="s">
        <v>29</v>
      </c>
    </row>
    <row r="38361" spans="1:21" hidden="1" x14ac:dyDescent="0.25">
      <c r="A38361">
        <v>6.5666245884855951E+18</v>
      </c>
      <c r="B38361" s="1" t="s">
        <v>98099</v>
      </c>
      <c r="C38361" s="1" t="s">
        <v>98100</v>
      </c>
      <c r="D38361" s="1" t="s">
        <v>23</v>
      </c>
      <c r="E38361" s="1" t="s">
        <v>36</v>
      </c>
      <c r="F38361">
        <v>6.5936461862499492E+18</v>
      </c>
      <c r="G38361" s="1" t="s">
        <v>98219</v>
      </c>
      <c r="H38361" s="1" t="s">
        <v>98220</v>
      </c>
      <c r="I38361" s="1" t="s">
        <v>27</v>
      </c>
      <c r="J38361" s="1" t="s">
        <v>28</v>
      </c>
      <c r="L38361" s="1" t="s">
        <v>29</v>
      </c>
      <c r="M38361" s="1" t="s">
        <v>29</v>
      </c>
      <c r="N38361" s="1" t="s">
        <v>29</v>
      </c>
      <c r="O38361" s="1" t="s">
        <v>29</v>
      </c>
      <c r="Q38361" s="1" t="s">
        <v>29</v>
      </c>
      <c r="R38361" s="1" t="s">
        <v>29</v>
      </c>
      <c r="T38361" s="1" t="s">
        <v>29</v>
      </c>
      <c r="U38361" s="1" t="s">
        <v>29</v>
      </c>
    </row>
    <row r="38362" spans="1:21" hidden="1" x14ac:dyDescent="0.25">
      <c r="A38362">
        <v>1.1902834379084179E+19</v>
      </c>
      <c r="B38362" s="1" t="s">
        <v>98221</v>
      </c>
      <c r="C38362" s="1" t="s">
        <v>98222</v>
      </c>
      <c r="D38362" s="1" t="s">
        <v>58</v>
      </c>
      <c r="E38362" s="1" t="s">
        <v>24</v>
      </c>
      <c r="G38362" s="1" t="s">
        <v>29</v>
      </c>
      <c r="H38362" s="1" t="s">
        <v>29</v>
      </c>
      <c r="I38362" s="1" t="s">
        <v>29</v>
      </c>
      <c r="J38362" s="1" t="s">
        <v>29</v>
      </c>
      <c r="L38362" s="1" t="s">
        <v>29</v>
      </c>
      <c r="M38362" s="1" t="s">
        <v>29</v>
      </c>
      <c r="N38362" s="1" t="s">
        <v>29</v>
      </c>
      <c r="O38362" s="1" t="s">
        <v>29</v>
      </c>
      <c r="Q38362" s="1" t="s">
        <v>29</v>
      </c>
      <c r="R38362" s="1" t="s">
        <v>29</v>
      </c>
      <c r="T38362" s="1" t="s">
        <v>29</v>
      </c>
      <c r="U38362" s="1" t="s">
        <v>29</v>
      </c>
    </row>
    <row r="38363" spans="1:21" hidden="1" x14ac:dyDescent="0.25">
      <c r="A38363">
        <v>5.1862713026864456E+18</v>
      </c>
      <c r="B38363" s="1" t="s">
        <v>98101</v>
      </c>
      <c r="C38363" s="1" t="s">
        <v>98102</v>
      </c>
      <c r="D38363" s="1" t="s">
        <v>23</v>
      </c>
      <c r="E38363" s="1" t="s">
        <v>36</v>
      </c>
      <c r="F38363">
        <v>5.2062560260330988E+18</v>
      </c>
      <c r="G38363" s="1" t="s">
        <v>98223</v>
      </c>
      <c r="H38363" s="1" t="s">
        <v>98224</v>
      </c>
      <c r="I38363" s="1" t="s">
        <v>27</v>
      </c>
      <c r="J38363" s="1" t="s">
        <v>28</v>
      </c>
      <c r="K38363">
        <v>5.223707474589225E+18</v>
      </c>
      <c r="L38363" s="1" t="s">
        <v>98225</v>
      </c>
      <c r="M38363" s="1" t="s">
        <v>98226</v>
      </c>
      <c r="N38363" s="1" t="s">
        <v>27</v>
      </c>
      <c r="O38363" s="1" t="s">
        <v>36</v>
      </c>
      <c r="Q38363" s="1" t="s">
        <v>29</v>
      </c>
      <c r="R38363" s="1" t="s">
        <v>29</v>
      </c>
      <c r="T38363" s="1" t="s">
        <v>29</v>
      </c>
      <c r="U38363" s="1" t="s">
        <v>29</v>
      </c>
    </row>
    <row r="38364" spans="1:21" hidden="1" x14ac:dyDescent="0.25">
      <c r="A38364">
        <v>4.9216848245762007E+18</v>
      </c>
      <c r="B38364" s="1" t="s">
        <v>98103</v>
      </c>
      <c r="C38364" s="1" t="s">
        <v>98104</v>
      </c>
      <c r="D38364" s="1" t="s">
        <v>23</v>
      </c>
      <c r="E38364" s="1" t="s">
        <v>36</v>
      </c>
      <c r="F38364">
        <v>4.9396992230858138E+18</v>
      </c>
      <c r="G38364" s="1" t="s">
        <v>98227</v>
      </c>
      <c r="H38364" s="1" t="s">
        <v>98228</v>
      </c>
      <c r="I38364" s="1" t="s">
        <v>27</v>
      </c>
      <c r="J38364" s="1" t="s">
        <v>28</v>
      </c>
      <c r="K38364">
        <v>4.953491496944767E+18</v>
      </c>
      <c r="L38364" s="1" t="s">
        <v>98229</v>
      </c>
      <c r="M38364" s="1" t="s">
        <v>98230</v>
      </c>
      <c r="N38364" s="1" t="s">
        <v>27</v>
      </c>
      <c r="O38364" s="1" t="s">
        <v>36</v>
      </c>
      <c r="Q38364" s="1" t="s">
        <v>29</v>
      </c>
      <c r="R38364" s="1" t="s">
        <v>29</v>
      </c>
      <c r="T38364" s="1" t="s">
        <v>29</v>
      </c>
      <c r="U38364" s="1" t="s">
        <v>29</v>
      </c>
    </row>
    <row r="38365" spans="1:21" hidden="1" x14ac:dyDescent="0.25">
      <c r="A38365">
        <v>6.6344600578732564E+18</v>
      </c>
      <c r="B38365" s="1" t="s">
        <v>98105</v>
      </c>
      <c r="C38365" s="1" t="s">
        <v>98106</v>
      </c>
      <c r="D38365" s="1" t="s">
        <v>23</v>
      </c>
      <c r="E38365" s="1" t="s">
        <v>36</v>
      </c>
      <c r="F38365">
        <v>6.6530374063362908E+18</v>
      </c>
      <c r="G38365" s="1" t="s">
        <v>98231</v>
      </c>
      <c r="H38365" s="1" t="s">
        <v>98232</v>
      </c>
      <c r="I38365" s="1" t="s">
        <v>27</v>
      </c>
      <c r="J38365" s="1" t="s">
        <v>28</v>
      </c>
      <c r="K38365">
        <v>6.6704888548924826E+18</v>
      </c>
      <c r="L38365" s="1" t="s">
        <v>98233</v>
      </c>
      <c r="M38365" s="1" t="s">
        <v>98234</v>
      </c>
      <c r="N38365" s="1" t="s">
        <v>27</v>
      </c>
      <c r="O38365" s="1" t="s">
        <v>36</v>
      </c>
      <c r="Q38365" s="1" t="s">
        <v>29</v>
      </c>
      <c r="R38365" s="1" t="s">
        <v>29</v>
      </c>
      <c r="T38365" s="1" t="s">
        <v>29</v>
      </c>
      <c r="U38365" s="1" t="s">
        <v>29</v>
      </c>
    </row>
    <row r="38366" spans="1:21" hidden="1" x14ac:dyDescent="0.25">
      <c r="A38366">
        <v>5.0255490909833503E+18</v>
      </c>
      <c r="B38366" s="1" t="s">
        <v>98107</v>
      </c>
      <c r="C38366" s="1" t="s">
        <v>98108</v>
      </c>
      <c r="D38366" s="1" t="s">
        <v>23</v>
      </c>
      <c r="E38366" s="1" t="s">
        <v>36</v>
      </c>
      <c r="F38366">
        <v>5.0413116896792781E+18</v>
      </c>
      <c r="G38366" s="1" t="s">
        <v>98235</v>
      </c>
      <c r="H38366" s="1" t="s">
        <v>98236</v>
      </c>
      <c r="I38366" s="1" t="s">
        <v>27</v>
      </c>
      <c r="J38366" s="1" t="s">
        <v>28</v>
      </c>
      <c r="K38366">
        <v>5.0579187133054034E+18</v>
      </c>
      <c r="L38366" s="1" t="s">
        <v>98237</v>
      </c>
      <c r="M38366" s="1" t="s">
        <v>98238</v>
      </c>
      <c r="N38366" s="1" t="s">
        <v>27</v>
      </c>
      <c r="O38366" s="1" t="s">
        <v>36</v>
      </c>
      <c r="Q38366" s="1" t="s">
        <v>29</v>
      </c>
      <c r="R38366" s="1" t="s">
        <v>29</v>
      </c>
      <c r="T38366" s="1" t="s">
        <v>29</v>
      </c>
      <c r="U38366" s="1" t="s">
        <v>29</v>
      </c>
    </row>
    <row r="38367" spans="1:21" hidden="1" x14ac:dyDescent="0.25">
      <c r="A38367">
        <v>3.2069392096137907E+18</v>
      </c>
      <c r="B38367" s="1" t="s">
        <v>98109</v>
      </c>
      <c r="C38367" s="1" t="s">
        <v>98110</v>
      </c>
      <c r="D38367" s="1" t="s">
        <v>23</v>
      </c>
      <c r="E38367" s="1" t="s">
        <v>36</v>
      </c>
      <c r="F38367">
        <v>3.2303016326809062E+18</v>
      </c>
      <c r="G38367" s="1" t="s">
        <v>98239</v>
      </c>
      <c r="H38367" s="1" t="s">
        <v>98240</v>
      </c>
      <c r="I38367" s="1" t="s">
        <v>27</v>
      </c>
      <c r="J38367" s="1" t="s">
        <v>28</v>
      </c>
      <c r="K38367">
        <v>3.2508493059808497E+18</v>
      </c>
      <c r="L38367" s="1" t="s">
        <v>98241</v>
      </c>
      <c r="M38367" s="1" t="s">
        <v>98242</v>
      </c>
      <c r="N38367" s="1" t="s">
        <v>27</v>
      </c>
      <c r="O38367" s="1" t="s">
        <v>36</v>
      </c>
      <c r="Q38367" s="1" t="s">
        <v>29</v>
      </c>
      <c r="R38367" s="1" t="s">
        <v>29</v>
      </c>
      <c r="T38367" s="1" t="s">
        <v>29</v>
      </c>
      <c r="U38367" s="1" t="s">
        <v>29</v>
      </c>
    </row>
    <row r="38368" spans="1:21" hidden="1" x14ac:dyDescent="0.25">
      <c r="A38368">
        <v>3.4552075858695404E+18</v>
      </c>
      <c r="B38368" s="1" t="s">
        <v>98243</v>
      </c>
      <c r="C38368" s="1" t="s">
        <v>98244</v>
      </c>
      <c r="D38368" s="1" t="s">
        <v>23</v>
      </c>
      <c r="E38368" s="1" t="s">
        <v>24</v>
      </c>
      <c r="G38368" s="1" t="s">
        <v>29</v>
      </c>
      <c r="H38368" s="1" t="s">
        <v>29</v>
      </c>
      <c r="I38368" s="1" t="s">
        <v>29</v>
      </c>
      <c r="J38368" s="1" t="s">
        <v>29</v>
      </c>
      <c r="L38368" s="1" t="s">
        <v>29</v>
      </c>
      <c r="M38368" s="1" t="s">
        <v>29</v>
      </c>
      <c r="N38368" s="1" t="s">
        <v>29</v>
      </c>
      <c r="O38368" s="1" t="s">
        <v>29</v>
      </c>
      <c r="Q38368" s="1" t="s">
        <v>29</v>
      </c>
      <c r="R38368" s="1" t="s">
        <v>29</v>
      </c>
      <c r="T38368" s="1" t="s">
        <v>29</v>
      </c>
      <c r="U38368" s="1" t="s">
        <v>29</v>
      </c>
    </row>
    <row r="38369" spans="1:21" hidden="1" x14ac:dyDescent="0.25">
      <c r="A38369">
        <v>5.0967630478302884E+18</v>
      </c>
      <c r="B38369" s="1" t="s">
        <v>98245</v>
      </c>
      <c r="C38369" s="1" t="s">
        <v>98246</v>
      </c>
      <c r="D38369" s="1" t="s">
        <v>23</v>
      </c>
      <c r="E38369" s="1" t="s">
        <v>24</v>
      </c>
      <c r="F38369">
        <v>5.1122441715495711E+18</v>
      </c>
      <c r="G38369" s="1" t="s">
        <v>98247</v>
      </c>
      <c r="H38369" s="1" t="s">
        <v>98248</v>
      </c>
      <c r="I38369" s="1" t="s">
        <v>27</v>
      </c>
      <c r="J38369" s="1" t="s">
        <v>28</v>
      </c>
      <c r="K38369">
        <v>5.1246290705250365E+18</v>
      </c>
      <c r="L38369" s="1" t="s">
        <v>98249</v>
      </c>
      <c r="M38369" s="1" t="s">
        <v>98250</v>
      </c>
      <c r="N38369" s="1" t="s">
        <v>23</v>
      </c>
      <c r="O38369" s="1" t="s">
        <v>36</v>
      </c>
      <c r="Q38369" s="1" t="s">
        <v>29</v>
      </c>
      <c r="R38369" s="1" t="s">
        <v>29</v>
      </c>
      <c r="T38369" s="1" t="s">
        <v>29</v>
      </c>
      <c r="U38369" s="1" t="s">
        <v>29</v>
      </c>
    </row>
    <row r="38370" spans="1:21" hidden="1" x14ac:dyDescent="0.25">
      <c r="A38370">
        <v>5.0967630478302884E+18</v>
      </c>
      <c r="B38370" s="1" t="s">
        <v>98245</v>
      </c>
      <c r="C38370" s="1" t="s">
        <v>98246</v>
      </c>
      <c r="D38370" s="1" t="s">
        <v>23</v>
      </c>
      <c r="E38370" s="1" t="s">
        <v>24</v>
      </c>
      <c r="F38370">
        <v>5.1122441715495711E+18</v>
      </c>
      <c r="G38370" s="1" t="s">
        <v>98247</v>
      </c>
      <c r="H38370" s="1" t="s">
        <v>98248</v>
      </c>
      <c r="I38370" s="1" t="s">
        <v>27</v>
      </c>
      <c r="J38370" s="1" t="s">
        <v>28</v>
      </c>
      <c r="K38370">
        <v>2.2172802135470331E+18</v>
      </c>
      <c r="L38370" s="1" t="s">
        <v>98251</v>
      </c>
      <c r="M38370" s="1" t="s">
        <v>98252</v>
      </c>
      <c r="N38370" s="1" t="s">
        <v>23</v>
      </c>
      <c r="O38370" s="1" t="s">
        <v>36</v>
      </c>
      <c r="Q38370" s="1" t="s">
        <v>29</v>
      </c>
      <c r="R38370" s="1" t="s">
        <v>29</v>
      </c>
      <c r="T38370" s="1" t="s">
        <v>29</v>
      </c>
      <c r="U38370" s="1" t="s">
        <v>29</v>
      </c>
    </row>
    <row r="38371" spans="1:21" hidden="1" x14ac:dyDescent="0.25">
      <c r="A38371">
        <v>1.3810950085718237E+19</v>
      </c>
      <c r="B38371" s="1" t="s">
        <v>98253</v>
      </c>
      <c r="C38371" s="1" t="s">
        <v>98254</v>
      </c>
      <c r="D38371" s="1" t="s">
        <v>23</v>
      </c>
      <c r="E38371" s="1" t="s">
        <v>24</v>
      </c>
      <c r="F38371">
        <v>1.3832342183948313E+19</v>
      </c>
      <c r="G38371" s="1" t="s">
        <v>98255</v>
      </c>
      <c r="H38371" s="1" t="s">
        <v>98256</v>
      </c>
      <c r="I38371" s="1" t="s">
        <v>23</v>
      </c>
      <c r="J38371" s="1" t="s">
        <v>28</v>
      </c>
      <c r="K38371">
        <v>1.3888074229337285E+19</v>
      </c>
      <c r="L38371" s="1" t="s">
        <v>98257</v>
      </c>
      <c r="M38371" s="1" t="s">
        <v>98258</v>
      </c>
      <c r="N38371" s="1" t="s">
        <v>23</v>
      </c>
      <c r="O38371" s="1" t="s">
        <v>36</v>
      </c>
      <c r="Q38371" s="1" t="s">
        <v>29</v>
      </c>
      <c r="R38371" s="1" t="s">
        <v>29</v>
      </c>
      <c r="S38371">
        <v>7.0321851765281208E+18</v>
      </c>
      <c r="T38371" s="1" t="s">
        <v>166</v>
      </c>
      <c r="U38371" s="1" t="s">
        <v>167</v>
      </c>
    </row>
    <row r="38372" spans="1:21" hidden="1" x14ac:dyDescent="0.25">
      <c r="A38372">
        <v>1.3810950085718237E+19</v>
      </c>
      <c r="B38372" s="1" t="s">
        <v>98253</v>
      </c>
      <c r="C38372" s="1" t="s">
        <v>98254</v>
      </c>
      <c r="D38372" s="1" t="s">
        <v>23</v>
      </c>
      <c r="E38372" s="1" t="s">
        <v>24</v>
      </c>
      <c r="F38372">
        <v>1.3832342183948313E+19</v>
      </c>
      <c r="G38372" s="1" t="s">
        <v>98255</v>
      </c>
      <c r="H38372" s="1" t="s">
        <v>98256</v>
      </c>
      <c r="I38372" s="1" t="s">
        <v>23</v>
      </c>
      <c r="J38372" s="1" t="s">
        <v>28</v>
      </c>
      <c r="K38372">
        <v>1.3857393456875692E+19</v>
      </c>
      <c r="L38372" s="1" t="s">
        <v>98259</v>
      </c>
      <c r="M38372" s="1" t="s">
        <v>98260</v>
      </c>
      <c r="N38372" s="1" t="s">
        <v>23</v>
      </c>
      <c r="O38372" s="1" t="s">
        <v>36</v>
      </c>
      <c r="Q38372" s="1" t="s">
        <v>29</v>
      </c>
      <c r="R38372" s="1" t="s">
        <v>29</v>
      </c>
      <c r="S38372">
        <v>7.0321851765281208E+18</v>
      </c>
      <c r="T38372" s="1" t="s">
        <v>166</v>
      </c>
      <c r="U38372" s="1" t="s">
        <v>167</v>
      </c>
    </row>
    <row r="38373" spans="1:21" hidden="1" x14ac:dyDescent="0.25">
      <c r="A38373">
        <v>1.3810950085718237E+19</v>
      </c>
      <c r="B38373" s="1" t="s">
        <v>98253</v>
      </c>
      <c r="C38373" s="1" t="s">
        <v>98254</v>
      </c>
      <c r="D38373" s="1" t="s">
        <v>23</v>
      </c>
      <c r="E38373" s="1" t="s">
        <v>24</v>
      </c>
      <c r="F38373">
        <v>1.2250809206118241E+18</v>
      </c>
      <c r="G38373" s="1" t="s">
        <v>98261</v>
      </c>
      <c r="H38373" s="1" t="s">
        <v>98262</v>
      </c>
      <c r="I38373" s="1" t="s">
        <v>23</v>
      </c>
      <c r="J38373" s="1" t="s">
        <v>28</v>
      </c>
      <c r="K38373">
        <v>2.5193028635663488E+18</v>
      </c>
      <c r="L38373" s="1" t="s">
        <v>98263</v>
      </c>
      <c r="M38373" s="1" t="s">
        <v>98264</v>
      </c>
      <c r="N38373" s="1" t="s">
        <v>23</v>
      </c>
      <c r="O38373" s="1" t="s">
        <v>36</v>
      </c>
      <c r="Q38373" s="1" t="s">
        <v>29</v>
      </c>
      <c r="R38373" s="1" t="s">
        <v>29</v>
      </c>
      <c r="T38373" s="1" t="s">
        <v>29</v>
      </c>
      <c r="U38373" s="1" t="s">
        <v>29</v>
      </c>
    </row>
    <row r="38374" spans="1:21" hidden="1" x14ac:dyDescent="0.25">
      <c r="A38374">
        <v>8.9701401107519007E+18</v>
      </c>
      <c r="B38374" s="1" t="s">
        <v>98265</v>
      </c>
      <c r="C38374" s="1" t="s">
        <v>98266</v>
      </c>
      <c r="D38374" s="1" t="s">
        <v>58</v>
      </c>
      <c r="E38374" s="1" t="s">
        <v>24</v>
      </c>
      <c r="G38374" s="1" t="s">
        <v>29</v>
      </c>
      <c r="H38374" s="1" t="s">
        <v>29</v>
      </c>
      <c r="I38374" s="1" t="s">
        <v>29</v>
      </c>
      <c r="J38374" s="1" t="s">
        <v>29</v>
      </c>
      <c r="L38374" s="1" t="s">
        <v>29</v>
      </c>
      <c r="M38374" s="1" t="s">
        <v>29</v>
      </c>
      <c r="N38374" s="1" t="s">
        <v>29</v>
      </c>
      <c r="O38374" s="1" t="s">
        <v>29</v>
      </c>
      <c r="Q38374" s="1" t="s">
        <v>29</v>
      </c>
      <c r="R38374" s="1" t="s">
        <v>29</v>
      </c>
      <c r="T38374" s="1" t="s">
        <v>29</v>
      </c>
      <c r="U38374" s="1" t="s">
        <v>29</v>
      </c>
    </row>
    <row r="38375" spans="1:21" hidden="1" x14ac:dyDescent="0.25">
      <c r="A38375">
        <v>5.5555713260286577E+18</v>
      </c>
      <c r="B38375" s="1" t="s">
        <v>98267</v>
      </c>
      <c r="C38375" s="1" t="s">
        <v>98268</v>
      </c>
      <c r="D38375" s="1" t="s">
        <v>58</v>
      </c>
      <c r="E38375" s="1" t="s">
        <v>24</v>
      </c>
      <c r="G38375" s="1" t="s">
        <v>29</v>
      </c>
      <c r="H38375" s="1" t="s">
        <v>29</v>
      </c>
      <c r="I38375" s="1" t="s">
        <v>29</v>
      </c>
      <c r="J38375" s="1" t="s">
        <v>29</v>
      </c>
      <c r="L38375" s="1" t="s">
        <v>29</v>
      </c>
      <c r="M38375" s="1" t="s">
        <v>29</v>
      </c>
      <c r="N38375" s="1" t="s">
        <v>29</v>
      </c>
      <c r="O38375" s="1" t="s">
        <v>29</v>
      </c>
      <c r="Q38375" s="1" t="s">
        <v>29</v>
      </c>
      <c r="R38375" s="1" t="s">
        <v>29</v>
      </c>
      <c r="T38375" s="1" t="s">
        <v>29</v>
      </c>
      <c r="U38375" s="1" t="s">
        <v>29</v>
      </c>
    </row>
    <row r="38376" spans="1:21" hidden="1" x14ac:dyDescent="0.25">
      <c r="A38376">
        <v>8.1991070207549856E+16</v>
      </c>
      <c r="B38376" s="1" t="s">
        <v>98269</v>
      </c>
      <c r="C38376" s="1" t="s">
        <v>98270</v>
      </c>
      <c r="D38376" s="1" t="s">
        <v>23</v>
      </c>
      <c r="E38376" s="1" t="s">
        <v>24</v>
      </c>
      <c r="F38376">
        <v>1.1042644369018651E+19</v>
      </c>
      <c r="G38376" s="1" t="s">
        <v>98271</v>
      </c>
      <c r="H38376" s="1" t="s">
        <v>98272</v>
      </c>
      <c r="I38376" s="1" t="s">
        <v>23</v>
      </c>
      <c r="J38376" s="1" t="s">
        <v>28</v>
      </c>
      <c r="K38376">
        <v>1.106769564194603E+19</v>
      </c>
      <c r="L38376" s="1" t="s">
        <v>98273</v>
      </c>
      <c r="M38376" s="1" t="s">
        <v>98274</v>
      </c>
      <c r="N38376" s="1" t="s">
        <v>23</v>
      </c>
      <c r="O38376" s="1" t="s">
        <v>36</v>
      </c>
      <c r="P38376">
        <v>2.8615706505904261E+18</v>
      </c>
      <c r="Q38376" s="1" t="s">
        <v>86427</v>
      </c>
      <c r="R38376" s="1" t="s">
        <v>86428</v>
      </c>
      <c r="S38376">
        <v>7.0321851765281208E+18</v>
      </c>
      <c r="T38376" s="1" t="s">
        <v>166</v>
      </c>
      <c r="U38376" s="1" t="s">
        <v>167</v>
      </c>
    </row>
    <row r="38377" spans="1:21" hidden="1" x14ac:dyDescent="0.25">
      <c r="A38377">
        <v>8.1991070207549856E+16</v>
      </c>
      <c r="B38377" s="1" t="s">
        <v>98269</v>
      </c>
      <c r="C38377" s="1" t="s">
        <v>98270</v>
      </c>
      <c r="D38377" s="1" t="s">
        <v>23</v>
      </c>
      <c r="E38377" s="1" t="s">
        <v>24</v>
      </c>
      <c r="F38377">
        <v>9.2178420949961277E+18</v>
      </c>
      <c r="G38377" s="1" t="s">
        <v>98275</v>
      </c>
      <c r="H38377" s="1" t="s">
        <v>98276</v>
      </c>
      <c r="I38377" s="1" t="s">
        <v>23</v>
      </c>
      <c r="J38377" s="1" t="s">
        <v>28</v>
      </c>
      <c r="K38377">
        <v>9.2350120685756088E+18</v>
      </c>
      <c r="L38377" s="1" t="s">
        <v>98277</v>
      </c>
      <c r="M38377" s="1" t="s">
        <v>98278</v>
      </c>
      <c r="N38377" s="1" t="s">
        <v>23</v>
      </c>
      <c r="O38377" s="1" t="s">
        <v>36</v>
      </c>
      <c r="P38377">
        <v>2.8289195532775721E+18</v>
      </c>
      <c r="Q38377" s="1" t="s">
        <v>40035</v>
      </c>
      <c r="R38377" s="1" t="s">
        <v>40036</v>
      </c>
      <c r="S38377">
        <v>7.0321851765281208E+18</v>
      </c>
      <c r="T38377" s="1" t="s">
        <v>166</v>
      </c>
      <c r="U38377" s="1" t="s">
        <v>167</v>
      </c>
    </row>
    <row r="38378" spans="1:21" hidden="1" x14ac:dyDescent="0.25">
      <c r="A38378">
        <v>8.1991070207549856E+16</v>
      </c>
      <c r="B38378" s="1" t="s">
        <v>98269</v>
      </c>
      <c r="C38378" s="1" t="s">
        <v>98270</v>
      </c>
      <c r="D38378" s="1" t="s">
        <v>23</v>
      </c>
      <c r="E38378" s="1" t="s">
        <v>24</v>
      </c>
      <c r="F38378">
        <v>1.9317373171579424E+17</v>
      </c>
      <c r="G38378" s="1" t="s">
        <v>98279</v>
      </c>
      <c r="H38378" s="1" t="s">
        <v>98280</v>
      </c>
      <c r="I38378" s="1" t="s">
        <v>23</v>
      </c>
      <c r="J38378" s="1" t="s">
        <v>91</v>
      </c>
      <c r="L38378" s="1" t="s">
        <v>29</v>
      </c>
      <c r="M38378" s="1" t="s">
        <v>29</v>
      </c>
      <c r="N38378" s="1" t="s">
        <v>29</v>
      </c>
      <c r="O38378" s="1" t="s">
        <v>29</v>
      </c>
      <c r="Q38378" s="1" t="s">
        <v>29</v>
      </c>
      <c r="R38378" s="1" t="s">
        <v>29</v>
      </c>
      <c r="T38378" s="1" t="s">
        <v>29</v>
      </c>
      <c r="U38378" s="1" t="s">
        <v>29</v>
      </c>
    </row>
    <row r="38379" spans="1:21" hidden="1" x14ac:dyDescent="0.25">
      <c r="A38379">
        <v>8.1991070207549856E+16</v>
      </c>
      <c r="B38379" s="1" t="s">
        <v>98269</v>
      </c>
      <c r="C38379" s="1" t="s">
        <v>98270</v>
      </c>
      <c r="D38379" s="1" t="s">
        <v>23</v>
      </c>
      <c r="E38379" s="1" t="s">
        <v>24</v>
      </c>
      <c r="F38379">
        <v>2.1625467981216288E+17</v>
      </c>
      <c r="G38379" s="1" t="s">
        <v>98281</v>
      </c>
      <c r="H38379" s="1" t="s">
        <v>98282</v>
      </c>
      <c r="I38379" s="1" t="s">
        <v>23</v>
      </c>
      <c r="J38379" s="1" t="s">
        <v>91</v>
      </c>
      <c r="L38379" s="1" t="s">
        <v>29</v>
      </c>
      <c r="M38379" s="1" t="s">
        <v>29</v>
      </c>
      <c r="N38379" s="1" t="s">
        <v>29</v>
      </c>
      <c r="O38379" s="1" t="s">
        <v>29</v>
      </c>
      <c r="Q38379" s="1" t="s">
        <v>29</v>
      </c>
      <c r="R38379" s="1" t="s">
        <v>29</v>
      </c>
      <c r="T38379" s="1" t="s">
        <v>29</v>
      </c>
      <c r="U38379" s="1" t="s">
        <v>29</v>
      </c>
    </row>
    <row r="38380" spans="1:21" hidden="1" x14ac:dyDescent="0.25">
      <c r="A38380">
        <v>8.1991070207549856E+16</v>
      </c>
      <c r="B38380" s="1" t="s">
        <v>98269</v>
      </c>
      <c r="C38380" s="1" t="s">
        <v>98270</v>
      </c>
      <c r="D38380" s="1" t="s">
        <v>23</v>
      </c>
      <c r="E38380" s="1" t="s">
        <v>24</v>
      </c>
      <c r="F38380">
        <v>2.2216565432446291E+17</v>
      </c>
      <c r="G38380" s="1" t="s">
        <v>98283</v>
      </c>
      <c r="H38380" s="1" t="s">
        <v>98284</v>
      </c>
      <c r="I38380" s="1" t="s">
        <v>23</v>
      </c>
      <c r="J38380" s="1" t="s">
        <v>91</v>
      </c>
      <c r="L38380" s="1" t="s">
        <v>29</v>
      </c>
      <c r="M38380" s="1" t="s">
        <v>29</v>
      </c>
      <c r="N38380" s="1" t="s">
        <v>29</v>
      </c>
      <c r="O38380" s="1" t="s">
        <v>29</v>
      </c>
      <c r="Q38380" s="1" t="s">
        <v>29</v>
      </c>
      <c r="R38380" s="1" t="s">
        <v>29</v>
      </c>
      <c r="T38380" s="1" t="s">
        <v>29</v>
      </c>
      <c r="U38380" s="1" t="s">
        <v>29</v>
      </c>
    </row>
    <row r="38381" spans="1:21" hidden="1" x14ac:dyDescent="0.25">
      <c r="A38381">
        <v>8.1991070207549856E+16</v>
      </c>
      <c r="B38381" s="1" t="s">
        <v>98269</v>
      </c>
      <c r="C38381" s="1" t="s">
        <v>98270</v>
      </c>
      <c r="D38381" s="1" t="s">
        <v>23</v>
      </c>
      <c r="E38381" s="1" t="s">
        <v>24</v>
      </c>
      <c r="F38381">
        <v>2.7191443122670275E+18</v>
      </c>
      <c r="G38381" s="1" t="s">
        <v>98285</v>
      </c>
      <c r="H38381" s="1" t="s">
        <v>98286</v>
      </c>
      <c r="I38381" s="1" t="s">
        <v>23</v>
      </c>
      <c r="J38381" s="1" t="s">
        <v>28</v>
      </c>
      <c r="K38381">
        <v>2.7399734605484001E+18</v>
      </c>
      <c r="L38381" s="1" t="s">
        <v>98287</v>
      </c>
      <c r="M38381" s="1" t="s">
        <v>98288</v>
      </c>
      <c r="N38381" s="1" t="s">
        <v>23</v>
      </c>
      <c r="O38381" s="1" t="s">
        <v>36</v>
      </c>
      <c r="P38381">
        <v>2.7608026088316078E+18</v>
      </c>
      <c r="Q38381" s="1" t="s">
        <v>98289</v>
      </c>
      <c r="R38381" s="1" t="s">
        <v>98290</v>
      </c>
      <c r="S38381">
        <v>5.712349089771179E+18</v>
      </c>
      <c r="T38381" s="1" t="s">
        <v>98291</v>
      </c>
      <c r="U38381" s="1" t="s">
        <v>98292</v>
      </c>
    </row>
    <row r="38382" spans="1:21" hidden="1" x14ac:dyDescent="0.25">
      <c r="A38382">
        <v>8.1991070207549856E+16</v>
      </c>
      <c r="B38382" s="1" t="s">
        <v>98269</v>
      </c>
      <c r="C38382" s="1" t="s">
        <v>98270</v>
      </c>
      <c r="D38382" s="1" t="s">
        <v>23</v>
      </c>
      <c r="E38382" s="1" t="s">
        <v>24</v>
      </c>
      <c r="F38382">
        <v>8.2720806347570237E+18</v>
      </c>
      <c r="G38382" s="1" t="s">
        <v>98293</v>
      </c>
      <c r="H38382" s="1" t="s">
        <v>98294</v>
      </c>
      <c r="I38382" s="1" t="s">
        <v>27</v>
      </c>
      <c r="J38382" s="1" t="s">
        <v>28</v>
      </c>
      <c r="K38382">
        <v>6.217033931446018E+18</v>
      </c>
      <c r="L38382" s="1" t="s">
        <v>98295</v>
      </c>
      <c r="M38382" s="1" t="s">
        <v>98296</v>
      </c>
      <c r="N38382" s="1" t="s">
        <v>23</v>
      </c>
      <c r="O38382" s="1" t="s">
        <v>36</v>
      </c>
      <c r="P38382">
        <v>6.254188628377854E+18</v>
      </c>
      <c r="Q38382" s="1" t="s">
        <v>98297</v>
      </c>
      <c r="R38382" s="1" t="s">
        <v>98298</v>
      </c>
      <c r="S38382">
        <v>6.235611279911936E+18</v>
      </c>
      <c r="T38382" s="1" t="s">
        <v>98299</v>
      </c>
      <c r="U38382" s="1" t="s">
        <v>98300</v>
      </c>
    </row>
    <row r="38383" spans="1:21" hidden="1" x14ac:dyDescent="0.25">
      <c r="A38383">
        <v>8.1991070207549856E+16</v>
      </c>
      <c r="B38383" s="1" t="s">
        <v>98269</v>
      </c>
      <c r="C38383" s="1" t="s">
        <v>98270</v>
      </c>
      <c r="D38383" s="1" t="s">
        <v>23</v>
      </c>
      <c r="E38383" s="1" t="s">
        <v>24</v>
      </c>
      <c r="F38383">
        <v>8.2720806347570237E+18</v>
      </c>
      <c r="G38383" s="1" t="s">
        <v>98293</v>
      </c>
      <c r="H38383" s="1" t="s">
        <v>98294</v>
      </c>
      <c r="I38383" s="1" t="s">
        <v>27</v>
      </c>
      <c r="J38383" s="1" t="s">
        <v>28</v>
      </c>
      <c r="K38383">
        <v>8.1471079669857556E+18</v>
      </c>
      <c r="L38383" s="1" t="s">
        <v>98301</v>
      </c>
      <c r="M38383" s="1" t="s">
        <v>98302</v>
      </c>
      <c r="N38383" s="1" t="s">
        <v>23</v>
      </c>
      <c r="O38383" s="1" t="s">
        <v>36</v>
      </c>
      <c r="P38383">
        <v>8.1687815401964739E+18</v>
      </c>
      <c r="Q38383" s="1" t="s">
        <v>98303</v>
      </c>
      <c r="R38383" s="1" t="s">
        <v>98304</v>
      </c>
      <c r="S38383">
        <v>5.7810289840935598E+18</v>
      </c>
      <c r="T38383" s="1" t="s">
        <v>98305</v>
      </c>
      <c r="U38383" s="1" t="s">
        <v>98306</v>
      </c>
    </row>
    <row r="38384" spans="1:21" hidden="1" x14ac:dyDescent="0.25">
      <c r="A38384">
        <v>8.1991070207549856E+16</v>
      </c>
      <c r="B38384" s="1" t="s">
        <v>98269</v>
      </c>
      <c r="C38384" s="1" t="s">
        <v>98270</v>
      </c>
      <c r="D38384" s="1" t="s">
        <v>23</v>
      </c>
      <c r="E38384" s="1" t="s">
        <v>24</v>
      </c>
      <c r="F38384">
        <v>8.2720806347570237E+18</v>
      </c>
      <c r="G38384" s="1" t="s">
        <v>98293</v>
      </c>
      <c r="H38384" s="1" t="s">
        <v>98294</v>
      </c>
      <c r="I38384" s="1" t="s">
        <v>27</v>
      </c>
      <c r="J38384" s="1" t="s">
        <v>28</v>
      </c>
      <c r="K38384">
        <v>4.6579433939292324E+18</v>
      </c>
      <c r="L38384" s="1" t="s">
        <v>98307</v>
      </c>
      <c r="M38384" s="1" t="s">
        <v>98308</v>
      </c>
      <c r="N38384" s="1" t="s">
        <v>27</v>
      </c>
      <c r="O38384" s="1" t="s">
        <v>36</v>
      </c>
      <c r="P38384">
        <v>2.6434275434553805E+18</v>
      </c>
      <c r="Q38384" s="1" t="s">
        <v>31826</v>
      </c>
      <c r="R38384" s="1" t="s">
        <v>31827</v>
      </c>
      <c r="S38384">
        <v>5.712349089771179E+18</v>
      </c>
      <c r="T38384" s="1" t="s">
        <v>98291</v>
      </c>
      <c r="U38384" s="1" t="s">
        <v>98292</v>
      </c>
    </row>
    <row r="38385" spans="1:21" hidden="1" x14ac:dyDescent="0.25">
      <c r="A38385">
        <v>8.1991070207549856E+16</v>
      </c>
      <c r="B38385" s="1" t="s">
        <v>98269</v>
      </c>
      <c r="C38385" s="1" t="s">
        <v>98270</v>
      </c>
      <c r="D38385" s="1" t="s">
        <v>23</v>
      </c>
      <c r="E38385" s="1" t="s">
        <v>24</v>
      </c>
      <c r="F38385">
        <v>8.2720806347570237E+18</v>
      </c>
      <c r="G38385" s="1" t="s">
        <v>98293</v>
      </c>
      <c r="H38385" s="1" t="s">
        <v>98294</v>
      </c>
      <c r="I38385" s="1" t="s">
        <v>27</v>
      </c>
      <c r="J38385" s="1" t="s">
        <v>28</v>
      </c>
      <c r="K38385">
        <v>2.6535606426184714E+18</v>
      </c>
      <c r="L38385" s="1" t="s">
        <v>98309</v>
      </c>
      <c r="M38385" s="1" t="s">
        <v>98310</v>
      </c>
      <c r="N38385" s="1" t="s">
        <v>23</v>
      </c>
      <c r="O38385" s="1" t="s">
        <v>36</v>
      </c>
      <c r="P38385">
        <v>2.6741083159222815E+18</v>
      </c>
      <c r="Q38385" s="1" t="s">
        <v>41050</v>
      </c>
      <c r="R38385" s="1" t="s">
        <v>41051</v>
      </c>
      <c r="S38385">
        <v>5.712349089771179E+18</v>
      </c>
      <c r="T38385" s="1" t="s">
        <v>98291</v>
      </c>
      <c r="U38385" s="1" t="s">
        <v>98292</v>
      </c>
    </row>
    <row r="38386" spans="1:21" hidden="1" x14ac:dyDescent="0.25">
      <c r="A38386">
        <v>8.1991070207549856E+16</v>
      </c>
      <c r="B38386" s="1" t="s">
        <v>98269</v>
      </c>
      <c r="C38386" s="1" t="s">
        <v>98270</v>
      </c>
      <c r="D38386" s="1" t="s">
        <v>23</v>
      </c>
      <c r="E38386" s="1" t="s">
        <v>24</v>
      </c>
      <c r="F38386">
        <v>8.2720806347570237E+18</v>
      </c>
      <c r="G38386" s="1" t="s">
        <v>98293</v>
      </c>
      <c r="H38386" s="1" t="s">
        <v>98294</v>
      </c>
      <c r="I38386" s="1" t="s">
        <v>27</v>
      </c>
      <c r="J38386" s="1" t="s">
        <v>28</v>
      </c>
      <c r="K38386">
        <v>2.6842414150853724E+18</v>
      </c>
      <c r="L38386" s="1" t="s">
        <v>98311</v>
      </c>
      <c r="M38386" s="1" t="s">
        <v>98312</v>
      </c>
      <c r="N38386" s="1" t="s">
        <v>23</v>
      </c>
      <c r="O38386" s="1" t="s">
        <v>36</v>
      </c>
      <c r="P38386">
        <v>2.7047890883894446E+18</v>
      </c>
      <c r="Q38386" s="1" t="s">
        <v>40306</v>
      </c>
      <c r="R38386" s="1" t="s">
        <v>40307</v>
      </c>
      <c r="S38386">
        <v>5.712349089771179E+18</v>
      </c>
      <c r="T38386" s="1" t="s">
        <v>98291</v>
      </c>
      <c r="U38386" s="1" t="s">
        <v>98292</v>
      </c>
    </row>
    <row r="38387" spans="1:21" hidden="1" x14ac:dyDescent="0.25">
      <c r="A38387">
        <v>8.1991070207549856E+16</v>
      </c>
      <c r="B38387" s="1" t="s">
        <v>98269</v>
      </c>
      <c r="C38387" s="1" t="s">
        <v>98270</v>
      </c>
      <c r="D38387" s="1" t="s">
        <v>23</v>
      </c>
      <c r="E38387" s="1" t="s">
        <v>24</v>
      </c>
      <c r="F38387">
        <v>8.2720806347570237E+18</v>
      </c>
      <c r="G38387" s="1" t="s">
        <v>98293</v>
      </c>
      <c r="H38387" s="1" t="s">
        <v>98294</v>
      </c>
      <c r="I38387" s="1" t="s">
        <v>27</v>
      </c>
      <c r="J38387" s="1" t="s">
        <v>28</v>
      </c>
      <c r="K38387">
        <v>1.1479770918297725E+19</v>
      </c>
      <c r="L38387" s="1" t="s">
        <v>98313</v>
      </c>
      <c r="M38387" s="1" t="s">
        <v>98314</v>
      </c>
      <c r="N38387" s="1" t="s">
        <v>23</v>
      </c>
      <c r="O38387" s="1" t="s">
        <v>36</v>
      </c>
      <c r="P38387">
        <v>3.0746472918373473E+18</v>
      </c>
      <c r="Q38387" s="1" t="s">
        <v>98315</v>
      </c>
      <c r="R38387" s="1" t="s">
        <v>98316</v>
      </c>
      <c r="S38387">
        <v>3.053536668578346E+18</v>
      </c>
      <c r="T38387" s="1" t="s">
        <v>98317</v>
      </c>
      <c r="U38387" s="1" t="s">
        <v>98318</v>
      </c>
    </row>
    <row r="38388" spans="1:21" hidden="1" x14ac:dyDescent="0.25">
      <c r="A38388">
        <v>8.1991070207549856E+16</v>
      </c>
      <c r="B38388" s="1" t="s">
        <v>98269</v>
      </c>
      <c r="C38388" s="1" t="s">
        <v>98270</v>
      </c>
      <c r="D38388" s="1" t="s">
        <v>23</v>
      </c>
      <c r="E38388" s="1" t="s">
        <v>24</v>
      </c>
      <c r="F38388">
        <v>8.2720806347570237E+18</v>
      </c>
      <c r="G38388" s="1" t="s">
        <v>98293</v>
      </c>
      <c r="H38388" s="1" t="s">
        <v>98294</v>
      </c>
      <c r="I38388" s="1" t="s">
        <v>27</v>
      </c>
      <c r="J38388" s="1" t="s">
        <v>28</v>
      </c>
      <c r="K38388">
        <v>2.4767943564703304E+18</v>
      </c>
      <c r="L38388" s="1" t="s">
        <v>98319</v>
      </c>
      <c r="M38388" s="1" t="s">
        <v>98320</v>
      </c>
      <c r="N38388" s="1" t="s">
        <v>23</v>
      </c>
      <c r="O38388" s="1" t="s">
        <v>36</v>
      </c>
      <c r="P38388">
        <v>2.5449113008574433E+18</v>
      </c>
      <c r="Q38388" s="1" t="s">
        <v>98321</v>
      </c>
      <c r="R38388" s="1" t="s">
        <v>98322</v>
      </c>
      <c r="S38388">
        <v>2.5195785529488968E+18</v>
      </c>
      <c r="T38388" s="1" t="s">
        <v>98323</v>
      </c>
      <c r="U38388" s="1" t="s">
        <v>98324</v>
      </c>
    </row>
    <row r="38389" spans="1:21" hidden="1" x14ac:dyDescent="0.25">
      <c r="A38389">
        <v>8.1991070207549856E+16</v>
      </c>
      <c r="B38389" s="1" t="s">
        <v>98269</v>
      </c>
      <c r="C38389" s="1" t="s">
        <v>98270</v>
      </c>
      <c r="D38389" s="1" t="s">
        <v>23</v>
      </c>
      <c r="E38389" s="1" t="s">
        <v>24</v>
      </c>
      <c r="F38389">
        <v>8.2720806347570237E+18</v>
      </c>
      <c r="G38389" s="1" t="s">
        <v>98293</v>
      </c>
      <c r="H38389" s="1" t="s">
        <v>98294</v>
      </c>
      <c r="I38389" s="1" t="s">
        <v>27</v>
      </c>
      <c r="J38389" s="1" t="s">
        <v>28</v>
      </c>
      <c r="K38389">
        <v>5.9406252959429622E+18</v>
      </c>
      <c r="L38389" s="1" t="s">
        <v>98325</v>
      </c>
      <c r="M38389" s="1" t="s">
        <v>98326</v>
      </c>
      <c r="N38389" s="1" t="s">
        <v>27</v>
      </c>
      <c r="O38389" s="1" t="s">
        <v>36</v>
      </c>
      <c r="P38389">
        <v>9.1139744159054889E+18</v>
      </c>
      <c r="Q38389" s="1" t="s">
        <v>98327</v>
      </c>
      <c r="R38389" s="1" t="s">
        <v>98328</v>
      </c>
      <c r="S38389">
        <v>9.0953970674398986E+18</v>
      </c>
      <c r="T38389" s="1" t="s">
        <v>98329</v>
      </c>
      <c r="U38389" s="1" t="s">
        <v>98330</v>
      </c>
    </row>
    <row r="38390" spans="1:21" hidden="1" x14ac:dyDescent="0.25">
      <c r="A38390">
        <v>8.1991070207549856E+16</v>
      </c>
      <c r="B38390" s="1" t="s">
        <v>98269</v>
      </c>
      <c r="C38390" s="1" t="s">
        <v>98270</v>
      </c>
      <c r="D38390" s="1" t="s">
        <v>23</v>
      </c>
      <c r="E38390" s="1" t="s">
        <v>24</v>
      </c>
      <c r="F38390">
        <v>8.2720806347570237E+18</v>
      </c>
      <c r="G38390" s="1" t="s">
        <v>98293</v>
      </c>
      <c r="H38390" s="1" t="s">
        <v>98294</v>
      </c>
      <c r="I38390" s="1" t="s">
        <v>27</v>
      </c>
      <c r="J38390" s="1" t="s">
        <v>28</v>
      </c>
      <c r="K38390">
        <v>9.126640789861204E+18</v>
      </c>
      <c r="L38390" s="1" t="s">
        <v>98331</v>
      </c>
      <c r="M38390" s="1" t="s">
        <v>98332</v>
      </c>
      <c r="N38390" s="1" t="s">
        <v>23</v>
      </c>
      <c r="O38390" s="1" t="s">
        <v>36</v>
      </c>
      <c r="P38390">
        <v>9.1500032129346109E+18</v>
      </c>
      <c r="Q38390" s="1" t="s">
        <v>98333</v>
      </c>
      <c r="R38390" s="1" t="s">
        <v>98334</v>
      </c>
      <c r="S38390">
        <v>9.0953970674398986E+18</v>
      </c>
      <c r="T38390" s="1" t="s">
        <v>98329</v>
      </c>
      <c r="U38390" s="1" t="s">
        <v>98330</v>
      </c>
    </row>
    <row r="38391" spans="1:21" hidden="1" x14ac:dyDescent="0.25">
      <c r="A38391">
        <v>8.1991070207549856E+16</v>
      </c>
      <c r="B38391" s="1" t="s">
        <v>98269</v>
      </c>
      <c r="C38391" s="1" t="s">
        <v>98270</v>
      </c>
      <c r="D38391" s="1" t="s">
        <v>23</v>
      </c>
      <c r="E38391" s="1" t="s">
        <v>24</v>
      </c>
      <c r="F38391">
        <v>8.2720806347570237E+18</v>
      </c>
      <c r="G38391" s="1" t="s">
        <v>98293</v>
      </c>
      <c r="H38391" s="1" t="s">
        <v>98294</v>
      </c>
      <c r="I38391" s="1" t="s">
        <v>27</v>
      </c>
      <c r="J38391" s="1" t="s">
        <v>28</v>
      </c>
      <c r="K38391">
        <v>8.2726435847105106E+18</v>
      </c>
      <c r="L38391" s="1" t="s">
        <v>98335</v>
      </c>
      <c r="M38391" s="1" t="s">
        <v>98336</v>
      </c>
      <c r="N38391" s="1" t="s">
        <v>27</v>
      </c>
      <c r="O38391" s="1" t="s">
        <v>36</v>
      </c>
      <c r="Q38391" s="1" t="s">
        <v>29</v>
      </c>
      <c r="R38391" s="1" t="s">
        <v>29</v>
      </c>
      <c r="T38391" s="1" t="s">
        <v>29</v>
      </c>
      <c r="U38391" s="1" t="s">
        <v>29</v>
      </c>
    </row>
    <row r="38392" spans="1:21" hidden="1" x14ac:dyDescent="0.25">
      <c r="A38392">
        <v>8.1991070207549856E+16</v>
      </c>
      <c r="B38392" s="1" t="s">
        <v>98269</v>
      </c>
      <c r="C38392" s="1" t="s">
        <v>98270</v>
      </c>
      <c r="D38392" s="1" t="s">
        <v>23</v>
      </c>
      <c r="E38392" s="1" t="s">
        <v>24</v>
      </c>
      <c r="F38392">
        <v>6.1981748293586125E+18</v>
      </c>
      <c r="G38392" s="1" t="s">
        <v>98337</v>
      </c>
      <c r="H38392" s="1" t="s">
        <v>98338</v>
      </c>
      <c r="I38392" s="1" t="s">
        <v>27</v>
      </c>
      <c r="J38392" s="1" t="s">
        <v>28</v>
      </c>
      <c r="K38392">
        <v>2.7748763577104599E+18</v>
      </c>
      <c r="L38392" s="1" t="s">
        <v>98339</v>
      </c>
      <c r="M38392" s="1" t="s">
        <v>98340</v>
      </c>
      <c r="N38392" s="1" t="s">
        <v>23</v>
      </c>
      <c r="O38392" s="1" t="s">
        <v>36</v>
      </c>
      <c r="P38392">
        <v>2.8148458044099267E+18</v>
      </c>
      <c r="Q38392" s="1" t="s">
        <v>98341</v>
      </c>
      <c r="R38392" s="1" t="s">
        <v>98342</v>
      </c>
      <c r="S38392">
        <v>2.7962684559447296E+18</v>
      </c>
      <c r="T38392" s="1" t="s">
        <v>98343</v>
      </c>
      <c r="U38392" s="1" t="s">
        <v>98344</v>
      </c>
    </row>
    <row r="38393" spans="1:21" hidden="1" x14ac:dyDescent="0.25">
      <c r="A38393">
        <v>8.1991070207549856E+16</v>
      </c>
      <c r="B38393" s="1" t="s">
        <v>98269</v>
      </c>
      <c r="C38393" s="1" t="s">
        <v>98270</v>
      </c>
      <c r="D38393" s="1" t="s">
        <v>23</v>
      </c>
      <c r="E38393" s="1" t="s">
        <v>24</v>
      </c>
      <c r="F38393">
        <v>6.1981748293586125E+18</v>
      </c>
      <c r="G38393" s="1" t="s">
        <v>98337</v>
      </c>
      <c r="H38393" s="1" t="s">
        <v>98338</v>
      </c>
      <c r="I38393" s="1" t="s">
        <v>27</v>
      </c>
      <c r="J38393" s="1" t="s">
        <v>28</v>
      </c>
      <c r="K38393">
        <v>7.7488208736700058E+18</v>
      </c>
      <c r="L38393" s="1" t="s">
        <v>98345</v>
      </c>
      <c r="M38393" s="1" t="s">
        <v>98346</v>
      </c>
      <c r="N38393" s="1" t="s">
        <v>23</v>
      </c>
      <c r="O38393" s="1" t="s">
        <v>36</v>
      </c>
      <c r="P38393">
        <v>7.7856940956231649E+18</v>
      </c>
      <c r="Q38393" s="1" t="s">
        <v>98347</v>
      </c>
      <c r="R38393" s="1" t="s">
        <v>98348</v>
      </c>
      <c r="S38393">
        <v>7.7673982221358582E+18</v>
      </c>
      <c r="T38393" s="1" t="s">
        <v>98349</v>
      </c>
      <c r="U38393" s="1" t="s">
        <v>98350</v>
      </c>
    </row>
    <row r="38394" spans="1:21" hidden="1" x14ac:dyDescent="0.25">
      <c r="A38394">
        <v>8.1991070207549856E+16</v>
      </c>
      <c r="B38394" s="1" t="s">
        <v>98269</v>
      </c>
      <c r="C38394" s="1" t="s">
        <v>98270</v>
      </c>
      <c r="D38394" s="1" t="s">
        <v>23</v>
      </c>
      <c r="E38394" s="1" t="s">
        <v>24</v>
      </c>
      <c r="F38394">
        <v>6.1981748293586125E+18</v>
      </c>
      <c r="G38394" s="1" t="s">
        <v>98337</v>
      </c>
      <c r="H38394" s="1" t="s">
        <v>98338</v>
      </c>
      <c r="I38394" s="1" t="s">
        <v>27</v>
      </c>
      <c r="J38394" s="1" t="s">
        <v>28</v>
      </c>
      <c r="K38394">
        <v>5.6633731734732298E+18</v>
      </c>
      <c r="L38394" s="1" t="s">
        <v>98351</v>
      </c>
      <c r="M38394" s="1" t="s">
        <v>98352</v>
      </c>
      <c r="N38394" s="1" t="s">
        <v>23</v>
      </c>
      <c r="O38394" s="1" t="s">
        <v>36</v>
      </c>
      <c r="P38394">
        <v>5.7013722953374259E+18</v>
      </c>
      <c r="Q38394" s="1" t="s">
        <v>37234</v>
      </c>
      <c r="R38394" s="1" t="s">
        <v>37235</v>
      </c>
      <c r="S38394">
        <v>5.6830764218492672E+18</v>
      </c>
      <c r="T38394" s="1" t="s">
        <v>98353</v>
      </c>
      <c r="U38394" s="1" t="s">
        <v>98354</v>
      </c>
    </row>
    <row r="38395" spans="1:21" hidden="1" x14ac:dyDescent="0.25">
      <c r="A38395">
        <v>8.1991070207549856E+16</v>
      </c>
      <c r="B38395" s="1" t="s">
        <v>98269</v>
      </c>
      <c r="C38395" s="1" t="s">
        <v>98270</v>
      </c>
      <c r="D38395" s="1" t="s">
        <v>23</v>
      </c>
      <c r="E38395" s="1" t="s">
        <v>24</v>
      </c>
      <c r="F38395">
        <v>6.1981748293586125E+18</v>
      </c>
      <c r="G38395" s="1" t="s">
        <v>98337</v>
      </c>
      <c r="H38395" s="1" t="s">
        <v>98338</v>
      </c>
      <c r="I38395" s="1" t="s">
        <v>27</v>
      </c>
      <c r="J38395" s="1" t="s">
        <v>28</v>
      </c>
      <c r="K38395">
        <v>2.1395878450488338E+18</v>
      </c>
      <c r="L38395" s="1" t="s">
        <v>98355</v>
      </c>
      <c r="M38395" s="1" t="s">
        <v>98356</v>
      </c>
      <c r="N38395" s="1" t="s">
        <v>23</v>
      </c>
      <c r="O38395" s="1" t="s">
        <v>36</v>
      </c>
      <c r="P38395">
        <v>2.1601355183528404E+18</v>
      </c>
      <c r="Q38395" s="1" t="s">
        <v>98357</v>
      </c>
      <c r="R38395" s="1" t="s">
        <v>98358</v>
      </c>
      <c r="S38395">
        <v>2.099899873242978E+18</v>
      </c>
      <c r="T38395" s="1" t="s">
        <v>98359</v>
      </c>
      <c r="U38395" s="1" t="s">
        <v>98360</v>
      </c>
    </row>
    <row r="38396" spans="1:21" hidden="1" x14ac:dyDescent="0.25">
      <c r="A38396">
        <v>8.1991070207549856E+16</v>
      </c>
      <c r="B38396" s="1" t="s">
        <v>98269</v>
      </c>
      <c r="C38396" s="1" t="s">
        <v>98270</v>
      </c>
      <c r="D38396" s="1" t="s">
        <v>23</v>
      </c>
      <c r="E38396" s="1" t="s">
        <v>24</v>
      </c>
      <c r="F38396">
        <v>9.2048903719054889E+18</v>
      </c>
      <c r="G38396" s="1" t="s">
        <v>98361</v>
      </c>
      <c r="H38396" s="1" t="s">
        <v>98362</v>
      </c>
      <c r="I38396" s="1" t="s">
        <v>27</v>
      </c>
      <c r="J38396" s="1" t="s">
        <v>28</v>
      </c>
      <c r="K38396">
        <v>2.3398760334998048E+17</v>
      </c>
      <c r="L38396" s="1" t="s">
        <v>98363</v>
      </c>
      <c r="M38396" s="1" t="s">
        <v>98364</v>
      </c>
      <c r="N38396" s="1" t="s">
        <v>23</v>
      </c>
      <c r="O38396" s="1" t="s">
        <v>36</v>
      </c>
      <c r="P38396">
        <v>8.0840575721783859E+18</v>
      </c>
      <c r="Q38396" s="1" t="s">
        <v>98365</v>
      </c>
      <c r="R38396" s="1" t="s">
        <v>98366</v>
      </c>
      <c r="S38396">
        <v>5.7810289840935598E+18</v>
      </c>
      <c r="T38396" s="1" t="s">
        <v>98305</v>
      </c>
      <c r="U38396" s="1" t="s">
        <v>98306</v>
      </c>
    </row>
    <row r="38397" spans="1:21" hidden="1" x14ac:dyDescent="0.25">
      <c r="A38397">
        <v>8.1991070207549856E+16</v>
      </c>
      <c r="B38397" s="1" t="s">
        <v>98269</v>
      </c>
      <c r="C38397" s="1" t="s">
        <v>98270</v>
      </c>
      <c r="D38397" s="1" t="s">
        <v>23</v>
      </c>
      <c r="E38397" s="1" t="s">
        <v>24</v>
      </c>
      <c r="F38397">
        <v>9.2048903719054889E+18</v>
      </c>
      <c r="G38397" s="1" t="s">
        <v>98361</v>
      </c>
      <c r="H38397" s="1" t="s">
        <v>98362</v>
      </c>
      <c r="I38397" s="1" t="s">
        <v>27</v>
      </c>
      <c r="J38397" s="1" t="s">
        <v>28</v>
      </c>
      <c r="K38397">
        <v>9.2206529706014822E+18</v>
      </c>
      <c r="L38397" s="1" t="s">
        <v>98367</v>
      </c>
      <c r="M38397" s="1" t="s">
        <v>98368</v>
      </c>
      <c r="N38397" s="1" t="s">
        <v>23</v>
      </c>
      <c r="O38397" s="1" t="s">
        <v>36</v>
      </c>
      <c r="P38397">
        <v>3.1694988004021212E+18</v>
      </c>
      <c r="Q38397" s="1" t="s">
        <v>98369</v>
      </c>
      <c r="R38397" s="1" t="s">
        <v>98370</v>
      </c>
      <c r="S38397">
        <v>5.7810289840935598E+18</v>
      </c>
      <c r="T38397" s="1" t="s">
        <v>98305</v>
      </c>
      <c r="U38397" s="1" t="s">
        <v>98306</v>
      </c>
    </row>
    <row r="38398" spans="1:21" hidden="1" x14ac:dyDescent="0.25">
      <c r="A38398">
        <v>8.1991070207549856E+16</v>
      </c>
      <c r="B38398" s="1" t="s">
        <v>98269</v>
      </c>
      <c r="C38398" s="1" t="s">
        <v>98270</v>
      </c>
      <c r="D38398" s="1" t="s">
        <v>23</v>
      </c>
      <c r="E38398" s="1" t="s">
        <v>24</v>
      </c>
      <c r="F38398">
        <v>5.4975831306532844E+18</v>
      </c>
      <c r="G38398" s="1" t="s">
        <v>98371</v>
      </c>
      <c r="H38398" s="1" t="s">
        <v>98372</v>
      </c>
      <c r="I38398" s="1" t="s">
        <v>27</v>
      </c>
      <c r="J38398" s="1" t="s">
        <v>28</v>
      </c>
      <c r="K38398">
        <v>2.8404600273307044E+18</v>
      </c>
      <c r="L38398" s="1" t="s">
        <v>98373</v>
      </c>
      <c r="M38398" s="1" t="s">
        <v>98374</v>
      </c>
      <c r="N38398" s="1" t="s">
        <v>23</v>
      </c>
      <c r="O38398" s="1" t="s">
        <v>36</v>
      </c>
      <c r="P38398">
        <v>2.8615706505904261E+18</v>
      </c>
      <c r="Q38398" s="1" t="s">
        <v>86427</v>
      </c>
      <c r="R38398" s="1" t="s">
        <v>86428</v>
      </c>
      <c r="S38398">
        <v>5.7447187120957225E+18</v>
      </c>
      <c r="T38398" s="1" t="s">
        <v>98375</v>
      </c>
      <c r="U38398" s="1" t="s">
        <v>98376</v>
      </c>
    </row>
    <row r="38399" spans="1:21" hidden="1" x14ac:dyDescent="0.25">
      <c r="A38399">
        <v>8.1991070207549856E+16</v>
      </c>
      <c r="B38399" s="1" t="s">
        <v>98269</v>
      </c>
      <c r="C38399" s="1" t="s">
        <v>98270</v>
      </c>
      <c r="D38399" s="1" t="s">
        <v>23</v>
      </c>
      <c r="E38399" s="1" t="s">
        <v>24</v>
      </c>
      <c r="F38399">
        <v>5.4975831306532844E+18</v>
      </c>
      <c r="G38399" s="1" t="s">
        <v>98371</v>
      </c>
      <c r="H38399" s="1" t="s">
        <v>98372</v>
      </c>
      <c r="I38399" s="1" t="s">
        <v>27</v>
      </c>
      <c r="J38399" s="1" t="s">
        <v>28</v>
      </c>
      <c r="K38399">
        <v>2.4455509858121882E+18</v>
      </c>
      <c r="L38399" s="1" t="s">
        <v>98377</v>
      </c>
      <c r="M38399" s="1" t="s">
        <v>98378</v>
      </c>
      <c r="N38399" s="1" t="s">
        <v>23</v>
      </c>
      <c r="O38399" s="1" t="s">
        <v>36</v>
      </c>
      <c r="P38399">
        <v>2.4838315826613524E+18</v>
      </c>
      <c r="Q38399" s="1" t="s">
        <v>98379</v>
      </c>
      <c r="R38399" s="1" t="s">
        <v>98380</v>
      </c>
      <c r="S38399">
        <v>2.4610321095336335E+18</v>
      </c>
      <c r="T38399" s="1" t="s">
        <v>98381</v>
      </c>
      <c r="U38399" s="1" t="s">
        <v>98382</v>
      </c>
    </row>
    <row r="38400" spans="1:21" hidden="1" x14ac:dyDescent="0.25">
      <c r="A38400">
        <v>8.1991070207549856E+16</v>
      </c>
      <c r="B38400" s="1" t="s">
        <v>98269</v>
      </c>
      <c r="C38400" s="1" t="s">
        <v>98270</v>
      </c>
      <c r="D38400" s="1" t="s">
        <v>23</v>
      </c>
      <c r="E38400" s="1" t="s">
        <v>24</v>
      </c>
      <c r="F38400">
        <v>5.4975831306532844E+18</v>
      </c>
      <c r="G38400" s="1" t="s">
        <v>98371</v>
      </c>
      <c r="H38400" s="1" t="s">
        <v>98372</v>
      </c>
      <c r="I38400" s="1" t="s">
        <v>27</v>
      </c>
      <c r="J38400" s="1" t="s">
        <v>28</v>
      </c>
      <c r="K38400">
        <v>8.1231825939547331E+18</v>
      </c>
      <c r="L38400" s="1" t="s">
        <v>98383</v>
      </c>
      <c r="M38400" s="1" t="s">
        <v>98384</v>
      </c>
      <c r="N38400" s="1" t="s">
        <v>23</v>
      </c>
      <c r="O38400" s="1" t="s">
        <v>36</v>
      </c>
      <c r="P38400">
        <v>2.2302188676405292E+18</v>
      </c>
      <c r="Q38400" s="1" t="s">
        <v>98385</v>
      </c>
      <c r="R38400" s="1" t="s">
        <v>98386</v>
      </c>
      <c r="S38400">
        <v>5.7810289840935598E+18</v>
      </c>
      <c r="T38400" s="1" t="s">
        <v>98305</v>
      </c>
      <c r="U38400" s="1" t="s">
        <v>98306</v>
      </c>
    </row>
    <row r="38401" spans="1:21" hidden="1" x14ac:dyDescent="0.25">
      <c r="A38401">
        <v>8.1991070207549856E+16</v>
      </c>
      <c r="B38401" s="1" t="s">
        <v>98269</v>
      </c>
      <c r="C38401" s="1" t="s">
        <v>98270</v>
      </c>
      <c r="D38401" s="1" t="s">
        <v>23</v>
      </c>
      <c r="E38401" s="1" t="s">
        <v>24</v>
      </c>
      <c r="F38401">
        <v>5.4975831306532844E+18</v>
      </c>
      <c r="G38401" s="1" t="s">
        <v>98371</v>
      </c>
      <c r="H38401" s="1" t="s">
        <v>98372</v>
      </c>
      <c r="I38401" s="1" t="s">
        <v>27</v>
      </c>
      <c r="J38401" s="1" t="s">
        <v>28</v>
      </c>
      <c r="K38401">
        <v>2.170831567473547E+18</v>
      </c>
      <c r="L38401" s="1" t="s">
        <v>98387</v>
      </c>
      <c r="M38401" s="1" t="s">
        <v>98388</v>
      </c>
      <c r="N38401" s="1" t="s">
        <v>23</v>
      </c>
      <c r="O38401" s="1" t="s">
        <v>36</v>
      </c>
      <c r="P38401">
        <v>2.1913792407768328E+18</v>
      </c>
      <c r="Q38401" s="1" t="s">
        <v>98389</v>
      </c>
      <c r="R38401" s="1" t="s">
        <v>98390</v>
      </c>
      <c r="S38401">
        <v>2.099899873242978E+18</v>
      </c>
      <c r="T38401" s="1" t="s">
        <v>98359</v>
      </c>
      <c r="U38401" s="1" t="s">
        <v>98360</v>
      </c>
    </row>
    <row r="38402" spans="1:21" hidden="1" x14ac:dyDescent="0.25">
      <c r="A38402">
        <v>8.1991070207549856E+16</v>
      </c>
      <c r="B38402" s="1" t="s">
        <v>98269</v>
      </c>
      <c r="C38402" s="1" t="s">
        <v>98270</v>
      </c>
      <c r="D38402" s="1" t="s">
        <v>23</v>
      </c>
      <c r="E38402" s="1" t="s">
        <v>24</v>
      </c>
      <c r="F38402">
        <v>5.4975831306532844E+18</v>
      </c>
      <c r="G38402" s="1" t="s">
        <v>98371</v>
      </c>
      <c r="H38402" s="1" t="s">
        <v>98372</v>
      </c>
      <c r="I38402" s="1" t="s">
        <v>27</v>
      </c>
      <c r="J38402" s="1" t="s">
        <v>28</v>
      </c>
      <c r="K38402">
        <v>6.1083846198767596E+18</v>
      </c>
      <c r="L38402" s="1" t="s">
        <v>98391</v>
      </c>
      <c r="M38402" s="1" t="s">
        <v>98392</v>
      </c>
      <c r="N38402" s="1" t="s">
        <v>23</v>
      </c>
      <c r="O38402" s="1" t="s">
        <v>36</v>
      </c>
      <c r="P38402">
        <v>6.1486355415556239E+18</v>
      </c>
      <c r="Q38402" s="1" t="s">
        <v>98393</v>
      </c>
      <c r="R38402" s="1" t="s">
        <v>98394</v>
      </c>
      <c r="S38402">
        <v>6.0799556472226918E+18</v>
      </c>
      <c r="T38402" s="1" t="s">
        <v>98395</v>
      </c>
      <c r="U38402" s="1" t="s">
        <v>98396</v>
      </c>
    </row>
    <row r="38403" spans="1:21" hidden="1" x14ac:dyDescent="0.25">
      <c r="A38403">
        <v>8.1991070207549856E+16</v>
      </c>
      <c r="B38403" s="1" t="s">
        <v>98269</v>
      </c>
      <c r="C38403" s="1" t="s">
        <v>98270</v>
      </c>
      <c r="D38403" s="1" t="s">
        <v>23</v>
      </c>
      <c r="E38403" s="1" t="s">
        <v>24</v>
      </c>
      <c r="F38403">
        <v>5.4975831306532844E+18</v>
      </c>
      <c r="G38403" s="1" t="s">
        <v>98371</v>
      </c>
      <c r="H38403" s="1" t="s">
        <v>98372</v>
      </c>
      <c r="I38403" s="1" t="s">
        <v>27</v>
      </c>
      <c r="J38403" s="1" t="s">
        <v>28</v>
      </c>
      <c r="K38403">
        <v>6.1235842686211666E+18</v>
      </c>
      <c r="L38403" s="1" t="s">
        <v>98397</v>
      </c>
      <c r="M38403" s="1" t="s">
        <v>98398</v>
      </c>
      <c r="N38403" s="1" t="s">
        <v>23</v>
      </c>
      <c r="O38403" s="1" t="s">
        <v>36</v>
      </c>
      <c r="P38403">
        <v>6.1610204405333832E+18</v>
      </c>
      <c r="Q38403" s="1" t="s">
        <v>98399</v>
      </c>
      <c r="R38403" s="1" t="s">
        <v>98400</v>
      </c>
      <c r="S38403">
        <v>6.0799556472226918E+18</v>
      </c>
      <c r="T38403" s="1" t="s">
        <v>98395</v>
      </c>
      <c r="U38403" s="1" t="s">
        <v>98396</v>
      </c>
    </row>
    <row r="38404" spans="1:21" hidden="1" x14ac:dyDescent="0.25">
      <c r="A38404">
        <v>8.1991070207549856E+16</v>
      </c>
      <c r="B38404" s="1" t="s">
        <v>98269</v>
      </c>
      <c r="C38404" s="1" t="s">
        <v>98270</v>
      </c>
      <c r="D38404" s="1" t="s">
        <v>23</v>
      </c>
      <c r="E38404" s="1" t="s">
        <v>24</v>
      </c>
      <c r="F38404">
        <v>5.4975831306532844E+18</v>
      </c>
      <c r="G38404" s="1" t="s">
        <v>98371</v>
      </c>
      <c r="H38404" s="1" t="s">
        <v>98372</v>
      </c>
      <c r="I38404" s="1" t="s">
        <v>27</v>
      </c>
      <c r="J38404" s="1" t="s">
        <v>28</v>
      </c>
      <c r="K38404">
        <v>8.0421155786994831E+18</v>
      </c>
      <c r="L38404" s="1" t="s">
        <v>98401</v>
      </c>
      <c r="M38404" s="1" t="s">
        <v>98402</v>
      </c>
      <c r="N38404" s="1" t="s">
        <v>27</v>
      </c>
      <c r="O38404" s="1" t="s">
        <v>36</v>
      </c>
      <c r="Q38404" s="1" t="s">
        <v>29</v>
      </c>
      <c r="R38404" s="1" t="s">
        <v>29</v>
      </c>
      <c r="T38404" s="1" t="s">
        <v>29</v>
      </c>
      <c r="U38404" s="1" t="s">
        <v>29</v>
      </c>
    </row>
    <row r="38405" spans="1:21" hidden="1" x14ac:dyDescent="0.25">
      <c r="A38405">
        <v>8.1991070207549856E+16</v>
      </c>
      <c r="B38405" s="1" t="s">
        <v>98269</v>
      </c>
      <c r="C38405" s="1" t="s">
        <v>98270</v>
      </c>
      <c r="D38405" s="1" t="s">
        <v>23</v>
      </c>
      <c r="E38405" s="1" t="s">
        <v>24</v>
      </c>
      <c r="F38405">
        <v>8.4097228376983634E+18</v>
      </c>
      <c r="G38405" s="1" t="s">
        <v>98403</v>
      </c>
      <c r="H38405" s="1" t="s">
        <v>98404</v>
      </c>
      <c r="I38405" s="1" t="s">
        <v>27</v>
      </c>
      <c r="J38405" s="1" t="s">
        <v>28</v>
      </c>
      <c r="K38405">
        <v>3.5531547474141404E+18</v>
      </c>
      <c r="L38405" s="1" t="s">
        <v>98405</v>
      </c>
      <c r="M38405" s="1" t="s">
        <v>98406</v>
      </c>
      <c r="N38405" s="1" t="s">
        <v>23</v>
      </c>
      <c r="O38405" s="1" t="s">
        <v>36</v>
      </c>
      <c r="P38405">
        <v>3.5790504452865285E+18</v>
      </c>
      <c r="Q38405" s="1" t="s">
        <v>98407</v>
      </c>
      <c r="R38405" s="1" t="s">
        <v>98408</v>
      </c>
      <c r="S38405">
        <v>5.8877080002842655E+18</v>
      </c>
      <c r="T38405" s="1" t="s">
        <v>98409</v>
      </c>
      <c r="U38405" s="1" t="s">
        <v>98410</v>
      </c>
    </row>
    <row r="38406" spans="1:21" hidden="1" x14ac:dyDescent="0.25">
      <c r="A38406">
        <v>8.1991070207549856E+16</v>
      </c>
      <c r="B38406" s="1" t="s">
        <v>98269</v>
      </c>
      <c r="C38406" s="1" t="s">
        <v>98270</v>
      </c>
      <c r="D38406" s="1" t="s">
        <v>23</v>
      </c>
      <c r="E38406" s="1" t="s">
        <v>24</v>
      </c>
      <c r="F38406">
        <v>8.4097228376983634E+18</v>
      </c>
      <c r="G38406" s="1" t="s">
        <v>98403</v>
      </c>
      <c r="H38406" s="1" t="s">
        <v>98404</v>
      </c>
      <c r="I38406" s="1" t="s">
        <v>27</v>
      </c>
      <c r="J38406" s="1" t="s">
        <v>28</v>
      </c>
      <c r="K38406">
        <v>1.5729783939739758E+18</v>
      </c>
      <c r="L38406" s="1" t="s">
        <v>98411</v>
      </c>
      <c r="M38406" s="1" t="s">
        <v>98412</v>
      </c>
      <c r="N38406" s="1" t="s">
        <v>23</v>
      </c>
      <c r="O38406" s="1" t="s">
        <v>36</v>
      </c>
      <c r="P38406">
        <v>8.9025865937085256E+18</v>
      </c>
      <c r="Q38406" s="1" t="s">
        <v>98413</v>
      </c>
      <c r="R38406" s="1" t="s">
        <v>98414</v>
      </c>
      <c r="S38406">
        <v>2.5195785529488968E+18</v>
      </c>
      <c r="T38406" s="1" t="s">
        <v>98323</v>
      </c>
      <c r="U38406" s="1" t="s">
        <v>98324</v>
      </c>
    </row>
    <row r="38407" spans="1:21" hidden="1" x14ac:dyDescent="0.25">
      <c r="A38407">
        <v>8.1991070207549856E+16</v>
      </c>
      <c r="B38407" s="1" t="s">
        <v>98269</v>
      </c>
      <c r="C38407" s="1" t="s">
        <v>98270</v>
      </c>
      <c r="D38407" s="1" t="s">
        <v>23</v>
      </c>
      <c r="E38407" s="1" t="s">
        <v>24</v>
      </c>
      <c r="F38407">
        <v>8.4097228376983634E+18</v>
      </c>
      <c r="G38407" s="1" t="s">
        <v>98403</v>
      </c>
      <c r="H38407" s="1" t="s">
        <v>98404</v>
      </c>
      <c r="I38407" s="1" t="s">
        <v>27</v>
      </c>
      <c r="J38407" s="1" t="s">
        <v>28</v>
      </c>
      <c r="K38407">
        <v>5.9251441722230897E+18</v>
      </c>
      <c r="L38407" s="1" t="s">
        <v>98415</v>
      </c>
      <c r="M38407" s="1" t="s">
        <v>98416</v>
      </c>
      <c r="N38407" s="1" t="s">
        <v>27</v>
      </c>
      <c r="O38407" s="1" t="s">
        <v>36</v>
      </c>
      <c r="P38407">
        <v>9.1626695868913746E+18</v>
      </c>
      <c r="Q38407" s="1" t="s">
        <v>98417</v>
      </c>
      <c r="R38407" s="1" t="s">
        <v>98418</v>
      </c>
      <c r="S38407">
        <v>9.0953970674398986E+18</v>
      </c>
      <c r="T38407" s="1" t="s">
        <v>98329</v>
      </c>
      <c r="U38407" s="1" t="s">
        <v>98330</v>
      </c>
    </row>
    <row r="38408" spans="1:21" hidden="1" x14ac:dyDescent="0.25">
      <c r="A38408">
        <v>8.1991070207549856E+16</v>
      </c>
      <c r="B38408" s="1" t="s">
        <v>98269</v>
      </c>
      <c r="C38408" s="1" t="s">
        <v>98270</v>
      </c>
      <c r="D38408" s="1" t="s">
        <v>23</v>
      </c>
      <c r="E38408" s="1" t="s">
        <v>24</v>
      </c>
      <c r="F38408">
        <v>8.4097228376983634E+18</v>
      </c>
      <c r="G38408" s="1" t="s">
        <v>98403</v>
      </c>
      <c r="H38408" s="1" t="s">
        <v>98404</v>
      </c>
      <c r="I38408" s="1" t="s">
        <v>27</v>
      </c>
      <c r="J38408" s="1" t="s">
        <v>28</v>
      </c>
      <c r="K38408">
        <v>5.9085371485959158E+18</v>
      </c>
      <c r="L38408" s="1" t="s">
        <v>98419</v>
      </c>
      <c r="M38408" s="1" t="s">
        <v>98420</v>
      </c>
      <c r="N38408" s="1" t="s">
        <v>27</v>
      </c>
      <c r="O38408" s="1" t="s">
        <v>36</v>
      </c>
      <c r="P38408">
        <v>9.1750544858709688E+18</v>
      </c>
      <c r="Q38408" s="1" t="s">
        <v>98421</v>
      </c>
      <c r="R38408" s="1" t="s">
        <v>98422</v>
      </c>
      <c r="S38408">
        <v>9.0953970674398986E+18</v>
      </c>
      <c r="T38408" s="1" t="s">
        <v>98329</v>
      </c>
      <c r="U38408" s="1" t="s">
        <v>98330</v>
      </c>
    </row>
    <row r="38409" spans="1:21" hidden="1" x14ac:dyDescent="0.25">
      <c r="A38409">
        <v>8.1991070207549856E+16</v>
      </c>
      <c r="B38409" s="1" t="s">
        <v>98269</v>
      </c>
      <c r="C38409" s="1" t="s">
        <v>98270</v>
      </c>
      <c r="D38409" s="1" t="s">
        <v>23</v>
      </c>
      <c r="E38409" s="1" t="s">
        <v>24</v>
      </c>
      <c r="F38409">
        <v>5.3996298387573862E+18</v>
      </c>
      <c r="G38409" s="1" t="s">
        <v>98423</v>
      </c>
      <c r="H38409" s="1" t="s">
        <v>98424</v>
      </c>
      <c r="I38409" s="1" t="s">
        <v>27</v>
      </c>
      <c r="J38409" s="1" t="s">
        <v>28</v>
      </c>
      <c r="K38409">
        <v>2.4945276317968701E+18</v>
      </c>
      <c r="L38409" s="1" t="s">
        <v>98425</v>
      </c>
      <c r="M38409" s="1" t="s">
        <v>98426</v>
      </c>
      <c r="N38409" s="1" t="s">
        <v>178</v>
      </c>
      <c r="O38409" s="1" t="s">
        <v>36</v>
      </c>
      <c r="P38409">
        <v>2.5156382550582958E+18</v>
      </c>
      <c r="Q38409" s="1" t="s">
        <v>98427</v>
      </c>
      <c r="R38409" s="1" t="s">
        <v>98428</v>
      </c>
      <c r="S38409">
        <v>5.9651136189224909E+18</v>
      </c>
      <c r="T38409" s="1" t="s">
        <v>98429</v>
      </c>
      <c r="U38409" s="1" t="s">
        <v>98430</v>
      </c>
    </row>
    <row r="38410" spans="1:21" hidden="1" x14ac:dyDescent="0.25">
      <c r="A38410">
        <v>8.1991070207549856E+16</v>
      </c>
      <c r="B38410" s="1" t="s">
        <v>98269</v>
      </c>
      <c r="C38410" s="1" t="s">
        <v>98270</v>
      </c>
      <c r="D38410" s="1" t="s">
        <v>23</v>
      </c>
      <c r="E38410" s="1" t="s">
        <v>24</v>
      </c>
      <c r="F38410">
        <v>5.3996298387573862E+18</v>
      </c>
      <c r="G38410" s="1" t="s">
        <v>98423</v>
      </c>
      <c r="H38410" s="1" t="s">
        <v>98424</v>
      </c>
      <c r="I38410" s="1" t="s">
        <v>27</v>
      </c>
      <c r="J38410" s="1" t="s">
        <v>28</v>
      </c>
      <c r="K38410">
        <v>2.1162229284845955E+18</v>
      </c>
      <c r="L38410" s="1" t="s">
        <v>98431</v>
      </c>
      <c r="M38410" s="1" t="s">
        <v>98432</v>
      </c>
      <c r="N38410" s="1" t="s">
        <v>27</v>
      </c>
      <c r="O38410" s="1" t="s">
        <v>36</v>
      </c>
      <c r="Q38410" s="1" t="s">
        <v>29</v>
      </c>
      <c r="R38410" s="1" t="s">
        <v>29</v>
      </c>
      <c r="S38410">
        <v>5.9651136189224909E+18</v>
      </c>
      <c r="T38410" s="1" t="s">
        <v>98429</v>
      </c>
      <c r="U38410" s="1" t="s">
        <v>98430</v>
      </c>
    </row>
    <row r="38411" spans="1:21" hidden="1" x14ac:dyDescent="0.25">
      <c r="A38411">
        <v>8.1991070207549856E+16</v>
      </c>
      <c r="B38411" s="1" t="s">
        <v>98269</v>
      </c>
      <c r="C38411" s="1" t="s">
        <v>98270</v>
      </c>
      <c r="D38411" s="1" t="s">
        <v>23</v>
      </c>
      <c r="E38411" s="1" t="s">
        <v>24</v>
      </c>
      <c r="F38411">
        <v>5.3996298387573862E+18</v>
      </c>
      <c r="G38411" s="1" t="s">
        <v>98423</v>
      </c>
      <c r="H38411" s="1" t="s">
        <v>98424</v>
      </c>
      <c r="I38411" s="1" t="s">
        <v>27</v>
      </c>
      <c r="J38411" s="1" t="s">
        <v>28</v>
      </c>
      <c r="K38411">
        <v>8.883446295275817E+18</v>
      </c>
      <c r="L38411" s="1" t="s">
        <v>98433</v>
      </c>
      <c r="M38411" s="1" t="s">
        <v>98434</v>
      </c>
      <c r="N38411" s="1" t="s">
        <v>23</v>
      </c>
      <c r="O38411" s="1" t="s">
        <v>36</v>
      </c>
      <c r="P38411">
        <v>8.9025865937085256E+18</v>
      </c>
      <c r="Q38411" s="1" t="s">
        <v>98413</v>
      </c>
      <c r="R38411" s="1" t="s">
        <v>98414</v>
      </c>
      <c r="S38411">
        <v>2.5195785529488968E+18</v>
      </c>
      <c r="T38411" s="1" t="s">
        <v>98323</v>
      </c>
      <c r="U38411" s="1" t="s">
        <v>98324</v>
      </c>
    </row>
    <row r="38412" spans="1:21" hidden="1" x14ac:dyDescent="0.25">
      <c r="A38412">
        <v>8.1991070207549856E+16</v>
      </c>
      <c r="B38412" s="1" t="s">
        <v>98269</v>
      </c>
      <c r="C38412" s="1" t="s">
        <v>98270</v>
      </c>
      <c r="D38412" s="1" t="s">
        <v>23</v>
      </c>
      <c r="E38412" s="1" t="s">
        <v>24</v>
      </c>
      <c r="F38412">
        <v>5.3996298387573862E+18</v>
      </c>
      <c r="G38412" s="1" t="s">
        <v>98423</v>
      </c>
      <c r="H38412" s="1" t="s">
        <v>98424</v>
      </c>
      <c r="I38412" s="1" t="s">
        <v>27</v>
      </c>
      <c r="J38412" s="1" t="s">
        <v>28</v>
      </c>
      <c r="K38412">
        <v>8.3128967324958628E+18</v>
      </c>
      <c r="L38412" s="1" t="s">
        <v>98435</v>
      </c>
      <c r="M38412" s="1" t="s">
        <v>98436</v>
      </c>
      <c r="N38412" s="1" t="s">
        <v>23</v>
      </c>
      <c r="O38412" s="1" t="s">
        <v>36</v>
      </c>
      <c r="P38412">
        <v>8.3497699544497428E+18</v>
      </c>
      <c r="Q38412" s="1" t="s">
        <v>98437</v>
      </c>
      <c r="R38412" s="1" t="s">
        <v>98438</v>
      </c>
      <c r="S38412">
        <v>8.331474080962174E+18</v>
      </c>
      <c r="T38412" s="1" t="s">
        <v>98439</v>
      </c>
      <c r="U38412" s="1" t="s">
        <v>98440</v>
      </c>
    </row>
    <row r="38413" spans="1:21" hidden="1" x14ac:dyDescent="0.25">
      <c r="A38413">
        <v>8.1991070207549856E+16</v>
      </c>
      <c r="B38413" s="1" t="s">
        <v>98269</v>
      </c>
      <c r="C38413" s="1" t="s">
        <v>98270</v>
      </c>
      <c r="D38413" s="1" t="s">
        <v>23</v>
      </c>
      <c r="E38413" s="1" t="s">
        <v>24</v>
      </c>
      <c r="F38413">
        <v>5.8012951824201349E+18</v>
      </c>
      <c r="G38413" s="1" t="s">
        <v>98441</v>
      </c>
      <c r="H38413" s="1" t="s">
        <v>98442</v>
      </c>
      <c r="I38413" s="1" t="s">
        <v>27</v>
      </c>
      <c r="J38413" s="1" t="s">
        <v>28</v>
      </c>
      <c r="K38413">
        <v>2.2807662883754938E+17</v>
      </c>
      <c r="L38413" s="1" t="s">
        <v>98443</v>
      </c>
      <c r="M38413" s="1" t="s">
        <v>98444</v>
      </c>
      <c r="N38413" s="1" t="s">
        <v>23</v>
      </c>
      <c r="O38413" s="1" t="s">
        <v>36</v>
      </c>
      <c r="P38413">
        <v>2.8289195532775721E+18</v>
      </c>
      <c r="Q38413" s="1" t="s">
        <v>40035</v>
      </c>
      <c r="R38413" s="1" t="s">
        <v>40036</v>
      </c>
      <c r="S38413">
        <v>5.7447187120957225E+18</v>
      </c>
      <c r="T38413" s="1" t="s">
        <v>98375</v>
      </c>
      <c r="U38413" s="1" t="s">
        <v>98376</v>
      </c>
    </row>
    <row r="38414" spans="1:21" hidden="1" x14ac:dyDescent="0.25">
      <c r="A38414">
        <v>8.1991070207549856E+16</v>
      </c>
      <c r="B38414" s="1" t="s">
        <v>98269</v>
      </c>
      <c r="C38414" s="1" t="s">
        <v>98270</v>
      </c>
      <c r="D38414" s="1" t="s">
        <v>23</v>
      </c>
      <c r="E38414" s="1" t="s">
        <v>24</v>
      </c>
      <c r="F38414">
        <v>5.8012951824201349E+18</v>
      </c>
      <c r="G38414" s="1" t="s">
        <v>98441</v>
      </c>
      <c r="H38414" s="1" t="s">
        <v>98442</v>
      </c>
      <c r="I38414" s="1" t="s">
        <v>27</v>
      </c>
      <c r="J38414" s="1" t="s">
        <v>28</v>
      </c>
      <c r="K38414">
        <v>2.3989857786522963E+17</v>
      </c>
      <c r="L38414" s="1" t="s">
        <v>98445</v>
      </c>
      <c r="M38414" s="1" t="s">
        <v>98446</v>
      </c>
      <c r="N38414" s="1" t="s">
        <v>23</v>
      </c>
      <c r="O38414" s="1" t="s">
        <v>36</v>
      </c>
      <c r="P38414">
        <v>5.0075335265924618E+18</v>
      </c>
      <c r="Q38414" s="1" t="s">
        <v>39971</v>
      </c>
      <c r="R38414" s="1" t="s">
        <v>39972</v>
      </c>
      <c r="S38414">
        <v>5.7630145855833569E+18</v>
      </c>
      <c r="T38414" s="1" t="s">
        <v>98447</v>
      </c>
      <c r="U38414" s="1" t="s">
        <v>98448</v>
      </c>
    </row>
    <row r="38415" spans="1:21" hidden="1" x14ac:dyDescent="0.25">
      <c r="A38415">
        <v>8.1991070207549856E+16</v>
      </c>
      <c r="B38415" s="1" t="s">
        <v>98269</v>
      </c>
      <c r="C38415" s="1" t="s">
        <v>98270</v>
      </c>
      <c r="D38415" s="1" t="s">
        <v>23</v>
      </c>
      <c r="E38415" s="1" t="s">
        <v>24</v>
      </c>
      <c r="F38415">
        <v>5.8012951824201349E+18</v>
      </c>
      <c r="G38415" s="1" t="s">
        <v>98441</v>
      </c>
      <c r="H38415" s="1" t="s">
        <v>98442</v>
      </c>
      <c r="I38415" s="1" t="s">
        <v>27</v>
      </c>
      <c r="J38415" s="1" t="s">
        <v>28</v>
      </c>
      <c r="K38415">
        <v>3.610294167729985E+18</v>
      </c>
      <c r="L38415" s="1" t="s">
        <v>98449</v>
      </c>
      <c r="M38415" s="1" t="s">
        <v>98450</v>
      </c>
      <c r="N38415" s="1" t="s">
        <v>23</v>
      </c>
      <c r="O38415" s="1" t="s">
        <v>36</v>
      </c>
      <c r="P38415">
        <v>3.6311233160121441E+18</v>
      </c>
      <c r="Q38415" s="1" t="s">
        <v>98451</v>
      </c>
      <c r="R38415" s="1" t="s">
        <v>98452</v>
      </c>
      <c r="S38415">
        <v>5.8877080002842655E+18</v>
      </c>
      <c r="T38415" s="1" t="s">
        <v>98409</v>
      </c>
      <c r="U38415" s="1" t="s">
        <v>98410</v>
      </c>
    </row>
    <row r="38416" spans="1:21" hidden="1" x14ac:dyDescent="0.25">
      <c r="A38416">
        <v>8.1991070207549856E+16</v>
      </c>
      <c r="B38416" s="1" t="s">
        <v>98269</v>
      </c>
      <c r="C38416" s="1" t="s">
        <v>98270</v>
      </c>
      <c r="D38416" s="1" t="s">
        <v>23</v>
      </c>
      <c r="E38416" s="1" t="s">
        <v>24</v>
      </c>
      <c r="F38416">
        <v>5.8012951824201349E+18</v>
      </c>
      <c r="G38416" s="1" t="s">
        <v>98441</v>
      </c>
      <c r="H38416" s="1" t="s">
        <v>98442</v>
      </c>
      <c r="I38416" s="1" t="s">
        <v>27</v>
      </c>
      <c r="J38416" s="1" t="s">
        <v>28</v>
      </c>
      <c r="K38416">
        <v>2.5260528292022262E+18</v>
      </c>
      <c r="L38416" s="1" t="s">
        <v>98453</v>
      </c>
      <c r="M38416" s="1" t="s">
        <v>98454</v>
      </c>
      <c r="N38416" s="1" t="s">
        <v>23</v>
      </c>
      <c r="O38416" s="1" t="s">
        <v>36</v>
      </c>
      <c r="P38416">
        <v>2.5468819774850406E+18</v>
      </c>
      <c r="Q38416" s="1" t="s">
        <v>98455</v>
      </c>
      <c r="R38416" s="1" t="s">
        <v>98456</v>
      </c>
      <c r="S38416">
        <v>5.9651136189224909E+18</v>
      </c>
      <c r="T38416" s="1" t="s">
        <v>98429</v>
      </c>
      <c r="U38416" s="1" t="s">
        <v>98430</v>
      </c>
    </row>
    <row r="38417" spans="1:21" hidden="1" x14ac:dyDescent="0.25">
      <c r="A38417">
        <v>8.1991070207549856E+16</v>
      </c>
      <c r="B38417" s="1" t="s">
        <v>98269</v>
      </c>
      <c r="C38417" s="1" t="s">
        <v>98270</v>
      </c>
      <c r="D38417" s="1" t="s">
        <v>23</v>
      </c>
      <c r="E38417" s="1" t="s">
        <v>24</v>
      </c>
      <c r="F38417">
        <v>5.8012951824201349E+18</v>
      </c>
      <c r="G38417" s="1" t="s">
        <v>98441</v>
      </c>
      <c r="H38417" s="1" t="s">
        <v>98442</v>
      </c>
      <c r="I38417" s="1" t="s">
        <v>27</v>
      </c>
      <c r="J38417" s="1" t="s">
        <v>28</v>
      </c>
      <c r="K38417">
        <v>1.5712872578083641E+19</v>
      </c>
      <c r="L38417" s="1" t="s">
        <v>98457</v>
      </c>
      <c r="M38417" s="1" t="s">
        <v>98458</v>
      </c>
      <c r="N38417" s="1" t="s">
        <v>23</v>
      </c>
      <c r="O38417" s="1" t="s">
        <v>36</v>
      </c>
      <c r="Q38417" s="1" t="s">
        <v>29</v>
      </c>
      <c r="R38417" s="1" t="s">
        <v>29</v>
      </c>
      <c r="S38417">
        <v>5.6943346912604518E+18</v>
      </c>
      <c r="T38417" s="1" t="s">
        <v>98459</v>
      </c>
      <c r="U38417" s="1" t="s">
        <v>98460</v>
      </c>
    </row>
    <row r="38418" spans="1:21" hidden="1" x14ac:dyDescent="0.25">
      <c r="A38418">
        <v>8.1991070207549856E+16</v>
      </c>
      <c r="B38418" s="1" t="s">
        <v>98269</v>
      </c>
      <c r="C38418" s="1" t="s">
        <v>98270</v>
      </c>
      <c r="D38418" s="1" t="s">
        <v>23</v>
      </c>
      <c r="E38418" s="1" t="s">
        <v>24</v>
      </c>
      <c r="F38418">
        <v>5.8012951824201349E+18</v>
      </c>
      <c r="G38418" s="1" t="s">
        <v>98441</v>
      </c>
      <c r="H38418" s="1" t="s">
        <v>98442</v>
      </c>
      <c r="I38418" s="1" t="s">
        <v>27</v>
      </c>
      <c r="J38418" s="1" t="s">
        <v>28</v>
      </c>
      <c r="K38418">
        <v>1.5712872578083641E+19</v>
      </c>
      <c r="L38418" s="1" t="s">
        <v>98457</v>
      </c>
      <c r="M38418" s="1" t="s">
        <v>98458</v>
      </c>
      <c r="N38418" s="1" t="s">
        <v>23</v>
      </c>
      <c r="O38418" s="1" t="s">
        <v>36</v>
      </c>
      <c r="Q38418" s="1" t="s">
        <v>29</v>
      </c>
      <c r="R38418" s="1" t="s">
        <v>29</v>
      </c>
      <c r="S38418">
        <v>7.0321851765281208E+18</v>
      </c>
      <c r="T38418" s="1" t="s">
        <v>166</v>
      </c>
      <c r="U38418" s="1" t="s">
        <v>167</v>
      </c>
    </row>
    <row r="38419" spans="1:21" hidden="1" x14ac:dyDescent="0.25">
      <c r="A38419">
        <v>8.1991070207549856E+16</v>
      </c>
      <c r="B38419" s="1" t="s">
        <v>98269</v>
      </c>
      <c r="C38419" s="1" t="s">
        <v>98270</v>
      </c>
      <c r="D38419" s="1" t="s">
        <v>23</v>
      </c>
      <c r="E38419" s="1" t="s">
        <v>24</v>
      </c>
      <c r="F38419">
        <v>5.8012951824201349E+18</v>
      </c>
      <c r="G38419" s="1" t="s">
        <v>98441</v>
      </c>
      <c r="H38419" s="1" t="s">
        <v>98442</v>
      </c>
      <c r="I38419" s="1" t="s">
        <v>27</v>
      </c>
      <c r="J38419" s="1" t="s">
        <v>28</v>
      </c>
      <c r="K38419">
        <v>2.5567332505080433E+18</v>
      </c>
      <c r="L38419" s="1" t="s">
        <v>98461</v>
      </c>
      <c r="M38419" s="1" t="s">
        <v>98462</v>
      </c>
      <c r="N38419" s="1" t="s">
        <v>23</v>
      </c>
      <c r="O38419" s="1" t="s">
        <v>36</v>
      </c>
      <c r="P38419">
        <v>2.5750291239983647E+18</v>
      </c>
      <c r="Q38419" s="1" t="s">
        <v>98463</v>
      </c>
      <c r="R38419" s="1" t="s">
        <v>98464</v>
      </c>
      <c r="S38419">
        <v>2.585162223162111E+18</v>
      </c>
      <c r="T38419" s="1" t="s">
        <v>98465</v>
      </c>
      <c r="U38419" s="1" t="s">
        <v>98466</v>
      </c>
    </row>
    <row r="38420" spans="1:21" hidden="1" x14ac:dyDescent="0.25">
      <c r="A38420">
        <v>8.1991070207549856E+16</v>
      </c>
      <c r="B38420" s="1" t="s">
        <v>98269</v>
      </c>
      <c r="C38420" s="1" t="s">
        <v>98270</v>
      </c>
      <c r="D38420" s="1" t="s">
        <v>23</v>
      </c>
      <c r="E38420" s="1" t="s">
        <v>24</v>
      </c>
      <c r="F38420">
        <v>5.8012951824201349E+18</v>
      </c>
      <c r="G38420" s="1" t="s">
        <v>98441</v>
      </c>
      <c r="H38420" s="1" t="s">
        <v>98442</v>
      </c>
      <c r="I38420" s="1" t="s">
        <v>27</v>
      </c>
      <c r="J38420" s="1" t="s">
        <v>28</v>
      </c>
      <c r="K38420">
        <v>2.6031766216768358E+18</v>
      </c>
      <c r="L38420" s="1" t="s">
        <v>98467</v>
      </c>
      <c r="M38420" s="1" t="s">
        <v>98468</v>
      </c>
      <c r="N38420" s="1" t="s">
        <v>23</v>
      </c>
      <c r="O38420" s="1" t="s">
        <v>36</v>
      </c>
      <c r="P38420">
        <v>2.6220354451218237E+18</v>
      </c>
      <c r="Q38420" s="1" t="s">
        <v>98469</v>
      </c>
      <c r="R38420" s="1" t="s">
        <v>98470</v>
      </c>
      <c r="S38420">
        <v>2.585162223162111E+18</v>
      </c>
      <c r="T38420" s="1" t="s">
        <v>98465</v>
      </c>
      <c r="U38420" s="1" t="s">
        <v>98466</v>
      </c>
    </row>
    <row r="38421" spans="1:21" hidden="1" x14ac:dyDescent="0.25">
      <c r="A38421">
        <v>8.1991070207549856E+16</v>
      </c>
      <c r="B38421" s="1" t="s">
        <v>98269</v>
      </c>
      <c r="C38421" s="1" t="s">
        <v>98270</v>
      </c>
      <c r="D38421" s="1" t="s">
        <v>23</v>
      </c>
      <c r="E38421" s="1" t="s">
        <v>24</v>
      </c>
      <c r="F38421">
        <v>5.8012951824201349E+18</v>
      </c>
      <c r="G38421" s="1" t="s">
        <v>98441</v>
      </c>
      <c r="H38421" s="1" t="s">
        <v>98442</v>
      </c>
      <c r="I38421" s="1" t="s">
        <v>27</v>
      </c>
      <c r="J38421" s="1" t="s">
        <v>28</v>
      </c>
      <c r="K38421">
        <v>1.524564697968012E+18</v>
      </c>
      <c r="L38421" s="1" t="s">
        <v>98471</v>
      </c>
      <c r="M38421" s="1" t="s">
        <v>98472</v>
      </c>
      <c r="N38421" s="1" t="s">
        <v>23</v>
      </c>
      <c r="O38421" s="1" t="s">
        <v>36</v>
      </c>
      <c r="P38421">
        <v>1.5620008698766897E+18</v>
      </c>
      <c r="Q38421" s="1" t="s">
        <v>98473</v>
      </c>
      <c r="R38421" s="1" t="s">
        <v>98474</v>
      </c>
      <c r="S38421">
        <v>1.5434235214105751E+18</v>
      </c>
      <c r="T38421" s="1" t="s">
        <v>98475</v>
      </c>
      <c r="U38421" s="1" t="s">
        <v>98476</v>
      </c>
    </row>
    <row r="38422" spans="1:21" hidden="1" x14ac:dyDescent="0.25">
      <c r="A38422">
        <v>8.1991070207549856E+16</v>
      </c>
      <c r="B38422" s="1" t="s">
        <v>98269</v>
      </c>
      <c r="C38422" s="1" t="s">
        <v>98270</v>
      </c>
      <c r="D38422" s="1" t="s">
        <v>23</v>
      </c>
      <c r="E38422" s="1" t="s">
        <v>24</v>
      </c>
      <c r="F38422">
        <v>5.8012951824201349E+18</v>
      </c>
      <c r="G38422" s="1" t="s">
        <v>98441</v>
      </c>
      <c r="H38422" s="1" t="s">
        <v>98442</v>
      </c>
      <c r="I38422" s="1" t="s">
        <v>27</v>
      </c>
      <c r="J38422" s="1" t="s">
        <v>28</v>
      </c>
      <c r="K38422">
        <v>4.8803092679952364E+18</v>
      </c>
      <c r="L38422" s="1" t="s">
        <v>98477</v>
      </c>
      <c r="M38422" s="1" t="s">
        <v>98478</v>
      </c>
      <c r="N38422" s="1" t="s">
        <v>23</v>
      </c>
      <c r="O38422" s="1" t="s">
        <v>36</v>
      </c>
      <c r="P38422">
        <v>6.9913653290180004E+18</v>
      </c>
      <c r="Q38422" s="1" t="s">
        <v>98479</v>
      </c>
      <c r="R38422" s="1" t="s">
        <v>98480</v>
      </c>
      <c r="S38422">
        <v>4.9014198912544338E+18</v>
      </c>
      <c r="T38422" s="1" t="s">
        <v>98481</v>
      </c>
      <c r="U38422" s="1" t="s">
        <v>98482</v>
      </c>
    </row>
    <row r="38423" spans="1:21" hidden="1" x14ac:dyDescent="0.25">
      <c r="A38423">
        <v>8.1991070207549856E+16</v>
      </c>
      <c r="B38423" s="1" t="s">
        <v>98269</v>
      </c>
      <c r="C38423" s="1" t="s">
        <v>98270</v>
      </c>
      <c r="D38423" s="1" t="s">
        <v>23</v>
      </c>
      <c r="E38423" s="1" t="s">
        <v>24</v>
      </c>
      <c r="F38423">
        <v>5.8012951824201349E+18</v>
      </c>
      <c r="G38423" s="1" t="s">
        <v>98441</v>
      </c>
      <c r="H38423" s="1" t="s">
        <v>98442</v>
      </c>
      <c r="I38423" s="1" t="s">
        <v>27</v>
      </c>
      <c r="J38423" s="1" t="s">
        <v>28</v>
      </c>
      <c r="K38423">
        <v>1.6045035913936842E+18</v>
      </c>
      <c r="L38423" s="1" t="s">
        <v>98483</v>
      </c>
      <c r="M38423" s="1" t="s">
        <v>98484</v>
      </c>
      <c r="N38423" s="1" t="s">
        <v>23</v>
      </c>
      <c r="O38423" s="1" t="s">
        <v>36</v>
      </c>
      <c r="P38423">
        <v>5.0075335265924618E+18</v>
      </c>
      <c r="Q38423" s="1" t="s">
        <v>39971</v>
      </c>
      <c r="R38423" s="1" t="s">
        <v>39972</v>
      </c>
      <c r="S38423">
        <v>5.7630145855833569E+18</v>
      </c>
      <c r="T38423" s="1" t="s">
        <v>98447</v>
      </c>
      <c r="U38423" s="1" t="s">
        <v>98448</v>
      </c>
    </row>
    <row r="38424" spans="1:21" hidden="1" x14ac:dyDescent="0.25">
      <c r="A38424">
        <v>8.1991070207549856E+16</v>
      </c>
      <c r="B38424" s="1" t="s">
        <v>98269</v>
      </c>
      <c r="C38424" s="1" t="s">
        <v>98270</v>
      </c>
      <c r="D38424" s="1" t="s">
        <v>23</v>
      </c>
      <c r="E38424" s="1" t="s">
        <v>24</v>
      </c>
      <c r="F38424">
        <v>5.8012951824201349E+18</v>
      </c>
      <c r="G38424" s="1" t="s">
        <v>98441</v>
      </c>
      <c r="H38424" s="1" t="s">
        <v>98442</v>
      </c>
      <c r="I38424" s="1" t="s">
        <v>27</v>
      </c>
      <c r="J38424" s="1" t="s">
        <v>28</v>
      </c>
      <c r="K38424">
        <v>1.6326510890808717E+18</v>
      </c>
      <c r="L38424" s="1" t="s">
        <v>98485</v>
      </c>
      <c r="M38424" s="1" t="s">
        <v>98486</v>
      </c>
      <c r="N38424" s="1" t="s">
        <v>23</v>
      </c>
      <c r="O38424" s="1" t="s">
        <v>36</v>
      </c>
      <c r="P38424">
        <v>1.6531987623854026E+18</v>
      </c>
      <c r="Q38424" s="1" t="s">
        <v>98487</v>
      </c>
      <c r="R38424" s="1" t="s">
        <v>98488</v>
      </c>
      <c r="S38424">
        <v>5.7630145855833569E+18</v>
      </c>
      <c r="T38424" s="1" t="s">
        <v>98447</v>
      </c>
      <c r="U38424" s="1" t="s">
        <v>98448</v>
      </c>
    </row>
    <row r="38425" spans="1:21" hidden="1" x14ac:dyDescent="0.25">
      <c r="A38425">
        <v>8.1991070207549856E+16</v>
      </c>
      <c r="B38425" s="1" t="s">
        <v>98269</v>
      </c>
      <c r="C38425" s="1" t="s">
        <v>98270</v>
      </c>
      <c r="D38425" s="1" t="s">
        <v>23</v>
      </c>
      <c r="E38425" s="1" t="s">
        <v>24</v>
      </c>
      <c r="F38425">
        <v>5.8012951824201349E+18</v>
      </c>
      <c r="G38425" s="1" t="s">
        <v>98441</v>
      </c>
      <c r="H38425" s="1" t="s">
        <v>98442</v>
      </c>
      <c r="I38425" s="1" t="s">
        <v>27</v>
      </c>
      <c r="J38425" s="1" t="s">
        <v>28</v>
      </c>
      <c r="K38425">
        <v>2.2009493899903035E+18</v>
      </c>
      <c r="L38425" s="1" t="s">
        <v>98489</v>
      </c>
      <c r="M38425" s="1" t="s">
        <v>98490</v>
      </c>
      <c r="N38425" s="1" t="s">
        <v>23</v>
      </c>
      <c r="O38425" s="1" t="s">
        <v>36</v>
      </c>
      <c r="P38425">
        <v>2.2214970632933271E+18</v>
      </c>
      <c r="Q38425" s="1" t="s">
        <v>98491</v>
      </c>
      <c r="R38425" s="1" t="s">
        <v>98492</v>
      </c>
      <c r="S38425">
        <v>2.099899873242978E+18</v>
      </c>
      <c r="T38425" s="1" t="s">
        <v>98359</v>
      </c>
      <c r="U38425" s="1" t="s">
        <v>98360</v>
      </c>
    </row>
    <row r="38426" spans="1:21" hidden="1" x14ac:dyDescent="0.25">
      <c r="A38426">
        <v>8.1991070207549856E+16</v>
      </c>
      <c r="B38426" s="1" t="s">
        <v>98269</v>
      </c>
      <c r="C38426" s="1" t="s">
        <v>98270</v>
      </c>
      <c r="D38426" s="1" t="s">
        <v>23</v>
      </c>
      <c r="E38426" s="1" t="s">
        <v>24</v>
      </c>
      <c r="F38426">
        <v>5.8012951824201349E+18</v>
      </c>
      <c r="G38426" s="1" t="s">
        <v>98441</v>
      </c>
      <c r="H38426" s="1" t="s">
        <v>98442</v>
      </c>
      <c r="I38426" s="1" t="s">
        <v>27</v>
      </c>
      <c r="J38426" s="1" t="s">
        <v>28</v>
      </c>
      <c r="K38426">
        <v>2.0838557995682424E+18</v>
      </c>
      <c r="L38426" s="1" t="s">
        <v>98493</v>
      </c>
      <c r="M38426" s="1" t="s">
        <v>98494</v>
      </c>
      <c r="N38426" s="1" t="s">
        <v>23</v>
      </c>
      <c r="O38426" s="1" t="s">
        <v>36</v>
      </c>
      <c r="P38426">
        <v>2.1255140961990797E+18</v>
      </c>
      <c r="Q38426" s="1" t="s">
        <v>98495</v>
      </c>
      <c r="R38426" s="1" t="s">
        <v>98496</v>
      </c>
      <c r="S38426">
        <v>2.099899873242978E+18</v>
      </c>
      <c r="T38426" s="1" t="s">
        <v>98359</v>
      </c>
      <c r="U38426" s="1" t="s">
        <v>98360</v>
      </c>
    </row>
    <row r="38427" spans="1:21" hidden="1" x14ac:dyDescent="0.25">
      <c r="A38427">
        <v>8.1991070207549856E+16</v>
      </c>
      <c r="B38427" s="1" t="s">
        <v>98269</v>
      </c>
      <c r="C38427" s="1" t="s">
        <v>98270</v>
      </c>
      <c r="D38427" s="1" t="s">
        <v>23</v>
      </c>
      <c r="E38427" s="1" t="s">
        <v>24</v>
      </c>
      <c r="F38427">
        <v>5.8012951824201349E+18</v>
      </c>
      <c r="G38427" s="1" t="s">
        <v>98441</v>
      </c>
      <c r="H38427" s="1" t="s">
        <v>98442</v>
      </c>
      <c r="I38427" s="1" t="s">
        <v>27</v>
      </c>
      <c r="J38427" s="1" t="s">
        <v>28</v>
      </c>
      <c r="K38427">
        <v>6.0613782987559219E+18</v>
      </c>
      <c r="L38427" s="1" t="s">
        <v>98497</v>
      </c>
      <c r="M38427" s="1" t="s">
        <v>98498</v>
      </c>
      <c r="N38427" s="1" t="s">
        <v>23</v>
      </c>
      <c r="O38427" s="1" t="s">
        <v>36</v>
      </c>
      <c r="P38427">
        <v>6.0982515207119647E+18</v>
      </c>
      <c r="Q38427" s="1" t="s">
        <v>98499</v>
      </c>
      <c r="R38427" s="1" t="s">
        <v>98500</v>
      </c>
      <c r="S38427">
        <v>6.0799556472226918E+18</v>
      </c>
      <c r="T38427" s="1" t="s">
        <v>98395</v>
      </c>
      <c r="U38427" s="1" t="s">
        <v>98396</v>
      </c>
    </row>
    <row r="38428" spans="1:21" hidden="1" x14ac:dyDescent="0.25">
      <c r="A38428">
        <v>8.1991070207549856E+16</v>
      </c>
      <c r="B38428" s="1" t="s">
        <v>98269</v>
      </c>
      <c r="C38428" s="1" t="s">
        <v>98270</v>
      </c>
      <c r="D38428" s="1" t="s">
        <v>23</v>
      </c>
      <c r="E38428" s="1" t="s">
        <v>24</v>
      </c>
      <c r="F38428">
        <v>7.532370087056085E+18</v>
      </c>
      <c r="G38428" s="1" t="s">
        <v>98501</v>
      </c>
      <c r="H38428" s="1" t="s">
        <v>98502</v>
      </c>
      <c r="I38428" s="1" t="s">
        <v>23</v>
      </c>
      <c r="J38428" s="1" t="s">
        <v>28</v>
      </c>
      <c r="K38428">
        <v>4.1864729952893752E+18</v>
      </c>
      <c r="L38428" s="1" t="s">
        <v>98503</v>
      </c>
      <c r="M38428" s="1" t="s">
        <v>98504</v>
      </c>
      <c r="N38428" s="1" t="s">
        <v>23</v>
      </c>
      <c r="O38428" s="1" t="s">
        <v>36</v>
      </c>
      <c r="P38428">
        <v>1.4739818594961377E+19</v>
      </c>
      <c r="Q38428" s="1" t="s">
        <v>98505</v>
      </c>
      <c r="R38428" s="1" t="s">
        <v>98506</v>
      </c>
      <c r="S38428">
        <v>5.6749129178664335E+18</v>
      </c>
      <c r="T38428" s="1" t="s">
        <v>98507</v>
      </c>
      <c r="U38428" s="1" t="s">
        <v>98508</v>
      </c>
    </row>
    <row r="38429" spans="1:21" hidden="1" x14ac:dyDescent="0.25">
      <c r="A38429">
        <v>8.1991070207549856E+16</v>
      </c>
      <c r="B38429" s="1" t="s">
        <v>98269</v>
      </c>
      <c r="C38429" s="1" t="s">
        <v>98270</v>
      </c>
      <c r="D38429" s="1" t="s">
        <v>23</v>
      </c>
      <c r="E38429" s="1" t="s">
        <v>24</v>
      </c>
      <c r="F38429">
        <v>7.532370087056085E+18</v>
      </c>
      <c r="G38429" s="1" t="s">
        <v>98501</v>
      </c>
      <c r="H38429" s="1" t="s">
        <v>98502</v>
      </c>
      <c r="I38429" s="1" t="s">
        <v>23</v>
      </c>
      <c r="J38429" s="1" t="s">
        <v>28</v>
      </c>
      <c r="K38429">
        <v>4.1864729952893752E+18</v>
      </c>
      <c r="L38429" s="1" t="s">
        <v>98503</v>
      </c>
      <c r="M38429" s="1" t="s">
        <v>98504</v>
      </c>
      <c r="N38429" s="1" t="s">
        <v>23</v>
      </c>
      <c r="O38429" s="1" t="s">
        <v>36</v>
      </c>
      <c r="P38429">
        <v>1.474910726919296E+19</v>
      </c>
      <c r="Q38429" s="1" t="s">
        <v>98509</v>
      </c>
      <c r="R38429" s="1" t="s">
        <v>98510</v>
      </c>
      <c r="S38429">
        <v>5.6749129178664335E+18</v>
      </c>
      <c r="T38429" s="1" t="s">
        <v>98507</v>
      </c>
      <c r="U38429" s="1" t="s">
        <v>98508</v>
      </c>
    </row>
    <row r="38430" spans="1:21" hidden="1" x14ac:dyDescent="0.25">
      <c r="A38430">
        <v>8.1991070207549856E+16</v>
      </c>
      <c r="B38430" s="1" t="s">
        <v>98269</v>
      </c>
      <c r="C38430" s="1" t="s">
        <v>98270</v>
      </c>
      <c r="D38430" s="1" t="s">
        <v>23</v>
      </c>
      <c r="E38430" s="1" t="s">
        <v>24</v>
      </c>
      <c r="F38430">
        <v>7.532370087056085E+18</v>
      </c>
      <c r="G38430" s="1" t="s">
        <v>98501</v>
      </c>
      <c r="H38430" s="1" t="s">
        <v>98502</v>
      </c>
      <c r="I38430" s="1" t="s">
        <v>23</v>
      </c>
      <c r="J38430" s="1" t="s">
        <v>28</v>
      </c>
      <c r="K38430">
        <v>7.78851256998899E+18</v>
      </c>
      <c r="L38430" s="1" t="s">
        <v>98511</v>
      </c>
      <c r="M38430" s="1" t="s">
        <v>98512</v>
      </c>
      <c r="N38430" s="1" t="s">
        <v>23</v>
      </c>
      <c r="O38430" s="1" t="s">
        <v>36</v>
      </c>
      <c r="P38430">
        <v>1.4949235977636727E+19</v>
      </c>
      <c r="Q38430" s="1" t="s">
        <v>98513</v>
      </c>
      <c r="R38430" s="1" t="s">
        <v>98514</v>
      </c>
      <c r="T38430" s="1" t="s">
        <v>29</v>
      </c>
      <c r="U38430" s="1" t="s">
        <v>29</v>
      </c>
    </row>
    <row r="38431" spans="1:21" hidden="1" x14ac:dyDescent="0.25">
      <c r="A38431">
        <v>8.1991070207549856E+16</v>
      </c>
      <c r="B38431" s="1" t="s">
        <v>98269</v>
      </c>
      <c r="C38431" s="1" t="s">
        <v>98270</v>
      </c>
      <c r="D38431" s="1" t="s">
        <v>23</v>
      </c>
      <c r="E38431" s="1" t="s">
        <v>24</v>
      </c>
      <c r="F38431">
        <v>7.532370087056085E+18</v>
      </c>
      <c r="G38431" s="1" t="s">
        <v>98501</v>
      </c>
      <c r="H38431" s="1" t="s">
        <v>98502</v>
      </c>
      <c r="I38431" s="1" t="s">
        <v>23</v>
      </c>
      <c r="J38431" s="1" t="s">
        <v>28</v>
      </c>
      <c r="K38431">
        <v>7.78851256998899E+18</v>
      </c>
      <c r="L38431" s="1" t="s">
        <v>98511</v>
      </c>
      <c r="M38431" s="1" t="s">
        <v>98512</v>
      </c>
      <c r="N38431" s="1" t="s">
        <v>23</v>
      </c>
      <c r="O38431" s="1" t="s">
        <v>36</v>
      </c>
      <c r="P38431">
        <v>1.4957398751961467E+19</v>
      </c>
      <c r="Q38431" s="1" t="s">
        <v>98515</v>
      </c>
      <c r="R38431" s="1" t="s">
        <v>98516</v>
      </c>
      <c r="T38431" s="1" t="s">
        <v>29</v>
      </c>
      <c r="U38431" s="1" t="s">
        <v>29</v>
      </c>
    </row>
    <row r="38432" spans="1:21" hidden="1" x14ac:dyDescent="0.25">
      <c r="A38432">
        <v>8.1991070207549856E+16</v>
      </c>
      <c r="B38432" s="1" t="s">
        <v>98269</v>
      </c>
      <c r="C38432" s="1" t="s">
        <v>98270</v>
      </c>
      <c r="D38432" s="1" t="s">
        <v>23</v>
      </c>
      <c r="E38432" s="1" t="s">
        <v>24</v>
      </c>
      <c r="F38432">
        <v>7.532370087056085E+18</v>
      </c>
      <c r="G38432" s="1" t="s">
        <v>98501</v>
      </c>
      <c r="H38432" s="1" t="s">
        <v>98502</v>
      </c>
      <c r="I38432" s="1" t="s">
        <v>23</v>
      </c>
      <c r="J38432" s="1" t="s">
        <v>28</v>
      </c>
      <c r="K38432">
        <v>1.232335591984895E+19</v>
      </c>
      <c r="L38432" s="1" t="s">
        <v>98517</v>
      </c>
      <c r="M38432" s="1" t="s">
        <v>98518</v>
      </c>
      <c r="N38432" s="1" t="s">
        <v>23</v>
      </c>
      <c r="O38432" s="1" t="s">
        <v>36</v>
      </c>
      <c r="P38432">
        <v>1.4739818594961377E+19</v>
      </c>
      <c r="Q38432" s="1" t="s">
        <v>98505</v>
      </c>
      <c r="R38432" s="1" t="s">
        <v>98506</v>
      </c>
      <c r="T38432" s="1" t="s">
        <v>29</v>
      </c>
      <c r="U38432" s="1" t="s">
        <v>29</v>
      </c>
    </row>
    <row r="38433" spans="1:21" hidden="1" x14ac:dyDescent="0.25">
      <c r="A38433">
        <v>8.1991070207549856E+16</v>
      </c>
      <c r="B38433" s="1" t="s">
        <v>98269</v>
      </c>
      <c r="C38433" s="1" t="s">
        <v>98270</v>
      </c>
      <c r="D38433" s="1" t="s">
        <v>23</v>
      </c>
      <c r="E38433" s="1" t="s">
        <v>24</v>
      </c>
      <c r="F38433">
        <v>7.532370087056085E+18</v>
      </c>
      <c r="G38433" s="1" t="s">
        <v>98501</v>
      </c>
      <c r="H38433" s="1" t="s">
        <v>98502</v>
      </c>
      <c r="I38433" s="1" t="s">
        <v>23</v>
      </c>
      <c r="J38433" s="1" t="s">
        <v>28</v>
      </c>
      <c r="K38433">
        <v>1.232335591984895E+19</v>
      </c>
      <c r="L38433" s="1" t="s">
        <v>98517</v>
      </c>
      <c r="M38433" s="1" t="s">
        <v>98518</v>
      </c>
      <c r="N38433" s="1" t="s">
        <v>23</v>
      </c>
      <c r="O38433" s="1" t="s">
        <v>36</v>
      </c>
      <c r="P38433">
        <v>1.474910726919296E+19</v>
      </c>
      <c r="Q38433" s="1" t="s">
        <v>98509</v>
      </c>
      <c r="R38433" s="1" t="s">
        <v>98510</v>
      </c>
      <c r="T38433" s="1" t="s">
        <v>29</v>
      </c>
      <c r="U38433" s="1" t="s">
        <v>29</v>
      </c>
    </row>
    <row r="38434" spans="1:21" hidden="1" x14ac:dyDescent="0.25">
      <c r="A38434">
        <v>8.1991070207549856E+16</v>
      </c>
      <c r="B38434" s="1" t="s">
        <v>98269</v>
      </c>
      <c r="C38434" s="1" t="s">
        <v>98270</v>
      </c>
      <c r="D38434" s="1" t="s">
        <v>23</v>
      </c>
      <c r="E38434" s="1" t="s">
        <v>24</v>
      </c>
      <c r="F38434">
        <v>7.532370087056085E+18</v>
      </c>
      <c r="G38434" s="1" t="s">
        <v>98501</v>
      </c>
      <c r="H38434" s="1" t="s">
        <v>98502</v>
      </c>
      <c r="I38434" s="1" t="s">
        <v>23</v>
      </c>
      <c r="J38434" s="1" t="s">
        <v>28</v>
      </c>
      <c r="K38434">
        <v>8.1127714890362102E+18</v>
      </c>
      <c r="L38434" s="1" t="s">
        <v>98519</v>
      </c>
      <c r="M38434" s="1" t="s">
        <v>98520</v>
      </c>
      <c r="N38434" s="1" t="s">
        <v>23</v>
      </c>
      <c r="O38434" s="1" t="s">
        <v>36</v>
      </c>
      <c r="Q38434" s="1" t="s">
        <v>29</v>
      </c>
      <c r="R38434" s="1" t="s">
        <v>29</v>
      </c>
      <c r="S38434">
        <v>7.0321851765281208E+18</v>
      </c>
      <c r="T38434" s="1" t="s">
        <v>166</v>
      </c>
      <c r="U38434" s="1" t="s">
        <v>167</v>
      </c>
    </row>
    <row r="38435" spans="1:21" hidden="1" x14ac:dyDescent="0.25">
      <c r="A38435">
        <v>8.1991070207549856E+16</v>
      </c>
      <c r="B38435" s="1" t="s">
        <v>98269</v>
      </c>
      <c r="C38435" s="1" t="s">
        <v>98270</v>
      </c>
      <c r="D38435" s="1" t="s">
        <v>23</v>
      </c>
      <c r="E38435" s="1" t="s">
        <v>24</v>
      </c>
      <c r="F38435">
        <v>7.532370087056085E+18</v>
      </c>
      <c r="G38435" s="1" t="s">
        <v>98501</v>
      </c>
      <c r="H38435" s="1" t="s">
        <v>98502</v>
      </c>
      <c r="I38435" s="1" t="s">
        <v>23</v>
      </c>
      <c r="J38435" s="1" t="s">
        <v>28</v>
      </c>
      <c r="K38435">
        <v>8.229860842863147E+18</v>
      </c>
      <c r="L38435" s="1" t="s">
        <v>98521</v>
      </c>
      <c r="M38435" s="1" t="s">
        <v>98522</v>
      </c>
      <c r="N38435" s="1" t="s">
        <v>23</v>
      </c>
      <c r="O38435" s="1" t="s">
        <v>36</v>
      </c>
      <c r="Q38435" s="1" t="s">
        <v>29</v>
      </c>
      <c r="R38435" s="1" t="s">
        <v>29</v>
      </c>
      <c r="S38435">
        <v>7.0321851765281208E+18</v>
      </c>
      <c r="T38435" s="1" t="s">
        <v>166</v>
      </c>
      <c r="U38435" s="1" t="s">
        <v>167</v>
      </c>
    </row>
    <row r="38436" spans="1:21" hidden="1" x14ac:dyDescent="0.25">
      <c r="A38436">
        <v>8.1991070207549856E+16</v>
      </c>
      <c r="B38436" s="1" t="s">
        <v>98269</v>
      </c>
      <c r="C38436" s="1" t="s">
        <v>98270</v>
      </c>
      <c r="D38436" s="1" t="s">
        <v>23</v>
      </c>
      <c r="E38436" s="1" t="s">
        <v>24</v>
      </c>
      <c r="F38436">
        <v>3.5469658975024532E+18</v>
      </c>
      <c r="G38436" s="1" t="s">
        <v>98523</v>
      </c>
      <c r="H38436" s="1" t="s">
        <v>98524</v>
      </c>
      <c r="I38436" s="1" t="s">
        <v>23</v>
      </c>
      <c r="J38436" s="1" t="s">
        <v>28</v>
      </c>
      <c r="K38436">
        <v>8.4254854363942257E+18</v>
      </c>
      <c r="L38436" s="1" t="s">
        <v>98525</v>
      </c>
      <c r="M38436" s="1" t="s">
        <v>98526</v>
      </c>
      <c r="N38436" s="1" t="s">
        <v>23</v>
      </c>
      <c r="O38436" s="1" t="s">
        <v>36</v>
      </c>
      <c r="P38436">
        <v>1.6531987623854026E+18</v>
      </c>
      <c r="Q38436" s="1" t="s">
        <v>98487</v>
      </c>
      <c r="R38436" s="1" t="s">
        <v>98488</v>
      </c>
      <c r="S38436">
        <v>7.0321851765281208E+18</v>
      </c>
      <c r="T38436" s="1" t="s">
        <v>166</v>
      </c>
      <c r="U38436" s="1" t="s">
        <v>167</v>
      </c>
    </row>
    <row r="38437" spans="1:21" hidden="1" x14ac:dyDescent="0.25">
      <c r="A38437">
        <v>8.1991070207549856E+16</v>
      </c>
      <c r="B38437" s="1" t="s">
        <v>98269</v>
      </c>
      <c r="C38437" s="1" t="s">
        <v>98270</v>
      </c>
      <c r="D38437" s="1" t="s">
        <v>23</v>
      </c>
      <c r="E38437" s="1" t="s">
        <v>24</v>
      </c>
      <c r="F38437">
        <v>2.776850610071914E+18</v>
      </c>
      <c r="G38437" s="1" t="s">
        <v>98527</v>
      </c>
      <c r="H38437" s="1" t="s">
        <v>98528</v>
      </c>
      <c r="I38437" s="1" t="s">
        <v>23</v>
      </c>
      <c r="J38437" s="1" t="s">
        <v>28</v>
      </c>
      <c r="K38437">
        <v>2.7990871332323835E+18</v>
      </c>
      <c r="L38437" s="1" t="s">
        <v>98529</v>
      </c>
      <c r="M38437" s="1" t="s">
        <v>98530</v>
      </c>
      <c r="N38437" s="1" t="s">
        <v>23</v>
      </c>
      <c r="O38437" s="1" t="s">
        <v>36</v>
      </c>
      <c r="P38437">
        <v>7.8645108142130964E+18</v>
      </c>
      <c r="Q38437" s="1" t="s">
        <v>38455</v>
      </c>
      <c r="R38437" s="1" t="s">
        <v>38456</v>
      </c>
      <c r="T38437" s="1" t="s">
        <v>29</v>
      </c>
      <c r="U38437" s="1" t="s">
        <v>29</v>
      </c>
    </row>
    <row r="38438" spans="1:21" hidden="1" x14ac:dyDescent="0.25">
      <c r="A38438">
        <v>8.1991070207549856E+16</v>
      </c>
      <c r="B38438" s="1" t="s">
        <v>98269</v>
      </c>
      <c r="C38438" s="1" t="s">
        <v>98270</v>
      </c>
      <c r="D38438" s="1" t="s">
        <v>23</v>
      </c>
      <c r="E38438" s="1" t="s">
        <v>24</v>
      </c>
      <c r="F38438">
        <v>3.7794642282662415E+18</v>
      </c>
      <c r="G38438" s="1" t="s">
        <v>98531</v>
      </c>
      <c r="H38438" s="1" t="s">
        <v>98532</v>
      </c>
      <c r="I38438" s="1" t="s">
        <v>23</v>
      </c>
      <c r="J38438" s="1" t="s">
        <v>28</v>
      </c>
      <c r="L38438" s="1" t="s">
        <v>29</v>
      </c>
      <c r="M38438" s="1" t="s">
        <v>29</v>
      </c>
      <c r="N38438" s="1" t="s">
        <v>29</v>
      </c>
      <c r="O38438" s="1" t="s">
        <v>29</v>
      </c>
      <c r="Q38438" s="1" t="s">
        <v>29</v>
      </c>
      <c r="R38438" s="1" t="s">
        <v>29</v>
      </c>
      <c r="T38438" s="1" t="s">
        <v>29</v>
      </c>
      <c r="U38438" s="1" t="s">
        <v>29</v>
      </c>
    </row>
    <row r="38439" spans="1:21" hidden="1" x14ac:dyDescent="0.25">
      <c r="A38439">
        <v>8.1991070207549856E+16</v>
      </c>
      <c r="B38439" s="1" t="s">
        <v>98269</v>
      </c>
      <c r="C38439" s="1" t="s">
        <v>98270</v>
      </c>
      <c r="D38439" s="1" t="s">
        <v>23</v>
      </c>
      <c r="E38439" s="1" t="s">
        <v>24</v>
      </c>
      <c r="F38439">
        <v>1.2426375648799394E+19</v>
      </c>
      <c r="G38439" s="1" t="s">
        <v>98533</v>
      </c>
      <c r="H38439" s="1" t="s">
        <v>98534</v>
      </c>
      <c r="I38439" s="1" t="s">
        <v>23</v>
      </c>
      <c r="J38439" s="1" t="s">
        <v>28</v>
      </c>
      <c r="L38439" s="1" t="s">
        <v>29</v>
      </c>
      <c r="M38439" s="1" t="s">
        <v>29</v>
      </c>
      <c r="N38439" s="1" t="s">
        <v>29</v>
      </c>
      <c r="O38439" s="1" t="s">
        <v>29</v>
      </c>
      <c r="Q38439" s="1" t="s">
        <v>29</v>
      </c>
      <c r="R38439" s="1" t="s">
        <v>29</v>
      </c>
      <c r="T38439" s="1" t="s">
        <v>29</v>
      </c>
      <c r="U38439" s="1" t="s">
        <v>29</v>
      </c>
    </row>
    <row r="38440" spans="1:21" hidden="1" x14ac:dyDescent="0.25">
      <c r="A38440">
        <v>1.9317373171579424E+17</v>
      </c>
      <c r="B38440" s="1" t="s">
        <v>98279</v>
      </c>
      <c r="C38440" s="1" t="s">
        <v>98280</v>
      </c>
      <c r="D38440" s="1" t="s">
        <v>23</v>
      </c>
      <c r="E38440" s="1" t="s">
        <v>91</v>
      </c>
      <c r="G38440" s="1" t="s">
        <v>29</v>
      </c>
      <c r="H38440" s="1" t="s">
        <v>29</v>
      </c>
      <c r="I38440" s="1" t="s">
        <v>29</v>
      </c>
      <c r="J38440" s="1" t="s">
        <v>29</v>
      </c>
      <c r="L38440" s="1" t="s">
        <v>29</v>
      </c>
      <c r="M38440" s="1" t="s">
        <v>29</v>
      </c>
      <c r="N38440" s="1" t="s">
        <v>29</v>
      </c>
      <c r="O38440" s="1" t="s">
        <v>29</v>
      </c>
      <c r="Q38440" s="1" t="s">
        <v>29</v>
      </c>
      <c r="R38440" s="1" t="s">
        <v>29</v>
      </c>
      <c r="T38440" s="1" t="s">
        <v>29</v>
      </c>
      <c r="U38440" s="1" t="s">
        <v>29</v>
      </c>
    </row>
    <row r="38441" spans="1:21" hidden="1" x14ac:dyDescent="0.25">
      <c r="A38441">
        <v>2.1625467981216288E+17</v>
      </c>
      <c r="B38441" s="1" t="s">
        <v>98281</v>
      </c>
      <c r="C38441" s="1" t="s">
        <v>98282</v>
      </c>
      <c r="D38441" s="1" t="s">
        <v>23</v>
      </c>
      <c r="E38441" s="1" t="s">
        <v>91</v>
      </c>
      <c r="G38441" s="1" t="s">
        <v>29</v>
      </c>
      <c r="H38441" s="1" t="s">
        <v>29</v>
      </c>
      <c r="I38441" s="1" t="s">
        <v>29</v>
      </c>
      <c r="J38441" s="1" t="s">
        <v>29</v>
      </c>
      <c r="L38441" s="1" t="s">
        <v>29</v>
      </c>
      <c r="M38441" s="1" t="s">
        <v>29</v>
      </c>
      <c r="N38441" s="1" t="s">
        <v>29</v>
      </c>
      <c r="O38441" s="1" t="s">
        <v>29</v>
      </c>
      <c r="Q38441" s="1" t="s">
        <v>29</v>
      </c>
      <c r="R38441" s="1" t="s">
        <v>29</v>
      </c>
      <c r="T38441" s="1" t="s">
        <v>29</v>
      </c>
      <c r="U38441" s="1" t="s">
        <v>29</v>
      </c>
    </row>
    <row r="38442" spans="1:21" hidden="1" x14ac:dyDescent="0.25">
      <c r="A38442">
        <v>2.2216565432446291E+17</v>
      </c>
      <c r="B38442" s="1" t="s">
        <v>98283</v>
      </c>
      <c r="C38442" s="1" t="s">
        <v>98284</v>
      </c>
      <c r="D38442" s="1" t="s">
        <v>23</v>
      </c>
      <c r="E38442" s="1" t="s">
        <v>91</v>
      </c>
      <c r="G38442" s="1" t="s">
        <v>29</v>
      </c>
      <c r="H38442" s="1" t="s">
        <v>29</v>
      </c>
      <c r="I38442" s="1" t="s">
        <v>29</v>
      </c>
      <c r="J38442" s="1" t="s">
        <v>29</v>
      </c>
      <c r="L38442" s="1" t="s">
        <v>29</v>
      </c>
      <c r="M38442" s="1" t="s">
        <v>29</v>
      </c>
      <c r="N38442" s="1" t="s">
        <v>29</v>
      </c>
      <c r="O38442" s="1" t="s">
        <v>29</v>
      </c>
      <c r="Q38442" s="1" t="s">
        <v>29</v>
      </c>
      <c r="R38442" s="1" t="s">
        <v>29</v>
      </c>
      <c r="T38442" s="1" t="s">
        <v>29</v>
      </c>
      <c r="U38442" s="1" t="s">
        <v>29</v>
      </c>
    </row>
    <row r="38443" spans="1:21" hidden="1" x14ac:dyDescent="0.25">
      <c r="A38443">
        <v>9.0447316872334152E+18</v>
      </c>
      <c r="B38443" s="1" t="s">
        <v>98535</v>
      </c>
      <c r="C38443" s="1" t="s">
        <v>98536</v>
      </c>
      <c r="D38443" s="1" t="s">
        <v>23</v>
      </c>
      <c r="E38443" s="1" t="s">
        <v>24</v>
      </c>
      <c r="F38443">
        <v>9.0571165862088806E+18</v>
      </c>
      <c r="G38443" s="1" t="s">
        <v>98537</v>
      </c>
      <c r="H38443" s="1" t="s">
        <v>98538</v>
      </c>
      <c r="I38443" s="1" t="s">
        <v>27</v>
      </c>
      <c r="J38443" s="1" t="s">
        <v>28</v>
      </c>
      <c r="K38443">
        <v>9.1868765504729518E+18</v>
      </c>
      <c r="L38443" s="1" t="s">
        <v>98539</v>
      </c>
      <c r="M38443" s="1" t="s">
        <v>98540</v>
      </c>
      <c r="N38443" s="1" t="s">
        <v>27</v>
      </c>
      <c r="O38443" s="1" t="s">
        <v>36</v>
      </c>
      <c r="Q38443" s="1" t="s">
        <v>29</v>
      </c>
      <c r="R38443" s="1" t="s">
        <v>29</v>
      </c>
      <c r="T38443" s="1" t="s">
        <v>29</v>
      </c>
      <c r="U38443" s="1" t="s">
        <v>29</v>
      </c>
    </row>
    <row r="38444" spans="1:21" hidden="1" x14ac:dyDescent="0.25">
      <c r="A38444">
        <v>9.2006688243320361E+18</v>
      </c>
      <c r="B38444" s="1" t="s">
        <v>98541</v>
      </c>
      <c r="C38444" s="1" t="s">
        <v>98542</v>
      </c>
      <c r="D38444" s="1" t="s">
        <v>23</v>
      </c>
      <c r="E38444" s="1" t="s">
        <v>24</v>
      </c>
      <c r="F38444">
        <v>9.2136166732609229E+18</v>
      </c>
      <c r="G38444" s="1" t="s">
        <v>98543</v>
      </c>
      <c r="H38444" s="1" t="s">
        <v>98544</v>
      </c>
      <c r="I38444" s="1" t="s">
        <v>27</v>
      </c>
      <c r="J38444" s="1" t="s">
        <v>28</v>
      </c>
      <c r="K38444">
        <v>9.2245941973529006E+18</v>
      </c>
      <c r="L38444" s="1" t="s">
        <v>98545</v>
      </c>
      <c r="M38444" s="1" t="s">
        <v>98546</v>
      </c>
      <c r="N38444" s="1" t="s">
        <v>27</v>
      </c>
      <c r="O38444" s="1" t="s">
        <v>36</v>
      </c>
      <c r="Q38444" s="1" t="s">
        <v>29</v>
      </c>
      <c r="R38444" s="1" t="s">
        <v>29</v>
      </c>
      <c r="T38444" s="1" t="s">
        <v>29</v>
      </c>
      <c r="U38444" s="1" t="s">
        <v>29</v>
      </c>
    </row>
    <row r="38445" spans="1:21" hidden="1" x14ac:dyDescent="0.25">
      <c r="A38445">
        <v>1.986181488878516E+18</v>
      </c>
      <c r="B38445" s="1" t="s">
        <v>98547</v>
      </c>
      <c r="C38445" s="1" t="s">
        <v>98548</v>
      </c>
      <c r="D38445" s="1" t="s">
        <v>58</v>
      </c>
      <c r="E38445" s="1" t="s">
        <v>24</v>
      </c>
      <c r="G38445" s="1" t="s">
        <v>29</v>
      </c>
      <c r="H38445" s="1" t="s">
        <v>29</v>
      </c>
      <c r="I38445" s="1" t="s">
        <v>29</v>
      </c>
      <c r="J38445" s="1" t="s">
        <v>29</v>
      </c>
      <c r="L38445" s="1" t="s">
        <v>29</v>
      </c>
      <c r="M38445" s="1" t="s">
        <v>29</v>
      </c>
      <c r="N38445" s="1" t="s">
        <v>29</v>
      </c>
      <c r="O38445" s="1" t="s">
        <v>29</v>
      </c>
      <c r="Q38445" s="1" t="s">
        <v>29</v>
      </c>
      <c r="R38445" s="1" t="s">
        <v>29</v>
      </c>
      <c r="T38445" s="1" t="s">
        <v>29</v>
      </c>
      <c r="U38445" s="1" t="s">
        <v>29</v>
      </c>
    </row>
    <row r="38446" spans="1:21" hidden="1" x14ac:dyDescent="0.25">
      <c r="A38446">
        <v>8.4570177612690668E+18</v>
      </c>
      <c r="B38446" s="1" t="s">
        <v>98549</v>
      </c>
      <c r="C38446" s="1" t="s">
        <v>98550</v>
      </c>
      <c r="D38446" s="1" t="s">
        <v>58</v>
      </c>
      <c r="E38446" s="1" t="s">
        <v>24</v>
      </c>
      <c r="G38446" s="1" t="s">
        <v>29</v>
      </c>
      <c r="H38446" s="1" t="s">
        <v>29</v>
      </c>
      <c r="I38446" s="1" t="s">
        <v>29</v>
      </c>
      <c r="J38446" s="1" t="s">
        <v>29</v>
      </c>
      <c r="L38446" s="1" t="s">
        <v>29</v>
      </c>
      <c r="M38446" s="1" t="s">
        <v>29</v>
      </c>
      <c r="N38446" s="1" t="s">
        <v>29</v>
      </c>
      <c r="O38446" s="1" t="s">
        <v>29</v>
      </c>
      <c r="Q38446" s="1" t="s">
        <v>29</v>
      </c>
      <c r="R38446" s="1" t="s">
        <v>29</v>
      </c>
      <c r="T38446" s="1" t="s">
        <v>29</v>
      </c>
      <c r="U38446" s="1" t="s">
        <v>29</v>
      </c>
    </row>
    <row r="38447" spans="1:21" hidden="1" x14ac:dyDescent="0.25">
      <c r="A38447">
        <v>1.0596225350632049E+19</v>
      </c>
      <c r="B38447" s="1" t="s">
        <v>98551</v>
      </c>
      <c r="C38447" s="1" t="s">
        <v>98552</v>
      </c>
      <c r="D38447" s="1" t="s">
        <v>23</v>
      </c>
      <c r="E38447" s="1" t="s">
        <v>24</v>
      </c>
      <c r="F38447">
        <v>1.0619024823745743E+19</v>
      </c>
      <c r="G38447" s="1" t="s">
        <v>98553</v>
      </c>
      <c r="H38447" s="1" t="s">
        <v>98554</v>
      </c>
      <c r="I38447" s="1" t="s">
        <v>23</v>
      </c>
      <c r="J38447" s="1" t="s">
        <v>28</v>
      </c>
      <c r="K38447">
        <v>1.0645764946533321E+19</v>
      </c>
      <c r="L38447" s="1" t="s">
        <v>98555</v>
      </c>
      <c r="M38447" s="1" t="s">
        <v>98556</v>
      </c>
      <c r="N38447" s="1" t="s">
        <v>23</v>
      </c>
      <c r="O38447" s="1" t="s">
        <v>36</v>
      </c>
      <c r="Q38447" s="1" t="s">
        <v>29</v>
      </c>
      <c r="R38447" s="1" t="s">
        <v>29</v>
      </c>
      <c r="T38447" s="1" t="s">
        <v>29</v>
      </c>
      <c r="U38447" s="1" t="s">
        <v>29</v>
      </c>
    </row>
    <row r="38448" spans="1:21" hidden="1" x14ac:dyDescent="0.25">
      <c r="A38448">
        <v>1.0397222450941227E+19</v>
      </c>
      <c r="B38448" s="1" t="s">
        <v>98557</v>
      </c>
      <c r="C38448" s="1" t="s">
        <v>98558</v>
      </c>
      <c r="D38448" s="1" t="s">
        <v>23</v>
      </c>
      <c r="E38448" s="1" t="s">
        <v>24</v>
      </c>
      <c r="F38448">
        <v>1.0411577674753667E+19</v>
      </c>
      <c r="G38448" s="1" t="s">
        <v>98559</v>
      </c>
      <c r="H38448" s="1" t="s">
        <v>98560</v>
      </c>
      <c r="I38448" s="1" t="s">
        <v>23</v>
      </c>
      <c r="J38448" s="1" t="s">
        <v>28</v>
      </c>
      <c r="K38448">
        <v>1.0423399623775646E+19</v>
      </c>
      <c r="L38448" s="1" t="s">
        <v>98561</v>
      </c>
      <c r="M38448" s="1" t="s">
        <v>98562</v>
      </c>
      <c r="N38448" s="1" t="s">
        <v>23</v>
      </c>
      <c r="O38448" s="1" t="s">
        <v>36</v>
      </c>
      <c r="Q38448" s="1" t="s">
        <v>29</v>
      </c>
      <c r="R38448" s="1" t="s">
        <v>29</v>
      </c>
      <c r="S38448">
        <v>7.0321851765281208E+18</v>
      </c>
      <c r="T38448" s="1" t="s">
        <v>166</v>
      </c>
      <c r="U38448" s="1" t="s">
        <v>167</v>
      </c>
    </row>
    <row r="38449" spans="1:21" hidden="1" x14ac:dyDescent="0.25">
      <c r="A38449">
        <v>8.9766205211427901E+18</v>
      </c>
      <c r="B38449" s="1" t="s">
        <v>98563</v>
      </c>
      <c r="C38449" s="1" t="s">
        <v>98564</v>
      </c>
      <c r="D38449" s="1" t="s">
        <v>58</v>
      </c>
      <c r="E38449" s="1" t="s">
        <v>24</v>
      </c>
      <c r="G38449" s="1" t="s">
        <v>29</v>
      </c>
      <c r="H38449" s="1" t="s">
        <v>29</v>
      </c>
      <c r="I38449" s="1" t="s">
        <v>29</v>
      </c>
      <c r="J38449" s="1" t="s">
        <v>29</v>
      </c>
      <c r="L38449" s="1" t="s">
        <v>29</v>
      </c>
      <c r="M38449" s="1" t="s">
        <v>29</v>
      </c>
      <c r="N38449" s="1" t="s">
        <v>29</v>
      </c>
      <c r="O38449" s="1" t="s">
        <v>29</v>
      </c>
      <c r="Q38449" s="1" t="s">
        <v>29</v>
      </c>
      <c r="R38449" s="1" t="s">
        <v>29</v>
      </c>
      <c r="T38449" s="1" t="s">
        <v>29</v>
      </c>
      <c r="U38449" s="1" t="s">
        <v>29</v>
      </c>
    </row>
    <row r="38450" spans="1:21" hidden="1" x14ac:dyDescent="0.25">
      <c r="A38450">
        <v>9.2533040679004426E+18</v>
      </c>
      <c r="B38450" s="1" t="s">
        <v>98565</v>
      </c>
      <c r="C38450" s="1" t="s">
        <v>98566</v>
      </c>
      <c r="D38450" s="1" t="s">
        <v>23</v>
      </c>
      <c r="E38450" s="1" t="s">
        <v>24</v>
      </c>
      <c r="F38450">
        <v>9.2609038922718269E+18</v>
      </c>
      <c r="G38450" s="1" t="s">
        <v>98567</v>
      </c>
      <c r="H38450" s="1" t="s">
        <v>98568</v>
      </c>
      <c r="I38450" s="1" t="s">
        <v>27</v>
      </c>
      <c r="J38450" s="1" t="s">
        <v>28</v>
      </c>
      <c r="K38450">
        <v>9.2791997657582817E+18</v>
      </c>
      <c r="L38450" s="1" t="s">
        <v>98569</v>
      </c>
      <c r="M38450" s="1" t="s">
        <v>98570</v>
      </c>
      <c r="N38450" s="1" t="s">
        <v>23</v>
      </c>
      <c r="O38450" s="1" t="s">
        <v>36</v>
      </c>
      <c r="Q38450" s="1" t="s">
        <v>29</v>
      </c>
      <c r="R38450" s="1" t="s">
        <v>29</v>
      </c>
      <c r="T38450" s="1" t="s">
        <v>29</v>
      </c>
      <c r="U38450" s="1" t="s">
        <v>29</v>
      </c>
    </row>
    <row r="38451" spans="1:21" hidden="1" x14ac:dyDescent="0.25">
      <c r="A38451">
        <v>9.2989030141287485E+18</v>
      </c>
      <c r="B38451" s="1" t="s">
        <v>98571</v>
      </c>
      <c r="C38451" s="1" t="s">
        <v>98572</v>
      </c>
      <c r="D38451" s="1" t="s">
        <v>58</v>
      </c>
      <c r="E38451" s="1" t="s">
        <v>24</v>
      </c>
      <c r="G38451" s="1" t="s">
        <v>29</v>
      </c>
      <c r="H38451" s="1" t="s">
        <v>29</v>
      </c>
      <c r="I38451" s="1" t="s">
        <v>29</v>
      </c>
      <c r="J38451" s="1" t="s">
        <v>29</v>
      </c>
      <c r="L38451" s="1" t="s">
        <v>29</v>
      </c>
      <c r="M38451" s="1" t="s">
        <v>29</v>
      </c>
      <c r="N38451" s="1" t="s">
        <v>29</v>
      </c>
      <c r="O38451" s="1" t="s">
        <v>29</v>
      </c>
      <c r="Q38451" s="1" t="s">
        <v>29</v>
      </c>
      <c r="R38451" s="1" t="s">
        <v>29</v>
      </c>
      <c r="T38451" s="1" t="s">
        <v>29</v>
      </c>
      <c r="U38451" s="1" t="s">
        <v>29</v>
      </c>
    </row>
    <row r="38452" spans="1:21" hidden="1" x14ac:dyDescent="0.25">
      <c r="A38452">
        <v>2.5862918803888655E+18</v>
      </c>
      <c r="B38452" s="1" t="s">
        <v>98573</v>
      </c>
      <c r="C38452" s="1" t="s">
        <v>98574</v>
      </c>
      <c r="D38452" s="1" t="s">
        <v>23</v>
      </c>
      <c r="E38452" s="1" t="s">
        <v>24</v>
      </c>
      <c r="F38452">
        <v>2.5986767793642655E+18</v>
      </c>
      <c r="G38452" s="1" t="s">
        <v>98575</v>
      </c>
      <c r="H38452" s="1" t="s">
        <v>98576</v>
      </c>
      <c r="I38452" s="1" t="s">
        <v>23</v>
      </c>
      <c r="J38452" s="1" t="s">
        <v>28</v>
      </c>
      <c r="L38452" s="1" t="s">
        <v>29</v>
      </c>
      <c r="M38452" s="1" t="s">
        <v>29</v>
      </c>
      <c r="N38452" s="1" t="s">
        <v>29</v>
      </c>
      <c r="O38452" s="1" t="s">
        <v>29</v>
      </c>
      <c r="Q38452" s="1" t="s">
        <v>29</v>
      </c>
      <c r="R38452" s="1" t="s">
        <v>29</v>
      </c>
      <c r="T38452" s="1" t="s">
        <v>29</v>
      </c>
      <c r="U38452" s="1" t="s">
        <v>29</v>
      </c>
    </row>
    <row r="38453" spans="1:21" hidden="1" x14ac:dyDescent="0.25">
      <c r="A38453">
        <v>9.2420482013594522E+18</v>
      </c>
      <c r="B38453" s="1" t="s">
        <v>98577</v>
      </c>
      <c r="C38453" s="1" t="s">
        <v>98578</v>
      </c>
      <c r="D38453" s="1" t="s">
        <v>23</v>
      </c>
      <c r="E38453" s="1" t="s">
        <v>24</v>
      </c>
      <c r="F38453">
        <v>1.7122224773663934E+19</v>
      </c>
      <c r="G38453" s="1" t="s">
        <v>98579</v>
      </c>
      <c r="H38453" s="1" t="s">
        <v>98580</v>
      </c>
      <c r="I38453" s="1" t="s">
        <v>29</v>
      </c>
      <c r="J38453" s="1" t="s">
        <v>28</v>
      </c>
      <c r="K38453">
        <v>1.7135735572546439E+19</v>
      </c>
      <c r="L38453" s="1" t="s">
        <v>98581</v>
      </c>
      <c r="M38453" s="1" t="s">
        <v>98582</v>
      </c>
      <c r="N38453" s="1" t="s">
        <v>23</v>
      </c>
      <c r="O38453" s="1" t="s">
        <v>36</v>
      </c>
      <c r="Q38453" s="1" t="s">
        <v>29</v>
      </c>
      <c r="R38453" s="1" t="s">
        <v>29</v>
      </c>
      <c r="T38453" s="1" t="s">
        <v>29</v>
      </c>
      <c r="U38453" s="1" t="s">
        <v>29</v>
      </c>
    </row>
    <row r="38454" spans="1:21" hidden="1" x14ac:dyDescent="0.25">
      <c r="A38454">
        <v>3.3654091800512133E+18</v>
      </c>
      <c r="B38454" s="1" t="s">
        <v>98583</v>
      </c>
      <c r="C38454" s="1" t="s">
        <v>98584</v>
      </c>
      <c r="D38454" s="1" t="s">
        <v>23</v>
      </c>
      <c r="E38454" s="1" t="s">
        <v>24</v>
      </c>
      <c r="F38454">
        <v>8.2734880096407081E+18</v>
      </c>
      <c r="G38454" s="1" t="s">
        <v>98585</v>
      </c>
      <c r="H38454" s="1" t="s">
        <v>98586</v>
      </c>
      <c r="I38454" s="1" t="s">
        <v>27</v>
      </c>
      <c r="J38454" s="1" t="s">
        <v>28</v>
      </c>
      <c r="K38454">
        <v>2.117067353414924E+18</v>
      </c>
      <c r="L38454" s="1" t="s">
        <v>98587</v>
      </c>
      <c r="M38454" s="1" t="s">
        <v>98588</v>
      </c>
      <c r="N38454" s="1" t="s">
        <v>27</v>
      </c>
      <c r="O38454" s="1" t="s">
        <v>36</v>
      </c>
      <c r="P38454">
        <v>1.3034298999060866E+16</v>
      </c>
      <c r="Q38454" s="1" t="s">
        <v>416</v>
      </c>
      <c r="R38454" s="1" t="s">
        <v>417</v>
      </c>
      <c r="S38454">
        <v>7.0321851765281208E+18</v>
      </c>
      <c r="T38454" s="1" t="s">
        <v>166</v>
      </c>
      <c r="U38454" s="1" t="s">
        <v>167</v>
      </c>
    </row>
    <row r="38455" spans="1:21" hidden="1" x14ac:dyDescent="0.25">
      <c r="A38455">
        <v>3.3654091800512133E+18</v>
      </c>
      <c r="B38455" s="1" t="s">
        <v>98583</v>
      </c>
      <c r="C38455" s="1" t="s">
        <v>98584</v>
      </c>
      <c r="D38455" s="1" t="s">
        <v>23</v>
      </c>
      <c r="E38455" s="1" t="s">
        <v>24</v>
      </c>
      <c r="F38455">
        <v>8.2734880096407081E+18</v>
      </c>
      <c r="G38455" s="1" t="s">
        <v>98585</v>
      </c>
      <c r="H38455" s="1" t="s">
        <v>98586</v>
      </c>
      <c r="I38455" s="1" t="s">
        <v>27</v>
      </c>
      <c r="J38455" s="1" t="s">
        <v>28</v>
      </c>
      <c r="K38455">
        <v>8.2740509595942605E+18</v>
      </c>
      <c r="L38455" s="1" t="s">
        <v>98589</v>
      </c>
      <c r="M38455" s="1" t="s">
        <v>98590</v>
      </c>
      <c r="N38455" s="1" t="s">
        <v>27</v>
      </c>
      <c r="O38455" s="1" t="s">
        <v>36</v>
      </c>
      <c r="P38455">
        <v>1.3034298999060866E+16</v>
      </c>
      <c r="Q38455" s="1" t="s">
        <v>416</v>
      </c>
      <c r="R38455" s="1" t="s">
        <v>417</v>
      </c>
      <c r="S38455">
        <v>7.0321851765281208E+18</v>
      </c>
      <c r="T38455" s="1" t="s">
        <v>166</v>
      </c>
      <c r="U38455" s="1" t="s">
        <v>167</v>
      </c>
    </row>
    <row r="38456" spans="1:21" hidden="1" x14ac:dyDescent="0.25">
      <c r="A38456">
        <v>3.3654091800512133E+18</v>
      </c>
      <c r="B38456" s="1" t="s">
        <v>98583</v>
      </c>
      <c r="C38456" s="1" t="s">
        <v>98584</v>
      </c>
      <c r="D38456" s="1" t="s">
        <v>23</v>
      </c>
      <c r="E38456" s="1" t="s">
        <v>24</v>
      </c>
      <c r="F38456">
        <v>1.3491197920643547E+19</v>
      </c>
      <c r="G38456" s="1" t="s">
        <v>98591</v>
      </c>
      <c r="H38456" s="1" t="s">
        <v>98586</v>
      </c>
      <c r="I38456" s="1" t="s">
        <v>23</v>
      </c>
      <c r="J38456" s="1" t="s">
        <v>28</v>
      </c>
      <c r="L38456" s="1" t="s">
        <v>29</v>
      </c>
      <c r="M38456" s="1" t="s">
        <v>29</v>
      </c>
      <c r="N38456" s="1" t="s">
        <v>29</v>
      </c>
      <c r="O38456" s="1" t="s">
        <v>29</v>
      </c>
      <c r="Q38456" s="1" t="s">
        <v>29</v>
      </c>
      <c r="R38456" s="1" t="s">
        <v>29</v>
      </c>
      <c r="T38456" s="1" t="s">
        <v>29</v>
      </c>
      <c r="U38456" s="1" t="s">
        <v>29</v>
      </c>
    </row>
    <row r="38457" spans="1:21" hidden="1" x14ac:dyDescent="0.25">
      <c r="A38457">
        <v>3.3654091800512133E+18</v>
      </c>
      <c r="B38457" s="1" t="s">
        <v>98583</v>
      </c>
      <c r="C38457" s="1" t="s">
        <v>98584</v>
      </c>
      <c r="D38457" s="1" t="s">
        <v>23</v>
      </c>
      <c r="E38457" s="1" t="s">
        <v>24</v>
      </c>
      <c r="F38457">
        <v>8.2763027594082079E+18</v>
      </c>
      <c r="G38457" s="1" t="s">
        <v>98592</v>
      </c>
      <c r="H38457" s="1" t="s">
        <v>98593</v>
      </c>
      <c r="I38457" s="1" t="s">
        <v>27</v>
      </c>
      <c r="J38457" s="1" t="s">
        <v>28</v>
      </c>
      <c r="K38457">
        <v>9.6017698746310861E+18</v>
      </c>
      <c r="L38457" s="1" t="s">
        <v>98594</v>
      </c>
      <c r="M38457" s="1" t="s">
        <v>98595</v>
      </c>
      <c r="N38457" s="1" t="s">
        <v>27</v>
      </c>
      <c r="O38457" s="1" t="s">
        <v>36</v>
      </c>
      <c r="P38457">
        <v>1.3034298999060866E+16</v>
      </c>
      <c r="Q38457" s="1" t="s">
        <v>416</v>
      </c>
      <c r="R38457" s="1" t="s">
        <v>417</v>
      </c>
      <c r="S38457">
        <v>7.0321851765281208E+18</v>
      </c>
      <c r="T38457" s="1" t="s">
        <v>166</v>
      </c>
      <c r="U38457" s="1" t="s">
        <v>167</v>
      </c>
    </row>
    <row r="38458" spans="1:21" hidden="1" x14ac:dyDescent="0.25">
      <c r="A38458">
        <v>3.3654091800512133E+18</v>
      </c>
      <c r="B38458" s="1" t="s">
        <v>98583</v>
      </c>
      <c r="C38458" s="1" t="s">
        <v>98584</v>
      </c>
      <c r="D38458" s="1" t="s">
        <v>23</v>
      </c>
      <c r="E38458" s="1" t="s">
        <v>24</v>
      </c>
      <c r="F38458">
        <v>8.0516939956527104E+18</v>
      </c>
      <c r="G38458" s="1" t="s">
        <v>98596</v>
      </c>
      <c r="H38458" s="1" t="s">
        <v>98593</v>
      </c>
      <c r="I38458" s="1" t="s">
        <v>23</v>
      </c>
      <c r="J38458" s="1" t="s">
        <v>28</v>
      </c>
      <c r="L38458" s="1" t="s">
        <v>29</v>
      </c>
      <c r="M38458" s="1" t="s">
        <v>29</v>
      </c>
      <c r="N38458" s="1" t="s">
        <v>29</v>
      </c>
      <c r="O38458" s="1" t="s">
        <v>29</v>
      </c>
      <c r="Q38458" s="1" t="s">
        <v>29</v>
      </c>
      <c r="R38458" s="1" t="s">
        <v>29</v>
      </c>
      <c r="T38458" s="1" t="s">
        <v>29</v>
      </c>
      <c r="U38458" s="1" t="s">
        <v>29</v>
      </c>
    </row>
    <row r="38459" spans="1:21" hidden="1" x14ac:dyDescent="0.25">
      <c r="A38459">
        <v>3.3654091800512133E+18</v>
      </c>
      <c r="B38459" s="1" t="s">
        <v>98583</v>
      </c>
      <c r="C38459" s="1" t="s">
        <v>98584</v>
      </c>
      <c r="D38459" s="1" t="s">
        <v>23</v>
      </c>
      <c r="E38459" s="1" t="s">
        <v>24</v>
      </c>
      <c r="F38459">
        <v>8.274895384524458E+18</v>
      </c>
      <c r="G38459" s="1" t="s">
        <v>98597</v>
      </c>
      <c r="H38459" s="1" t="s">
        <v>98598</v>
      </c>
      <c r="I38459" s="1" t="s">
        <v>27</v>
      </c>
      <c r="J38459" s="1" t="s">
        <v>28</v>
      </c>
      <c r="K38459">
        <v>9.5753112268200878E+18</v>
      </c>
      <c r="L38459" s="1" t="s">
        <v>98599</v>
      </c>
      <c r="M38459" s="1" t="s">
        <v>98600</v>
      </c>
      <c r="N38459" s="1" t="s">
        <v>27</v>
      </c>
      <c r="O38459" s="1" t="s">
        <v>36</v>
      </c>
      <c r="P38459">
        <v>1.3034298999060866E+16</v>
      </c>
      <c r="Q38459" s="1" t="s">
        <v>416</v>
      </c>
      <c r="R38459" s="1" t="s">
        <v>417</v>
      </c>
      <c r="S38459">
        <v>7.0321851765281208E+18</v>
      </c>
      <c r="T38459" s="1" t="s">
        <v>166</v>
      </c>
      <c r="U38459" s="1" t="s">
        <v>167</v>
      </c>
    </row>
    <row r="38460" spans="1:21" hidden="1" x14ac:dyDescent="0.25">
      <c r="A38460">
        <v>3.3654091800512133E+18</v>
      </c>
      <c r="B38460" s="1" t="s">
        <v>98583</v>
      </c>
      <c r="C38460" s="1" t="s">
        <v>98584</v>
      </c>
      <c r="D38460" s="1" t="s">
        <v>23</v>
      </c>
      <c r="E38460" s="1" t="s">
        <v>24</v>
      </c>
      <c r="F38460">
        <v>9.4109366582073426E+18</v>
      </c>
      <c r="G38460" s="1" t="s">
        <v>98601</v>
      </c>
      <c r="H38460" s="1" t="s">
        <v>98598</v>
      </c>
      <c r="I38460" s="1" t="s">
        <v>23</v>
      </c>
      <c r="J38460" s="1" t="s">
        <v>28</v>
      </c>
      <c r="L38460" s="1" t="s">
        <v>29</v>
      </c>
      <c r="M38460" s="1" t="s">
        <v>29</v>
      </c>
      <c r="N38460" s="1" t="s">
        <v>29</v>
      </c>
      <c r="O38460" s="1" t="s">
        <v>29</v>
      </c>
      <c r="Q38460" s="1" t="s">
        <v>29</v>
      </c>
      <c r="R38460" s="1" t="s">
        <v>29</v>
      </c>
      <c r="T38460" s="1" t="s">
        <v>29</v>
      </c>
      <c r="U38460" s="1" t="s">
        <v>29</v>
      </c>
    </row>
    <row r="38461" spans="1:21" hidden="1" x14ac:dyDescent="0.25">
      <c r="A38461">
        <v>3.3654091800512133E+18</v>
      </c>
      <c r="B38461" s="1" t="s">
        <v>98583</v>
      </c>
      <c r="C38461" s="1" t="s">
        <v>98584</v>
      </c>
      <c r="D38461" s="1" t="s">
        <v>23</v>
      </c>
      <c r="E38461" s="1" t="s">
        <v>24</v>
      </c>
      <c r="F38461">
        <v>8.0432414786064568E+18</v>
      </c>
      <c r="G38461" s="1" t="s">
        <v>98602</v>
      </c>
      <c r="H38461" s="1" t="s">
        <v>98603</v>
      </c>
      <c r="I38461" s="1" t="s">
        <v>27</v>
      </c>
      <c r="J38461" s="1" t="s">
        <v>28</v>
      </c>
      <c r="K38461">
        <v>8.0438044285599437E+18</v>
      </c>
      <c r="L38461" s="1" t="s">
        <v>98604</v>
      </c>
      <c r="M38461" s="1" t="s">
        <v>98605</v>
      </c>
      <c r="N38461" s="1" t="s">
        <v>27</v>
      </c>
      <c r="O38461" s="1" t="s">
        <v>36</v>
      </c>
      <c r="P38461">
        <v>1.3034298999060866E+16</v>
      </c>
      <c r="Q38461" s="1" t="s">
        <v>416</v>
      </c>
      <c r="R38461" s="1" t="s">
        <v>417</v>
      </c>
      <c r="S38461">
        <v>7.0321851765281208E+18</v>
      </c>
      <c r="T38461" s="1" t="s">
        <v>166</v>
      </c>
      <c r="U38461" s="1" t="s">
        <v>167</v>
      </c>
    </row>
    <row r="38462" spans="1:21" hidden="1" x14ac:dyDescent="0.25">
      <c r="A38462">
        <v>3.3654091800512133E+18</v>
      </c>
      <c r="B38462" s="1" t="s">
        <v>98583</v>
      </c>
      <c r="C38462" s="1" t="s">
        <v>98584</v>
      </c>
      <c r="D38462" s="1" t="s">
        <v>23</v>
      </c>
      <c r="E38462" s="1" t="s">
        <v>24</v>
      </c>
      <c r="F38462">
        <v>1.1389987219475825E+19</v>
      </c>
      <c r="G38462" s="1" t="s">
        <v>98606</v>
      </c>
      <c r="H38462" s="1" t="s">
        <v>98603</v>
      </c>
      <c r="I38462" s="1" t="s">
        <v>23</v>
      </c>
      <c r="J38462" s="1" t="s">
        <v>28</v>
      </c>
      <c r="L38462" s="1" t="s">
        <v>29</v>
      </c>
      <c r="M38462" s="1" t="s">
        <v>29</v>
      </c>
      <c r="N38462" s="1" t="s">
        <v>29</v>
      </c>
      <c r="O38462" s="1" t="s">
        <v>29</v>
      </c>
      <c r="Q38462" s="1" t="s">
        <v>29</v>
      </c>
      <c r="R38462" s="1" t="s">
        <v>29</v>
      </c>
      <c r="T38462" s="1" t="s">
        <v>29</v>
      </c>
      <c r="U38462" s="1" t="s">
        <v>29</v>
      </c>
    </row>
    <row r="38463" spans="1:21" hidden="1" x14ac:dyDescent="0.25">
      <c r="A38463">
        <v>3.3654091800512133E+18</v>
      </c>
      <c r="B38463" s="1" t="s">
        <v>98583</v>
      </c>
      <c r="C38463" s="1" t="s">
        <v>98584</v>
      </c>
      <c r="D38463" s="1" t="s">
        <v>23</v>
      </c>
      <c r="E38463" s="1" t="s">
        <v>24</v>
      </c>
      <c r="F38463">
        <v>4.6123442777717432E+18</v>
      </c>
      <c r="G38463" s="1" t="s">
        <v>98607</v>
      </c>
      <c r="H38463" s="1" t="s">
        <v>98608</v>
      </c>
      <c r="I38463" s="1" t="s">
        <v>27</v>
      </c>
      <c r="J38463" s="1" t="s">
        <v>28</v>
      </c>
      <c r="K38463">
        <v>4.6264180266074071E+18</v>
      </c>
      <c r="L38463" s="1" t="s">
        <v>98609</v>
      </c>
      <c r="M38463" s="1" t="s">
        <v>98610</v>
      </c>
      <c r="N38463" s="1" t="s">
        <v>27</v>
      </c>
      <c r="O38463" s="1" t="s">
        <v>36</v>
      </c>
      <c r="Q38463" s="1" t="s">
        <v>29</v>
      </c>
      <c r="R38463" s="1" t="s">
        <v>29</v>
      </c>
      <c r="T38463" s="1" t="s">
        <v>29</v>
      </c>
      <c r="U38463" s="1" t="s">
        <v>29</v>
      </c>
    </row>
    <row r="38464" spans="1:21" hidden="1" x14ac:dyDescent="0.25">
      <c r="A38464">
        <v>3.3654091800512133E+18</v>
      </c>
      <c r="B38464" s="1" t="s">
        <v>98583</v>
      </c>
      <c r="C38464" s="1" t="s">
        <v>98584</v>
      </c>
      <c r="D38464" s="1" t="s">
        <v>23</v>
      </c>
      <c r="E38464" s="1" t="s">
        <v>24</v>
      </c>
      <c r="F38464">
        <v>6.7737902396209531E+18</v>
      </c>
      <c r="G38464" s="1" t="s">
        <v>98611</v>
      </c>
      <c r="H38464" s="1" t="s">
        <v>98612</v>
      </c>
      <c r="I38464" s="1" t="s">
        <v>27</v>
      </c>
      <c r="J38464" s="1" t="s">
        <v>28</v>
      </c>
      <c r="K38464">
        <v>1.5749182850079513E+19</v>
      </c>
      <c r="L38464" s="1" t="s">
        <v>98613</v>
      </c>
      <c r="M38464" s="1" t="s">
        <v>98614</v>
      </c>
      <c r="N38464" s="1" t="s">
        <v>23</v>
      </c>
      <c r="O38464" s="1" t="s">
        <v>36</v>
      </c>
      <c r="P38464">
        <v>1.3034298999060866E+16</v>
      </c>
      <c r="Q38464" s="1" t="s">
        <v>416</v>
      </c>
      <c r="R38464" s="1" t="s">
        <v>417</v>
      </c>
      <c r="S38464">
        <v>7.0321851765281208E+18</v>
      </c>
      <c r="T38464" s="1" t="s">
        <v>166</v>
      </c>
      <c r="U38464" s="1" t="s">
        <v>167</v>
      </c>
    </row>
    <row r="38465" spans="1:21" hidden="1" x14ac:dyDescent="0.25">
      <c r="A38465">
        <v>3.3654091800512133E+18</v>
      </c>
      <c r="B38465" s="1" t="s">
        <v>98583</v>
      </c>
      <c r="C38465" s="1" t="s">
        <v>98584</v>
      </c>
      <c r="D38465" s="1" t="s">
        <v>23</v>
      </c>
      <c r="E38465" s="1" t="s">
        <v>24</v>
      </c>
      <c r="F38465">
        <v>3.3848309534443796E+18</v>
      </c>
      <c r="G38465" s="1" t="s">
        <v>98615</v>
      </c>
      <c r="H38465" s="1" t="s">
        <v>98616</v>
      </c>
      <c r="I38465" s="1" t="s">
        <v>27</v>
      </c>
      <c r="J38465" s="1" t="s">
        <v>28</v>
      </c>
      <c r="K38465">
        <v>7.1636330534474025E+18</v>
      </c>
      <c r="L38465" s="1" t="s">
        <v>98617</v>
      </c>
      <c r="M38465" s="1" t="s">
        <v>98618</v>
      </c>
      <c r="N38465" s="1" t="s">
        <v>27</v>
      </c>
      <c r="O38465" s="1" t="s">
        <v>36</v>
      </c>
      <c r="P38465">
        <v>1.3034298999060866E+16</v>
      </c>
      <c r="Q38465" s="1" t="s">
        <v>416</v>
      </c>
      <c r="R38465" s="1" t="s">
        <v>417</v>
      </c>
      <c r="S38465">
        <v>7.0321851765281208E+18</v>
      </c>
      <c r="T38465" s="1" t="s">
        <v>166</v>
      </c>
      <c r="U38465" s="1" t="s">
        <v>167</v>
      </c>
    </row>
    <row r="38466" spans="1:21" hidden="1" x14ac:dyDescent="0.25">
      <c r="A38466">
        <v>3.3654091800512133E+18</v>
      </c>
      <c r="B38466" s="1" t="s">
        <v>98583</v>
      </c>
      <c r="C38466" s="1" t="s">
        <v>98584</v>
      </c>
      <c r="D38466" s="1" t="s">
        <v>23</v>
      </c>
      <c r="E38466" s="1" t="s">
        <v>24</v>
      </c>
      <c r="F38466">
        <v>1.151777004015386E+19</v>
      </c>
      <c r="G38466" s="1" t="s">
        <v>98619</v>
      </c>
      <c r="H38466" s="1" t="s">
        <v>98620</v>
      </c>
      <c r="I38466" s="1" t="s">
        <v>27</v>
      </c>
      <c r="J38466" s="1" t="s">
        <v>28</v>
      </c>
      <c r="L38466" s="1" t="s">
        <v>29</v>
      </c>
      <c r="M38466" s="1" t="s">
        <v>29</v>
      </c>
      <c r="N38466" s="1" t="s">
        <v>29</v>
      </c>
      <c r="O38466" s="1" t="s">
        <v>29</v>
      </c>
      <c r="Q38466" s="1" t="s">
        <v>29</v>
      </c>
      <c r="R38466" s="1" t="s">
        <v>29</v>
      </c>
      <c r="T38466" s="1" t="s">
        <v>29</v>
      </c>
      <c r="U38466" s="1" t="s">
        <v>29</v>
      </c>
    </row>
    <row r="38467" spans="1:21" hidden="1" x14ac:dyDescent="0.25">
      <c r="A38467">
        <v>3.3654091800512133E+18</v>
      </c>
      <c r="B38467" s="1" t="s">
        <v>98583</v>
      </c>
      <c r="C38467" s="1" t="s">
        <v>98584</v>
      </c>
      <c r="D38467" s="1" t="s">
        <v>23</v>
      </c>
      <c r="E38467" s="1" t="s">
        <v>24</v>
      </c>
      <c r="F38467">
        <v>8.4499731701403515E+18</v>
      </c>
      <c r="G38467" s="1" t="s">
        <v>98621</v>
      </c>
      <c r="H38467" s="1" t="s">
        <v>98622</v>
      </c>
      <c r="I38467" s="1" t="s">
        <v>27</v>
      </c>
      <c r="J38467" s="1" t="s">
        <v>28</v>
      </c>
      <c r="K38467">
        <v>8.4617951191623301E+18</v>
      </c>
      <c r="L38467" s="1" t="s">
        <v>98623</v>
      </c>
      <c r="M38467" s="1" t="s">
        <v>98624</v>
      </c>
      <c r="N38467" s="1" t="s">
        <v>27</v>
      </c>
      <c r="O38467" s="1" t="s">
        <v>36</v>
      </c>
      <c r="P38467">
        <v>1.3034298999060866E+16</v>
      </c>
      <c r="Q38467" s="1" t="s">
        <v>416</v>
      </c>
      <c r="R38467" s="1" t="s">
        <v>417</v>
      </c>
      <c r="S38467">
        <v>7.0321851765281208E+18</v>
      </c>
      <c r="T38467" s="1" t="s">
        <v>166</v>
      </c>
      <c r="U38467" s="1" t="s">
        <v>167</v>
      </c>
    </row>
    <row r="38468" spans="1:21" hidden="1" x14ac:dyDescent="0.25">
      <c r="A38468">
        <v>3.3654091800512133E+18</v>
      </c>
      <c r="B38468" s="1" t="s">
        <v>98583</v>
      </c>
      <c r="C38468" s="1" t="s">
        <v>98584</v>
      </c>
      <c r="D38468" s="1" t="s">
        <v>23</v>
      </c>
      <c r="E38468" s="1" t="s">
        <v>24</v>
      </c>
      <c r="F38468">
        <v>8.2565998897932984E+18</v>
      </c>
      <c r="G38468" s="1" t="s">
        <v>98625</v>
      </c>
      <c r="H38468" s="1" t="s">
        <v>98626</v>
      </c>
      <c r="I38468" s="1" t="s">
        <v>27</v>
      </c>
      <c r="J38468" s="1" t="s">
        <v>28</v>
      </c>
      <c r="L38468" s="1" t="s">
        <v>29</v>
      </c>
      <c r="M38468" s="1" t="s">
        <v>29</v>
      </c>
      <c r="N38468" s="1" t="s">
        <v>29</v>
      </c>
      <c r="O38468" s="1" t="s">
        <v>29</v>
      </c>
      <c r="Q38468" s="1" t="s">
        <v>29</v>
      </c>
      <c r="R38468" s="1" t="s">
        <v>29</v>
      </c>
      <c r="T38468" s="1" t="s">
        <v>29</v>
      </c>
      <c r="U38468" s="1" t="s">
        <v>29</v>
      </c>
    </row>
    <row r="38469" spans="1:21" hidden="1" x14ac:dyDescent="0.25">
      <c r="A38469">
        <v>3.3654091800512133E+18</v>
      </c>
      <c r="B38469" s="1" t="s">
        <v>98583</v>
      </c>
      <c r="C38469" s="1" t="s">
        <v>98584</v>
      </c>
      <c r="D38469" s="1" t="s">
        <v>23</v>
      </c>
      <c r="E38469" s="1" t="s">
        <v>24</v>
      </c>
      <c r="F38469">
        <v>8.8868276121540966E+18</v>
      </c>
      <c r="G38469" s="1" t="s">
        <v>98627</v>
      </c>
      <c r="H38469" s="1" t="s">
        <v>98628</v>
      </c>
      <c r="I38469" s="1" t="s">
        <v>23</v>
      </c>
      <c r="J38469" s="1" t="s">
        <v>28</v>
      </c>
      <c r="K38469">
        <v>1.799676553452578E+19</v>
      </c>
      <c r="L38469" s="1" t="s">
        <v>98629</v>
      </c>
      <c r="M38469" s="1" t="s">
        <v>98630</v>
      </c>
      <c r="N38469" s="1" t="s">
        <v>23</v>
      </c>
      <c r="O38469" s="1" t="s">
        <v>36</v>
      </c>
      <c r="Q38469" s="1" t="s">
        <v>29</v>
      </c>
      <c r="R38469" s="1" t="s">
        <v>29</v>
      </c>
      <c r="T38469" s="1" t="s">
        <v>29</v>
      </c>
      <c r="U38469" s="1" t="s">
        <v>29</v>
      </c>
    </row>
    <row r="38470" spans="1:21" hidden="1" x14ac:dyDescent="0.25">
      <c r="A38470">
        <v>3.3654091800512133E+18</v>
      </c>
      <c r="B38470" s="1" t="s">
        <v>98583</v>
      </c>
      <c r="C38470" s="1" t="s">
        <v>98584</v>
      </c>
      <c r="D38470" s="1" t="s">
        <v>23</v>
      </c>
      <c r="E38470" s="1" t="s">
        <v>24</v>
      </c>
      <c r="F38470">
        <v>9.066127314602156E+18</v>
      </c>
      <c r="G38470" s="1" t="s">
        <v>98631</v>
      </c>
      <c r="H38470" s="1" t="s">
        <v>98632</v>
      </c>
      <c r="I38470" s="1" t="s">
        <v>23</v>
      </c>
      <c r="J38470" s="1" t="s">
        <v>28</v>
      </c>
      <c r="K38470">
        <v>9.2040500531913605E+18</v>
      </c>
      <c r="L38470" s="1" t="s">
        <v>98633</v>
      </c>
      <c r="M38470" s="1" t="s">
        <v>98634</v>
      </c>
      <c r="N38470" s="1" t="s">
        <v>23</v>
      </c>
      <c r="O38470" s="1" t="s">
        <v>36</v>
      </c>
      <c r="Q38470" s="1" t="s">
        <v>29</v>
      </c>
      <c r="R38470" s="1" t="s">
        <v>29</v>
      </c>
      <c r="S38470">
        <v>1.0584121864022974E+19</v>
      </c>
      <c r="T38470" s="1" t="s">
        <v>98635</v>
      </c>
      <c r="U38470" s="1" t="s">
        <v>98636</v>
      </c>
    </row>
    <row r="38471" spans="1:21" hidden="1" x14ac:dyDescent="0.25">
      <c r="A38471">
        <v>3.3654091800512133E+18</v>
      </c>
      <c r="B38471" s="1" t="s">
        <v>98583</v>
      </c>
      <c r="C38471" s="1" t="s">
        <v>98584</v>
      </c>
      <c r="D38471" s="1" t="s">
        <v>23</v>
      </c>
      <c r="E38471" s="1" t="s">
        <v>24</v>
      </c>
      <c r="F38471">
        <v>9.066127314602156E+18</v>
      </c>
      <c r="G38471" s="1" t="s">
        <v>98631</v>
      </c>
      <c r="H38471" s="1" t="s">
        <v>98632</v>
      </c>
      <c r="I38471" s="1" t="s">
        <v>23</v>
      </c>
      <c r="J38471" s="1" t="s">
        <v>28</v>
      </c>
      <c r="K38471">
        <v>4.2475518763189084E+18</v>
      </c>
      <c r="L38471" s="1" t="s">
        <v>98637</v>
      </c>
      <c r="M38471" s="1" t="s">
        <v>98638</v>
      </c>
      <c r="N38471" s="1" t="s">
        <v>23</v>
      </c>
      <c r="O38471" s="1" t="s">
        <v>36</v>
      </c>
      <c r="Q38471" s="1" t="s">
        <v>29</v>
      </c>
      <c r="R38471" s="1" t="s">
        <v>29</v>
      </c>
      <c r="S38471">
        <v>7.0321851765281208E+18</v>
      </c>
      <c r="T38471" s="1" t="s">
        <v>166</v>
      </c>
      <c r="U38471" s="1" t="s">
        <v>167</v>
      </c>
    </row>
    <row r="38472" spans="1:21" hidden="1" x14ac:dyDescent="0.25">
      <c r="A38472">
        <v>3.3654091800512133E+18</v>
      </c>
      <c r="B38472" s="1" t="s">
        <v>98583</v>
      </c>
      <c r="C38472" s="1" t="s">
        <v>98584</v>
      </c>
      <c r="D38472" s="1" t="s">
        <v>23</v>
      </c>
      <c r="E38472" s="1" t="s">
        <v>24</v>
      </c>
      <c r="F38472">
        <v>9.066127314602156E+18</v>
      </c>
      <c r="G38472" s="1" t="s">
        <v>98631</v>
      </c>
      <c r="H38472" s="1" t="s">
        <v>98632</v>
      </c>
      <c r="I38472" s="1" t="s">
        <v>23</v>
      </c>
      <c r="J38472" s="1" t="s">
        <v>28</v>
      </c>
      <c r="K38472">
        <v>9.2175608520736031E+18</v>
      </c>
      <c r="L38472" s="1" t="s">
        <v>98639</v>
      </c>
      <c r="M38472" s="1" t="s">
        <v>98640</v>
      </c>
      <c r="N38472" s="1" t="s">
        <v>23</v>
      </c>
      <c r="O38472" s="1" t="s">
        <v>36</v>
      </c>
      <c r="Q38472" s="1" t="s">
        <v>29</v>
      </c>
      <c r="R38472" s="1" t="s">
        <v>29</v>
      </c>
      <c r="S38472">
        <v>1.0584121864022974E+19</v>
      </c>
      <c r="T38472" s="1" t="s">
        <v>98635</v>
      </c>
      <c r="U38472" s="1" t="s">
        <v>98636</v>
      </c>
    </row>
    <row r="38473" spans="1:21" hidden="1" x14ac:dyDescent="0.25">
      <c r="A38473">
        <v>3.3654091800512133E+18</v>
      </c>
      <c r="B38473" s="1" t="s">
        <v>98583</v>
      </c>
      <c r="C38473" s="1" t="s">
        <v>98584</v>
      </c>
      <c r="D38473" s="1" t="s">
        <v>23</v>
      </c>
      <c r="E38473" s="1" t="s">
        <v>24</v>
      </c>
      <c r="F38473">
        <v>9.066127314602156E+18</v>
      </c>
      <c r="G38473" s="1" t="s">
        <v>98631</v>
      </c>
      <c r="H38473" s="1" t="s">
        <v>98632</v>
      </c>
      <c r="I38473" s="1" t="s">
        <v>23</v>
      </c>
      <c r="J38473" s="1" t="s">
        <v>28</v>
      </c>
      <c r="K38473">
        <v>9.2285383761654497E+18</v>
      </c>
      <c r="L38473" s="1" t="s">
        <v>98641</v>
      </c>
      <c r="M38473" s="1" t="s">
        <v>98642</v>
      </c>
      <c r="N38473" s="1" t="s">
        <v>23</v>
      </c>
      <c r="O38473" s="1" t="s">
        <v>36</v>
      </c>
      <c r="Q38473" s="1" t="s">
        <v>29</v>
      </c>
      <c r="R38473" s="1" t="s">
        <v>29</v>
      </c>
      <c r="S38473">
        <v>1.0584121864022974E+19</v>
      </c>
      <c r="T38473" s="1" t="s">
        <v>98635</v>
      </c>
      <c r="U38473" s="1" t="s">
        <v>98636</v>
      </c>
    </row>
    <row r="38474" spans="1:21" hidden="1" x14ac:dyDescent="0.25">
      <c r="A38474">
        <v>3.3654091800512133E+18</v>
      </c>
      <c r="B38474" s="1" t="s">
        <v>98583</v>
      </c>
      <c r="C38474" s="1" t="s">
        <v>98584</v>
      </c>
      <c r="D38474" s="1" t="s">
        <v>23</v>
      </c>
      <c r="E38474" s="1" t="s">
        <v>24</v>
      </c>
      <c r="F38474">
        <v>7.5855688576547267E+18</v>
      </c>
      <c r="G38474" s="1" t="s">
        <v>98643</v>
      </c>
      <c r="H38474" s="1" t="s">
        <v>98644</v>
      </c>
      <c r="I38474" s="1" t="s">
        <v>23</v>
      </c>
      <c r="J38474" s="1" t="s">
        <v>28</v>
      </c>
      <c r="K38474">
        <v>8.1271267128485192E+18</v>
      </c>
      <c r="L38474" s="1" t="s">
        <v>98645</v>
      </c>
      <c r="M38474" s="1" t="s">
        <v>98646</v>
      </c>
      <c r="N38474" s="1" t="s">
        <v>23</v>
      </c>
      <c r="O38474" s="1" t="s">
        <v>36</v>
      </c>
      <c r="Q38474" s="1" t="s">
        <v>29</v>
      </c>
      <c r="R38474" s="1" t="s">
        <v>29</v>
      </c>
      <c r="S38474">
        <v>7.0321851765281208E+18</v>
      </c>
      <c r="T38474" s="1" t="s">
        <v>166</v>
      </c>
      <c r="U38474" s="1" t="s">
        <v>167</v>
      </c>
    </row>
    <row r="38475" spans="1:21" hidden="1" x14ac:dyDescent="0.25">
      <c r="A38475">
        <v>3.3654091800512133E+18</v>
      </c>
      <c r="B38475" s="1" t="s">
        <v>98583</v>
      </c>
      <c r="C38475" s="1" t="s">
        <v>98584</v>
      </c>
      <c r="D38475" s="1" t="s">
        <v>23</v>
      </c>
      <c r="E38475" s="1" t="s">
        <v>24</v>
      </c>
      <c r="F38475">
        <v>7.5855688576547267E+18</v>
      </c>
      <c r="G38475" s="1" t="s">
        <v>98643</v>
      </c>
      <c r="H38475" s="1" t="s">
        <v>98644</v>
      </c>
      <c r="I38475" s="1" t="s">
        <v>23</v>
      </c>
      <c r="J38475" s="1" t="s">
        <v>28</v>
      </c>
      <c r="K38475">
        <v>7.5957019568164413E+18</v>
      </c>
      <c r="L38475" s="1" t="s">
        <v>98647</v>
      </c>
      <c r="M38475" s="1" t="s">
        <v>98648</v>
      </c>
      <c r="N38475" s="1" t="s">
        <v>23</v>
      </c>
      <c r="O38475" s="1" t="s">
        <v>36</v>
      </c>
      <c r="Q38475" s="1" t="s">
        <v>29</v>
      </c>
      <c r="R38475" s="1" t="s">
        <v>29</v>
      </c>
      <c r="S38475">
        <v>7.0321851765281208E+18</v>
      </c>
      <c r="T38475" s="1" t="s">
        <v>166</v>
      </c>
      <c r="U38475" s="1" t="s">
        <v>167</v>
      </c>
    </row>
    <row r="38476" spans="1:21" hidden="1" x14ac:dyDescent="0.25">
      <c r="A38476">
        <v>3.3654091800512133E+18</v>
      </c>
      <c r="B38476" s="1" t="s">
        <v>98583</v>
      </c>
      <c r="C38476" s="1" t="s">
        <v>98584</v>
      </c>
      <c r="D38476" s="1" t="s">
        <v>23</v>
      </c>
      <c r="E38476" s="1" t="s">
        <v>24</v>
      </c>
      <c r="F38476">
        <v>7.5855688576547267E+18</v>
      </c>
      <c r="G38476" s="1" t="s">
        <v>98643</v>
      </c>
      <c r="H38476" s="1" t="s">
        <v>98644</v>
      </c>
      <c r="I38476" s="1" t="s">
        <v>23</v>
      </c>
      <c r="J38476" s="1" t="s">
        <v>28</v>
      </c>
      <c r="K38476">
        <v>8.2588527654646723E+18</v>
      </c>
      <c r="L38476" s="1" t="s">
        <v>98649</v>
      </c>
      <c r="M38476" s="1" t="s">
        <v>98650</v>
      </c>
      <c r="N38476" s="1" t="s">
        <v>23</v>
      </c>
      <c r="O38476" s="1" t="s">
        <v>36</v>
      </c>
      <c r="P38476">
        <v>1.3034298999060866E+16</v>
      </c>
      <c r="Q38476" s="1" t="s">
        <v>416</v>
      </c>
      <c r="R38476" s="1" t="s">
        <v>417</v>
      </c>
      <c r="S38476">
        <v>7.0321851765281208E+18</v>
      </c>
      <c r="T38476" s="1" t="s">
        <v>166</v>
      </c>
      <c r="U38476" s="1" t="s">
        <v>167</v>
      </c>
    </row>
    <row r="38477" spans="1:21" hidden="1" x14ac:dyDescent="0.25">
      <c r="A38477">
        <v>3.3654091800512133E+18</v>
      </c>
      <c r="B38477" s="1" t="s">
        <v>98583</v>
      </c>
      <c r="C38477" s="1" t="s">
        <v>98584</v>
      </c>
      <c r="D38477" s="1" t="s">
        <v>23</v>
      </c>
      <c r="E38477" s="1" t="s">
        <v>24</v>
      </c>
      <c r="F38477">
        <v>2.8379306800189783E+18</v>
      </c>
      <c r="G38477" s="1" t="s">
        <v>98651</v>
      </c>
      <c r="H38477" s="1" t="s">
        <v>98652</v>
      </c>
      <c r="I38477" s="1" t="s">
        <v>23</v>
      </c>
      <c r="J38477" s="1" t="s">
        <v>28</v>
      </c>
      <c r="K38477">
        <v>2.8615745780629356E+18</v>
      </c>
      <c r="L38477" s="1" t="s">
        <v>98653</v>
      </c>
      <c r="M38477" s="1" t="s">
        <v>98654</v>
      </c>
      <c r="N38477" s="1" t="s">
        <v>23</v>
      </c>
      <c r="O38477" s="1" t="s">
        <v>36</v>
      </c>
      <c r="P38477">
        <v>7.8645108142130964E+18</v>
      </c>
      <c r="Q38477" s="1" t="s">
        <v>38455</v>
      </c>
      <c r="R38477" s="1" t="s">
        <v>38456</v>
      </c>
      <c r="T38477" s="1" t="s">
        <v>29</v>
      </c>
      <c r="U38477" s="1" t="s">
        <v>29</v>
      </c>
    </row>
    <row r="38478" spans="1:21" hidden="1" x14ac:dyDescent="0.25">
      <c r="A38478">
        <v>3.3654091800512133E+18</v>
      </c>
      <c r="B38478" s="1" t="s">
        <v>98583</v>
      </c>
      <c r="C38478" s="1" t="s">
        <v>98584</v>
      </c>
      <c r="D38478" s="1" t="s">
        <v>23</v>
      </c>
      <c r="E38478" s="1" t="s">
        <v>24</v>
      </c>
      <c r="F38478">
        <v>1.1946460519241613E+19</v>
      </c>
      <c r="G38478" s="1" t="s">
        <v>98655</v>
      </c>
      <c r="H38478" s="1" t="s">
        <v>98656</v>
      </c>
      <c r="I38478" s="1" t="s">
        <v>23</v>
      </c>
      <c r="J38478" s="1" t="s">
        <v>28</v>
      </c>
      <c r="K38478">
        <v>8.2723624884892262E+18</v>
      </c>
      <c r="L38478" s="1" t="s">
        <v>98657</v>
      </c>
      <c r="M38478" s="1" t="s">
        <v>98658</v>
      </c>
      <c r="N38478" s="1" t="s">
        <v>23</v>
      </c>
      <c r="O38478" s="1" t="s">
        <v>36</v>
      </c>
      <c r="P38478">
        <v>1.4194911446962514E+17</v>
      </c>
      <c r="Q38478" s="1" t="s">
        <v>39929</v>
      </c>
      <c r="R38478" s="1" t="s">
        <v>39930</v>
      </c>
      <c r="S38478">
        <v>7.0321851765281208E+18</v>
      </c>
      <c r="T38478" s="1" t="s">
        <v>166</v>
      </c>
      <c r="U38478" s="1" t="s">
        <v>167</v>
      </c>
    </row>
    <row r="38479" spans="1:21" hidden="1" x14ac:dyDescent="0.25">
      <c r="A38479">
        <v>3.3654091800512133E+18</v>
      </c>
      <c r="B38479" s="1" t="s">
        <v>98583</v>
      </c>
      <c r="C38479" s="1" t="s">
        <v>98584</v>
      </c>
      <c r="D38479" s="1" t="s">
        <v>23</v>
      </c>
      <c r="E38479" s="1" t="s">
        <v>24</v>
      </c>
      <c r="F38479">
        <v>1.1946460519241613E+19</v>
      </c>
      <c r="G38479" s="1" t="s">
        <v>98655</v>
      </c>
      <c r="H38479" s="1" t="s">
        <v>98656</v>
      </c>
      <c r="I38479" s="1" t="s">
        <v>23</v>
      </c>
      <c r="J38479" s="1" t="s">
        <v>28</v>
      </c>
      <c r="K38479">
        <v>8.2723624884892262E+18</v>
      </c>
      <c r="L38479" s="1" t="s">
        <v>98657</v>
      </c>
      <c r="M38479" s="1" t="s">
        <v>98658</v>
      </c>
      <c r="N38479" s="1" t="s">
        <v>23</v>
      </c>
      <c r="O38479" s="1" t="s">
        <v>36</v>
      </c>
      <c r="P38479">
        <v>1.3409848923171914E+19</v>
      </c>
      <c r="Q38479" s="1" t="s">
        <v>98659</v>
      </c>
      <c r="R38479" s="1" t="s">
        <v>98660</v>
      </c>
      <c r="S38479">
        <v>7.0321851765281208E+18</v>
      </c>
      <c r="T38479" s="1" t="s">
        <v>166</v>
      </c>
      <c r="U38479" s="1" t="s">
        <v>167</v>
      </c>
    </row>
    <row r="38480" spans="1:21" hidden="1" x14ac:dyDescent="0.25">
      <c r="A38480">
        <v>3.3654091800512133E+18</v>
      </c>
      <c r="B38480" s="1" t="s">
        <v>98583</v>
      </c>
      <c r="C38480" s="1" t="s">
        <v>98584</v>
      </c>
      <c r="D38480" s="1" t="s">
        <v>23</v>
      </c>
      <c r="E38480" s="1" t="s">
        <v>24</v>
      </c>
      <c r="F38480">
        <v>8.5549688195192945E+18</v>
      </c>
      <c r="G38480" s="1" t="s">
        <v>98661</v>
      </c>
      <c r="H38480" s="1" t="s">
        <v>98662</v>
      </c>
      <c r="I38480" s="1" t="s">
        <v>23</v>
      </c>
      <c r="J38480" s="1" t="s">
        <v>28</v>
      </c>
      <c r="K38480">
        <v>1.9870259138088445E+18</v>
      </c>
      <c r="L38480" s="1" t="s">
        <v>98663</v>
      </c>
      <c r="M38480" s="1" t="s">
        <v>98664</v>
      </c>
      <c r="N38480" s="1" t="s">
        <v>23</v>
      </c>
      <c r="O38480" s="1" t="s">
        <v>36</v>
      </c>
      <c r="P38480">
        <v>1.3034298999060866E+16</v>
      </c>
      <c r="Q38480" s="1" t="s">
        <v>416</v>
      </c>
      <c r="R38480" s="1" t="s">
        <v>417</v>
      </c>
      <c r="S38480">
        <v>7.0321851765281208E+18</v>
      </c>
      <c r="T38480" s="1" t="s">
        <v>166</v>
      </c>
      <c r="U38480" s="1" t="s">
        <v>167</v>
      </c>
    </row>
    <row r="38481" spans="1:21" hidden="1" x14ac:dyDescent="0.25">
      <c r="A38481">
        <v>3.3654091800512133E+18</v>
      </c>
      <c r="B38481" s="1" t="s">
        <v>98583</v>
      </c>
      <c r="C38481" s="1" t="s">
        <v>98584</v>
      </c>
      <c r="D38481" s="1" t="s">
        <v>23</v>
      </c>
      <c r="E38481" s="1" t="s">
        <v>24</v>
      </c>
      <c r="F38481">
        <v>1.292514930753297E+19</v>
      </c>
      <c r="G38481" s="1" t="s">
        <v>98665</v>
      </c>
      <c r="H38481" s="1" t="s">
        <v>98666</v>
      </c>
      <c r="I38481" s="1" t="s">
        <v>23</v>
      </c>
      <c r="J38481" s="1" t="s">
        <v>28</v>
      </c>
      <c r="L38481" s="1" t="s">
        <v>29</v>
      </c>
      <c r="M38481" s="1" t="s">
        <v>29</v>
      </c>
      <c r="N38481" s="1" t="s">
        <v>29</v>
      </c>
      <c r="O38481" s="1" t="s">
        <v>29</v>
      </c>
      <c r="Q38481" s="1" t="s">
        <v>29</v>
      </c>
      <c r="R38481" s="1" t="s">
        <v>29</v>
      </c>
      <c r="T38481" s="1" t="s">
        <v>29</v>
      </c>
      <c r="U38481" s="1" t="s">
        <v>29</v>
      </c>
    </row>
    <row r="38482" spans="1:21" hidden="1" x14ac:dyDescent="0.25">
      <c r="A38482">
        <v>8.7016193325578342E+18</v>
      </c>
      <c r="B38482" s="1" t="s">
        <v>98667</v>
      </c>
      <c r="C38482" s="1" t="s">
        <v>98668</v>
      </c>
      <c r="D38482" s="1" t="s">
        <v>1674</v>
      </c>
      <c r="E38482" s="1" t="s">
        <v>24</v>
      </c>
      <c r="F38482">
        <v>8.7182263561842872E+18</v>
      </c>
      <c r="G38482" s="1" t="s">
        <v>98669</v>
      </c>
      <c r="H38482" s="1" t="s">
        <v>98670</v>
      </c>
      <c r="I38482" s="1" t="s">
        <v>27</v>
      </c>
      <c r="J38482" s="1" t="s">
        <v>28</v>
      </c>
      <c r="K38482">
        <v>8.7311742051133051E+18</v>
      </c>
      <c r="L38482" s="1" t="s">
        <v>98671</v>
      </c>
      <c r="M38482" s="1" t="s">
        <v>98672</v>
      </c>
      <c r="N38482" s="1" t="s">
        <v>27</v>
      </c>
      <c r="O38482" s="1" t="s">
        <v>36</v>
      </c>
      <c r="Q38482" s="1" t="s">
        <v>29</v>
      </c>
      <c r="R38482" s="1" t="s">
        <v>29</v>
      </c>
      <c r="T38482" s="1" t="s">
        <v>29</v>
      </c>
      <c r="U38482" s="1" t="s">
        <v>29</v>
      </c>
    </row>
    <row r="38483" spans="1:21" hidden="1" x14ac:dyDescent="0.25">
      <c r="A38483">
        <v>2.5697502394043488E+16</v>
      </c>
      <c r="B38483" s="1" t="s">
        <v>98673</v>
      </c>
      <c r="C38483" s="1" t="s">
        <v>98674</v>
      </c>
      <c r="D38483" s="1" t="s">
        <v>23</v>
      </c>
      <c r="E38483" s="1" t="s">
        <v>24</v>
      </c>
      <c r="F38483">
        <v>6.503856172399319E+18</v>
      </c>
      <c r="G38483" s="1" t="s">
        <v>98675</v>
      </c>
      <c r="H38483" s="1" t="s">
        <v>98676</v>
      </c>
      <c r="I38483" s="1" t="s">
        <v>27</v>
      </c>
      <c r="J38483" s="1" t="s">
        <v>28</v>
      </c>
      <c r="L38483" s="1" t="s">
        <v>29</v>
      </c>
      <c r="M38483" s="1" t="s">
        <v>29</v>
      </c>
      <c r="N38483" s="1" t="s">
        <v>29</v>
      </c>
      <c r="O38483" s="1" t="s">
        <v>29</v>
      </c>
      <c r="Q38483" s="1" t="s">
        <v>29</v>
      </c>
      <c r="R38483" s="1" t="s">
        <v>29</v>
      </c>
      <c r="T38483" s="1" t="s">
        <v>29</v>
      </c>
      <c r="U38483" s="1" t="s">
        <v>29</v>
      </c>
    </row>
    <row r="38484" spans="1:21" hidden="1" x14ac:dyDescent="0.25">
      <c r="A38484">
        <v>2.5697502394043488E+16</v>
      </c>
      <c r="B38484" s="1" t="s">
        <v>98673</v>
      </c>
      <c r="C38484" s="1" t="s">
        <v>98674</v>
      </c>
      <c r="D38484" s="1" t="s">
        <v>23</v>
      </c>
      <c r="E38484" s="1" t="s">
        <v>24</v>
      </c>
      <c r="F38484">
        <v>5.4013170938912645E+18</v>
      </c>
      <c r="G38484" s="1" t="s">
        <v>98677</v>
      </c>
      <c r="H38484" s="1" t="s">
        <v>98678</v>
      </c>
      <c r="I38484" s="1" t="s">
        <v>27</v>
      </c>
      <c r="J38484" s="1" t="s">
        <v>28</v>
      </c>
      <c r="K38484">
        <v>1.5611260627301093E+19</v>
      </c>
      <c r="L38484" s="1" t="s">
        <v>98679</v>
      </c>
      <c r="M38484" s="1" t="s">
        <v>98680</v>
      </c>
      <c r="N38484" s="1" t="s">
        <v>27</v>
      </c>
      <c r="O38484" s="1" t="s">
        <v>36</v>
      </c>
      <c r="Q38484" s="1" t="s">
        <v>29</v>
      </c>
      <c r="R38484" s="1" t="s">
        <v>29</v>
      </c>
      <c r="T38484" s="1" t="s">
        <v>29</v>
      </c>
      <c r="U38484" s="1" t="s">
        <v>29</v>
      </c>
    </row>
    <row r="38485" spans="1:21" hidden="1" x14ac:dyDescent="0.25">
      <c r="A38485">
        <v>2.5697502394043488E+16</v>
      </c>
      <c r="B38485" s="1" t="s">
        <v>98673</v>
      </c>
      <c r="C38485" s="1" t="s">
        <v>98674</v>
      </c>
      <c r="D38485" s="1" t="s">
        <v>23</v>
      </c>
      <c r="E38485" s="1" t="s">
        <v>24</v>
      </c>
      <c r="F38485">
        <v>7.5821907612319877E+18</v>
      </c>
      <c r="G38485" s="1" t="s">
        <v>98681</v>
      </c>
      <c r="H38485" s="1" t="s">
        <v>98682</v>
      </c>
      <c r="I38485" s="1" t="s">
        <v>23</v>
      </c>
      <c r="J38485" s="1" t="s">
        <v>28</v>
      </c>
      <c r="L38485" s="1" t="s">
        <v>29</v>
      </c>
      <c r="M38485" s="1" t="s">
        <v>29</v>
      </c>
      <c r="N38485" s="1" t="s">
        <v>29</v>
      </c>
      <c r="O38485" s="1" t="s">
        <v>29</v>
      </c>
      <c r="Q38485" s="1" t="s">
        <v>29</v>
      </c>
      <c r="R38485" s="1" t="s">
        <v>29</v>
      </c>
      <c r="T38485" s="1" t="s">
        <v>29</v>
      </c>
      <c r="U38485" s="1" t="s">
        <v>29</v>
      </c>
    </row>
    <row r="38486" spans="1:21" hidden="1" x14ac:dyDescent="0.25">
      <c r="A38486">
        <v>7.3308298014623775E+18</v>
      </c>
      <c r="B38486" s="1" t="s">
        <v>98683</v>
      </c>
      <c r="C38486" s="1" t="s">
        <v>98684</v>
      </c>
      <c r="D38486" s="1" t="s">
        <v>23</v>
      </c>
      <c r="E38486" s="1" t="s">
        <v>24</v>
      </c>
      <c r="F38486">
        <v>7.3463109251816602E+18</v>
      </c>
      <c r="G38486" s="1" t="s">
        <v>98685</v>
      </c>
      <c r="H38486" s="1" t="s">
        <v>98686</v>
      </c>
      <c r="I38486" s="1" t="s">
        <v>23</v>
      </c>
      <c r="J38486" s="1" t="s">
        <v>28</v>
      </c>
      <c r="K38486">
        <v>7.3623549988542986E+18</v>
      </c>
      <c r="L38486" s="1" t="s">
        <v>98687</v>
      </c>
      <c r="M38486" s="1" t="s">
        <v>98688</v>
      </c>
      <c r="N38486" s="1" t="s">
        <v>23</v>
      </c>
      <c r="O38486" s="1" t="s">
        <v>36</v>
      </c>
      <c r="Q38486" s="1" t="s">
        <v>29</v>
      </c>
      <c r="R38486" s="1" t="s">
        <v>29</v>
      </c>
      <c r="T38486" s="1" t="s">
        <v>29</v>
      </c>
      <c r="U38486" s="1" t="s">
        <v>29</v>
      </c>
    </row>
    <row r="38487" spans="1:21" hidden="1" x14ac:dyDescent="0.25">
      <c r="A38487">
        <v>7.734187645358805E+18</v>
      </c>
      <c r="B38487" s="1" t="s">
        <v>98689</v>
      </c>
      <c r="C38487" s="1" t="s">
        <v>98690</v>
      </c>
      <c r="D38487" s="1" t="s">
        <v>23</v>
      </c>
      <c r="E38487" s="1" t="s">
        <v>24</v>
      </c>
      <c r="F38487">
        <v>7.745728119404073E+18</v>
      </c>
      <c r="G38487" s="1" t="s">
        <v>98691</v>
      </c>
      <c r="H38487" s="1" t="s">
        <v>98692</v>
      </c>
      <c r="I38487" s="1" t="s">
        <v>23</v>
      </c>
      <c r="J38487" s="1" t="s">
        <v>28</v>
      </c>
      <c r="K38487">
        <v>7.7547353186588795E+18</v>
      </c>
      <c r="L38487" s="1" t="s">
        <v>98693</v>
      </c>
      <c r="M38487" s="1" t="s">
        <v>98694</v>
      </c>
      <c r="N38487" s="1" t="s">
        <v>23</v>
      </c>
      <c r="O38487" s="1" t="s">
        <v>36</v>
      </c>
      <c r="Q38487" s="1" t="s">
        <v>29</v>
      </c>
      <c r="R38487" s="1" t="s">
        <v>29</v>
      </c>
      <c r="S38487">
        <v>7.0321851765281208E+18</v>
      </c>
      <c r="T38487" s="1" t="s">
        <v>166</v>
      </c>
      <c r="U38487" s="1" t="s">
        <v>167</v>
      </c>
    </row>
    <row r="38488" spans="1:21" hidden="1" x14ac:dyDescent="0.25">
      <c r="A38488">
        <v>6.8131967363607726E+18</v>
      </c>
      <c r="B38488" s="1" t="s">
        <v>98695</v>
      </c>
      <c r="C38488" s="1" t="s">
        <v>98696</v>
      </c>
      <c r="D38488" s="1" t="s">
        <v>23</v>
      </c>
      <c r="E38488" s="1" t="s">
        <v>24</v>
      </c>
      <c r="F38488">
        <v>6.8323370347772283E+18</v>
      </c>
      <c r="G38488" s="1" t="s">
        <v>98697</v>
      </c>
      <c r="H38488" s="1" t="s">
        <v>98698</v>
      </c>
      <c r="I38488" s="1" t="s">
        <v>27</v>
      </c>
      <c r="J38488" s="1" t="s">
        <v>28</v>
      </c>
      <c r="K38488">
        <v>7.7693740905729843E+18</v>
      </c>
      <c r="L38488" s="1" t="s">
        <v>98699</v>
      </c>
      <c r="M38488" s="1" t="s">
        <v>98700</v>
      </c>
      <c r="N38488" s="1" t="s">
        <v>23</v>
      </c>
      <c r="O38488" s="1" t="s">
        <v>36</v>
      </c>
      <c r="Q38488" s="1" t="s">
        <v>29</v>
      </c>
      <c r="R38488" s="1" t="s">
        <v>29</v>
      </c>
      <c r="T38488" s="1" t="s">
        <v>29</v>
      </c>
      <c r="U38488" s="1" t="s">
        <v>29</v>
      </c>
    </row>
    <row r="38489" spans="1:21" hidden="1" x14ac:dyDescent="0.25">
      <c r="A38489">
        <v>6.8131967363607726E+18</v>
      </c>
      <c r="B38489" s="1" t="s">
        <v>98695</v>
      </c>
      <c r="C38489" s="1" t="s">
        <v>98696</v>
      </c>
      <c r="D38489" s="1" t="s">
        <v>23</v>
      </c>
      <c r="E38489" s="1" t="s">
        <v>24</v>
      </c>
      <c r="F38489">
        <v>6.8323370347772283E+18</v>
      </c>
      <c r="G38489" s="1" t="s">
        <v>98697</v>
      </c>
      <c r="H38489" s="1" t="s">
        <v>98698</v>
      </c>
      <c r="I38489" s="1" t="s">
        <v>27</v>
      </c>
      <c r="J38489" s="1" t="s">
        <v>28</v>
      </c>
      <c r="K38489">
        <v>6.8480996334730906E+18</v>
      </c>
      <c r="L38489" s="1" t="s">
        <v>98701</v>
      </c>
      <c r="M38489" s="1" t="s">
        <v>98702</v>
      </c>
      <c r="N38489" s="1" t="s">
        <v>23</v>
      </c>
      <c r="O38489" s="1" t="s">
        <v>36</v>
      </c>
      <c r="P38489">
        <v>1.3034298999060866E+16</v>
      </c>
      <c r="Q38489" s="1" t="s">
        <v>416</v>
      </c>
      <c r="R38489" s="1" t="s">
        <v>417</v>
      </c>
      <c r="S38489">
        <v>7.0321851765281208E+18</v>
      </c>
      <c r="T38489" s="1" t="s">
        <v>166</v>
      </c>
      <c r="U38489" s="1" t="s">
        <v>167</v>
      </c>
    </row>
    <row r="38490" spans="1:21" hidden="1" x14ac:dyDescent="0.25">
      <c r="A38490">
        <v>6.8131967363607726E+18</v>
      </c>
      <c r="B38490" s="1" t="s">
        <v>98695</v>
      </c>
      <c r="C38490" s="1" t="s">
        <v>98696</v>
      </c>
      <c r="D38490" s="1" t="s">
        <v>23</v>
      </c>
      <c r="E38490" s="1" t="s">
        <v>24</v>
      </c>
      <c r="F38490">
        <v>1.2399353891921103E+19</v>
      </c>
      <c r="G38490" s="1" t="s">
        <v>98703</v>
      </c>
      <c r="H38490" s="1" t="s">
        <v>98704</v>
      </c>
      <c r="I38490" s="1" t="s">
        <v>23</v>
      </c>
      <c r="J38490" s="1" t="s">
        <v>28</v>
      </c>
      <c r="K38490">
        <v>1.2415116490616965E+19</v>
      </c>
      <c r="L38490" s="1" t="s">
        <v>98705</v>
      </c>
      <c r="M38490" s="1" t="s">
        <v>98706</v>
      </c>
      <c r="N38490" s="1" t="s">
        <v>23</v>
      </c>
      <c r="O38490" s="1" t="s">
        <v>36</v>
      </c>
      <c r="Q38490" s="1" t="s">
        <v>29</v>
      </c>
      <c r="R38490" s="1" t="s">
        <v>29</v>
      </c>
      <c r="S38490">
        <v>7.0321851765281208E+18</v>
      </c>
      <c r="T38490" s="1" t="s">
        <v>166</v>
      </c>
      <c r="U38490" s="1" t="s">
        <v>167</v>
      </c>
    </row>
    <row r="38491" spans="1:21" hidden="1" x14ac:dyDescent="0.25">
      <c r="A38491">
        <v>4.2188414286942249E+18</v>
      </c>
      <c r="B38491" s="1" t="s">
        <v>98707</v>
      </c>
      <c r="C38491" s="1" t="s">
        <v>98708</v>
      </c>
      <c r="D38491" s="1" t="s">
        <v>23</v>
      </c>
      <c r="E38491" s="1" t="s">
        <v>24</v>
      </c>
      <c r="F38491">
        <v>4.2326337025531126E+18</v>
      </c>
      <c r="G38491" s="1" t="s">
        <v>98709</v>
      </c>
      <c r="H38491" s="1" t="s">
        <v>98710</v>
      </c>
      <c r="I38491" s="1" t="s">
        <v>27</v>
      </c>
      <c r="J38491" s="1" t="s">
        <v>28</v>
      </c>
      <c r="L38491" s="1" t="s">
        <v>29</v>
      </c>
      <c r="M38491" s="1" t="s">
        <v>29</v>
      </c>
      <c r="N38491" s="1" t="s">
        <v>29</v>
      </c>
      <c r="O38491" s="1" t="s">
        <v>29</v>
      </c>
      <c r="Q38491" s="1" t="s">
        <v>29</v>
      </c>
      <c r="R38491" s="1" t="s">
        <v>29</v>
      </c>
      <c r="T38491" s="1" t="s">
        <v>29</v>
      </c>
      <c r="U38491" s="1" t="s">
        <v>29</v>
      </c>
    </row>
    <row r="38492" spans="1:21" hidden="1" x14ac:dyDescent="0.25">
      <c r="A38492">
        <v>4.2188414286942249E+18</v>
      </c>
      <c r="B38492" s="1" t="s">
        <v>98707</v>
      </c>
      <c r="C38492" s="1" t="s">
        <v>98708</v>
      </c>
      <c r="D38492" s="1" t="s">
        <v>23</v>
      </c>
      <c r="E38492" s="1" t="s">
        <v>24</v>
      </c>
      <c r="F38492">
        <v>8.2118465005711063E+18</v>
      </c>
      <c r="G38492" s="1" t="s">
        <v>98711</v>
      </c>
      <c r="H38492" s="1" t="s">
        <v>98712</v>
      </c>
      <c r="I38492" s="1" t="s">
        <v>23</v>
      </c>
      <c r="J38492" s="1" t="s">
        <v>28</v>
      </c>
      <c r="K38492">
        <v>8.2276090992670996E+18</v>
      </c>
      <c r="L38492" s="1" t="s">
        <v>98713</v>
      </c>
      <c r="M38492" s="1" t="s">
        <v>98714</v>
      </c>
      <c r="N38492" s="1" t="s">
        <v>23</v>
      </c>
      <c r="O38492" s="1" t="s">
        <v>36</v>
      </c>
      <c r="Q38492" s="1" t="s">
        <v>29</v>
      </c>
      <c r="R38492" s="1" t="s">
        <v>29</v>
      </c>
      <c r="T38492" s="1" t="s">
        <v>29</v>
      </c>
      <c r="U38492" s="1" t="s">
        <v>29</v>
      </c>
    </row>
    <row r="38493" spans="1:21" hidden="1" x14ac:dyDescent="0.25">
      <c r="A38493">
        <v>4.2188414286942249E+18</v>
      </c>
      <c r="B38493" s="1" t="s">
        <v>98707</v>
      </c>
      <c r="C38493" s="1" t="s">
        <v>98708</v>
      </c>
      <c r="D38493" s="1" t="s">
        <v>23</v>
      </c>
      <c r="E38493" s="1" t="s">
        <v>24</v>
      </c>
      <c r="F38493">
        <v>3.18808109420034E+18</v>
      </c>
      <c r="G38493" s="1" t="s">
        <v>98715</v>
      </c>
      <c r="H38493" s="1" t="s">
        <v>98716</v>
      </c>
      <c r="I38493" s="1" t="s">
        <v>23</v>
      </c>
      <c r="J38493" s="1" t="s">
        <v>28</v>
      </c>
      <c r="K38493">
        <v>3.1976512434086333E+18</v>
      </c>
      <c r="L38493" s="1" t="s">
        <v>98717</v>
      </c>
      <c r="M38493" s="1" t="s">
        <v>98718</v>
      </c>
      <c r="N38493" s="1" t="s">
        <v>23</v>
      </c>
      <c r="O38493" s="1" t="s">
        <v>36</v>
      </c>
      <c r="Q38493" s="1" t="s">
        <v>29</v>
      </c>
      <c r="R38493" s="1" t="s">
        <v>29</v>
      </c>
      <c r="T38493" s="1" t="s">
        <v>29</v>
      </c>
      <c r="U38493" s="1" t="s">
        <v>29</v>
      </c>
    </row>
    <row r="38494" spans="1:21" hidden="1" x14ac:dyDescent="0.25">
      <c r="A38494">
        <v>4.2188414286942249E+18</v>
      </c>
      <c r="B38494" s="1" t="s">
        <v>98707</v>
      </c>
      <c r="C38494" s="1" t="s">
        <v>98708</v>
      </c>
      <c r="D38494" s="1" t="s">
        <v>23</v>
      </c>
      <c r="E38494" s="1" t="s">
        <v>24</v>
      </c>
      <c r="F38494">
        <v>3.1756961665589908E+18</v>
      </c>
      <c r="G38494" s="1" t="s">
        <v>98719</v>
      </c>
      <c r="H38494" s="1" t="s">
        <v>98720</v>
      </c>
      <c r="I38494" s="1" t="s">
        <v>27</v>
      </c>
      <c r="J38494" s="1" t="s">
        <v>28</v>
      </c>
      <c r="L38494" s="1" t="s">
        <v>29</v>
      </c>
      <c r="M38494" s="1" t="s">
        <v>29</v>
      </c>
      <c r="N38494" s="1" t="s">
        <v>29</v>
      </c>
      <c r="O38494" s="1" t="s">
        <v>29</v>
      </c>
      <c r="Q38494" s="1" t="s">
        <v>29</v>
      </c>
      <c r="R38494" s="1" t="s">
        <v>29</v>
      </c>
      <c r="T38494" s="1" t="s">
        <v>29</v>
      </c>
      <c r="U38494" s="1" t="s">
        <v>29</v>
      </c>
    </row>
    <row r="38495" spans="1:21" hidden="1" x14ac:dyDescent="0.25">
      <c r="A38495">
        <v>4.4195376908638751E+18</v>
      </c>
      <c r="B38495" s="1" t="s">
        <v>98721</v>
      </c>
      <c r="C38495" s="1" t="s">
        <v>98722</v>
      </c>
      <c r="D38495" s="1" t="s">
        <v>23</v>
      </c>
      <c r="E38495" s="1" t="s">
        <v>24</v>
      </c>
      <c r="F38495">
        <v>1.1414809157870097E+18</v>
      </c>
      <c r="G38495" s="1" t="s">
        <v>98723</v>
      </c>
      <c r="H38495" s="1" t="s">
        <v>98724</v>
      </c>
      <c r="I38495" s="1" t="s">
        <v>23</v>
      </c>
      <c r="J38495" s="1" t="s">
        <v>28</v>
      </c>
      <c r="K38495">
        <v>1.1597767892777244E+18</v>
      </c>
      <c r="L38495" s="1" t="s">
        <v>98725</v>
      </c>
      <c r="M38495" s="1" t="s">
        <v>98726</v>
      </c>
      <c r="N38495" s="1" t="s">
        <v>23</v>
      </c>
      <c r="O38495" s="1" t="s">
        <v>36</v>
      </c>
      <c r="P38495">
        <v>3.5492156915757174E+18</v>
      </c>
      <c r="Q38495" s="1" t="s">
        <v>98727</v>
      </c>
      <c r="R38495" s="1" t="s">
        <v>98728</v>
      </c>
      <c r="S38495">
        <v>7.0321851765281208E+18</v>
      </c>
      <c r="T38495" s="1" t="s">
        <v>166</v>
      </c>
      <c r="U38495" s="1" t="s">
        <v>167</v>
      </c>
    </row>
    <row r="38496" spans="1:21" hidden="1" x14ac:dyDescent="0.25">
      <c r="A38496">
        <v>1.5747779796289327E+19</v>
      </c>
      <c r="B38496" s="1" t="s">
        <v>98729</v>
      </c>
      <c r="C38496" s="1" t="s">
        <v>98730</v>
      </c>
      <c r="D38496" s="1" t="s">
        <v>23</v>
      </c>
      <c r="E38496" s="1" t="s">
        <v>24</v>
      </c>
      <c r="F38496">
        <v>1.5766920094705783E+19</v>
      </c>
      <c r="G38496" s="1" t="s">
        <v>98731</v>
      </c>
      <c r="H38496" s="1" t="s">
        <v>98732</v>
      </c>
      <c r="I38496" s="1" t="s">
        <v>23</v>
      </c>
      <c r="J38496" s="1" t="s">
        <v>28</v>
      </c>
      <c r="K38496">
        <v>1.5791971367633097E+19</v>
      </c>
      <c r="L38496" s="1" t="s">
        <v>98733</v>
      </c>
      <c r="M38496" s="1" t="s">
        <v>98734</v>
      </c>
      <c r="N38496" s="1" t="s">
        <v>23</v>
      </c>
      <c r="O38496" s="1" t="s">
        <v>36</v>
      </c>
      <c r="Q38496" s="1" t="s">
        <v>29</v>
      </c>
      <c r="R38496" s="1" t="s">
        <v>29</v>
      </c>
      <c r="S38496">
        <v>7.0321851765281208E+18</v>
      </c>
      <c r="T38496" s="1" t="s">
        <v>166</v>
      </c>
      <c r="U38496" s="1" t="s">
        <v>167</v>
      </c>
    </row>
    <row r="38497" spans="1:21" hidden="1" x14ac:dyDescent="0.25">
      <c r="A38497">
        <v>6.8633463554355251E+17</v>
      </c>
      <c r="B38497" s="1" t="s">
        <v>98735</v>
      </c>
      <c r="C38497" s="1" t="s">
        <v>98736</v>
      </c>
      <c r="D38497" s="1" t="s">
        <v>58</v>
      </c>
      <c r="E38497" s="1" t="s">
        <v>24</v>
      </c>
      <c r="G38497" s="1" t="s">
        <v>29</v>
      </c>
      <c r="H38497" s="1" t="s">
        <v>29</v>
      </c>
      <c r="I38497" s="1" t="s">
        <v>29</v>
      </c>
      <c r="J38497" s="1" t="s">
        <v>29</v>
      </c>
      <c r="L38497" s="1" t="s">
        <v>29</v>
      </c>
      <c r="M38497" s="1" t="s">
        <v>29</v>
      </c>
      <c r="N38497" s="1" t="s">
        <v>29</v>
      </c>
      <c r="O38497" s="1" t="s">
        <v>29</v>
      </c>
      <c r="Q38497" s="1" t="s">
        <v>29</v>
      </c>
      <c r="R38497" s="1" t="s">
        <v>29</v>
      </c>
      <c r="T38497" s="1" t="s">
        <v>29</v>
      </c>
      <c r="U38497" s="1" t="s">
        <v>29</v>
      </c>
    </row>
    <row r="38498" spans="1:21" hidden="1" x14ac:dyDescent="0.25">
      <c r="A38498">
        <v>8.8586761505475154E+18</v>
      </c>
      <c r="B38498" s="1" t="s">
        <v>98737</v>
      </c>
      <c r="C38498" s="1" t="s">
        <v>98738</v>
      </c>
      <c r="D38498" s="1" t="s">
        <v>23</v>
      </c>
      <c r="E38498" s="1" t="s">
        <v>24</v>
      </c>
      <c r="F38498">
        <v>8.8735943243133768E+18</v>
      </c>
      <c r="G38498" s="1" t="s">
        <v>98739</v>
      </c>
      <c r="H38498" s="1" t="s">
        <v>98740</v>
      </c>
      <c r="I38498" s="1" t="s">
        <v>27</v>
      </c>
      <c r="J38498" s="1" t="s">
        <v>28</v>
      </c>
      <c r="K38498">
        <v>8.8893569230093701E+18</v>
      </c>
      <c r="L38498" s="1" t="s">
        <v>98741</v>
      </c>
      <c r="M38498" s="1" t="s">
        <v>98742</v>
      </c>
      <c r="N38498" s="1" t="s">
        <v>23</v>
      </c>
      <c r="O38498" s="1" t="s">
        <v>36</v>
      </c>
      <c r="P38498">
        <v>4.5152314652786232E+18</v>
      </c>
      <c r="Q38498" s="1" t="s">
        <v>98743</v>
      </c>
      <c r="R38498" s="1" t="s">
        <v>98744</v>
      </c>
      <c r="T38498" s="1" t="s">
        <v>29</v>
      </c>
      <c r="U38498" s="1" t="s">
        <v>29</v>
      </c>
    </row>
    <row r="38499" spans="1:21" hidden="1" x14ac:dyDescent="0.25">
      <c r="A38499">
        <v>6.539603494441769E+18</v>
      </c>
      <c r="B38499" s="1" t="s">
        <v>98745</v>
      </c>
      <c r="C38499" s="1" t="s">
        <v>98746</v>
      </c>
      <c r="D38499" s="1" t="s">
        <v>23</v>
      </c>
      <c r="E38499" s="1" t="s">
        <v>24</v>
      </c>
      <c r="F38499">
        <v>6.5564919930445394E+18</v>
      </c>
      <c r="G38499" s="1" t="s">
        <v>98747</v>
      </c>
      <c r="H38499" s="1" t="s">
        <v>98748</v>
      </c>
      <c r="I38499" s="1" t="s">
        <v>27</v>
      </c>
      <c r="J38499" s="1" t="s">
        <v>28</v>
      </c>
      <c r="L38499" s="1" t="s">
        <v>29</v>
      </c>
      <c r="M38499" s="1" t="s">
        <v>29</v>
      </c>
      <c r="N38499" s="1" t="s">
        <v>29</v>
      </c>
      <c r="O38499" s="1" t="s">
        <v>29</v>
      </c>
      <c r="Q38499" s="1" t="s">
        <v>29</v>
      </c>
      <c r="R38499" s="1" t="s">
        <v>29</v>
      </c>
      <c r="T38499" s="1" t="s">
        <v>29</v>
      </c>
      <c r="U38499" s="1" t="s">
        <v>29</v>
      </c>
    </row>
    <row r="38500" spans="1:21" hidden="1" x14ac:dyDescent="0.25">
      <c r="A38500">
        <v>1.143698989597687E+19</v>
      </c>
      <c r="B38500" s="1" t="s">
        <v>98749</v>
      </c>
      <c r="C38500" s="1" t="s">
        <v>98750</v>
      </c>
      <c r="D38500" s="1" t="s">
        <v>58</v>
      </c>
      <c r="E38500" s="1" t="s">
        <v>24</v>
      </c>
      <c r="G38500" s="1" t="s">
        <v>29</v>
      </c>
      <c r="H38500" s="1" t="s">
        <v>29</v>
      </c>
      <c r="I38500" s="1" t="s">
        <v>29</v>
      </c>
      <c r="J38500" s="1" t="s">
        <v>29</v>
      </c>
      <c r="L38500" s="1" t="s">
        <v>29</v>
      </c>
      <c r="M38500" s="1" t="s">
        <v>29</v>
      </c>
      <c r="N38500" s="1" t="s">
        <v>29</v>
      </c>
      <c r="O38500" s="1" t="s">
        <v>29</v>
      </c>
      <c r="Q38500" s="1" t="s">
        <v>29</v>
      </c>
      <c r="R38500" s="1" t="s">
        <v>29</v>
      </c>
      <c r="T38500" s="1" t="s">
        <v>29</v>
      </c>
      <c r="U38500" s="1" t="s">
        <v>29</v>
      </c>
    </row>
    <row r="38501" spans="1:21" hidden="1" x14ac:dyDescent="0.25">
      <c r="A38501">
        <v>1.1847946738696966E+19</v>
      </c>
      <c r="B38501" s="1" t="s">
        <v>98751</v>
      </c>
      <c r="C38501" s="1" t="s">
        <v>98752</v>
      </c>
      <c r="D38501" s="1" t="s">
        <v>110</v>
      </c>
      <c r="E38501" s="1" t="s">
        <v>24</v>
      </c>
      <c r="G38501" s="1" t="s">
        <v>29</v>
      </c>
      <c r="H38501" s="1" t="s">
        <v>29</v>
      </c>
      <c r="I38501" s="1" t="s">
        <v>29</v>
      </c>
      <c r="J38501" s="1" t="s">
        <v>29</v>
      </c>
      <c r="L38501" s="1" t="s">
        <v>29</v>
      </c>
      <c r="M38501" s="1" t="s">
        <v>29</v>
      </c>
      <c r="N38501" s="1" t="s">
        <v>29</v>
      </c>
      <c r="O38501" s="1" t="s">
        <v>29</v>
      </c>
      <c r="Q38501" s="1" t="s">
        <v>29</v>
      </c>
      <c r="R38501" s="1" t="s">
        <v>29</v>
      </c>
      <c r="T38501" s="1" t="s">
        <v>29</v>
      </c>
      <c r="U38501" s="1" t="s">
        <v>29</v>
      </c>
    </row>
    <row r="38502" spans="1:21" hidden="1" x14ac:dyDescent="0.25">
      <c r="A38502">
        <v>8.296574853024E+18</v>
      </c>
      <c r="B38502" s="1" t="s">
        <v>21484</v>
      </c>
      <c r="C38502" s="1" t="s">
        <v>21485</v>
      </c>
      <c r="D38502" s="1" t="s">
        <v>27</v>
      </c>
      <c r="E38502" s="1" t="s">
        <v>91</v>
      </c>
      <c r="G38502" s="1" t="s">
        <v>29</v>
      </c>
      <c r="H38502" s="1" t="s">
        <v>29</v>
      </c>
      <c r="I38502" s="1" t="s">
        <v>29</v>
      </c>
      <c r="J38502" s="1" t="s">
        <v>29</v>
      </c>
      <c r="L38502" s="1" t="s">
        <v>29</v>
      </c>
      <c r="M38502" s="1" t="s">
        <v>29</v>
      </c>
      <c r="N38502" s="1" t="s">
        <v>29</v>
      </c>
      <c r="O38502" s="1" t="s">
        <v>29</v>
      </c>
      <c r="Q38502" s="1" t="s">
        <v>29</v>
      </c>
      <c r="R38502" s="1" t="s">
        <v>29</v>
      </c>
      <c r="T38502" s="1" t="s">
        <v>29</v>
      </c>
      <c r="U38502" s="1" t="s">
        <v>29</v>
      </c>
    </row>
    <row r="38503" spans="1:21" hidden="1" x14ac:dyDescent="0.25">
      <c r="A38503">
        <v>1.3959287679933181E+18</v>
      </c>
      <c r="B38503" s="1" t="s">
        <v>98753</v>
      </c>
      <c r="C38503" s="1" t="s">
        <v>98754</v>
      </c>
      <c r="D38503" s="1" t="s">
        <v>58</v>
      </c>
      <c r="E38503" s="1" t="s">
        <v>24</v>
      </c>
      <c r="G38503" s="1" t="s">
        <v>29</v>
      </c>
      <c r="H38503" s="1" t="s">
        <v>29</v>
      </c>
      <c r="I38503" s="1" t="s">
        <v>29</v>
      </c>
      <c r="J38503" s="1" t="s">
        <v>29</v>
      </c>
      <c r="L38503" s="1" t="s">
        <v>29</v>
      </c>
      <c r="M38503" s="1" t="s">
        <v>29</v>
      </c>
      <c r="N38503" s="1" t="s">
        <v>29</v>
      </c>
      <c r="O38503" s="1" t="s">
        <v>29</v>
      </c>
      <c r="Q38503" s="1" t="s">
        <v>29</v>
      </c>
      <c r="R38503" s="1" t="s">
        <v>29</v>
      </c>
      <c r="T38503" s="1" t="s">
        <v>29</v>
      </c>
      <c r="U38503" s="1" t="s">
        <v>29</v>
      </c>
    </row>
    <row r="38504" spans="1:21" hidden="1" x14ac:dyDescent="0.25">
      <c r="A38504">
        <v>6.1123237157605181E+18</v>
      </c>
      <c r="B38504" s="1" t="s">
        <v>98755</v>
      </c>
      <c r="C38504" s="1" t="s">
        <v>98756</v>
      </c>
      <c r="D38504" s="1" t="s">
        <v>58</v>
      </c>
      <c r="E38504" s="1" t="s">
        <v>24</v>
      </c>
      <c r="G38504" s="1" t="s">
        <v>29</v>
      </c>
      <c r="H38504" s="1" t="s">
        <v>29</v>
      </c>
      <c r="I38504" s="1" t="s">
        <v>29</v>
      </c>
      <c r="J38504" s="1" t="s">
        <v>29</v>
      </c>
      <c r="L38504" s="1" t="s">
        <v>29</v>
      </c>
      <c r="M38504" s="1" t="s">
        <v>29</v>
      </c>
      <c r="N38504" s="1" t="s">
        <v>29</v>
      </c>
      <c r="O38504" s="1" t="s">
        <v>29</v>
      </c>
      <c r="Q38504" s="1" t="s">
        <v>29</v>
      </c>
      <c r="R38504" s="1" t="s">
        <v>29</v>
      </c>
      <c r="T38504" s="1" t="s">
        <v>29</v>
      </c>
      <c r="U38504" s="1" t="s">
        <v>29</v>
      </c>
    </row>
    <row r="38505" spans="1:21" hidden="1" x14ac:dyDescent="0.25">
      <c r="A38505">
        <v>9.3090424684481516E+18</v>
      </c>
      <c r="B38505" s="1" t="s">
        <v>98757</v>
      </c>
      <c r="C38505" s="1" t="s">
        <v>98758</v>
      </c>
      <c r="D38505" s="1" t="s">
        <v>58</v>
      </c>
      <c r="E38505" s="1" t="s">
        <v>24</v>
      </c>
      <c r="G38505" s="1" t="s">
        <v>29</v>
      </c>
      <c r="H38505" s="1" t="s">
        <v>29</v>
      </c>
      <c r="I38505" s="1" t="s">
        <v>29</v>
      </c>
      <c r="J38505" s="1" t="s">
        <v>29</v>
      </c>
      <c r="L38505" s="1" t="s">
        <v>29</v>
      </c>
      <c r="M38505" s="1" t="s">
        <v>29</v>
      </c>
      <c r="N38505" s="1" t="s">
        <v>29</v>
      </c>
      <c r="O38505" s="1" t="s">
        <v>29</v>
      </c>
      <c r="Q38505" s="1" t="s">
        <v>29</v>
      </c>
      <c r="R38505" s="1" t="s">
        <v>29</v>
      </c>
      <c r="T38505" s="1" t="s">
        <v>29</v>
      </c>
      <c r="U38505" s="1" t="s">
        <v>29</v>
      </c>
    </row>
    <row r="38506" spans="1:21" hidden="1" x14ac:dyDescent="0.25">
      <c r="A38506">
        <v>6.4847158739828634E+18</v>
      </c>
      <c r="B38506" s="1" t="s">
        <v>98759</v>
      </c>
      <c r="C38506" s="1" t="s">
        <v>31835</v>
      </c>
      <c r="D38506" s="1" t="s">
        <v>58</v>
      </c>
      <c r="E38506" s="1" t="s">
        <v>24</v>
      </c>
      <c r="G38506" s="1" t="s">
        <v>29</v>
      </c>
      <c r="H38506" s="1" t="s">
        <v>29</v>
      </c>
      <c r="I38506" s="1" t="s">
        <v>29</v>
      </c>
      <c r="J38506" s="1" t="s">
        <v>29</v>
      </c>
      <c r="L38506" s="1" t="s">
        <v>29</v>
      </c>
      <c r="M38506" s="1" t="s">
        <v>29</v>
      </c>
      <c r="N38506" s="1" t="s">
        <v>29</v>
      </c>
      <c r="O38506" s="1" t="s">
        <v>29</v>
      </c>
      <c r="Q38506" s="1" t="s">
        <v>29</v>
      </c>
      <c r="R38506" s="1" t="s">
        <v>29</v>
      </c>
      <c r="T38506" s="1" t="s">
        <v>29</v>
      </c>
      <c r="U38506" s="1" t="s">
        <v>29</v>
      </c>
    </row>
    <row r="38507" spans="1:21" hidden="1" x14ac:dyDescent="0.25">
      <c r="A38507">
        <v>4.9740464554456371E+18</v>
      </c>
      <c r="B38507" s="1" t="s">
        <v>98760</v>
      </c>
      <c r="C38507" s="1" t="s">
        <v>98761</v>
      </c>
      <c r="D38507" s="1" t="s">
        <v>23</v>
      </c>
      <c r="E38507" s="1" t="s">
        <v>24</v>
      </c>
      <c r="G38507" s="1" t="s">
        <v>29</v>
      </c>
      <c r="H38507" s="1" t="s">
        <v>29</v>
      </c>
      <c r="I38507" s="1" t="s">
        <v>29</v>
      </c>
      <c r="J38507" s="1" t="s">
        <v>29</v>
      </c>
      <c r="L38507" s="1" t="s">
        <v>29</v>
      </c>
      <c r="M38507" s="1" t="s">
        <v>29</v>
      </c>
      <c r="N38507" s="1" t="s">
        <v>29</v>
      </c>
      <c r="O38507" s="1" t="s">
        <v>29</v>
      </c>
      <c r="Q38507" s="1" t="s">
        <v>29</v>
      </c>
      <c r="R38507" s="1" t="s">
        <v>29</v>
      </c>
      <c r="T38507" s="1" t="s">
        <v>29</v>
      </c>
      <c r="U38507" s="1" t="s">
        <v>29</v>
      </c>
    </row>
    <row r="38508" spans="1:21" hidden="1" x14ac:dyDescent="0.25">
      <c r="A38508">
        <v>1.3241588555054779E+18</v>
      </c>
      <c r="B38508" s="1" t="s">
        <v>17659</v>
      </c>
      <c r="C38508" s="1" t="s">
        <v>17660</v>
      </c>
      <c r="D38508" s="1" t="s">
        <v>27</v>
      </c>
      <c r="E38508" s="1" t="s">
        <v>91</v>
      </c>
      <c r="G38508" s="1" t="s">
        <v>29</v>
      </c>
      <c r="H38508" s="1" t="s">
        <v>29</v>
      </c>
      <c r="I38508" s="1" t="s">
        <v>29</v>
      </c>
      <c r="J38508" s="1" t="s">
        <v>29</v>
      </c>
      <c r="L38508" s="1" t="s">
        <v>29</v>
      </c>
      <c r="M38508" s="1" t="s">
        <v>29</v>
      </c>
      <c r="N38508" s="1" t="s">
        <v>29</v>
      </c>
      <c r="O38508" s="1" t="s">
        <v>29</v>
      </c>
      <c r="Q38508" s="1" t="s">
        <v>29</v>
      </c>
      <c r="R38508" s="1" t="s">
        <v>29</v>
      </c>
      <c r="T38508" s="1" t="s">
        <v>29</v>
      </c>
      <c r="U38508" s="1" t="s">
        <v>29</v>
      </c>
    </row>
    <row r="38509" spans="1:21" hidden="1" x14ac:dyDescent="0.25">
      <c r="A38509">
        <v>9.093989100505769E+18</v>
      </c>
      <c r="B38509" s="1" t="s">
        <v>98762</v>
      </c>
      <c r="C38509" s="1" t="s">
        <v>98763</v>
      </c>
      <c r="D38509" s="1" t="s">
        <v>58</v>
      </c>
      <c r="E38509" s="1" t="s">
        <v>24</v>
      </c>
      <c r="G38509" s="1" t="s">
        <v>29</v>
      </c>
      <c r="H38509" s="1" t="s">
        <v>29</v>
      </c>
      <c r="I38509" s="1" t="s">
        <v>29</v>
      </c>
      <c r="J38509" s="1" t="s">
        <v>29</v>
      </c>
      <c r="L38509" s="1" t="s">
        <v>29</v>
      </c>
      <c r="M38509" s="1" t="s">
        <v>29</v>
      </c>
      <c r="N38509" s="1" t="s">
        <v>29</v>
      </c>
      <c r="O38509" s="1" t="s">
        <v>29</v>
      </c>
      <c r="Q38509" s="1" t="s">
        <v>29</v>
      </c>
      <c r="R38509" s="1" t="s">
        <v>29</v>
      </c>
      <c r="T38509" s="1" t="s">
        <v>29</v>
      </c>
      <c r="U38509" s="1" t="s">
        <v>29</v>
      </c>
    </row>
    <row r="38510" spans="1:21" hidden="1" x14ac:dyDescent="0.25">
      <c r="A38510">
        <v>1.211308989873748E+19</v>
      </c>
      <c r="B38510" s="1" t="s">
        <v>98764</v>
      </c>
      <c r="C38510" s="1" t="s">
        <v>98765</v>
      </c>
      <c r="D38510" s="1" t="s">
        <v>58</v>
      </c>
      <c r="E38510" s="1" t="s">
        <v>24</v>
      </c>
      <c r="G38510" s="1" t="s">
        <v>29</v>
      </c>
      <c r="H38510" s="1" t="s">
        <v>29</v>
      </c>
      <c r="I38510" s="1" t="s">
        <v>29</v>
      </c>
      <c r="J38510" s="1" t="s">
        <v>29</v>
      </c>
      <c r="L38510" s="1" t="s">
        <v>29</v>
      </c>
      <c r="M38510" s="1" t="s">
        <v>29</v>
      </c>
      <c r="N38510" s="1" t="s">
        <v>29</v>
      </c>
      <c r="O38510" s="1" t="s">
        <v>29</v>
      </c>
      <c r="Q38510" s="1" t="s">
        <v>29</v>
      </c>
      <c r="R38510" s="1" t="s">
        <v>29</v>
      </c>
      <c r="T38510" s="1" t="s">
        <v>29</v>
      </c>
      <c r="U38510" s="1" t="s">
        <v>29</v>
      </c>
    </row>
    <row r="38511" spans="1:21" hidden="1" x14ac:dyDescent="0.25">
      <c r="A38511">
        <v>1.2160096219848554E+19</v>
      </c>
      <c r="B38511" s="1" t="s">
        <v>98766</v>
      </c>
      <c r="C38511" s="1" t="s">
        <v>98767</v>
      </c>
      <c r="D38511" s="1" t="s">
        <v>58</v>
      </c>
      <c r="E38511" s="1" t="s">
        <v>24</v>
      </c>
      <c r="G38511" s="1" t="s">
        <v>29</v>
      </c>
      <c r="H38511" s="1" t="s">
        <v>29</v>
      </c>
      <c r="I38511" s="1" t="s">
        <v>29</v>
      </c>
      <c r="J38511" s="1" t="s">
        <v>29</v>
      </c>
      <c r="L38511" s="1" t="s">
        <v>29</v>
      </c>
      <c r="M38511" s="1" t="s">
        <v>29</v>
      </c>
      <c r="N38511" s="1" t="s">
        <v>29</v>
      </c>
      <c r="O38511" s="1" t="s">
        <v>29</v>
      </c>
      <c r="Q38511" s="1" t="s">
        <v>29</v>
      </c>
      <c r="R38511" s="1" t="s">
        <v>29</v>
      </c>
      <c r="T38511" s="1" t="s">
        <v>29</v>
      </c>
      <c r="U38511" s="1" t="s">
        <v>29</v>
      </c>
    </row>
    <row r="38512" spans="1:21" hidden="1" x14ac:dyDescent="0.25">
      <c r="A38512">
        <v>8.3525876717068278E+18</v>
      </c>
      <c r="B38512" s="1" t="s">
        <v>98768</v>
      </c>
      <c r="C38512" s="1" t="s">
        <v>98769</v>
      </c>
      <c r="D38512" s="1" t="s">
        <v>23</v>
      </c>
      <c r="E38512" s="1" t="s">
        <v>91</v>
      </c>
      <c r="G38512" s="1" t="s">
        <v>29</v>
      </c>
      <c r="H38512" s="1" t="s">
        <v>29</v>
      </c>
      <c r="I38512" s="1" t="s">
        <v>29</v>
      </c>
      <c r="J38512" s="1" t="s">
        <v>29</v>
      </c>
      <c r="L38512" s="1" t="s">
        <v>29</v>
      </c>
      <c r="M38512" s="1" t="s">
        <v>29</v>
      </c>
      <c r="N38512" s="1" t="s">
        <v>29</v>
      </c>
      <c r="O38512" s="1" t="s">
        <v>29</v>
      </c>
      <c r="Q38512" s="1" t="s">
        <v>29</v>
      </c>
      <c r="R38512" s="1" t="s">
        <v>29</v>
      </c>
      <c r="T38512" s="1" t="s">
        <v>29</v>
      </c>
      <c r="U38512" s="1" t="s">
        <v>29</v>
      </c>
    </row>
    <row r="38513" spans="1:21" hidden="1" x14ac:dyDescent="0.25">
      <c r="A38513">
        <v>1.0199063026170581E+19</v>
      </c>
      <c r="B38513" s="1" t="s">
        <v>98770</v>
      </c>
      <c r="C38513" s="1" t="s">
        <v>98771</v>
      </c>
      <c r="D38513" s="1" t="s">
        <v>27</v>
      </c>
      <c r="E38513" s="1" t="s">
        <v>91</v>
      </c>
      <c r="G38513" s="1" t="s">
        <v>29</v>
      </c>
      <c r="H38513" s="1" t="s">
        <v>29</v>
      </c>
      <c r="I38513" s="1" t="s">
        <v>29</v>
      </c>
      <c r="J38513" s="1" t="s">
        <v>29</v>
      </c>
      <c r="L38513" s="1" t="s">
        <v>29</v>
      </c>
      <c r="M38513" s="1" t="s">
        <v>29</v>
      </c>
      <c r="N38513" s="1" t="s">
        <v>29</v>
      </c>
      <c r="O38513" s="1" t="s">
        <v>29</v>
      </c>
      <c r="Q38513" s="1" t="s">
        <v>29</v>
      </c>
      <c r="R38513" s="1" t="s">
        <v>29</v>
      </c>
      <c r="T38513" s="1" t="s">
        <v>29</v>
      </c>
      <c r="U38513" s="1" t="s">
        <v>29</v>
      </c>
    </row>
    <row r="38514" spans="1:21" hidden="1" x14ac:dyDescent="0.25">
      <c r="A38514">
        <v>8.3630022458451876E+18</v>
      </c>
      <c r="B38514" s="1" t="s">
        <v>98772</v>
      </c>
      <c r="C38514" s="1" t="s">
        <v>98773</v>
      </c>
      <c r="D38514" s="1" t="s">
        <v>23</v>
      </c>
      <c r="E38514" s="1" t="s">
        <v>91</v>
      </c>
      <c r="G38514" s="1" t="s">
        <v>29</v>
      </c>
      <c r="H38514" s="1" t="s">
        <v>29</v>
      </c>
      <c r="I38514" s="1" t="s">
        <v>29</v>
      </c>
      <c r="J38514" s="1" t="s">
        <v>29</v>
      </c>
      <c r="L38514" s="1" t="s">
        <v>29</v>
      </c>
      <c r="M38514" s="1" t="s">
        <v>29</v>
      </c>
      <c r="N38514" s="1" t="s">
        <v>29</v>
      </c>
      <c r="O38514" s="1" t="s">
        <v>29</v>
      </c>
      <c r="Q38514" s="1" t="s">
        <v>29</v>
      </c>
      <c r="R38514" s="1" t="s">
        <v>29</v>
      </c>
      <c r="T38514" s="1" t="s">
        <v>29</v>
      </c>
      <c r="U38514" s="1" t="s">
        <v>29</v>
      </c>
    </row>
    <row r="38515" spans="1:21" hidden="1" x14ac:dyDescent="0.25">
      <c r="A38515">
        <v>8.4392812747486638E+18</v>
      </c>
      <c r="B38515" s="1" t="s">
        <v>98774</v>
      </c>
      <c r="C38515" s="1" t="s">
        <v>98775</v>
      </c>
      <c r="D38515" s="1" t="s">
        <v>58</v>
      </c>
      <c r="E38515" s="1" t="s">
        <v>24</v>
      </c>
      <c r="G38515" s="1" t="s">
        <v>29</v>
      </c>
      <c r="H38515" s="1" t="s">
        <v>29</v>
      </c>
      <c r="I38515" s="1" t="s">
        <v>29</v>
      </c>
      <c r="J38515" s="1" t="s">
        <v>29</v>
      </c>
      <c r="L38515" s="1" t="s">
        <v>29</v>
      </c>
      <c r="M38515" s="1" t="s">
        <v>29</v>
      </c>
      <c r="N38515" s="1" t="s">
        <v>29</v>
      </c>
      <c r="O38515" s="1" t="s">
        <v>29</v>
      </c>
      <c r="Q38515" s="1" t="s">
        <v>29</v>
      </c>
      <c r="R38515" s="1" t="s">
        <v>29</v>
      </c>
      <c r="T38515" s="1" t="s">
        <v>29</v>
      </c>
      <c r="U38515" s="1" t="s">
        <v>29</v>
      </c>
    </row>
    <row r="38516" spans="1:21" hidden="1" x14ac:dyDescent="0.25">
      <c r="A38516">
        <v>5.8667604999696128E+17</v>
      </c>
      <c r="B38516" s="1" t="s">
        <v>98776</v>
      </c>
      <c r="C38516" s="1" t="s">
        <v>98777</v>
      </c>
      <c r="D38516" s="1" t="s">
        <v>786</v>
      </c>
      <c r="E38516" s="1" t="s">
        <v>91</v>
      </c>
      <c r="G38516" s="1" t="s">
        <v>29</v>
      </c>
      <c r="H38516" s="1" t="s">
        <v>29</v>
      </c>
      <c r="I38516" s="1" t="s">
        <v>29</v>
      </c>
      <c r="J38516" s="1" t="s">
        <v>29</v>
      </c>
      <c r="L38516" s="1" t="s">
        <v>29</v>
      </c>
      <c r="M38516" s="1" t="s">
        <v>29</v>
      </c>
      <c r="N38516" s="1" t="s">
        <v>29</v>
      </c>
      <c r="O38516" s="1" t="s">
        <v>29</v>
      </c>
      <c r="Q38516" s="1" t="s">
        <v>29</v>
      </c>
      <c r="R38516" s="1" t="s">
        <v>29</v>
      </c>
      <c r="T38516" s="1" t="s">
        <v>29</v>
      </c>
      <c r="U38516" s="1" t="s">
        <v>29</v>
      </c>
    </row>
    <row r="38517" spans="1:21" hidden="1" x14ac:dyDescent="0.25">
      <c r="A38517">
        <v>7.7809021123197604E+18</v>
      </c>
      <c r="B38517" s="1" t="s">
        <v>98778</v>
      </c>
      <c r="C38517" s="1" t="s">
        <v>98779</v>
      </c>
      <c r="D38517" s="1" t="s">
        <v>23</v>
      </c>
      <c r="E38517" s="1" t="s">
        <v>24</v>
      </c>
      <c r="F38517">
        <v>5.3382666991029658E+18</v>
      </c>
      <c r="G38517" s="1" t="s">
        <v>98780</v>
      </c>
      <c r="H38517" s="1" t="s">
        <v>98781</v>
      </c>
      <c r="I38517" s="1" t="s">
        <v>27</v>
      </c>
      <c r="J38517" s="1" t="s">
        <v>28</v>
      </c>
      <c r="K38517">
        <v>1.0130379880748274E+19</v>
      </c>
      <c r="L38517" s="1" t="s">
        <v>98782</v>
      </c>
      <c r="M38517" s="1" t="s">
        <v>98783</v>
      </c>
      <c r="N38517" s="1" t="s">
        <v>27</v>
      </c>
      <c r="O38517" s="1" t="s">
        <v>36</v>
      </c>
      <c r="P38517">
        <v>4.681584279601751E+18</v>
      </c>
      <c r="Q38517" s="1" t="s">
        <v>21056</v>
      </c>
      <c r="R38517" s="1" t="s">
        <v>21057</v>
      </c>
      <c r="S38517">
        <v>9.1196088477302671E+18</v>
      </c>
      <c r="T38517" s="1" t="s">
        <v>98784</v>
      </c>
      <c r="U38517" s="1" t="s">
        <v>98785</v>
      </c>
    </row>
    <row r="38518" spans="1:21" hidden="1" x14ac:dyDescent="0.25">
      <c r="A38518">
        <v>2.0680936012819543E+18</v>
      </c>
      <c r="B38518" s="1" t="s">
        <v>98786</v>
      </c>
      <c r="C38518" s="1" t="s">
        <v>98787</v>
      </c>
      <c r="D38518" s="1" t="s">
        <v>58</v>
      </c>
      <c r="E38518" s="1" t="s">
        <v>24</v>
      </c>
      <c r="G38518" s="1" t="s">
        <v>29</v>
      </c>
      <c r="H38518" s="1" t="s">
        <v>29</v>
      </c>
      <c r="I38518" s="1" t="s">
        <v>29</v>
      </c>
      <c r="J38518" s="1" t="s">
        <v>29</v>
      </c>
      <c r="L38518" s="1" t="s">
        <v>29</v>
      </c>
      <c r="M38518" s="1" t="s">
        <v>29</v>
      </c>
      <c r="N38518" s="1" t="s">
        <v>29</v>
      </c>
      <c r="O38518" s="1" t="s">
        <v>29</v>
      </c>
      <c r="Q38518" s="1" t="s">
        <v>29</v>
      </c>
      <c r="R38518" s="1" t="s">
        <v>29</v>
      </c>
      <c r="T38518" s="1" t="s">
        <v>29</v>
      </c>
      <c r="U38518" s="1" t="s">
        <v>29</v>
      </c>
    </row>
    <row r="38519" spans="1:21" hidden="1" x14ac:dyDescent="0.25">
      <c r="A38519">
        <v>4.3595792340031969E+18</v>
      </c>
      <c r="B38519" s="1" t="s">
        <v>98788</v>
      </c>
      <c r="C38519" s="1" t="s">
        <v>98789</v>
      </c>
      <c r="D38519" s="1" t="s">
        <v>1674</v>
      </c>
      <c r="E38519" s="1" t="s">
        <v>24</v>
      </c>
      <c r="F38519">
        <v>7.6697254864987525E+18</v>
      </c>
      <c r="G38519" s="1" t="s">
        <v>98790</v>
      </c>
      <c r="H38519" s="1" t="s">
        <v>98791</v>
      </c>
      <c r="I38519" s="1" t="s">
        <v>27</v>
      </c>
      <c r="J38519" s="1" t="s">
        <v>28</v>
      </c>
      <c r="K38519">
        <v>4.9444849099371192E+18</v>
      </c>
      <c r="L38519" s="1" t="s">
        <v>98792</v>
      </c>
      <c r="M38519" s="1" t="s">
        <v>98793</v>
      </c>
      <c r="N38519" s="1" t="s">
        <v>27</v>
      </c>
      <c r="O38519" s="1" t="s">
        <v>36</v>
      </c>
      <c r="Q38519" s="1" t="s">
        <v>29</v>
      </c>
      <c r="R38519" s="1" t="s">
        <v>29</v>
      </c>
      <c r="T38519" s="1" t="s">
        <v>29</v>
      </c>
      <c r="U38519" s="1" t="s">
        <v>29</v>
      </c>
    </row>
    <row r="38520" spans="1:21" hidden="1" x14ac:dyDescent="0.25">
      <c r="A38520">
        <v>2.7270231720717455E+18</v>
      </c>
      <c r="B38520" s="1" t="s">
        <v>45708</v>
      </c>
      <c r="C38520" s="1" t="s">
        <v>45709</v>
      </c>
      <c r="D38520" s="1" t="s">
        <v>23</v>
      </c>
      <c r="E38520" s="1" t="s">
        <v>91</v>
      </c>
      <c r="G38520" s="1" t="s">
        <v>29</v>
      </c>
      <c r="H38520" s="1" t="s">
        <v>29</v>
      </c>
      <c r="I38520" s="1" t="s">
        <v>29</v>
      </c>
      <c r="J38520" s="1" t="s">
        <v>29</v>
      </c>
      <c r="L38520" s="1" t="s">
        <v>29</v>
      </c>
      <c r="M38520" s="1" t="s">
        <v>29</v>
      </c>
      <c r="N38520" s="1" t="s">
        <v>29</v>
      </c>
      <c r="O38520" s="1" t="s">
        <v>29</v>
      </c>
      <c r="Q38520" s="1" t="s">
        <v>29</v>
      </c>
      <c r="R38520" s="1" t="s">
        <v>29</v>
      </c>
      <c r="T38520" s="1" t="s">
        <v>29</v>
      </c>
      <c r="U38520" s="1" t="s">
        <v>29</v>
      </c>
    </row>
    <row r="38521" spans="1:21" hidden="1" x14ac:dyDescent="0.25">
      <c r="A38521">
        <v>7.4628462661131571E+18</v>
      </c>
      <c r="B38521" s="1" t="s">
        <v>98794</v>
      </c>
      <c r="C38521" s="1" t="s">
        <v>98795</v>
      </c>
      <c r="D38521" s="1" t="s">
        <v>58</v>
      </c>
      <c r="E38521" s="1" t="s">
        <v>24</v>
      </c>
      <c r="G38521" s="1" t="s">
        <v>29</v>
      </c>
      <c r="H38521" s="1" t="s">
        <v>29</v>
      </c>
      <c r="I38521" s="1" t="s">
        <v>29</v>
      </c>
      <c r="J38521" s="1" t="s">
        <v>29</v>
      </c>
      <c r="L38521" s="1" t="s">
        <v>29</v>
      </c>
      <c r="M38521" s="1" t="s">
        <v>29</v>
      </c>
      <c r="N38521" s="1" t="s">
        <v>29</v>
      </c>
      <c r="O38521" s="1" t="s">
        <v>29</v>
      </c>
      <c r="Q38521" s="1" t="s">
        <v>29</v>
      </c>
      <c r="R38521" s="1" t="s">
        <v>29</v>
      </c>
      <c r="T38521" s="1" t="s">
        <v>29</v>
      </c>
      <c r="U38521" s="1" t="s">
        <v>29</v>
      </c>
    </row>
    <row r="38522" spans="1:21" hidden="1" x14ac:dyDescent="0.25">
      <c r="A38522">
        <v>9.5871328632733921E+18</v>
      </c>
      <c r="B38522" s="1" t="s">
        <v>98796</v>
      </c>
      <c r="C38522" s="1" t="s">
        <v>98797</v>
      </c>
      <c r="D38522" s="1" t="s">
        <v>58</v>
      </c>
      <c r="E38522" s="1" t="s">
        <v>24</v>
      </c>
      <c r="G38522" s="1" t="s">
        <v>29</v>
      </c>
      <c r="H38522" s="1" t="s">
        <v>29</v>
      </c>
      <c r="I38522" s="1" t="s">
        <v>29</v>
      </c>
      <c r="J38522" s="1" t="s">
        <v>29</v>
      </c>
      <c r="L38522" s="1" t="s">
        <v>29</v>
      </c>
      <c r="M38522" s="1" t="s">
        <v>29</v>
      </c>
      <c r="N38522" s="1" t="s">
        <v>29</v>
      </c>
      <c r="O38522" s="1" t="s">
        <v>29</v>
      </c>
      <c r="Q38522" s="1" t="s">
        <v>29</v>
      </c>
      <c r="R38522" s="1" t="s">
        <v>29</v>
      </c>
      <c r="T38522" s="1" t="s">
        <v>29</v>
      </c>
      <c r="U38522" s="1" t="s">
        <v>29</v>
      </c>
    </row>
    <row r="38523" spans="1:21" hidden="1" x14ac:dyDescent="0.25">
      <c r="A38523">
        <v>9.3591381321367777E+18</v>
      </c>
      <c r="B38523" s="1" t="s">
        <v>98798</v>
      </c>
      <c r="C38523" s="1" t="s">
        <v>98799</v>
      </c>
      <c r="D38523" s="1" t="s">
        <v>58</v>
      </c>
      <c r="E38523" s="1" t="s">
        <v>24</v>
      </c>
      <c r="G38523" s="1" t="s">
        <v>29</v>
      </c>
      <c r="H38523" s="1" t="s">
        <v>29</v>
      </c>
      <c r="I38523" s="1" t="s">
        <v>29</v>
      </c>
      <c r="J38523" s="1" t="s">
        <v>29</v>
      </c>
      <c r="L38523" s="1" t="s">
        <v>29</v>
      </c>
      <c r="M38523" s="1" t="s">
        <v>29</v>
      </c>
      <c r="N38523" s="1" t="s">
        <v>29</v>
      </c>
      <c r="O38523" s="1" t="s">
        <v>29</v>
      </c>
      <c r="Q38523" s="1" t="s">
        <v>29</v>
      </c>
      <c r="R38523" s="1" t="s">
        <v>29</v>
      </c>
      <c r="T38523" s="1" t="s">
        <v>29</v>
      </c>
      <c r="U38523" s="1" t="s">
        <v>29</v>
      </c>
    </row>
    <row r="38524" spans="1:21" hidden="1" x14ac:dyDescent="0.25">
      <c r="A38524">
        <v>9.0658412064025702E+18</v>
      </c>
      <c r="B38524" s="1" t="s">
        <v>98800</v>
      </c>
      <c r="C38524" s="1" t="s">
        <v>98801</v>
      </c>
      <c r="D38524" s="1" t="s">
        <v>58</v>
      </c>
      <c r="E38524" s="1" t="s">
        <v>24</v>
      </c>
      <c r="G38524" s="1" t="s">
        <v>29</v>
      </c>
      <c r="H38524" s="1" t="s">
        <v>29</v>
      </c>
      <c r="I38524" s="1" t="s">
        <v>29</v>
      </c>
      <c r="J38524" s="1" t="s">
        <v>29</v>
      </c>
      <c r="L38524" s="1" t="s">
        <v>29</v>
      </c>
      <c r="M38524" s="1" t="s">
        <v>29</v>
      </c>
      <c r="N38524" s="1" t="s">
        <v>29</v>
      </c>
      <c r="O38524" s="1" t="s">
        <v>29</v>
      </c>
      <c r="Q38524" s="1" t="s">
        <v>29</v>
      </c>
      <c r="R38524" s="1" t="s">
        <v>29</v>
      </c>
      <c r="T38524" s="1" t="s">
        <v>29</v>
      </c>
      <c r="U38524" s="1" t="s">
        <v>29</v>
      </c>
    </row>
    <row r="38525" spans="1:21" hidden="1" x14ac:dyDescent="0.25">
      <c r="A38525">
        <v>8.2259267580575519E+18</v>
      </c>
      <c r="B38525" s="1" t="s">
        <v>98802</v>
      </c>
      <c r="C38525" s="1" t="s">
        <v>98803</v>
      </c>
      <c r="D38525" s="1" t="s">
        <v>58</v>
      </c>
      <c r="E38525" s="1" t="s">
        <v>24</v>
      </c>
      <c r="G38525" s="1" t="s">
        <v>29</v>
      </c>
      <c r="H38525" s="1" t="s">
        <v>29</v>
      </c>
      <c r="I38525" s="1" t="s">
        <v>29</v>
      </c>
      <c r="J38525" s="1" t="s">
        <v>29</v>
      </c>
      <c r="L38525" s="1" t="s">
        <v>29</v>
      </c>
      <c r="M38525" s="1" t="s">
        <v>29</v>
      </c>
      <c r="N38525" s="1" t="s">
        <v>29</v>
      </c>
      <c r="O38525" s="1" t="s">
        <v>29</v>
      </c>
      <c r="Q38525" s="1" t="s">
        <v>29</v>
      </c>
      <c r="R38525" s="1" t="s">
        <v>29</v>
      </c>
      <c r="T38525" s="1" t="s">
        <v>29</v>
      </c>
      <c r="U38525" s="1" t="s">
        <v>29</v>
      </c>
    </row>
    <row r="38526" spans="1:21" hidden="1" x14ac:dyDescent="0.25">
      <c r="A38526">
        <v>7.9692197492181832E+18</v>
      </c>
      <c r="B38526" s="1" t="s">
        <v>98804</v>
      </c>
      <c r="C38526" s="1" t="s">
        <v>98805</v>
      </c>
      <c r="D38526" s="1" t="s">
        <v>58</v>
      </c>
      <c r="E38526" s="1" t="s">
        <v>24</v>
      </c>
      <c r="G38526" s="1" t="s">
        <v>29</v>
      </c>
      <c r="H38526" s="1" t="s">
        <v>29</v>
      </c>
      <c r="I38526" s="1" t="s">
        <v>29</v>
      </c>
      <c r="J38526" s="1" t="s">
        <v>29</v>
      </c>
      <c r="L38526" s="1" t="s">
        <v>29</v>
      </c>
      <c r="M38526" s="1" t="s">
        <v>29</v>
      </c>
      <c r="N38526" s="1" t="s">
        <v>29</v>
      </c>
      <c r="O38526" s="1" t="s">
        <v>29</v>
      </c>
      <c r="Q38526" s="1" t="s">
        <v>29</v>
      </c>
      <c r="R38526" s="1" t="s">
        <v>29</v>
      </c>
      <c r="T38526" s="1" t="s">
        <v>29</v>
      </c>
      <c r="U38526" s="1" t="s">
        <v>29</v>
      </c>
    </row>
    <row r="38527" spans="1:21" hidden="1" x14ac:dyDescent="0.25">
      <c r="A38527">
        <v>7.894347405412821E+18</v>
      </c>
      <c r="B38527" s="1" t="s">
        <v>98806</v>
      </c>
      <c r="C38527" s="1" t="s">
        <v>98807</v>
      </c>
      <c r="D38527" s="1" t="s">
        <v>58</v>
      </c>
      <c r="E38527" s="1" t="s">
        <v>24</v>
      </c>
      <c r="G38527" s="1" t="s">
        <v>29</v>
      </c>
      <c r="H38527" s="1" t="s">
        <v>29</v>
      </c>
      <c r="I38527" s="1" t="s">
        <v>29</v>
      </c>
      <c r="J38527" s="1" t="s">
        <v>29</v>
      </c>
      <c r="L38527" s="1" t="s">
        <v>29</v>
      </c>
      <c r="M38527" s="1" t="s">
        <v>29</v>
      </c>
      <c r="N38527" s="1" t="s">
        <v>29</v>
      </c>
      <c r="O38527" s="1" t="s">
        <v>29</v>
      </c>
      <c r="Q38527" s="1" t="s">
        <v>29</v>
      </c>
      <c r="R38527" s="1" t="s">
        <v>29</v>
      </c>
      <c r="T38527" s="1" t="s">
        <v>29</v>
      </c>
      <c r="U38527" s="1" t="s">
        <v>29</v>
      </c>
    </row>
    <row r="38528" spans="1:21" hidden="1" x14ac:dyDescent="0.25">
      <c r="A38528">
        <v>8.0457809428838748E+18</v>
      </c>
      <c r="B38528" s="1" t="s">
        <v>98808</v>
      </c>
      <c r="C38528" s="1" t="s">
        <v>98809</v>
      </c>
      <c r="D38528" s="1" t="s">
        <v>58</v>
      </c>
      <c r="E38528" s="1" t="s">
        <v>24</v>
      </c>
      <c r="G38528" s="1" t="s">
        <v>29</v>
      </c>
      <c r="H38528" s="1" t="s">
        <v>29</v>
      </c>
      <c r="I38528" s="1" t="s">
        <v>29</v>
      </c>
      <c r="J38528" s="1" t="s">
        <v>29</v>
      </c>
      <c r="L38528" s="1" t="s">
        <v>29</v>
      </c>
      <c r="M38528" s="1" t="s">
        <v>29</v>
      </c>
      <c r="N38528" s="1" t="s">
        <v>29</v>
      </c>
      <c r="O38528" s="1" t="s">
        <v>29</v>
      </c>
      <c r="Q38528" s="1" t="s">
        <v>29</v>
      </c>
      <c r="R38528" s="1" t="s">
        <v>29</v>
      </c>
      <c r="T38528" s="1" t="s">
        <v>29</v>
      </c>
      <c r="U38528" s="1" t="s">
        <v>29</v>
      </c>
    </row>
    <row r="38529" spans="1:21" hidden="1" x14ac:dyDescent="0.25">
      <c r="A38529">
        <v>1.0230308237145434E+19</v>
      </c>
      <c r="B38529" s="1" t="s">
        <v>98810</v>
      </c>
      <c r="C38529" s="1" t="s">
        <v>98811</v>
      </c>
      <c r="D38529" s="1" t="s">
        <v>58</v>
      </c>
      <c r="E38529" s="1" t="s">
        <v>24</v>
      </c>
      <c r="G38529" s="1" t="s">
        <v>29</v>
      </c>
      <c r="H38529" s="1" t="s">
        <v>29</v>
      </c>
      <c r="I38529" s="1" t="s">
        <v>29</v>
      </c>
      <c r="J38529" s="1" t="s">
        <v>29</v>
      </c>
      <c r="L38529" s="1" t="s">
        <v>29</v>
      </c>
      <c r="M38529" s="1" t="s">
        <v>29</v>
      </c>
      <c r="N38529" s="1" t="s">
        <v>29</v>
      </c>
      <c r="O38529" s="1" t="s">
        <v>29</v>
      </c>
      <c r="Q38529" s="1" t="s">
        <v>29</v>
      </c>
      <c r="R38529" s="1" t="s">
        <v>29</v>
      </c>
      <c r="T38529" s="1" t="s">
        <v>29</v>
      </c>
      <c r="U38529" s="1" t="s">
        <v>29</v>
      </c>
    </row>
    <row r="38530" spans="1:21" hidden="1" x14ac:dyDescent="0.25">
      <c r="A38530">
        <v>2.6560734558530648E+16</v>
      </c>
      <c r="B38530" s="1" t="s">
        <v>98812</v>
      </c>
      <c r="C38530" s="1" t="s">
        <v>98813</v>
      </c>
      <c r="D38530" s="1" t="s">
        <v>58</v>
      </c>
      <c r="E38530" s="1" t="s">
        <v>24</v>
      </c>
      <c r="G38530" s="1" t="s">
        <v>29</v>
      </c>
      <c r="H38530" s="1" t="s">
        <v>29</v>
      </c>
      <c r="I38530" s="1" t="s">
        <v>29</v>
      </c>
      <c r="J38530" s="1" t="s">
        <v>29</v>
      </c>
      <c r="L38530" s="1" t="s">
        <v>29</v>
      </c>
      <c r="M38530" s="1" t="s">
        <v>29</v>
      </c>
      <c r="N38530" s="1" t="s">
        <v>29</v>
      </c>
      <c r="O38530" s="1" t="s">
        <v>29</v>
      </c>
      <c r="Q38530" s="1" t="s">
        <v>29</v>
      </c>
      <c r="R38530" s="1" t="s">
        <v>29</v>
      </c>
      <c r="T38530" s="1" t="s">
        <v>29</v>
      </c>
      <c r="U38530" s="1" t="s">
        <v>29</v>
      </c>
    </row>
    <row r="38531" spans="1:21" hidden="1" x14ac:dyDescent="0.25">
      <c r="A38531">
        <v>6.6994732308895662E+18</v>
      </c>
      <c r="B38531" s="1" t="s">
        <v>90819</v>
      </c>
      <c r="C38531" s="1" t="s">
        <v>90820</v>
      </c>
      <c r="D38531" s="1" t="s">
        <v>27</v>
      </c>
      <c r="E38531" s="1" t="s">
        <v>91</v>
      </c>
      <c r="G38531" s="1" t="s">
        <v>29</v>
      </c>
      <c r="H38531" s="1" t="s">
        <v>29</v>
      </c>
      <c r="I38531" s="1" t="s">
        <v>29</v>
      </c>
      <c r="J38531" s="1" t="s">
        <v>29</v>
      </c>
      <c r="L38531" s="1" t="s">
        <v>29</v>
      </c>
      <c r="M38531" s="1" t="s">
        <v>29</v>
      </c>
      <c r="N38531" s="1" t="s">
        <v>29</v>
      </c>
      <c r="O38531" s="1" t="s">
        <v>29</v>
      </c>
      <c r="Q38531" s="1" t="s">
        <v>29</v>
      </c>
      <c r="R38531" s="1" t="s">
        <v>29</v>
      </c>
      <c r="T38531" s="1" t="s">
        <v>29</v>
      </c>
      <c r="U38531" s="1" t="s">
        <v>29</v>
      </c>
    </row>
    <row r="38532" spans="1:21" hidden="1" x14ac:dyDescent="0.25">
      <c r="A38532">
        <v>3.7926907834955361E+18</v>
      </c>
      <c r="B38532" s="1" t="s">
        <v>98814</v>
      </c>
      <c r="C38532" s="1" t="s">
        <v>98815</v>
      </c>
      <c r="D38532" s="1" t="s">
        <v>23</v>
      </c>
      <c r="E38532" s="1" t="s">
        <v>2611</v>
      </c>
      <c r="F38532">
        <v>3.8335046551334579E+18</v>
      </c>
      <c r="G38532" s="1" t="s">
        <v>98816</v>
      </c>
      <c r="H38532" s="1" t="s">
        <v>98817</v>
      </c>
      <c r="I38532" s="1" t="s">
        <v>23</v>
      </c>
      <c r="J38532" s="1" t="s">
        <v>28</v>
      </c>
      <c r="K38532">
        <v>3.8596818279727918E+18</v>
      </c>
      <c r="L38532" s="1" t="s">
        <v>98818</v>
      </c>
      <c r="M38532" s="1" t="s">
        <v>98819</v>
      </c>
      <c r="N38532" s="1" t="s">
        <v>23</v>
      </c>
      <c r="O38532" s="1" t="s">
        <v>36</v>
      </c>
      <c r="Q38532" s="1" t="s">
        <v>29</v>
      </c>
      <c r="R38532" s="1" t="s">
        <v>29</v>
      </c>
      <c r="T38532" s="1" t="s">
        <v>29</v>
      </c>
      <c r="U38532" s="1" t="s">
        <v>29</v>
      </c>
    </row>
    <row r="38533" spans="1:21" hidden="1" x14ac:dyDescent="0.25">
      <c r="A38533">
        <v>8.9006204302161142E+18</v>
      </c>
      <c r="B38533" s="1" t="s">
        <v>98820</v>
      </c>
      <c r="C38533" s="1" t="s">
        <v>98821</v>
      </c>
      <c r="D38533" s="1" t="s">
        <v>58</v>
      </c>
      <c r="E38533" s="1" t="s">
        <v>24</v>
      </c>
      <c r="G38533" s="1" t="s">
        <v>29</v>
      </c>
      <c r="H38533" s="1" t="s">
        <v>29</v>
      </c>
      <c r="I38533" s="1" t="s">
        <v>29</v>
      </c>
      <c r="J38533" s="1" t="s">
        <v>29</v>
      </c>
      <c r="L38533" s="1" t="s">
        <v>29</v>
      </c>
      <c r="M38533" s="1" t="s">
        <v>29</v>
      </c>
      <c r="N38533" s="1" t="s">
        <v>29</v>
      </c>
      <c r="O38533" s="1" t="s">
        <v>29</v>
      </c>
      <c r="Q38533" s="1" t="s">
        <v>29</v>
      </c>
      <c r="R38533" s="1" t="s">
        <v>29</v>
      </c>
      <c r="T38533" s="1" t="s">
        <v>29</v>
      </c>
      <c r="U38533" s="1" t="s">
        <v>29</v>
      </c>
    </row>
    <row r="38534" spans="1:21" hidden="1" x14ac:dyDescent="0.25">
      <c r="A38534">
        <v>5.5536623281937776E+16</v>
      </c>
      <c r="B38534" s="1" t="s">
        <v>98822</v>
      </c>
      <c r="C38534" s="1" t="s">
        <v>98823</v>
      </c>
      <c r="D38534" s="1" t="s">
        <v>58</v>
      </c>
      <c r="E38534" s="1" t="s">
        <v>24</v>
      </c>
      <c r="G38534" s="1" t="s">
        <v>29</v>
      </c>
      <c r="H38534" s="1" t="s">
        <v>29</v>
      </c>
      <c r="I38534" s="1" t="s">
        <v>29</v>
      </c>
      <c r="J38534" s="1" t="s">
        <v>29</v>
      </c>
      <c r="L38534" s="1" t="s">
        <v>29</v>
      </c>
      <c r="M38534" s="1" t="s">
        <v>29</v>
      </c>
      <c r="N38534" s="1" t="s">
        <v>29</v>
      </c>
      <c r="O38534" s="1" t="s">
        <v>29</v>
      </c>
      <c r="Q38534" s="1" t="s">
        <v>29</v>
      </c>
      <c r="R38534" s="1" t="s">
        <v>29</v>
      </c>
      <c r="T38534" s="1" t="s">
        <v>29</v>
      </c>
      <c r="U38534" s="1" t="s">
        <v>29</v>
      </c>
    </row>
    <row r="38535" spans="1:21" hidden="1" x14ac:dyDescent="0.25">
      <c r="A38535">
        <v>8.2566675265272755E+17</v>
      </c>
      <c r="B38535" s="1" t="s">
        <v>70609</v>
      </c>
      <c r="C38535" s="1" t="s">
        <v>70610</v>
      </c>
      <c r="D38535" s="1" t="s">
        <v>27</v>
      </c>
      <c r="E38535" s="1" t="s">
        <v>91</v>
      </c>
      <c r="G38535" s="1" t="s">
        <v>29</v>
      </c>
      <c r="H38535" s="1" t="s">
        <v>29</v>
      </c>
      <c r="I38535" s="1" t="s">
        <v>29</v>
      </c>
      <c r="J38535" s="1" t="s">
        <v>29</v>
      </c>
      <c r="L38535" s="1" t="s">
        <v>29</v>
      </c>
      <c r="M38535" s="1" t="s">
        <v>29</v>
      </c>
      <c r="N38535" s="1" t="s">
        <v>29</v>
      </c>
      <c r="O38535" s="1" t="s">
        <v>29</v>
      </c>
      <c r="Q38535" s="1" t="s">
        <v>29</v>
      </c>
      <c r="R38535" s="1" t="s">
        <v>29</v>
      </c>
      <c r="T38535" s="1" t="s">
        <v>29</v>
      </c>
      <c r="U38535" s="1" t="s">
        <v>29</v>
      </c>
    </row>
    <row r="38536" spans="1:21" hidden="1" x14ac:dyDescent="0.25">
      <c r="A38536">
        <v>3.8731980989865907E+18</v>
      </c>
      <c r="B38536" s="1" t="s">
        <v>98824</v>
      </c>
      <c r="C38536" s="1" t="s">
        <v>98825</v>
      </c>
      <c r="D38536" s="1" t="s">
        <v>23</v>
      </c>
      <c r="E38536" s="1" t="s">
        <v>24</v>
      </c>
      <c r="G38536" s="1" t="s">
        <v>29</v>
      </c>
      <c r="H38536" s="1" t="s">
        <v>29</v>
      </c>
      <c r="I38536" s="1" t="s">
        <v>29</v>
      </c>
      <c r="J38536" s="1" t="s">
        <v>29</v>
      </c>
      <c r="L38536" s="1" t="s">
        <v>29</v>
      </c>
      <c r="M38536" s="1" t="s">
        <v>29</v>
      </c>
      <c r="N38536" s="1" t="s">
        <v>29</v>
      </c>
      <c r="O38536" s="1" t="s">
        <v>29</v>
      </c>
      <c r="Q38536" s="1" t="s">
        <v>29</v>
      </c>
      <c r="R38536" s="1" t="s">
        <v>29</v>
      </c>
      <c r="T38536" s="1" t="s">
        <v>29</v>
      </c>
      <c r="U38536" s="1" t="s">
        <v>29</v>
      </c>
    </row>
    <row r="38537" spans="1:21" hidden="1" x14ac:dyDescent="0.25">
      <c r="A38537">
        <v>9.9727164110720224E+16</v>
      </c>
      <c r="B38537" s="1" t="s">
        <v>98826</v>
      </c>
      <c r="C38537" s="1" t="s">
        <v>98827</v>
      </c>
      <c r="D38537" s="1" t="s">
        <v>27</v>
      </c>
      <c r="E38537" s="1" t="s">
        <v>91</v>
      </c>
      <c r="G38537" s="1" t="s">
        <v>29</v>
      </c>
      <c r="H38537" s="1" t="s">
        <v>29</v>
      </c>
      <c r="I38537" s="1" t="s">
        <v>29</v>
      </c>
      <c r="J38537" s="1" t="s">
        <v>29</v>
      </c>
      <c r="L38537" s="1" t="s">
        <v>29</v>
      </c>
      <c r="M38537" s="1" t="s">
        <v>29</v>
      </c>
      <c r="N38537" s="1" t="s">
        <v>29</v>
      </c>
      <c r="O38537" s="1" t="s">
        <v>29</v>
      </c>
      <c r="Q38537" s="1" t="s">
        <v>29</v>
      </c>
      <c r="R38537" s="1" t="s">
        <v>29</v>
      </c>
      <c r="T38537" s="1" t="s">
        <v>29</v>
      </c>
      <c r="U38537" s="1" t="s">
        <v>29</v>
      </c>
    </row>
    <row r="38538" spans="1:21" hidden="1" x14ac:dyDescent="0.25">
      <c r="A38538">
        <v>8.2777101342918922E+18</v>
      </c>
      <c r="B38538" s="1" t="s">
        <v>98828</v>
      </c>
      <c r="C38538" s="1" t="s">
        <v>98829</v>
      </c>
      <c r="D38538" s="1" t="s">
        <v>23</v>
      </c>
      <c r="E38538" s="1" t="s">
        <v>24</v>
      </c>
      <c r="F38538">
        <v>8.2782730842454446E+18</v>
      </c>
      <c r="G38538" s="1" t="s">
        <v>98830</v>
      </c>
      <c r="H38538" s="1" t="s">
        <v>98831</v>
      </c>
      <c r="I38538" s="1" t="s">
        <v>27</v>
      </c>
      <c r="J38538" s="1" t="s">
        <v>28</v>
      </c>
      <c r="K38538">
        <v>8.2788360341989315E+18</v>
      </c>
      <c r="L38538" s="1" t="s">
        <v>98832</v>
      </c>
      <c r="M38538" s="1" t="s">
        <v>98833</v>
      </c>
      <c r="N38538" s="1" t="s">
        <v>27</v>
      </c>
      <c r="O38538" s="1" t="s">
        <v>36</v>
      </c>
      <c r="P38538">
        <v>1.3034298999060866E+16</v>
      </c>
      <c r="Q38538" s="1" t="s">
        <v>416</v>
      </c>
      <c r="R38538" s="1" t="s">
        <v>417</v>
      </c>
      <c r="S38538">
        <v>7.0321851765281208E+18</v>
      </c>
      <c r="T38538" s="1" t="s">
        <v>166</v>
      </c>
      <c r="U38538" s="1" t="s">
        <v>167</v>
      </c>
    </row>
    <row r="38539" spans="1:21" hidden="1" x14ac:dyDescent="0.25">
      <c r="A38539">
        <v>8.2777101342918922E+18</v>
      </c>
      <c r="B38539" s="1" t="s">
        <v>98828</v>
      </c>
      <c r="C38539" s="1" t="s">
        <v>98829</v>
      </c>
      <c r="D38539" s="1" t="s">
        <v>23</v>
      </c>
      <c r="E38539" s="1" t="s">
        <v>24</v>
      </c>
      <c r="F38539">
        <v>7.1608176143990948E+18</v>
      </c>
      <c r="G38539" s="1" t="s">
        <v>98834</v>
      </c>
      <c r="H38539" s="1" t="s">
        <v>98835</v>
      </c>
      <c r="I38539" s="1" t="s">
        <v>27</v>
      </c>
      <c r="J38539" s="1" t="s">
        <v>28</v>
      </c>
      <c r="K38539">
        <v>2.1198821031824893E+18</v>
      </c>
      <c r="L38539" s="1" t="s">
        <v>98836</v>
      </c>
      <c r="M38539" s="1" t="s">
        <v>98837</v>
      </c>
      <c r="N38539" s="1" t="s">
        <v>27</v>
      </c>
      <c r="O38539" s="1" t="s">
        <v>36</v>
      </c>
      <c r="P38539">
        <v>1.3034298999060866E+16</v>
      </c>
      <c r="Q38539" s="1" t="s">
        <v>416</v>
      </c>
      <c r="R38539" s="1" t="s">
        <v>417</v>
      </c>
      <c r="S38539">
        <v>7.0321851765281208E+18</v>
      </c>
      <c r="T38539" s="1" t="s">
        <v>166</v>
      </c>
      <c r="U38539" s="1" t="s">
        <v>167</v>
      </c>
    </row>
    <row r="38540" spans="1:21" hidden="1" x14ac:dyDescent="0.25">
      <c r="A38540">
        <v>1.7779468990624016E+19</v>
      </c>
      <c r="B38540" s="1" t="s">
        <v>98838</v>
      </c>
      <c r="C38540" s="1" t="s">
        <v>98839</v>
      </c>
      <c r="D38540" s="1" t="s">
        <v>58</v>
      </c>
      <c r="E38540" s="1" t="s">
        <v>24</v>
      </c>
      <c r="G38540" s="1" t="s">
        <v>29</v>
      </c>
      <c r="H38540" s="1" t="s">
        <v>29</v>
      </c>
      <c r="I38540" s="1" t="s">
        <v>29</v>
      </c>
      <c r="J38540" s="1" t="s">
        <v>29</v>
      </c>
      <c r="L38540" s="1" t="s">
        <v>29</v>
      </c>
      <c r="M38540" s="1" t="s">
        <v>29</v>
      </c>
      <c r="N38540" s="1" t="s">
        <v>29</v>
      </c>
      <c r="O38540" s="1" t="s">
        <v>29</v>
      </c>
      <c r="Q38540" s="1" t="s">
        <v>29</v>
      </c>
      <c r="R38540" s="1" t="s">
        <v>29</v>
      </c>
      <c r="T38540" s="1" t="s">
        <v>29</v>
      </c>
      <c r="U38540" s="1" t="s">
        <v>29</v>
      </c>
    </row>
    <row r="38541" spans="1:21" hidden="1" x14ac:dyDescent="0.25">
      <c r="A38541">
        <v>1.3624898286614194E+19</v>
      </c>
      <c r="B38541" s="1" t="s">
        <v>98840</v>
      </c>
      <c r="C38541" s="1" t="s">
        <v>98841</v>
      </c>
      <c r="D38541" s="1" t="s">
        <v>58</v>
      </c>
      <c r="E38541" s="1" t="s">
        <v>24</v>
      </c>
      <c r="G38541" s="1" t="s">
        <v>29</v>
      </c>
      <c r="H38541" s="1" t="s">
        <v>29</v>
      </c>
      <c r="I38541" s="1" t="s">
        <v>29</v>
      </c>
      <c r="J38541" s="1" t="s">
        <v>29</v>
      </c>
      <c r="L38541" s="1" t="s">
        <v>29</v>
      </c>
      <c r="M38541" s="1" t="s">
        <v>29</v>
      </c>
      <c r="N38541" s="1" t="s">
        <v>29</v>
      </c>
      <c r="O38541" s="1" t="s">
        <v>29</v>
      </c>
      <c r="Q38541" s="1" t="s">
        <v>29</v>
      </c>
      <c r="R38541" s="1" t="s">
        <v>29</v>
      </c>
      <c r="T38541" s="1" t="s">
        <v>29</v>
      </c>
      <c r="U38541" s="1" t="s">
        <v>29</v>
      </c>
    </row>
    <row r="38542" spans="1:21" hidden="1" x14ac:dyDescent="0.25">
      <c r="A38542">
        <v>7.5548838257449288E+18</v>
      </c>
      <c r="B38542" s="1" t="s">
        <v>98842</v>
      </c>
      <c r="C38542" s="1" t="s">
        <v>98843</v>
      </c>
      <c r="D38542" s="1" t="s">
        <v>58</v>
      </c>
      <c r="E38542" s="1" t="s">
        <v>24</v>
      </c>
      <c r="G38542" s="1" t="s">
        <v>29</v>
      </c>
      <c r="H38542" s="1" t="s">
        <v>29</v>
      </c>
      <c r="I38542" s="1" t="s">
        <v>29</v>
      </c>
      <c r="J38542" s="1" t="s">
        <v>29</v>
      </c>
      <c r="L38542" s="1" t="s">
        <v>29</v>
      </c>
      <c r="M38542" s="1" t="s">
        <v>29</v>
      </c>
      <c r="N38542" s="1" t="s">
        <v>29</v>
      </c>
      <c r="O38542" s="1" t="s">
        <v>29</v>
      </c>
      <c r="Q38542" s="1" t="s">
        <v>29</v>
      </c>
      <c r="R38542" s="1" t="s">
        <v>29</v>
      </c>
      <c r="T38542" s="1" t="s">
        <v>29</v>
      </c>
      <c r="U38542" s="1" t="s">
        <v>29</v>
      </c>
    </row>
    <row r="38543" spans="1:21" hidden="1" x14ac:dyDescent="0.25">
      <c r="A38543">
        <v>7.5855645982066524E+18</v>
      </c>
      <c r="B38543" s="1" t="s">
        <v>98844</v>
      </c>
      <c r="C38543" s="1" t="s">
        <v>98845</v>
      </c>
      <c r="D38543" s="1" t="s">
        <v>58</v>
      </c>
      <c r="E38543" s="1" t="s">
        <v>24</v>
      </c>
      <c r="G38543" s="1" t="s">
        <v>29</v>
      </c>
      <c r="H38543" s="1" t="s">
        <v>29</v>
      </c>
      <c r="I38543" s="1" t="s">
        <v>29</v>
      </c>
      <c r="J38543" s="1" t="s">
        <v>29</v>
      </c>
      <c r="L38543" s="1" t="s">
        <v>29</v>
      </c>
      <c r="M38543" s="1" t="s">
        <v>29</v>
      </c>
      <c r="N38543" s="1" t="s">
        <v>29</v>
      </c>
      <c r="O38543" s="1" t="s">
        <v>29</v>
      </c>
      <c r="Q38543" s="1" t="s">
        <v>29</v>
      </c>
      <c r="R38543" s="1" t="s">
        <v>29</v>
      </c>
      <c r="T38543" s="1" t="s">
        <v>29</v>
      </c>
      <c r="U38543" s="1" t="s">
        <v>29</v>
      </c>
    </row>
    <row r="38544" spans="1:21" hidden="1" x14ac:dyDescent="0.25">
      <c r="A38544">
        <v>7.8951939526219366E+18</v>
      </c>
      <c r="B38544" s="1" t="s">
        <v>98846</v>
      </c>
      <c r="C38544" s="1" t="s">
        <v>98847</v>
      </c>
      <c r="D38544" s="1" t="s">
        <v>23</v>
      </c>
      <c r="E38544" s="1" t="s">
        <v>24</v>
      </c>
      <c r="G38544" s="1" t="s">
        <v>29</v>
      </c>
      <c r="H38544" s="1" t="s">
        <v>29</v>
      </c>
      <c r="I38544" s="1" t="s">
        <v>29</v>
      </c>
      <c r="J38544" s="1" t="s">
        <v>29</v>
      </c>
      <c r="L38544" s="1" t="s">
        <v>29</v>
      </c>
      <c r="M38544" s="1" t="s">
        <v>29</v>
      </c>
      <c r="N38544" s="1" t="s">
        <v>29</v>
      </c>
      <c r="O38544" s="1" t="s">
        <v>29</v>
      </c>
      <c r="Q38544" s="1" t="s">
        <v>29</v>
      </c>
      <c r="R38544" s="1" t="s">
        <v>29</v>
      </c>
      <c r="T38544" s="1" t="s">
        <v>29</v>
      </c>
      <c r="U38544" s="1" t="s">
        <v>29</v>
      </c>
    </row>
    <row r="38545" spans="1:21" hidden="1" x14ac:dyDescent="0.25">
      <c r="A38545">
        <v>7.9630283747143793E+18</v>
      </c>
      <c r="B38545" s="1" t="s">
        <v>98848</v>
      </c>
      <c r="C38545" s="1" t="s">
        <v>98849</v>
      </c>
      <c r="D38545" s="1" t="s">
        <v>23</v>
      </c>
      <c r="E38545" s="1" t="s">
        <v>24</v>
      </c>
      <c r="F38545">
        <v>7.982168673130966E+18</v>
      </c>
      <c r="G38545" s="1" t="s">
        <v>98850</v>
      </c>
      <c r="H38545" s="1" t="s">
        <v>98851</v>
      </c>
      <c r="I38545" s="1" t="s">
        <v>27</v>
      </c>
      <c r="J38545" s="1" t="s">
        <v>28</v>
      </c>
      <c r="K38545">
        <v>7.9951165220598528E+18</v>
      </c>
      <c r="L38545" s="1" t="s">
        <v>98852</v>
      </c>
      <c r="M38545" s="1" t="s">
        <v>98853</v>
      </c>
      <c r="N38545" s="1" t="s">
        <v>27</v>
      </c>
      <c r="O38545" s="1" t="s">
        <v>36</v>
      </c>
      <c r="Q38545" s="1" t="s">
        <v>29</v>
      </c>
      <c r="R38545" s="1" t="s">
        <v>29</v>
      </c>
      <c r="T38545" s="1" t="s">
        <v>29</v>
      </c>
      <c r="U38545" s="1" t="s">
        <v>29</v>
      </c>
    </row>
    <row r="38546" spans="1:21" hidden="1" x14ac:dyDescent="0.25">
      <c r="A38546">
        <v>8.0812445611808809E+18</v>
      </c>
      <c r="B38546" s="1" t="s">
        <v>32583</v>
      </c>
      <c r="C38546" s="1" t="s">
        <v>32584</v>
      </c>
      <c r="D38546" s="1" t="s">
        <v>23</v>
      </c>
      <c r="E38546" s="1" t="s">
        <v>91</v>
      </c>
      <c r="G38546" s="1" t="s">
        <v>29</v>
      </c>
      <c r="H38546" s="1" t="s">
        <v>29</v>
      </c>
      <c r="I38546" s="1" t="s">
        <v>29</v>
      </c>
      <c r="J38546" s="1" t="s">
        <v>29</v>
      </c>
      <c r="L38546" s="1" t="s">
        <v>29</v>
      </c>
      <c r="M38546" s="1" t="s">
        <v>29</v>
      </c>
      <c r="N38546" s="1" t="s">
        <v>29</v>
      </c>
      <c r="O38546" s="1" t="s">
        <v>29</v>
      </c>
      <c r="Q38546" s="1" t="s">
        <v>29</v>
      </c>
      <c r="R38546" s="1" t="s">
        <v>29</v>
      </c>
      <c r="T38546" s="1" t="s">
        <v>29</v>
      </c>
      <c r="U38546" s="1" t="s">
        <v>29</v>
      </c>
    </row>
    <row r="38547" spans="1:21" hidden="1" x14ac:dyDescent="0.25">
      <c r="A38547">
        <v>4.2458702871389681E+18</v>
      </c>
      <c r="B38547" s="1" t="s">
        <v>98854</v>
      </c>
      <c r="C38547" s="1" t="s">
        <v>98855</v>
      </c>
      <c r="D38547" s="1" t="s">
        <v>23</v>
      </c>
      <c r="E38547" s="1" t="s">
        <v>24</v>
      </c>
      <c r="F38547">
        <v>4.2633217356953564E+18</v>
      </c>
      <c r="G38547" s="1" t="s">
        <v>98856</v>
      </c>
      <c r="H38547" s="1" t="s">
        <v>98857</v>
      </c>
      <c r="I38547" s="1" t="s">
        <v>27</v>
      </c>
      <c r="J38547" s="1" t="s">
        <v>28</v>
      </c>
      <c r="K38547">
        <v>4.2779584344845727E+18</v>
      </c>
      <c r="L38547" s="1" t="s">
        <v>98858</v>
      </c>
      <c r="M38547" s="1" t="s">
        <v>98859</v>
      </c>
      <c r="N38547" s="1" t="s">
        <v>27</v>
      </c>
      <c r="O38547" s="1" t="s">
        <v>36</v>
      </c>
      <c r="Q38547" s="1" t="s">
        <v>29</v>
      </c>
      <c r="R38547" s="1" t="s">
        <v>29</v>
      </c>
      <c r="T38547" s="1" t="s">
        <v>29</v>
      </c>
      <c r="U38547" s="1" t="s">
        <v>29</v>
      </c>
    </row>
    <row r="38548" spans="1:21" hidden="1" x14ac:dyDescent="0.25">
      <c r="A38548">
        <v>5.7466948719495025E+18</v>
      </c>
      <c r="B38548" s="1" t="s">
        <v>98860</v>
      </c>
      <c r="C38548" s="1" t="s">
        <v>98861</v>
      </c>
      <c r="D38548" s="1" t="s">
        <v>23</v>
      </c>
      <c r="E38548" s="1" t="s">
        <v>24</v>
      </c>
      <c r="F38548">
        <v>5.7658351703660892E+18</v>
      </c>
      <c r="G38548" s="1" t="s">
        <v>98862</v>
      </c>
      <c r="H38548" s="1" t="s">
        <v>98863</v>
      </c>
      <c r="I38548" s="1" t="s">
        <v>27</v>
      </c>
      <c r="J38548" s="1" t="s">
        <v>28</v>
      </c>
      <c r="K38548">
        <v>5.7776571193881989E+18</v>
      </c>
      <c r="L38548" s="1" t="s">
        <v>98864</v>
      </c>
      <c r="M38548" s="1" t="s">
        <v>98865</v>
      </c>
      <c r="N38548" s="1" t="s">
        <v>27</v>
      </c>
      <c r="O38548" s="1" t="s">
        <v>36</v>
      </c>
      <c r="Q38548" s="1" t="s">
        <v>29</v>
      </c>
      <c r="R38548" s="1" t="s">
        <v>29</v>
      </c>
      <c r="T38548" s="1" t="s">
        <v>29</v>
      </c>
      <c r="U38548" s="1" t="s">
        <v>29</v>
      </c>
    </row>
    <row r="38549" spans="1:21" hidden="1" x14ac:dyDescent="0.25">
      <c r="A38549">
        <v>8.2473168271441449E+18</v>
      </c>
      <c r="B38549" s="1" t="s">
        <v>98866</v>
      </c>
      <c r="C38549" s="1" t="s">
        <v>98867</v>
      </c>
      <c r="D38549" s="1" t="s">
        <v>58</v>
      </c>
      <c r="E38549" s="1" t="s">
        <v>24</v>
      </c>
      <c r="G38549" s="1" t="s">
        <v>29</v>
      </c>
      <c r="H38549" s="1" t="s">
        <v>29</v>
      </c>
      <c r="I38549" s="1" t="s">
        <v>29</v>
      </c>
      <c r="J38549" s="1" t="s">
        <v>29</v>
      </c>
      <c r="L38549" s="1" t="s">
        <v>29</v>
      </c>
      <c r="M38549" s="1" t="s">
        <v>29</v>
      </c>
      <c r="N38549" s="1" t="s">
        <v>29</v>
      </c>
      <c r="O38549" s="1" t="s">
        <v>29</v>
      </c>
      <c r="Q38549" s="1" t="s">
        <v>29</v>
      </c>
      <c r="R38549" s="1" t="s">
        <v>29</v>
      </c>
      <c r="T38549" s="1" t="s">
        <v>29</v>
      </c>
      <c r="U38549" s="1" t="s">
        <v>29</v>
      </c>
    </row>
    <row r="38550" spans="1:21" hidden="1" x14ac:dyDescent="0.25">
      <c r="A38550">
        <v>8.3886172654535496E+18</v>
      </c>
      <c r="B38550" s="1" t="s">
        <v>98868</v>
      </c>
      <c r="C38550" s="1" t="s">
        <v>98869</v>
      </c>
      <c r="D38550" s="1" t="s">
        <v>58</v>
      </c>
      <c r="E38550" s="1" t="s">
        <v>24</v>
      </c>
      <c r="G38550" s="1" t="s">
        <v>29</v>
      </c>
      <c r="H38550" s="1" t="s">
        <v>29</v>
      </c>
      <c r="I38550" s="1" t="s">
        <v>29</v>
      </c>
      <c r="J38550" s="1" t="s">
        <v>29</v>
      </c>
      <c r="L38550" s="1" t="s">
        <v>29</v>
      </c>
      <c r="M38550" s="1" t="s">
        <v>29</v>
      </c>
      <c r="N38550" s="1" t="s">
        <v>29</v>
      </c>
      <c r="O38550" s="1" t="s">
        <v>29</v>
      </c>
      <c r="Q38550" s="1" t="s">
        <v>29</v>
      </c>
      <c r="R38550" s="1" t="s">
        <v>29</v>
      </c>
      <c r="T38550" s="1" t="s">
        <v>29</v>
      </c>
      <c r="U38550" s="1" t="s">
        <v>29</v>
      </c>
    </row>
    <row r="38551" spans="1:21" hidden="1" x14ac:dyDescent="0.25">
      <c r="A38551">
        <v>8.214948932468692E+18</v>
      </c>
      <c r="B38551" s="1" t="s">
        <v>98870</v>
      </c>
      <c r="C38551" s="1" t="s">
        <v>98871</v>
      </c>
      <c r="D38551" s="1" t="s">
        <v>23</v>
      </c>
      <c r="E38551" s="1" t="s">
        <v>24</v>
      </c>
      <c r="F38551">
        <v>8.4440695640995482E+18</v>
      </c>
      <c r="G38551" s="1" t="s">
        <v>98872</v>
      </c>
      <c r="H38551" s="1" t="s">
        <v>98873</v>
      </c>
      <c r="I38551" s="1" t="s">
        <v>23</v>
      </c>
      <c r="J38551" s="1" t="s">
        <v>28</v>
      </c>
      <c r="K38551">
        <v>8.4736244366612449E+18</v>
      </c>
      <c r="L38551" s="1" t="s">
        <v>98874</v>
      </c>
      <c r="M38551" s="1" t="s">
        <v>98875</v>
      </c>
      <c r="N38551" s="1" t="s">
        <v>23</v>
      </c>
      <c r="O38551" s="1" t="s">
        <v>36</v>
      </c>
      <c r="P38551">
        <v>1.1612068676259998E+19</v>
      </c>
      <c r="Q38551" s="1" t="s">
        <v>98876</v>
      </c>
      <c r="R38551" s="1" t="s">
        <v>98877</v>
      </c>
      <c r="T38551" s="1" t="s">
        <v>29</v>
      </c>
      <c r="U38551" s="1" t="s">
        <v>29</v>
      </c>
    </row>
    <row r="38552" spans="1:21" hidden="1" x14ac:dyDescent="0.25">
      <c r="A38552">
        <v>8.214948932468692E+18</v>
      </c>
      <c r="B38552" s="1" t="s">
        <v>98870</v>
      </c>
      <c r="C38552" s="1" t="s">
        <v>98871</v>
      </c>
      <c r="D38552" s="1" t="s">
        <v>23</v>
      </c>
      <c r="E38552" s="1" t="s">
        <v>24</v>
      </c>
      <c r="F38552">
        <v>8.4440695640995482E+18</v>
      </c>
      <c r="G38552" s="1" t="s">
        <v>98872</v>
      </c>
      <c r="H38552" s="1" t="s">
        <v>98873</v>
      </c>
      <c r="I38552" s="1" t="s">
        <v>23</v>
      </c>
      <c r="J38552" s="1" t="s">
        <v>28</v>
      </c>
      <c r="K38552">
        <v>8.4736244366612449E+18</v>
      </c>
      <c r="L38552" s="1" t="s">
        <v>98874</v>
      </c>
      <c r="M38552" s="1" t="s">
        <v>98875</v>
      </c>
      <c r="N38552" s="1" t="s">
        <v>23</v>
      </c>
      <c r="O38552" s="1" t="s">
        <v>36</v>
      </c>
      <c r="P38552">
        <v>1.161910555067783E+19</v>
      </c>
      <c r="Q38552" s="1" t="s">
        <v>98878</v>
      </c>
      <c r="R38552" s="1" t="s">
        <v>98879</v>
      </c>
      <c r="T38552" s="1" t="s">
        <v>29</v>
      </c>
      <c r="U38552" s="1" t="s">
        <v>29</v>
      </c>
    </row>
    <row r="38553" spans="1:21" hidden="1" x14ac:dyDescent="0.25">
      <c r="A38553">
        <v>8.214948932468692E+18</v>
      </c>
      <c r="B38553" s="1" t="s">
        <v>98870</v>
      </c>
      <c r="C38553" s="1" t="s">
        <v>98871</v>
      </c>
      <c r="D38553" s="1" t="s">
        <v>23</v>
      </c>
      <c r="E38553" s="1" t="s">
        <v>24</v>
      </c>
      <c r="F38553">
        <v>8.4440695640995482E+18</v>
      </c>
      <c r="G38553" s="1" t="s">
        <v>98872</v>
      </c>
      <c r="H38553" s="1" t="s">
        <v>98873</v>
      </c>
      <c r="I38553" s="1" t="s">
        <v>23</v>
      </c>
      <c r="J38553" s="1" t="s">
        <v>28</v>
      </c>
      <c r="K38553">
        <v>8.4736244366612449E+18</v>
      </c>
      <c r="L38553" s="1" t="s">
        <v>98874</v>
      </c>
      <c r="M38553" s="1" t="s">
        <v>98875</v>
      </c>
      <c r="N38553" s="1" t="s">
        <v>23</v>
      </c>
      <c r="O38553" s="1" t="s">
        <v>36</v>
      </c>
      <c r="P38553">
        <v>1.1891854803113404E+19</v>
      </c>
      <c r="Q38553" s="1" t="s">
        <v>98880</v>
      </c>
      <c r="R38553" s="1" t="s">
        <v>98881</v>
      </c>
      <c r="T38553" s="1" t="s">
        <v>29</v>
      </c>
      <c r="U38553" s="1" t="s">
        <v>29</v>
      </c>
    </row>
    <row r="38554" spans="1:21" hidden="1" x14ac:dyDescent="0.25">
      <c r="A38554">
        <v>8.214948932468692E+18</v>
      </c>
      <c r="B38554" s="1" t="s">
        <v>98870</v>
      </c>
      <c r="C38554" s="1" t="s">
        <v>98871</v>
      </c>
      <c r="D38554" s="1" t="s">
        <v>23</v>
      </c>
      <c r="E38554" s="1" t="s">
        <v>24</v>
      </c>
      <c r="F38554">
        <v>8.4440695640995482E+18</v>
      </c>
      <c r="G38554" s="1" t="s">
        <v>98872</v>
      </c>
      <c r="H38554" s="1" t="s">
        <v>98873</v>
      </c>
      <c r="I38554" s="1" t="s">
        <v>23</v>
      </c>
      <c r="J38554" s="1" t="s">
        <v>28</v>
      </c>
      <c r="K38554">
        <v>8.4736244366612449E+18</v>
      </c>
      <c r="L38554" s="1" t="s">
        <v>98874</v>
      </c>
      <c r="M38554" s="1" t="s">
        <v>98875</v>
      </c>
      <c r="N38554" s="1" t="s">
        <v>23</v>
      </c>
      <c r="O38554" s="1" t="s">
        <v>36</v>
      </c>
      <c r="P38554">
        <v>1.1899173152507947E+19</v>
      </c>
      <c r="Q38554" s="1" t="s">
        <v>98882</v>
      </c>
      <c r="R38554" s="1" t="s">
        <v>98883</v>
      </c>
      <c r="T38554" s="1" t="s">
        <v>29</v>
      </c>
      <c r="U38554" s="1" t="s">
        <v>29</v>
      </c>
    </row>
    <row r="38555" spans="1:21" hidden="1" x14ac:dyDescent="0.25">
      <c r="A38555">
        <v>8.214948932468692E+18</v>
      </c>
      <c r="B38555" s="1" t="s">
        <v>98870</v>
      </c>
      <c r="C38555" s="1" t="s">
        <v>98871</v>
      </c>
      <c r="D38555" s="1" t="s">
        <v>23</v>
      </c>
      <c r="E38555" s="1" t="s">
        <v>24</v>
      </c>
      <c r="F38555">
        <v>8.4440695640995482E+18</v>
      </c>
      <c r="G38555" s="1" t="s">
        <v>98872</v>
      </c>
      <c r="H38555" s="1" t="s">
        <v>98873</v>
      </c>
      <c r="I38555" s="1" t="s">
        <v>23</v>
      </c>
      <c r="J38555" s="1" t="s">
        <v>28</v>
      </c>
      <c r="K38555">
        <v>8.4736244366612449E+18</v>
      </c>
      <c r="L38555" s="1" t="s">
        <v>98874</v>
      </c>
      <c r="M38555" s="1" t="s">
        <v>98875</v>
      </c>
      <c r="N38555" s="1" t="s">
        <v>23</v>
      </c>
      <c r="O38555" s="1" t="s">
        <v>36</v>
      </c>
      <c r="P38555">
        <v>1.1907617401809398E+19</v>
      </c>
      <c r="Q38555" s="1" t="s">
        <v>98884</v>
      </c>
      <c r="R38555" s="1" t="s">
        <v>98885</v>
      </c>
      <c r="T38555" s="1" t="s">
        <v>29</v>
      </c>
      <c r="U38555" s="1" t="s">
        <v>29</v>
      </c>
    </row>
    <row r="38556" spans="1:21" hidden="1" x14ac:dyDescent="0.25">
      <c r="A38556">
        <v>8.4643340341889782E+18</v>
      </c>
      <c r="B38556" s="1" t="s">
        <v>98886</v>
      </c>
      <c r="C38556" s="1" t="s">
        <v>98887</v>
      </c>
      <c r="D38556" s="1" t="s">
        <v>58</v>
      </c>
      <c r="E38556" s="1" t="s">
        <v>24</v>
      </c>
      <c r="G38556" s="1" t="s">
        <v>29</v>
      </c>
      <c r="H38556" s="1" t="s">
        <v>29</v>
      </c>
      <c r="I38556" s="1" t="s">
        <v>29</v>
      </c>
      <c r="J38556" s="1" t="s">
        <v>29</v>
      </c>
      <c r="L38556" s="1" t="s">
        <v>29</v>
      </c>
      <c r="M38556" s="1" t="s">
        <v>29</v>
      </c>
      <c r="N38556" s="1" t="s">
        <v>29</v>
      </c>
      <c r="O38556" s="1" t="s">
        <v>29</v>
      </c>
      <c r="Q38556" s="1" t="s">
        <v>29</v>
      </c>
      <c r="R38556" s="1" t="s">
        <v>29</v>
      </c>
      <c r="T38556" s="1" t="s">
        <v>29</v>
      </c>
      <c r="U38556" s="1" t="s">
        <v>29</v>
      </c>
    </row>
    <row r="38557" spans="1:21" hidden="1" x14ac:dyDescent="0.25">
      <c r="A38557">
        <v>5.8609741948460872E+18</v>
      </c>
      <c r="B38557" s="1" t="s">
        <v>98888</v>
      </c>
      <c r="C38557" s="1" t="s">
        <v>98889</v>
      </c>
      <c r="D38557" s="1" t="s">
        <v>23</v>
      </c>
      <c r="E38557" s="1" t="s">
        <v>24</v>
      </c>
      <c r="G38557" s="1" t="s">
        <v>29</v>
      </c>
      <c r="H38557" s="1" t="s">
        <v>29</v>
      </c>
      <c r="I38557" s="1" t="s">
        <v>29</v>
      </c>
      <c r="J38557" s="1" t="s">
        <v>29</v>
      </c>
      <c r="L38557" s="1" t="s">
        <v>29</v>
      </c>
      <c r="M38557" s="1" t="s">
        <v>29</v>
      </c>
      <c r="N38557" s="1" t="s">
        <v>29</v>
      </c>
      <c r="O38557" s="1" t="s">
        <v>29</v>
      </c>
      <c r="Q38557" s="1" t="s">
        <v>29</v>
      </c>
      <c r="R38557" s="1" t="s">
        <v>29</v>
      </c>
      <c r="T38557" s="1" t="s">
        <v>29</v>
      </c>
      <c r="U38557" s="1" t="s">
        <v>29</v>
      </c>
    </row>
    <row r="38558" spans="1:21" hidden="1" x14ac:dyDescent="0.25">
      <c r="A38558">
        <v>1.77890372788417E+19</v>
      </c>
      <c r="B38558" s="1" t="s">
        <v>98890</v>
      </c>
      <c r="C38558" s="1" t="s">
        <v>98891</v>
      </c>
      <c r="D38558" s="1" t="s">
        <v>58</v>
      </c>
      <c r="E38558" s="1" t="s">
        <v>24</v>
      </c>
      <c r="G38558" s="1" t="s">
        <v>29</v>
      </c>
      <c r="H38558" s="1" t="s">
        <v>29</v>
      </c>
      <c r="I38558" s="1" t="s">
        <v>29</v>
      </c>
      <c r="J38558" s="1" t="s">
        <v>29</v>
      </c>
      <c r="L38558" s="1" t="s">
        <v>29</v>
      </c>
      <c r="M38558" s="1" t="s">
        <v>29</v>
      </c>
      <c r="N38558" s="1" t="s">
        <v>29</v>
      </c>
      <c r="O38558" s="1" t="s">
        <v>29</v>
      </c>
      <c r="Q38558" s="1" t="s">
        <v>29</v>
      </c>
      <c r="R38558" s="1" t="s">
        <v>29</v>
      </c>
      <c r="T38558" s="1" t="s">
        <v>29</v>
      </c>
      <c r="U38558" s="1" t="s">
        <v>29</v>
      </c>
    </row>
    <row r="38559" spans="1:21" hidden="1" x14ac:dyDescent="0.25">
      <c r="A38559">
        <v>2.6276712053191501E+18</v>
      </c>
      <c r="B38559" s="1" t="s">
        <v>98892</v>
      </c>
      <c r="C38559" s="1" t="s">
        <v>98893</v>
      </c>
      <c r="D38559" s="1" t="s">
        <v>23</v>
      </c>
      <c r="E38559" s="1" t="s">
        <v>24</v>
      </c>
      <c r="G38559" s="1" t="s">
        <v>29</v>
      </c>
      <c r="H38559" s="1" t="s">
        <v>29</v>
      </c>
      <c r="I38559" s="1" t="s">
        <v>29</v>
      </c>
      <c r="J38559" s="1" t="s">
        <v>29</v>
      </c>
      <c r="L38559" s="1" t="s">
        <v>29</v>
      </c>
      <c r="M38559" s="1" t="s">
        <v>29</v>
      </c>
      <c r="N38559" s="1" t="s">
        <v>29</v>
      </c>
      <c r="O38559" s="1" t="s">
        <v>29</v>
      </c>
      <c r="Q38559" s="1" t="s">
        <v>29</v>
      </c>
      <c r="R38559" s="1" t="s">
        <v>29</v>
      </c>
      <c r="T38559" s="1" t="s">
        <v>29</v>
      </c>
      <c r="U38559" s="1" t="s">
        <v>29</v>
      </c>
    </row>
    <row r="38560" spans="1:21" hidden="1" x14ac:dyDescent="0.25">
      <c r="A38560">
        <v>3.3901868662488545E+18</v>
      </c>
      <c r="B38560" s="1" t="s">
        <v>98894</v>
      </c>
      <c r="C38560" s="1" t="s">
        <v>98895</v>
      </c>
      <c r="D38560" s="1" t="s">
        <v>23</v>
      </c>
      <c r="E38560" s="1" t="s">
        <v>24</v>
      </c>
      <c r="G38560" s="1" t="s">
        <v>29</v>
      </c>
      <c r="H38560" s="1" t="s">
        <v>29</v>
      </c>
      <c r="I38560" s="1" t="s">
        <v>29</v>
      </c>
      <c r="J38560" s="1" t="s">
        <v>29</v>
      </c>
      <c r="L38560" s="1" t="s">
        <v>29</v>
      </c>
      <c r="M38560" s="1" t="s">
        <v>29</v>
      </c>
      <c r="N38560" s="1" t="s">
        <v>29</v>
      </c>
      <c r="O38560" s="1" t="s">
        <v>29</v>
      </c>
      <c r="Q38560" s="1" t="s">
        <v>29</v>
      </c>
      <c r="R38560" s="1" t="s">
        <v>29</v>
      </c>
      <c r="T38560" s="1" t="s">
        <v>29</v>
      </c>
      <c r="U38560" s="1" t="s">
        <v>29</v>
      </c>
    </row>
    <row r="38561" spans="1:21" hidden="1" x14ac:dyDescent="0.25">
      <c r="A38561">
        <v>9.7298454790696161E+18</v>
      </c>
      <c r="B38561" s="1" t="s">
        <v>98896</v>
      </c>
      <c r="C38561" s="1" t="s">
        <v>98897</v>
      </c>
      <c r="D38561" s="1" t="s">
        <v>58</v>
      </c>
      <c r="E38561" s="1" t="s">
        <v>24</v>
      </c>
      <c r="G38561" s="1" t="s">
        <v>29</v>
      </c>
      <c r="H38561" s="1" t="s">
        <v>29</v>
      </c>
      <c r="I38561" s="1" t="s">
        <v>29</v>
      </c>
      <c r="J38561" s="1" t="s">
        <v>29</v>
      </c>
      <c r="L38561" s="1" t="s">
        <v>29</v>
      </c>
      <c r="M38561" s="1" t="s">
        <v>29</v>
      </c>
      <c r="N38561" s="1" t="s">
        <v>29</v>
      </c>
      <c r="O38561" s="1" t="s">
        <v>29</v>
      </c>
      <c r="Q38561" s="1" t="s">
        <v>29</v>
      </c>
      <c r="R38561" s="1" t="s">
        <v>29</v>
      </c>
      <c r="T38561" s="1" t="s">
        <v>29</v>
      </c>
      <c r="U38561" s="1" t="s">
        <v>29</v>
      </c>
    </row>
    <row r="38562" spans="1:21" hidden="1" x14ac:dyDescent="0.25">
      <c r="A38562">
        <v>1.9023101903275976E+18</v>
      </c>
      <c r="B38562" s="1" t="s">
        <v>98898</v>
      </c>
      <c r="C38562" s="1" t="s">
        <v>98899</v>
      </c>
      <c r="D38562" s="1" t="s">
        <v>23</v>
      </c>
      <c r="E38562" s="1" t="s">
        <v>24</v>
      </c>
      <c r="G38562" s="1" t="s">
        <v>29</v>
      </c>
      <c r="H38562" s="1" t="s">
        <v>29</v>
      </c>
      <c r="I38562" s="1" t="s">
        <v>29</v>
      </c>
      <c r="J38562" s="1" t="s">
        <v>29</v>
      </c>
      <c r="L38562" s="1" t="s">
        <v>29</v>
      </c>
      <c r="M38562" s="1" t="s">
        <v>29</v>
      </c>
      <c r="N38562" s="1" t="s">
        <v>29</v>
      </c>
      <c r="O38562" s="1" t="s">
        <v>29</v>
      </c>
      <c r="Q38562" s="1" t="s">
        <v>29</v>
      </c>
      <c r="R38562" s="1" t="s">
        <v>29</v>
      </c>
      <c r="T38562" s="1" t="s">
        <v>29</v>
      </c>
      <c r="U38562" s="1" t="s">
        <v>29</v>
      </c>
    </row>
    <row r="38563" spans="1:21" hidden="1" x14ac:dyDescent="0.25">
      <c r="A38563">
        <v>1.2146022166196963E+19</v>
      </c>
      <c r="B38563" s="1" t="s">
        <v>98900</v>
      </c>
      <c r="C38563" s="1" t="s">
        <v>98901</v>
      </c>
      <c r="D38563" s="1" t="s">
        <v>58</v>
      </c>
      <c r="E38563" s="1" t="s">
        <v>24</v>
      </c>
      <c r="G38563" s="1" t="s">
        <v>29</v>
      </c>
      <c r="H38563" s="1" t="s">
        <v>29</v>
      </c>
      <c r="I38563" s="1" t="s">
        <v>29</v>
      </c>
      <c r="J38563" s="1" t="s">
        <v>29</v>
      </c>
      <c r="L38563" s="1" t="s">
        <v>29</v>
      </c>
      <c r="M38563" s="1" t="s">
        <v>29</v>
      </c>
      <c r="N38563" s="1" t="s">
        <v>29</v>
      </c>
      <c r="O38563" s="1" t="s">
        <v>29</v>
      </c>
      <c r="Q38563" s="1" t="s">
        <v>29</v>
      </c>
      <c r="R38563" s="1" t="s">
        <v>29</v>
      </c>
      <c r="T38563" s="1" t="s">
        <v>29</v>
      </c>
      <c r="U38563" s="1" t="s">
        <v>29</v>
      </c>
    </row>
    <row r="38564" spans="1:21" hidden="1" x14ac:dyDescent="0.25">
      <c r="A38564">
        <v>1.2179517688425728E+19</v>
      </c>
      <c r="B38564" s="1" t="s">
        <v>98902</v>
      </c>
      <c r="C38564" s="1" t="s">
        <v>98903</v>
      </c>
      <c r="D38564" s="1" t="s">
        <v>58</v>
      </c>
      <c r="E38564" s="1" t="s">
        <v>24</v>
      </c>
      <c r="G38564" s="1" t="s">
        <v>29</v>
      </c>
      <c r="H38564" s="1" t="s">
        <v>29</v>
      </c>
      <c r="I38564" s="1" t="s">
        <v>29</v>
      </c>
      <c r="J38564" s="1" t="s">
        <v>29</v>
      </c>
      <c r="L38564" s="1" t="s">
        <v>29</v>
      </c>
      <c r="M38564" s="1" t="s">
        <v>29</v>
      </c>
      <c r="N38564" s="1" t="s">
        <v>29</v>
      </c>
      <c r="O38564" s="1" t="s">
        <v>29</v>
      </c>
      <c r="Q38564" s="1" t="s">
        <v>29</v>
      </c>
      <c r="R38564" s="1" t="s">
        <v>29</v>
      </c>
      <c r="T38564" s="1" t="s">
        <v>29</v>
      </c>
      <c r="U38564" s="1" t="s">
        <v>29</v>
      </c>
    </row>
    <row r="38565" spans="1:21" hidden="1" x14ac:dyDescent="0.25">
      <c r="A38565">
        <v>7.1019905886633247E+18</v>
      </c>
      <c r="B38565" s="1" t="s">
        <v>98904</v>
      </c>
      <c r="C38565" s="1" t="s">
        <v>98905</v>
      </c>
      <c r="D38565" s="1" t="s">
        <v>23</v>
      </c>
      <c r="E38565" s="1" t="s">
        <v>24</v>
      </c>
      <c r="F38565">
        <v>7.1253530117304402E+18</v>
      </c>
      <c r="G38565" s="1" t="s">
        <v>98906</v>
      </c>
      <c r="H38565" s="1" t="s">
        <v>98907</v>
      </c>
      <c r="I38565" s="1" t="s">
        <v>23</v>
      </c>
      <c r="J38565" s="1" t="s">
        <v>28</v>
      </c>
      <c r="K38565">
        <v>7.141115610426368E+18</v>
      </c>
      <c r="L38565" s="1" t="s">
        <v>98908</v>
      </c>
      <c r="M38565" s="1" t="s">
        <v>98909</v>
      </c>
      <c r="N38565" s="1" t="s">
        <v>23</v>
      </c>
      <c r="O38565" s="1" t="s">
        <v>36</v>
      </c>
      <c r="P38565">
        <v>1.3034298999060866E+16</v>
      </c>
      <c r="Q38565" s="1" t="s">
        <v>416</v>
      </c>
      <c r="R38565" s="1" t="s">
        <v>417</v>
      </c>
      <c r="S38565">
        <v>7.0321851765281208E+18</v>
      </c>
      <c r="T38565" s="1" t="s">
        <v>166</v>
      </c>
      <c r="U38565" s="1" t="s">
        <v>167</v>
      </c>
    </row>
    <row r="38566" spans="1:21" hidden="1" x14ac:dyDescent="0.25">
      <c r="A38566">
        <v>1.0251977352709585E+19</v>
      </c>
      <c r="B38566" s="1" t="s">
        <v>98910</v>
      </c>
      <c r="C38566" s="1" t="s">
        <v>98911</v>
      </c>
      <c r="D38566" s="1" t="s">
        <v>58</v>
      </c>
      <c r="E38566" s="1" t="s">
        <v>24</v>
      </c>
      <c r="G38566" s="1" t="s">
        <v>29</v>
      </c>
      <c r="H38566" s="1" t="s">
        <v>29</v>
      </c>
      <c r="I38566" s="1" t="s">
        <v>29</v>
      </c>
      <c r="J38566" s="1" t="s">
        <v>29</v>
      </c>
      <c r="L38566" s="1" t="s">
        <v>29</v>
      </c>
      <c r="M38566" s="1" t="s">
        <v>29</v>
      </c>
      <c r="N38566" s="1" t="s">
        <v>29</v>
      </c>
      <c r="O38566" s="1" t="s">
        <v>29</v>
      </c>
      <c r="Q38566" s="1" t="s">
        <v>29</v>
      </c>
      <c r="R38566" s="1" t="s">
        <v>29</v>
      </c>
      <c r="T38566" s="1" t="s">
        <v>29</v>
      </c>
      <c r="U38566" s="1" t="s">
        <v>29</v>
      </c>
    </row>
    <row r="38567" spans="1:21" hidden="1" x14ac:dyDescent="0.25">
      <c r="A38567">
        <v>1.0292509749356313E+19</v>
      </c>
      <c r="B38567" s="1" t="s">
        <v>98912</v>
      </c>
      <c r="C38567" s="1" t="s">
        <v>98913</v>
      </c>
      <c r="D38567" s="1" t="s">
        <v>58</v>
      </c>
      <c r="E38567" s="1" t="s">
        <v>24</v>
      </c>
      <c r="G38567" s="1" t="s">
        <v>29</v>
      </c>
      <c r="H38567" s="1" t="s">
        <v>29</v>
      </c>
      <c r="I38567" s="1" t="s">
        <v>29</v>
      </c>
      <c r="J38567" s="1" t="s">
        <v>29</v>
      </c>
      <c r="L38567" s="1" t="s">
        <v>29</v>
      </c>
      <c r="M38567" s="1" t="s">
        <v>29</v>
      </c>
      <c r="N38567" s="1" t="s">
        <v>29</v>
      </c>
      <c r="O38567" s="1" t="s">
        <v>29</v>
      </c>
      <c r="Q38567" s="1" t="s">
        <v>29</v>
      </c>
      <c r="R38567" s="1" t="s">
        <v>29</v>
      </c>
      <c r="T38567" s="1" t="s">
        <v>29</v>
      </c>
      <c r="U38567" s="1" t="s">
        <v>29</v>
      </c>
    </row>
    <row r="38568" spans="1:21" hidden="1" x14ac:dyDescent="0.25">
      <c r="A38568">
        <v>4.0102726354100475E+18</v>
      </c>
      <c r="B38568" s="1" t="s">
        <v>98914</v>
      </c>
      <c r="C38568" s="1" t="s">
        <v>98915</v>
      </c>
      <c r="D38568" s="1" t="s">
        <v>58</v>
      </c>
      <c r="E38568" s="1" t="s">
        <v>24</v>
      </c>
      <c r="G38568" s="1" t="s">
        <v>29</v>
      </c>
      <c r="H38568" s="1" t="s">
        <v>29</v>
      </c>
      <c r="I38568" s="1" t="s">
        <v>29</v>
      </c>
      <c r="J38568" s="1" t="s">
        <v>29</v>
      </c>
      <c r="L38568" s="1" t="s">
        <v>29</v>
      </c>
      <c r="M38568" s="1" t="s">
        <v>29</v>
      </c>
      <c r="N38568" s="1" t="s">
        <v>29</v>
      </c>
      <c r="O38568" s="1" t="s">
        <v>29</v>
      </c>
      <c r="Q38568" s="1" t="s">
        <v>29</v>
      </c>
      <c r="R38568" s="1" t="s">
        <v>29</v>
      </c>
      <c r="T38568" s="1" t="s">
        <v>29</v>
      </c>
      <c r="U38568" s="1" t="s">
        <v>29</v>
      </c>
    </row>
    <row r="38569" spans="1:21" hidden="1" x14ac:dyDescent="0.25">
      <c r="A38569">
        <v>9.5201425448176435E+18</v>
      </c>
      <c r="B38569" s="1" t="s">
        <v>98916</v>
      </c>
      <c r="C38569" s="1" t="s">
        <v>98917</v>
      </c>
      <c r="D38569" s="1" t="s">
        <v>23</v>
      </c>
      <c r="E38569" s="1" t="s">
        <v>24</v>
      </c>
      <c r="F38569">
        <v>9.5412531680711393E+18</v>
      </c>
      <c r="G38569" s="1" t="s">
        <v>98918</v>
      </c>
      <c r="H38569" s="1" t="s">
        <v>98919</v>
      </c>
      <c r="I38569" s="1" t="s">
        <v>27</v>
      </c>
      <c r="J38569" s="1" t="s">
        <v>28</v>
      </c>
      <c r="L38569" s="1" t="s">
        <v>29</v>
      </c>
      <c r="M38569" s="1" t="s">
        <v>29</v>
      </c>
      <c r="N38569" s="1" t="s">
        <v>29</v>
      </c>
      <c r="O38569" s="1" t="s">
        <v>29</v>
      </c>
      <c r="Q38569" s="1" t="s">
        <v>29</v>
      </c>
      <c r="R38569" s="1" t="s">
        <v>29</v>
      </c>
      <c r="T38569" s="1" t="s">
        <v>29</v>
      </c>
      <c r="U38569" s="1" t="s">
        <v>29</v>
      </c>
    </row>
    <row r="38570" spans="1:21" hidden="1" x14ac:dyDescent="0.25">
      <c r="A38570">
        <v>1.4402325901331902E+19</v>
      </c>
      <c r="B38570" s="1" t="s">
        <v>98920</v>
      </c>
      <c r="C38570" s="1" t="s">
        <v>98921</v>
      </c>
      <c r="D38570" s="1" t="s">
        <v>58</v>
      </c>
      <c r="E38570" s="1" t="s">
        <v>24</v>
      </c>
      <c r="G38570" s="1" t="s">
        <v>29</v>
      </c>
      <c r="H38570" s="1" t="s">
        <v>29</v>
      </c>
      <c r="I38570" s="1" t="s">
        <v>29</v>
      </c>
      <c r="J38570" s="1" t="s">
        <v>29</v>
      </c>
      <c r="L38570" s="1" t="s">
        <v>29</v>
      </c>
      <c r="M38570" s="1" t="s">
        <v>29</v>
      </c>
      <c r="N38570" s="1" t="s">
        <v>29</v>
      </c>
      <c r="O38570" s="1" t="s">
        <v>29</v>
      </c>
      <c r="Q38570" s="1" t="s">
        <v>29</v>
      </c>
      <c r="R38570" s="1" t="s">
        <v>29</v>
      </c>
      <c r="T38570" s="1" t="s">
        <v>29</v>
      </c>
      <c r="U38570" s="1" t="s">
        <v>29</v>
      </c>
    </row>
    <row r="38571" spans="1:21" hidden="1" x14ac:dyDescent="0.25">
      <c r="A38571">
        <v>1.4458620896674558E+19</v>
      </c>
      <c r="B38571" s="1" t="s">
        <v>98922</v>
      </c>
      <c r="C38571" s="1" t="s">
        <v>98923</v>
      </c>
      <c r="D38571" s="1" t="s">
        <v>58</v>
      </c>
      <c r="E38571" s="1" t="s">
        <v>24</v>
      </c>
      <c r="G38571" s="1" t="s">
        <v>29</v>
      </c>
      <c r="H38571" s="1" t="s">
        <v>29</v>
      </c>
      <c r="I38571" s="1" t="s">
        <v>29</v>
      </c>
      <c r="J38571" s="1" t="s">
        <v>29</v>
      </c>
      <c r="L38571" s="1" t="s">
        <v>29</v>
      </c>
      <c r="M38571" s="1" t="s">
        <v>29</v>
      </c>
      <c r="N38571" s="1" t="s">
        <v>29</v>
      </c>
      <c r="O38571" s="1" t="s">
        <v>29</v>
      </c>
      <c r="Q38571" s="1" t="s">
        <v>29</v>
      </c>
      <c r="R38571" s="1" t="s">
        <v>29</v>
      </c>
      <c r="T38571" s="1" t="s">
        <v>29</v>
      </c>
      <c r="U38571" s="1" t="s">
        <v>29</v>
      </c>
    </row>
    <row r="38572" spans="1:21" hidden="1" x14ac:dyDescent="0.25">
      <c r="A38572">
        <v>1.2080161461171278E+19</v>
      </c>
      <c r="B38572" s="1" t="s">
        <v>98924</v>
      </c>
      <c r="C38572" s="1" t="s">
        <v>98925</v>
      </c>
      <c r="D38572" s="1" t="s">
        <v>58</v>
      </c>
      <c r="E38572" s="1" t="s">
        <v>24</v>
      </c>
      <c r="G38572" s="1" t="s">
        <v>29</v>
      </c>
      <c r="H38572" s="1" t="s">
        <v>29</v>
      </c>
      <c r="I38572" s="1" t="s">
        <v>29</v>
      </c>
      <c r="J38572" s="1" t="s">
        <v>29</v>
      </c>
      <c r="L38572" s="1" t="s">
        <v>29</v>
      </c>
      <c r="M38572" s="1" t="s">
        <v>29</v>
      </c>
      <c r="N38572" s="1" t="s">
        <v>29</v>
      </c>
      <c r="O38572" s="1" t="s">
        <v>29</v>
      </c>
      <c r="Q38572" s="1" t="s">
        <v>29</v>
      </c>
      <c r="R38572" s="1" t="s">
        <v>29</v>
      </c>
      <c r="T38572" s="1" t="s">
        <v>29</v>
      </c>
      <c r="U38572" s="1" t="s">
        <v>29</v>
      </c>
    </row>
    <row r="38573" spans="1:21" hidden="1" x14ac:dyDescent="0.25">
      <c r="A38573">
        <v>1.4561640738151641E+19</v>
      </c>
      <c r="B38573" s="1" t="s">
        <v>98926</v>
      </c>
      <c r="C38573" s="1" t="s">
        <v>98927</v>
      </c>
      <c r="D38573" s="1" t="s">
        <v>58</v>
      </c>
      <c r="E38573" s="1" t="s">
        <v>24</v>
      </c>
      <c r="G38573" s="1" t="s">
        <v>29</v>
      </c>
      <c r="H38573" s="1" t="s">
        <v>29</v>
      </c>
      <c r="I38573" s="1" t="s">
        <v>29</v>
      </c>
      <c r="J38573" s="1" t="s">
        <v>29</v>
      </c>
      <c r="L38573" s="1" t="s">
        <v>29</v>
      </c>
      <c r="M38573" s="1" t="s">
        <v>29</v>
      </c>
      <c r="N38573" s="1" t="s">
        <v>29</v>
      </c>
      <c r="O38573" s="1" t="s">
        <v>29</v>
      </c>
      <c r="Q38573" s="1" t="s">
        <v>29</v>
      </c>
      <c r="R38573" s="1" t="s">
        <v>29</v>
      </c>
      <c r="T38573" s="1" t="s">
        <v>29</v>
      </c>
      <c r="U38573" s="1" t="s">
        <v>29</v>
      </c>
    </row>
    <row r="38574" spans="1:21" hidden="1" x14ac:dyDescent="0.25">
      <c r="A38574">
        <v>7.8782975639990907E+18</v>
      </c>
      <c r="B38574" s="1" t="s">
        <v>25804</v>
      </c>
      <c r="C38574" s="1" t="s">
        <v>25805</v>
      </c>
      <c r="D38574" s="1" t="s">
        <v>178</v>
      </c>
      <c r="E38574" s="1" t="s">
        <v>91</v>
      </c>
      <c r="G38574" s="1" t="s">
        <v>29</v>
      </c>
      <c r="H38574" s="1" t="s">
        <v>29</v>
      </c>
      <c r="I38574" s="1" t="s">
        <v>29</v>
      </c>
      <c r="J38574" s="1" t="s">
        <v>29</v>
      </c>
      <c r="L38574" s="1" t="s">
        <v>29</v>
      </c>
      <c r="M38574" s="1" t="s">
        <v>29</v>
      </c>
      <c r="N38574" s="1" t="s">
        <v>29</v>
      </c>
      <c r="O38574" s="1" t="s">
        <v>29</v>
      </c>
      <c r="Q38574" s="1" t="s">
        <v>29</v>
      </c>
      <c r="R38574" s="1" t="s">
        <v>29</v>
      </c>
      <c r="T38574" s="1" t="s">
        <v>29</v>
      </c>
      <c r="U38574" s="1" t="s">
        <v>29</v>
      </c>
    </row>
    <row r="38575" spans="1:21" hidden="1" x14ac:dyDescent="0.25">
      <c r="A38575">
        <v>9.3225510295834276E+18</v>
      </c>
      <c r="B38575" s="1" t="s">
        <v>98928</v>
      </c>
      <c r="C38575" s="1" t="s">
        <v>98929</v>
      </c>
      <c r="D38575" s="1" t="s">
        <v>23</v>
      </c>
      <c r="E38575" s="1" t="s">
        <v>24</v>
      </c>
      <c r="F38575">
        <v>9.3346544535820513E+18</v>
      </c>
      <c r="G38575" s="1" t="s">
        <v>98930</v>
      </c>
      <c r="H38575" s="1" t="s">
        <v>98931</v>
      </c>
      <c r="I38575" s="1" t="s">
        <v>23</v>
      </c>
      <c r="J38575" s="1" t="s">
        <v>28</v>
      </c>
      <c r="K38575">
        <v>9.3442246027903447E+18</v>
      </c>
      <c r="L38575" s="1" t="s">
        <v>98932</v>
      </c>
      <c r="M38575" s="1" t="s">
        <v>98933</v>
      </c>
      <c r="N38575" s="1" t="s">
        <v>23</v>
      </c>
      <c r="O38575" s="1" t="s">
        <v>36</v>
      </c>
      <c r="Q38575" s="1" t="s">
        <v>29</v>
      </c>
      <c r="R38575" s="1" t="s">
        <v>29</v>
      </c>
      <c r="S38575">
        <v>7.0321851765281208E+18</v>
      </c>
      <c r="T38575" s="1" t="s">
        <v>166</v>
      </c>
      <c r="U38575" s="1" t="s">
        <v>167</v>
      </c>
    </row>
    <row r="38576" spans="1:21" hidden="1" x14ac:dyDescent="0.25">
      <c r="A38576">
        <v>1.3348765178074718E+19</v>
      </c>
      <c r="B38576" s="1" t="s">
        <v>98934</v>
      </c>
      <c r="C38576" s="1" t="s">
        <v>98935</v>
      </c>
      <c r="D38576" s="1" t="s">
        <v>58</v>
      </c>
      <c r="E38576" s="1" t="s">
        <v>24</v>
      </c>
      <c r="G38576" s="1" t="s">
        <v>29</v>
      </c>
      <c r="H38576" s="1" t="s">
        <v>29</v>
      </c>
      <c r="I38576" s="1" t="s">
        <v>29</v>
      </c>
      <c r="J38576" s="1" t="s">
        <v>29</v>
      </c>
      <c r="L38576" s="1" t="s">
        <v>29</v>
      </c>
      <c r="M38576" s="1" t="s">
        <v>29</v>
      </c>
      <c r="N38576" s="1" t="s">
        <v>29</v>
      </c>
      <c r="O38576" s="1" t="s">
        <v>29</v>
      </c>
      <c r="Q38576" s="1" t="s">
        <v>29</v>
      </c>
      <c r="R38576" s="1" t="s">
        <v>29</v>
      </c>
      <c r="T38576" s="1" t="s">
        <v>29</v>
      </c>
      <c r="U38576" s="1" t="s">
        <v>29</v>
      </c>
    </row>
    <row r="38577" spans="1:21" hidden="1" x14ac:dyDescent="0.25">
      <c r="A38577">
        <v>7.7218014448259277E+18</v>
      </c>
      <c r="B38577" s="1" t="s">
        <v>98936</v>
      </c>
      <c r="C38577" s="1" t="s">
        <v>98937</v>
      </c>
      <c r="D38577" s="1" t="s">
        <v>27</v>
      </c>
      <c r="E38577" s="1" t="s">
        <v>24</v>
      </c>
      <c r="F38577">
        <v>5.8936242907385733E+18</v>
      </c>
      <c r="G38577" s="1" t="s">
        <v>98938</v>
      </c>
      <c r="H38577" s="1" t="s">
        <v>98939</v>
      </c>
      <c r="I38577" s="1" t="s">
        <v>27</v>
      </c>
      <c r="J38577" s="1" t="s">
        <v>28</v>
      </c>
      <c r="K38577">
        <v>5.9138904890642309E+18</v>
      </c>
      <c r="L38577" s="1" t="s">
        <v>98940</v>
      </c>
      <c r="M38577" s="1" t="s">
        <v>98941</v>
      </c>
      <c r="N38577" s="1" t="s">
        <v>27</v>
      </c>
      <c r="O38577" s="1" t="s">
        <v>36</v>
      </c>
      <c r="P38577">
        <v>1.3357214523094381E+19</v>
      </c>
      <c r="Q38577" s="1" t="s">
        <v>98942</v>
      </c>
      <c r="R38577" s="1" t="s">
        <v>98943</v>
      </c>
      <c r="T38577" s="1" t="s">
        <v>29</v>
      </c>
      <c r="U38577" s="1" t="s">
        <v>29</v>
      </c>
    </row>
    <row r="38578" spans="1:21" hidden="1" x14ac:dyDescent="0.25">
      <c r="A38578">
        <v>7.7218014448259277E+18</v>
      </c>
      <c r="B38578" s="1" t="s">
        <v>98936</v>
      </c>
      <c r="C38578" s="1" t="s">
        <v>98937</v>
      </c>
      <c r="D38578" s="1" t="s">
        <v>27</v>
      </c>
      <c r="E38578" s="1" t="s">
        <v>24</v>
      </c>
      <c r="F38578">
        <v>5.8936242907385733E+18</v>
      </c>
      <c r="G38578" s="1" t="s">
        <v>98938</v>
      </c>
      <c r="H38578" s="1" t="s">
        <v>98939</v>
      </c>
      <c r="I38578" s="1" t="s">
        <v>27</v>
      </c>
      <c r="J38578" s="1" t="s">
        <v>28</v>
      </c>
      <c r="K38578">
        <v>5.9138904890642309E+18</v>
      </c>
      <c r="L38578" s="1" t="s">
        <v>98940</v>
      </c>
      <c r="M38578" s="1" t="s">
        <v>98941</v>
      </c>
      <c r="N38578" s="1" t="s">
        <v>27</v>
      </c>
      <c r="O38578" s="1" t="s">
        <v>36</v>
      </c>
      <c r="P38578">
        <v>1.3366784672302608E+19</v>
      </c>
      <c r="Q38578" s="1" t="s">
        <v>98944</v>
      </c>
      <c r="R38578" s="1" t="s">
        <v>98945</v>
      </c>
      <c r="T38578" s="1" t="s">
        <v>29</v>
      </c>
      <c r="U38578" s="1" t="s">
        <v>29</v>
      </c>
    </row>
    <row r="38579" spans="1:21" hidden="1" x14ac:dyDescent="0.25">
      <c r="A38579">
        <v>7.7218014448259277E+18</v>
      </c>
      <c r="B38579" s="1" t="s">
        <v>98936</v>
      </c>
      <c r="C38579" s="1" t="s">
        <v>98937</v>
      </c>
      <c r="D38579" s="1" t="s">
        <v>27</v>
      </c>
      <c r="E38579" s="1" t="s">
        <v>24</v>
      </c>
      <c r="F38579">
        <v>5.8936242907385733E+18</v>
      </c>
      <c r="G38579" s="1" t="s">
        <v>98938</v>
      </c>
      <c r="H38579" s="1" t="s">
        <v>98939</v>
      </c>
      <c r="I38579" s="1" t="s">
        <v>27</v>
      </c>
      <c r="J38579" s="1" t="s">
        <v>28</v>
      </c>
      <c r="K38579">
        <v>5.9138904890642309E+18</v>
      </c>
      <c r="L38579" s="1" t="s">
        <v>98940</v>
      </c>
      <c r="M38579" s="1" t="s">
        <v>98941</v>
      </c>
      <c r="N38579" s="1" t="s">
        <v>27</v>
      </c>
      <c r="O38579" s="1" t="s">
        <v>36</v>
      </c>
      <c r="P38579">
        <v>1.7614522554517547E+19</v>
      </c>
      <c r="Q38579" s="1" t="s">
        <v>98946</v>
      </c>
      <c r="R38579" s="1" t="s">
        <v>98947</v>
      </c>
      <c r="T38579" s="1" t="s">
        <v>29</v>
      </c>
      <c r="U38579" s="1" t="s">
        <v>29</v>
      </c>
    </row>
    <row r="38580" spans="1:21" hidden="1" x14ac:dyDescent="0.25">
      <c r="A38580">
        <v>9.488902015906474E+18</v>
      </c>
      <c r="B38580" s="1" t="s">
        <v>98948</v>
      </c>
      <c r="C38580" s="1" t="s">
        <v>98949</v>
      </c>
      <c r="D38580" s="1" t="s">
        <v>58</v>
      </c>
      <c r="E38580" s="1" t="s">
        <v>24</v>
      </c>
      <c r="G38580" s="1" t="s">
        <v>29</v>
      </c>
      <c r="H38580" s="1" t="s">
        <v>29</v>
      </c>
      <c r="I38580" s="1" t="s">
        <v>29</v>
      </c>
      <c r="J38580" s="1" t="s">
        <v>29</v>
      </c>
      <c r="L38580" s="1" t="s">
        <v>29</v>
      </c>
      <c r="M38580" s="1" t="s">
        <v>29</v>
      </c>
      <c r="N38580" s="1" t="s">
        <v>29</v>
      </c>
      <c r="O38580" s="1" t="s">
        <v>29</v>
      </c>
      <c r="Q38580" s="1" t="s">
        <v>29</v>
      </c>
      <c r="R38580" s="1" t="s">
        <v>29</v>
      </c>
      <c r="T38580" s="1" t="s">
        <v>29</v>
      </c>
      <c r="U38580" s="1" t="s">
        <v>29</v>
      </c>
    </row>
    <row r="38581" spans="1:21" hidden="1" x14ac:dyDescent="0.25">
      <c r="A38581">
        <v>5.9743931375276227E+18</v>
      </c>
      <c r="B38581" s="1" t="s">
        <v>81292</v>
      </c>
      <c r="C38581" s="1" t="s">
        <v>81293</v>
      </c>
      <c r="D38581" s="1" t="s">
        <v>27</v>
      </c>
      <c r="E38581" s="1" t="s">
        <v>91</v>
      </c>
      <c r="G38581" s="1" t="s">
        <v>29</v>
      </c>
      <c r="H38581" s="1" t="s">
        <v>29</v>
      </c>
      <c r="I38581" s="1" t="s">
        <v>29</v>
      </c>
      <c r="J38581" s="1" t="s">
        <v>29</v>
      </c>
      <c r="L38581" s="1" t="s">
        <v>29</v>
      </c>
      <c r="M38581" s="1" t="s">
        <v>29</v>
      </c>
      <c r="N38581" s="1" t="s">
        <v>29</v>
      </c>
      <c r="O38581" s="1" t="s">
        <v>29</v>
      </c>
      <c r="Q38581" s="1" t="s">
        <v>29</v>
      </c>
      <c r="R38581" s="1" t="s">
        <v>29</v>
      </c>
      <c r="T38581" s="1" t="s">
        <v>29</v>
      </c>
      <c r="U38581" s="1" t="s">
        <v>29</v>
      </c>
    </row>
    <row r="38582" spans="1:21" hidden="1" x14ac:dyDescent="0.25">
      <c r="A38582">
        <v>1.4260437143517768E+18</v>
      </c>
      <c r="B38582" s="1" t="s">
        <v>98950</v>
      </c>
      <c r="C38582" s="1" t="s">
        <v>98951</v>
      </c>
      <c r="D38582" s="1" t="s">
        <v>110</v>
      </c>
      <c r="E38582" s="1" t="s">
        <v>91</v>
      </c>
      <c r="G38582" s="1" t="s">
        <v>29</v>
      </c>
      <c r="H38582" s="1" t="s">
        <v>29</v>
      </c>
      <c r="I38582" s="1" t="s">
        <v>29</v>
      </c>
      <c r="J38582" s="1" t="s">
        <v>29</v>
      </c>
      <c r="L38582" s="1" t="s">
        <v>29</v>
      </c>
      <c r="M38582" s="1" t="s">
        <v>29</v>
      </c>
      <c r="N38582" s="1" t="s">
        <v>29</v>
      </c>
      <c r="O38582" s="1" t="s">
        <v>29</v>
      </c>
      <c r="Q38582" s="1" t="s">
        <v>29</v>
      </c>
      <c r="R38582" s="1" t="s">
        <v>29</v>
      </c>
      <c r="T38582" s="1" t="s">
        <v>29</v>
      </c>
      <c r="U38582" s="1" t="s">
        <v>29</v>
      </c>
    </row>
    <row r="38583" spans="1:21" hidden="1" x14ac:dyDescent="0.25">
      <c r="A38583">
        <v>3.2519783851920886E+18</v>
      </c>
      <c r="B38583" s="1" t="s">
        <v>98952</v>
      </c>
      <c r="C38583" s="1" t="s">
        <v>98953</v>
      </c>
      <c r="D38583" s="1" t="s">
        <v>58</v>
      </c>
      <c r="E38583" s="1" t="s">
        <v>91</v>
      </c>
      <c r="G38583" s="1" t="s">
        <v>29</v>
      </c>
      <c r="H38583" s="1" t="s">
        <v>29</v>
      </c>
      <c r="I38583" s="1" t="s">
        <v>29</v>
      </c>
      <c r="J38583" s="1" t="s">
        <v>29</v>
      </c>
      <c r="L38583" s="1" t="s">
        <v>29</v>
      </c>
      <c r="M38583" s="1" t="s">
        <v>29</v>
      </c>
      <c r="N38583" s="1" t="s">
        <v>29</v>
      </c>
      <c r="O38583" s="1" t="s">
        <v>29</v>
      </c>
      <c r="Q38583" s="1" t="s">
        <v>29</v>
      </c>
      <c r="R38583" s="1" t="s">
        <v>29</v>
      </c>
      <c r="T38583" s="1" t="s">
        <v>29</v>
      </c>
      <c r="U38583" s="1" t="s">
        <v>29</v>
      </c>
    </row>
    <row r="38584" spans="1:21" hidden="1" x14ac:dyDescent="0.25">
      <c r="A38584">
        <v>4.8980440161563914E+18</v>
      </c>
      <c r="B38584" s="1" t="s">
        <v>98954</v>
      </c>
      <c r="C38584" s="1" t="s">
        <v>98955</v>
      </c>
      <c r="D38584" s="1" t="s">
        <v>58</v>
      </c>
      <c r="E38584" s="1" t="s">
        <v>91</v>
      </c>
      <c r="G38584" s="1" t="s">
        <v>29</v>
      </c>
      <c r="H38584" s="1" t="s">
        <v>29</v>
      </c>
      <c r="I38584" s="1" t="s">
        <v>29</v>
      </c>
      <c r="J38584" s="1" t="s">
        <v>29</v>
      </c>
      <c r="L38584" s="1" t="s">
        <v>29</v>
      </c>
      <c r="M38584" s="1" t="s">
        <v>29</v>
      </c>
      <c r="N38584" s="1" t="s">
        <v>29</v>
      </c>
      <c r="O38584" s="1" t="s">
        <v>29</v>
      </c>
      <c r="Q38584" s="1" t="s">
        <v>29</v>
      </c>
      <c r="R38584" s="1" t="s">
        <v>29</v>
      </c>
      <c r="T38584" s="1" t="s">
        <v>29</v>
      </c>
      <c r="U38584" s="1" t="s">
        <v>29</v>
      </c>
    </row>
    <row r="38585" spans="1:21" hidden="1" x14ac:dyDescent="0.25">
      <c r="A38585">
        <v>3.6660211914184008E+18</v>
      </c>
      <c r="B38585" s="1" t="s">
        <v>98956</v>
      </c>
      <c r="C38585" s="1" t="s">
        <v>98957</v>
      </c>
      <c r="D38585" s="1" t="s">
        <v>23</v>
      </c>
      <c r="E38585" s="1" t="s">
        <v>24</v>
      </c>
      <c r="F38585">
        <v>1.2014307537515077E+18</v>
      </c>
      <c r="G38585" s="1" t="s">
        <v>98958</v>
      </c>
      <c r="H38585" s="1" t="s">
        <v>98959</v>
      </c>
      <c r="I38585" s="1" t="s">
        <v>23</v>
      </c>
      <c r="J38585" s="1" t="s">
        <v>28</v>
      </c>
      <c r="K38585">
        <v>1.2171933524476321E+18</v>
      </c>
      <c r="L38585" s="1" t="s">
        <v>98960</v>
      </c>
      <c r="M38585" s="1" t="s">
        <v>98961</v>
      </c>
      <c r="N38585" s="1" t="s">
        <v>23</v>
      </c>
      <c r="O38585" s="1" t="s">
        <v>36</v>
      </c>
      <c r="Q38585" s="1" t="s">
        <v>29</v>
      </c>
      <c r="R38585" s="1" t="s">
        <v>29</v>
      </c>
      <c r="T38585" s="1" t="s">
        <v>29</v>
      </c>
      <c r="U38585" s="1" t="s">
        <v>29</v>
      </c>
    </row>
    <row r="38586" spans="1:21" hidden="1" x14ac:dyDescent="0.25">
      <c r="A38586">
        <v>3.6660211914184008E+18</v>
      </c>
      <c r="B38586" s="1" t="s">
        <v>98956</v>
      </c>
      <c r="C38586" s="1" t="s">
        <v>98957</v>
      </c>
      <c r="D38586" s="1" t="s">
        <v>23</v>
      </c>
      <c r="E38586" s="1" t="s">
        <v>24</v>
      </c>
      <c r="F38586">
        <v>7.7144804325684378E+18</v>
      </c>
      <c r="G38586" s="1" t="s">
        <v>98962</v>
      </c>
      <c r="H38586" s="1" t="s">
        <v>98963</v>
      </c>
      <c r="I38586" s="1" t="s">
        <v>27</v>
      </c>
      <c r="J38586" s="1" t="s">
        <v>28</v>
      </c>
      <c r="K38586">
        <v>9.4793327614011023E+18</v>
      </c>
      <c r="L38586" s="1" t="s">
        <v>98964</v>
      </c>
      <c r="M38586" s="1" t="s">
        <v>98965</v>
      </c>
      <c r="N38586" s="1" t="s">
        <v>23</v>
      </c>
      <c r="O38586" s="1" t="s">
        <v>36</v>
      </c>
      <c r="P38586">
        <v>1.1572943638218609E+19</v>
      </c>
      <c r="Q38586" s="1" t="s">
        <v>98966</v>
      </c>
      <c r="R38586" s="1" t="s">
        <v>98967</v>
      </c>
      <c r="S38586">
        <v>1.1588143286961246E+19</v>
      </c>
      <c r="T38586" s="1" t="s">
        <v>98968</v>
      </c>
      <c r="U38586" s="1" t="s">
        <v>98969</v>
      </c>
    </row>
    <row r="38587" spans="1:21" hidden="1" x14ac:dyDescent="0.25">
      <c r="A38587">
        <v>3.6660211914184008E+18</v>
      </c>
      <c r="B38587" s="1" t="s">
        <v>98956</v>
      </c>
      <c r="C38587" s="1" t="s">
        <v>98957</v>
      </c>
      <c r="D38587" s="1" t="s">
        <v>23</v>
      </c>
      <c r="E38587" s="1" t="s">
        <v>24</v>
      </c>
      <c r="F38587">
        <v>7.0335925823789568E+18</v>
      </c>
      <c r="G38587" s="1" t="s">
        <v>98970</v>
      </c>
      <c r="H38587" s="1" t="s">
        <v>98971</v>
      </c>
      <c r="I38587" s="1" t="s">
        <v>27</v>
      </c>
      <c r="J38587" s="1" t="s">
        <v>28</v>
      </c>
      <c r="L38587" s="1" t="s">
        <v>29</v>
      </c>
      <c r="M38587" s="1" t="s">
        <v>29</v>
      </c>
      <c r="N38587" s="1" t="s">
        <v>29</v>
      </c>
      <c r="O38587" s="1" t="s">
        <v>29</v>
      </c>
      <c r="Q38587" s="1" t="s">
        <v>29</v>
      </c>
      <c r="R38587" s="1" t="s">
        <v>29</v>
      </c>
      <c r="T38587" s="1" t="s">
        <v>29</v>
      </c>
      <c r="U38587" s="1" t="s">
        <v>29</v>
      </c>
    </row>
    <row r="38588" spans="1:21" hidden="1" x14ac:dyDescent="0.25">
      <c r="A38588">
        <v>3.6660211914184008E+18</v>
      </c>
      <c r="B38588" s="1" t="s">
        <v>98956</v>
      </c>
      <c r="C38588" s="1" t="s">
        <v>98957</v>
      </c>
      <c r="D38588" s="1" t="s">
        <v>23</v>
      </c>
      <c r="E38588" s="1" t="s">
        <v>24</v>
      </c>
      <c r="F38588">
        <v>5.4533899645874545E+18</v>
      </c>
      <c r="G38588" s="1" t="s">
        <v>98972</v>
      </c>
      <c r="H38588" s="1" t="s">
        <v>98973</v>
      </c>
      <c r="I38588" s="1" t="s">
        <v>27</v>
      </c>
      <c r="J38588" s="1" t="s">
        <v>28</v>
      </c>
      <c r="K38588">
        <v>2.1652009898732951E+18</v>
      </c>
      <c r="L38588" s="1" t="s">
        <v>98974</v>
      </c>
      <c r="M38588" s="1" t="s">
        <v>98975</v>
      </c>
      <c r="N38588" s="1" t="s">
        <v>27</v>
      </c>
      <c r="O38588" s="1" t="s">
        <v>36</v>
      </c>
      <c r="P38588">
        <v>1.3034298999060866E+16</v>
      </c>
      <c r="Q38588" s="1" t="s">
        <v>416</v>
      </c>
      <c r="R38588" s="1" t="s">
        <v>417</v>
      </c>
      <c r="S38588">
        <v>7.0321851765281208E+18</v>
      </c>
      <c r="T38588" s="1" t="s">
        <v>166</v>
      </c>
      <c r="U38588" s="1" t="s">
        <v>167</v>
      </c>
    </row>
    <row r="38589" spans="1:21" hidden="1" x14ac:dyDescent="0.25">
      <c r="A38589">
        <v>7.4285016183820237E+18</v>
      </c>
      <c r="B38589" s="1" t="s">
        <v>98976</v>
      </c>
      <c r="C38589" s="1" t="s">
        <v>98977</v>
      </c>
      <c r="D38589" s="1" t="s">
        <v>23</v>
      </c>
      <c r="E38589" s="1" t="s">
        <v>24</v>
      </c>
      <c r="F38589">
        <v>7.448767816705322E+18</v>
      </c>
      <c r="G38589" s="1" t="s">
        <v>98978</v>
      </c>
      <c r="H38589" s="1" t="s">
        <v>98979</v>
      </c>
      <c r="I38589" s="1" t="s">
        <v>23</v>
      </c>
      <c r="J38589" s="1" t="s">
        <v>28</v>
      </c>
      <c r="K38589">
        <v>7.4614341906574981E+18</v>
      </c>
      <c r="L38589" s="1" t="s">
        <v>98980</v>
      </c>
      <c r="M38589" s="1" t="s">
        <v>98981</v>
      </c>
      <c r="N38589" s="1" t="s">
        <v>23</v>
      </c>
      <c r="O38589" s="1" t="s">
        <v>36</v>
      </c>
      <c r="Q38589" s="1" t="s">
        <v>29</v>
      </c>
      <c r="R38589" s="1" t="s">
        <v>29</v>
      </c>
      <c r="T38589" s="1" t="s">
        <v>29</v>
      </c>
      <c r="U38589" s="1" t="s">
        <v>29</v>
      </c>
    </row>
    <row r="38590" spans="1:21" hidden="1" x14ac:dyDescent="0.25">
      <c r="A38590">
        <v>7.4538341061094021E+18</v>
      </c>
      <c r="B38590" s="1" t="s">
        <v>98982</v>
      </c>
      <c r="C38590" s="1" t="s">
        <v>98983</v>
      </c>
      <c r="D38590" s="1" t="s">
        <v>23</v>
      </c>
      <c r="E38590" s="1" t="s">
        <v>24</v>
      </c>
      <c r="F38590">
        <v>7.4755076793161882E+18</v>
      </c>
      <c r="G38590" s="1" t="s">
        <v>98984</v>
      </c>
      <c r="H38590" s="1" t="s">
        <v>98985</v>
      </c>
      <c r="I38590" s="1" t="s">
        <v>27</v>
      </c>
      <c r="J38590" s="1" t="s">
        <v>28</v>
      </c>
      <c r="K38590">
        <v>7.4932406028490906E+18</v>
      </c>
      <c r="L38590" s="1" t="s">
        <v>98986</v>
      </c>
      <c r="M38590" s="1" t="s">
        <v>98987</v>
      </c>
      <c r="N38590" s="1" t="s">
        <v>27</v>
      </c>
      <c r="O38590" s="1" t="s">
        <v>36</v>
      </c>
      <c r="P38590">
        <v>1.3034298999060866E+16</v>
      </c>
      <c r="Q38590" s="1" t="s">
        <v>416</v>
      </c>
      <c r="R38590" s="1" t="s">
        <v>417</v>
      </c>
      <c r="S38590">
        <v>7.0321851765281208E+18</v>
      </c>
      <c r="T38590" s="1" t="s">
        <v>166</v>
      </c>
      <c r="U38590" s="1" t="s">
        <v>167</v>
      </c>
    </row>
    <row r="38591" spans="1:21" hidden="1" x14ac:dyDescent="0.25">
      <c r="A38591">
        <v>1.1294285528367739E+19</v>
      </c>
      <c r="B38591" s="1" t="s">
        <v>98988</v>
      </c>
      <c r="C38591" s="1" t="s">
        <v>98989</v>
      </c>
      <c r="D38591" s="1" t="s">
        <v>58</v>
      </c>
      <c r="E38591" s="1" t="s">
        <v>24</v>
      </c>
      <c r="G38591" s="1" t="s">
        <v>29</v>
      </c>
      <c r="H38591" s="1" t="s">
        <v>29</v>
      </c>
      <c r="I38591" s="1" t="s">
        <v>29</v>
      </c>
      <c r="J38591" s="1" t="s">
        <v>29</v>
      </c>
      <c r="L38591" s="1" t="s">
        <v>29</v>
      </c>
      <c r="M38591" s="1" t="s">
        <v>29</v>
      </c>
      <c r="N38591" s="1" t="s">
        <v>29</v>
      </c>
      <c r="O38591" s="1" t="s">
        <v>29</v>
      </c>
      <c r="Q38591" s="1" t="s">
        <v>29</v>
      </c>
      <c r="R38591" s="1" t="s">
        <v>29</v>
      </c>
      <c r="T38591" s="1" t="s">
        <v>29</v>
      </c>
      <c r="U38591" s="1" t="s">
        <v>29</v>
      </c>
    </row>
    <row r="38592" spans="1:21" hidden="1" x14ac:dyDescent="0.25">
      <c r="A38592">
        <v>9.0787884268257946E+18</v>
      </c>
      <c r="B38592" s="1" t="s">
        <v>98990</v>
      </c>
      <c r="C38592" s="1" t="s">
        <v>98991</v>
      </c>
      <c r="D38592" s="1" t="s">
        <v>23</v>
      </c>
      <c r="E38592" s="1" t="s">
        <v>24</v>
      </c>
      <c r="F38592">
        <v>9.0914548007779052E+18</v>
      </c>
      <c r="G38592" s="1" t="s">
        <v>98992</v>
      </c>
      <c r="H38592" s="1" t="s">
        <v>98993</v>
      </c>
      <c r="I38592" s="1" t="s">
        <v>27</v>
      </c>
      <c r="J38592" s="1" t="s">
        <v>28</v>
      </c>
      <c r="L38592" s="1" t="s">
        <v>29</v>
      </c>
      <c r="M38592" s="1" t="s">
        <v>29</v>
      </c>
      <c r="N38592" s="1" t="s">
        <v>29</v>
      </c>
      <c r="O38592" s="1" t="s">
        <v>29</v>
      </c>
      <c r="Q38592" s="1" t="s">
        <v>29</v>
      </c>
      <c r="R38592" s="1" t="s">
        <v>29</v>
      </c>
      <c r="T38592" s="1" t="s">
        <v>29</v>
      </c>
      <c r="U38592" s="1" t="s">
        <v>29</v>
      </c>
    </row>
    <row r="38593" spans="1:21" hidden="1" x14ac:dyDescent="0.25">
      <c r="A38593">
        <v>2.362800748879294E+18</v>
      </c>
      <c r="B38593" s="1" t="s">
        <v>98994</v>
      </c>
      <c r="C38593" s="1" t="s">
        <v>98995</v>
      </c>
      <c r="D38593" s="1" t="s">
        <v>58</v>
      </c>
      <c r="E38593" s="1" t="s">
        <v>24</v>
      </c>
      <c r="G38593" s="1" t="s">
        <v>29</v>
      </c>
      <c r="H38593" s="1" t="s">
        <v>29</v>
      </c>
      <c r="I38593" s="1" t="s">
        <v>29</v>
      </c>
      <c r="J38593" s="1" t="s">
        <v>29</v>
      </c>
      <c r="L38593" s="1" t="s">
        <v>29</v>
      </c>
      <c r="M38593" s="1" t="s">
        <v>29</v>
      </c>
      <c r="N38593" s="1" t="s">
        <v>29</v>
      </c>
      <c r="O38593" s="1" t="s">
        <v>29</v>
      </c>
      <c r="Q38593" s="1" t="s">
        <v>29</v>
      </c>
      <c r="R38593" s="1" t="s">
        <v>29</v>
      </c>
      <c r="T38593" s="1" t="s">
        <v>29</v>
      </c>
      <c r="U38593" s="1" t="s">
        <v>29</v>
      </c>
    </row>
    <row r="38594" spans="1:21" hidden="1" x14ac:dyDescent="0.25">
      <c r="A38594">
        <v>2.8359624797519002E+18</v>
      </c>
      <c r="B38594" s="1" t="s">
        <v>98996</v>
      </c>
      <c r="C38594" s="1" t="s">
        <v>98997</v>
      </c>
      <c r="D38594" s="1" t="s">
        <v>58</v>
      </c>
      <c r="E38594" s="1" t="s">
        <v>24</v>
      </c>
      <c r="G38594" s="1" t="s">
        <v>29</v>
      </c>
      <c r="H38594" s="1" t="s">
        <v>29</v>
      </c>
      <c r="I38594" s="1" t="s">
        <v>29</v>
      </c>
      <c r="J38594" s="1" t="s">
        <v>29</v>
      </c>
      <c r="L38594" s="1" t="s">
        <v>29</v>
      </c>
      <c r="M38594" s="1" t="s">
        <v>29</v>
      </c>
      <c r="N38594" s="1" t="s">
        <v>29</v>
      </c>
      <c r="O38594" s="1" t="s">
        <v>29</v>
      </c>
      <c r="Q38594" s="1" t="s">
        <v>29</v>
      </c>
      <c r="R38594" s="1" t="s">
        <v>29</v>
      </c>
      <c r="T38594" s="1" t="s">
        <v>29</v>
      </c>
      <c r="U38594" s="1" t="s">
        <v>29</v>
      </c>
    </row>
    <row r="38595" spans="1:21" hidden="1" x14ac:dyDescent="0.25">
      <c r="A38595">
        <v>9.2048856074743654E+18</v>
      </c>
      <c r="B38595" s="1" t="s">
        <v>94265</v>
      </c>
      <c r="C38595" s="1" t="s">
        <v>94266</v>
      </c>
      <c r="D38595" s="1" t="s">
        <v>23</v>
      </c>
      <c r="E38595" s="1" t="s">
        <v>91</v>
      </c>
      <c r="F38595">
        <v>5.5184106842132521E+18</v>
      </c>
      <c r="G38595" s="1" t="s">
        <v>98998</v>
      </c>
      <c r="H38595" s="1" t="s">
        <v>98999</v>
      </c>
      <c r="I38595" s="1" t="s">
        <v>27</v>
      </c>
      <c r="J38595" s="1" t="s">
        <v>1235</v>
      </c>
      <c r="L38595" s="1" t="s">
        <v>29</v>
      </c>
      <c r="M38595" s="1" t="s">
        <v>29</v>
      </c>
      <c r="N38595" s="1" t="s">
        <v>29</v>
      </c>
      <c r="O38595" s="1" t="s">
        <v>29</v>
      </c>
      <c r="Q38595" s="1" t="s">
        <v>29</v>
      </c>
      <c r="R38595" s="1" t="s">
        <v>29</v>
      </c>
      <c r="T38595" s="1" t="s">
        <v>29</v>
      </c>
      <c r="U38595" s="1" t="s">
        <v>29</v>
      </c>
    </row>
    <row r="38596" spans="1:21" hidden="1" x14ac:dyDescent="0.25">
      <c r="A38596">
        <v>3.7400548038980588E+18</v>
      </c>
      <c r="B38596" s="1" t="s">
        <v>99000</v>
      </c>
      <c r="C38596" s="1" t="s">
        <v>99001</v>
      </c>
      <c r="D38596" s="1" t="s">
        <v>58</v>
      </c>
      <c r="E38596" s="1" t="s">
        <v>24</v>
      </c>
      <c r="G38596" s="1" t="s">
        <v>29</v>
      </c>
      <c r="H38596" s="1" t="s">
        <v>29</v>
      </c>
      <c r="I38596" s="1" t="s">
        <v>29</v>
      </c>
      <c r="J38596" s="1" t="s">
        <v>29</v>
      </c>
      <c r="L38596" s="1" t="s">
        <v>29</v>
      </c>
      <c r="M38596" s="1" t="s">
        <v>29</v>
      </c>
      <c r="N38596" s="1" t="s">
        <v>29</v>
      </c>
      <c r="O38596" s="1" t="s">
        <v>29</v>
      </c>
      <c r="Q38596" s="1" t="s">
        <v>29</v>
      </c>
      <c r="R38596" s="1" t="s">
        <v>29</v>
      </c>
      <c r="T38596" s="1" t="s">
        <v>29</v>
      </c>
      <c r="U38596" s="1" t="s">
        <v>29</v>
      </c>
    </row>
    <row r="38597" spans="1:21" hidden="1" x14ac:dyDescent="0.25">
      <c r="A38597">
        <v>9.7292812900353843E+18</v>
      </c>
      <c r="B38597" s="1" t="s">
        <v>99002</v>
      </c>
      <c r="C38597" s="1" t="s">
        <v>99003</v>
      </c>
      <c r="D38597" s="1" t="s">
        <v>27</v>
      </c>
      <c r="E38597" s="1" t="s">
        <v>91</v>
      </c>
      <c r="G38597" s="1" t="s">
        <v>29</v>
      </c>
      <c r="H38597" s="1" t="s">
        <v>29</v>
      </c>
      <c r="I38597" s="1" t="s">
        <v>29</v>
      </c>
      <c r="J38597" s="1" t="s">
        <v>29</v>
      </c>
      <c r="L38597" s="1" t="s">
        <v>29</v>
      </c>
      <c r="M38597" s="1" t="s">
        <v>29</v>
      </c>
      <c r="N38597" s="1" t="s">
        <v>29</v>
      </c>
      <c r="O38597" s="1" t="s">
        <v>29</v>
      </c>
      <c r="Q38597" s="1" t="s">
        <v>29</v>
      </c>
      <c r="R38597" s="1" t="s">
        <v>29</v>
      </c>
      <c r="T38597" s="1" t="s">
        <v>29</v>
      </c>
      <c r="U38597" s="1" t="s">
        <v>29</v>
      </c>
    </row>
    <row r="38598" spans="1:21" hidden="1" x14ac:dyDescent="0.25">
      <c r="A38598">
        <v>8.1116438586659594E+18</v>
      </c>
      <c r="B38598" s="1" t="s">
        <v>99004</v>
      </c>
      <c r="C38598" s="1" t="s">
        <v>99005</v>
      </c>
      <c r="D38598" s="1" t="s">
        <v>23</v>
      </c>
      <c r="E38598" s="1" t="s">
        <v>91</v>
      </c>
      <c r="G38598" s="1" t="s">
        <v>29</v>
      </c>
      <c r="H38598" s="1" t="s">
        <v>29</v>
      </c>
      <c r="I38598" s="1" t="s">
        <v>29</v>
      </c>
      <c r="J38598" s="1" t="s">
        <v>29</v>
      </c>
      <c r="L38598" s="1" t="s">
        <v>29</v>
      </c>
      <c r="M38598" s="1" t="s">
        <v>29</v>
      </c>
      <c r="N38598" s="1" t="s">
        <v>29</v>
      </c>
      <c r="O38598" s="1" t="s">
        <v>29</v>
      </c>
      <c r="Q38598" s="1" t="s">
        <v>29</v>
      </c>
      <c r="R38598" s="1" t="s">
        <v>29</v>
      </c>
      <c r="T38598" s="1" t="s">
        <v>29</v>
      </c>
      <c r="U38598" s="1" t="s">
        <v>29</v>
      </c>
    </row>
    <row r="38599" spans="1:21" hidden="1" x14ac:dyDescent="0.25">
      <c r="A38599">
        <v>4.3491655318339016E+18</v>
      </c>
      <c r="B38599" s="1" t="s">
        <v>99006</v>
      </c>
      <c r="C38599" s="1" t="s">
        <v>99007</v>
      </c>
      <c r="D38599" s="1" t="s">
        <v>58</v>
      </c>
      <c r="E38599" s="1" t="s">
        <v>24</v>
      </c>
      <c r="G38599" s="1" t="s">
        <v>29</v>
      </c>
      <c r="H38599" s="1" t="s">
        <v>29</v>
      </c>
      <c r="I38599" s="1" t="s">
        <v>29</v>
      </c>
      <c r="J38599" s="1" t="s">
        <v>29</v>
      </c>
      <c r="L38599" s="1" t="s">
        <v>29</v>
      </c>
      <c r="M38599" s="1" t="s">
        <v>29</v>
      </c>
      <c r="N38599" s="1" t="s">
        <v>29</v>
      </c>
      <c r="O38599" s="1" t="s">
        <v>29</v>
      </c>
      <c r="Q38599" s="1" t="s">
        <v>29</v>
      </c>
      <c r="R38599" s="1" t="s">
        <v>29</v>
      </c>
      <c r="T38599" s="1" t="s">
        <v>29</v>
      </c>
      <c r="U38599" s="1" t="s">
        <v>29</v>
      </c>
    </row>
    <row r="38600" spans="1:21" hidden="1" x14ac:dyDescent="0.25">
      <c r="A38600">
        <v>3.356407258954561E+18</v>
      </c>
      <c r="B38600" s="1" t="s">
        <v>99008</v>
      </c>
      <c r="C38600" s="1" t="s">
        <v>99009</v>
      </c>
      <c r="D38600" s="1" t="s">
        <v>23</v>
      </c>
      <c r="E38600" s="1" t="s">
        <v>24</v>
      </c>
      <c r="F38600">
        <v>3.3682292079765396E+18</v>
      </c>
      <c r="G38600" s="1" t="s">
        <v>99010</v>
      </c>
      <c r="H38600" s="1" t="s">
        <v>99011</v>
      </c>
      <c r="I38600" s="1" t="s">
        <v>23</v>
      </c>
      <c r="J38600" s="1" t="s">
        <v>28</v>
      </c>
      <c r="K38600">
        <v>3.3814585318821371E+18</v>
      </c>
      <c r="L38600" s="1" t="s">
        <v>99012</v>
      </c>
      <c r="M38600" s="1" t="s">
        <v>99013</v>
      </c>
      <c r="N38600" s="1" t="s">
        <v>23</v>
      </c>
      <c r="O38600" s="1" t="s">
        <v>36</v>
      </c>
      <c r="P38600">
        <v>5.0024729227829883E+18</v>
      </c>
      <c r="Q38600" s="1" t="s">
        <v>99014</v>
      </c>
      <c r="R38600" s="1" t="s">
        <v>99015</v>
      </c>
      <c r="S38600">
        <v>7.0321851765281208E+18</v>
      </c>
      <c r="T38600" s="1" t="s">
        <v>166</v>
      </c>
      <c r="U38600" s="1" t="s">
        <v>167</v>
      </c>
    </row>
    <row r="38601" spans="1:21" hidden="1" x14ac:dyDescent="0.25">
      <c r="A38601">
        <v>1.8062911479743844E+19</v>
      </c>
      <c r="B38601" s="1" t="s">
        <v>99016</v>
      </c>
      <c r="C38601" s="1" t="s">
        <v>99017</v>
      </c>
      <c r="D38601" s="1" t="s">
        <v>23</v>
      </c>
      <c r="E38601" s="1" t="s">
        <v>24</v>
      </c>
      <c r="F38601">
        <v>1.8082051778160234E+19</v>
      </c>
      <c r="G38601" s="1" t="s">
        <v>99018</v>
      </c>
      <c r="H38601" s="1" t="s">
        <v>99019</v>
      </c>
      <c r="I38601" s="1" t="s">
        <v>23</v>
      </c>
      <c r="J38601" s="1" t="s">
        <v>28</v>
      </c>
      <c r="K38601">
        <v>1.8107103051087548E+19</v>
      </c>
      <c r="L38601" s="1" t="s">
        <v>99020</v>
      </c>
      <c r="M38601" s="1" t="s">
        <v>99021</v>
      </c>
      <c r="N38601" s="1" t="s">
        <v>23</v>
      </c>
      <c r="O38601" s="1" t="s">
        <v>36</v>
      </c>
      <c r="Q38601" s="1" t="s">
        <v>29</v>
      </c>
      <c r="R38601" s="1" t="s">
        <v>29</v>
      </c>
      <c r="S38601">
        <v>7.0321851765281208E+18</v>
      </c>
      <c r="T38601" s="1" t="s">
        <v>166</v>
      </c>
      <c r="U38601" s="1" t="s">
        <v>167</v>
      </c>
    </row>
    <row r="38602" spans="1:21" hidden="1" x14ac:dyDescent="0.25">
      <c r="A38602">
        <v>1.8062911479743844E+19</v>
      </c>
      <c r="B38602" s="1" t="s">
        <v>99016</v>
      </c>
      <c r="C38602" s="1" t="s">
        <v>99017</v>
      </c>
      <c r="D38602" s="1" t="s">
        <v>23</v>
      </c>
      <c r="E38602" s="1" t="s">
        <v>24</v>
      </c>
      <c r="F38602">
        <v>1.8082051778160234E+19</v>
      </c>
      <c r="G38602" s="1" t="s">
        <v>99018</v>
      </c>
      <c r="H38602" s="1" t="s">
        <v>99019</v>
      </c>
      <c r="I38602" s="1" t="s">
        <v>23</v>
      </c>
      <c r="J38602" s="1" t="s">
        <v>28</v>
      </c>
      <c r="K38602">
        <v>1.8407999801192419E+19</v>
      </c>
      <c r="L38602" s="1" t="s">
        <v>99022</v>
      </c>
      <c r="M38602" s="1" t="s">
        <v>99023</v>
      </c>
      <c r="N38602" s="1" t="s">
        <v>23</v>
      </c>
      <c r="O38602" s="1" t="s">
        <v>36</v>
      </c>
      <c r="Q38602" s="1" t="s">
        <v>29</v>
      </c>
      <c r="R38602" s="1" t="s">
        <v>29</v>
      </c>
      <c r="S38602">
        <v>7.0321851765281208E+18</v>
      </c>
      <c r="T38602" s="1" t="s">
        <v>166</v>
      </c>
      <c r="U38602" s="1" t="s">
        <v>167</v>
      </c>
    </row>
    <row r="38603" spans="1:21" hidden="1" x14ac:dyDescent="0.25">
      <c r="A38603">
        <v>1.2261145431672277E+19</v>
      </c>
      <c r="B38603" s="1" t="s">
        <v>99024</v>
      </c>
      <c r="C38603" s="1" t="s">
        <v>99025</v>
      </c>
      <c r="D38603" s="1" t="s">
        <v>23</v>
      </c>
      <c r="E38603" s="1" t="s">
        <v>24</v>
      </c>
      <c r="F38603">
        <v>1.2283944904785971E+19</v>
      </c>
      <c r="G38603" s="1" t="s">
        <v>99026</v>
      </c>
      <c r="H38603" s="1" t="s">
        <v>99027</v>
      </c>
      <c r="I38603" s="1" t="s">
        <v>23</v>
      </c>
      <c r="J38603" s="1" t="s">
        <v>28</v>
      </c>
      <c r="K38603">
        <v>1.2299707503481833E+19</v>
      </c>
      <c r="L38603" s="1" t="s">
        <v>99028</v>
      </c>
      <c r="M38603" s="1" t="s">
        <v>99029</v>
      </c>
      <c r="N38603" s="1" t="s">
        <v>23</v>
      </c>
      <c r="O38603" s="1" t="s">
        <v>36</v>
      </c>
      <c r="P38603">
        <v>1.3034298999060866E+16</v>
      </c>
      <c r="Q38603" s="1" t="s">
        <v>416</v>
      </c>
      <c r="R38603" s="1" t="s">
        <v>417</v>
      </c>
      <c r="S38603">
        <v>7.0321851765281208E+18</v>
      </c>
      <c r="T38603" s="1" t="s">
        <v>166</v>
      </c>
      <c r="U38603" s="1" t="s">
        <v>167</v>
      </c>
    </row>
    <row r="38604" spans="1:21" hidden="1" x14ac:dyDescent="0.25">
      <c r="A38604">
        <v>1.2261145431672277E+19</v>
      </c>
      <c r="B38604" s="1" t="s">
        <v>99024</v>
      </c>
      <c r="C38604" s="1" t="s">
        <v>99025</v>
      </c>
      <c r="D38604" s="1" t="s">
        <v>23</v>
      </c>
      <c r="E38604" s="1" t="s">
        <v>24</v>
      </c>
      <c r="F38604">
        <v>1.2283944904785971E+19</v>
      </c>
      <c r="G38604" s="1" t="s">
        <v>99026</v>
      </c>
      <c r="H38604" s="1" t="s">
        <v>99027</v>
      </c>
      <c r="I38604" s="1" t="s">
        <v>23</v>
      </c>
      <c r="J38604" s="1" t="s">
        <v>28</v>
      </c>
      <c r="K38604">
        <v>1.4029652715102593E+19</v>
      </c>
      <c r="L38604" s="1" t="s">
        <v>99030</v>
      </c>
      <c r="M38604" s="1" t="s">
        <v>99031</v>
      </c>
      <c r="N38604" s="1" t="s">
        <v>23</v>
      </c>
      <c r="O38604" s="1" t="s">
        <v>36</v>
      </c>
      <c r="P38604">
        <v>1.3034298999060866E+16</v>
      </c>
      <c r="Q38604" s="1" t="s">
        <v>416</v>
      </c>
      <c r="R38604" s="1" t="s">
        <v>417</v>
      </c>
      <c r="S38604">
        <v>7.0321851765281208E+18</v>
      </c>
      <c r="T38604" s="1" t="s">
        <v>166</v>
      </c>
      <c r="U38604" s="1" t="s">
        <v>167</v>
      </c>
    </row>
    <row r="38605" spans="1:21" hidden="1" x14ac:dyDescent="0.25">
      <c r="A38605">
        <v>1.4927558207878771E+19</v>
      </c>
      <c r="B38605" s="1" t="s">
        <v>99032</v>
      </c>
      <c r="C38605" s="1" t="s">
        <v>99033</v>
      </c>
      <c r="D38605" s="1" t="s">
        <v>58</v>
      </c>
      <c r="E38605" s="1" t="s">
        <v>24</v>
      </c>
      <c r="G38605" s="1" t="s">
        <v>29</v>
      </c>
      <c r="H38605" s="1" t="s">
        <v>29</v>
      </c>
      <c r="I38605" s="1" t="s">
        <v>29</v>
      </c>
      <c r="J38605" s="1" t="s">
        <v>29</v>
      </c>
      <c r="L38605" s="1" t="s">
        <v>29</v>
      </c>
      <c r="M38605" s="1" t="s">
        <v>29</v>
      </c>
      <c r="N38605" s="1" t="s">
        <v>29</v>
      </c>
      <c r="O38605" s="1" t="s">
        <v>29</v>
      </c>
      <c r="Q38605" s="1" t="s">
        <v>29</v>
      </c>
      <c r="R38605" s="1" t="s">
        <v>29</v>
      </c>
      <c r="T38605" s="1" t="s">
        <v>29</v>
      </c>
      <c r="U38605" s="1" t="s">
        <v>29</v>
      </c>
    </row>
    <row r="38606" spans="1:21" hidden="1" x14ac:dyDescent="0.25">
      <c r="A38606">
        <v>1.497090535429267E+19</v>
      </c>
      <c r="B38606" s="1" t="s">
        <v>99034</v>
      </c>
      <c r="C38606" s="1" t="s">
        <v>99035</v>
      </c>
      <c r="D38606" s="1" t="s">
        <v>58</v>
      </c>
      <c r="E38606" s="1" t="s">
        <v>24</v>
      </c>
      <c r="G38606" s="1" t="s">
        <v>29</v>
      </c>
      <c r="H38606" s="1" t="s">
        <v>29</v>
      </c>
      <c r="I38606" s="1" t="s">
        <v>29</v>
      </c>
      <c r="J38606" s="1" t="s">
        <v>29</v>
      </c>
      <c r="L38606" s="1" t="s">
        <v>29</v>
      </c>
      <c r="M38606" s="1" t="s">
        <v>29</v>
      </c>
      <c r="N38606" s="1" t="s">
        <v>29</v>
      </c>
      <c r="O38606" s="1" t="s">
        <v>29</v>
      </c>
      <c r="Q38606" s="1" t="s">
        <v>29</v>
      </c>
      <c r="R38606" s="1" t="s">
        <v>29</v>
      </c>
      <c r="T38606" s="1" t="s">
        <v>29</v>
      </c>
      <c r="U38606" s="1" t="s">
        <v>29</v>
      </c>
    </row>
    <row r="38607" spans="1:21" hidden="1" x14ac:dyDescent="0.25">
      <c r="A38607">
        <v>1.1469640993275503E+19</v>
      </c>
      <c r="B38607" s="1" t="s">
        <v>99036</v>
      </c>
      <c r="C38607" s="1" t="s">
        <v>99037</v>
      </c>
      <c r="D38607" s="1" t="s">
        <v>58</v>
      </c>
      <c r="E38607" s="1" t="s">
        <v>24</v>
      </c>
      <c r="G38607" s="1" t="s">
        <v>29</v>
      </c>
      <c r="H38607" s="1" t="s">
        <v>29</v>
      </c>
      <c r="I38607" s="1" t="s">
        <v>29</v>
      </c>
      <c r="J38607" s="1" t="s">
        <v>29</v>
      </c>
      <c r="L38607" s="1" t="s">
        <v>29</v>
      </c>
      <c r="M38607" s="1" t="s">
        <v>29</v>
      </c>
      <c r="N38607" s="1" t="s">
        <v>29</v>
      </c>
      <c r="O38607" s="1" t="s">
        <v>29</v>
      </c>
      <c r="Q38607" s="1" t="s">
        <v>29</v>
      </c>
      <c r="R38607" s="1" t="s">
        <v>29</v>
      </c>
      <c r="T38607" s="1" t="s">
        <v>29</v>
      </c>
      <c r="U38607" s="1" t="s">
        <v>29</v>
      </c>
    </row>
    <row r="38608" spans="1:21" hidden="1" x14ac:dyDescent="0.25">
      <c r="A38608">
        <v>3.8816325617617782E+18</v>
      </c>
      <c r="B38608" s="1" t="s">
        <v>99038</v>
      </c>
      <c r="C38608" s="1" t="s">
        <v>99039</v>
      </c>
      <c r="D38608" s="1" t="s">
        <v>23</v>
      </c>
      <c r="E38608" s="1" t="s">
        <v>664</v>
      </c>
      <c r="F38608">
        <v>3.8760031085386307E+18</v>
      </c>
      <c r="G38608" s="1" t="s">
        <v>99040</v>
      </c>
      <c r="H38608" s="1" t="s">
        <v>99041</v>
      </c>
      <c r="I38608" s="1" t="s">
        <v>27</v>
      </c>
      <c r="J38608" s="1" t="s">
        <v>28</v>
      </c>
      <c r="K38608">
        <v>4.5067907287655496E+18</v>
      </c>
      <c r="L38608" s="1" t="s">
        <v>99042</v>
      </c>
      <c r="M38608" s="1" t="s">
        <v>99043</v>
      </c>
      <c r="N38608" s="1" t="s">
        <v>23</v>
      </c>
      <c r="O38608" s="1" t="s">
        <v>36</v>
      </c>
      <c r="P38608">
        <v>6.2676936199177994E+18</v>
      </c>
      <c r="Q38608" s="1" t="s">
        <v>99044</v>
      </c>
      <c r="R38608" s="1" t="s">
        <v>99045</v>
      </c>
      <c r="T38608" s="1" t="s">
        <v>29</v>
      </c>
      <c r="U38608" s="1" t="s">
        <v>29</v>
      </c>
    </row>
    <row r="38609" spans="1:21" hidden="1" x14ac:dyDescent="0.25">
      <c r="A38609">
        <v>3.8816325617617782E+18</v>
      </c>
      <c r="B38609" s="1" t="s">
        <v>99038</v>
      </c>
      <c r="C38609" s="1" t="s">
        <v>99039</v>
      </c>
      <c r="D38609" s="1" t="s">
        <v>23</v>
      </c>
      <c r="E38609" s="1" t="s">
        <v>664</v>
      </c>
      <c r="F38609">
        <v>3.8760031085386307E+18</v>
      </c>
      <c r="G38609" s="1" t="s">
        <v>99040</v>
      </c>
      <c r="H38609" s="1" t="s">
        <v>99041</v>
      </c>
      <c r="I38609" s="1" t="s">
        <v>27</v>
      </c>
      <c r="J38609" s="1" t="s">
        <v>28</v>
      </c>
      <c r="K38609">
        <v>4.5067907287655496E+18</v>
      </c>
      <c r="L38609" s="1" t="s">
        <v>99042</v>
      </c>
      <c r="M38609" s="1" t="s">
        <v>99043</v>
      </c>
      <c r="N38609" s="1" t="s">
        <v>23</v>
      </c>
      <c r="O38609" s="1" t="s">
        <v>36</v>
      </c>
      <c r="P38609">
        <v>4.598833046199807E+18</v>
      </c>
      <c r="Q38609" s="1" t="s">
        <v>99046</v>
      </c>
      <c r="R38609" s="1" t="s">
        <v>99047</v>
      </c>
      <c r="T38609" s="1" t="s">
        <v>29</v>
      </c>
      <c r="U38609" s="1" t="s">
        <v>29</v>
      </c>
    </row>
    <row r="38610" spans="1:21" hidden="1" x14ac:dyDescent="0.25">
      <c r="A38610">
        <v>3.8816325617617782E+18</v>
      </c>
      <c r="B38610" s="1" t="s">
        <v>99038</v>
      </c>
      <c r="C38610" s="1" t="s">
        <v>99039</v>
      </c>
      <c r="D38610" s="1" t="s">
        <v>23</v>
      </c>
      <c r="E38610" s="1" t="s">
        <v>664</v>
      </c>
      <c r="F38610">
        <v>3.8760031085386307E+18</v>
      </c>
      <c r="G38610" s="1" t="s">
        <v>99040</v>
      </c>
      <c r="H38610" s="1" t="s">
        <v>99041</v>
      </c>
      <c r="I38610" s="1" t="s">
        <v>27</v>
      </c>
      <c r="J38610" s="1" t="s">
        <v>28</v>
      </c>
      <c r="K38610">
        <v>1.857265949550207E+18</v>
      </c>
      <c r="L38610" s="1" t="s">
        <v>99048</v>
      </c>
      <c r="M38610" s="1" t="s">
        <v>99049</v>
      </c>
      <c r="N38610" s="1" t="s">
        <v>23</v>
      </c>
      <c r="O38610" s="1" t="s">
        <v>36</v>
      </c>
      <c r="P38610">
        <v>5.6726558588893164E+18</v>
      </c>
      <c r="Q38610" s="1" t="s">
        <v>99050</v>
      </c>
      <c r="R38610" s="1" t="s">
        <v>99051</v>
      </c>
      <c r="S38610">
        <v>1.1177746384217782E+19</v>
      </c>
      <c r="T38610" s="1" t="s">
        <v>99052</v>
      </c>
      <c r="U38610" s="1" t="s">
        <v>99053</v>
      </c>
    </row>
    <row r="38611" spans="1:21" hidden="1" x14ac:dyDescent="0.25">
      <c r="A38611">
        <v>3.8816325617617782E+18</v>
      </c>
      <c r="B38611" s="1" t="s">
        <v>99038</v>
      </c>
      <c r="C38611" s="1" t="s">
        <v>99039</v>
      </c>
      <c r="D38611" s="1" t="s">
        <v>23</v>
      </c>
      <c r="E38611" s="1" t="s">
        <v>664</v>
      </c>
      <c r="F38611">
        <v>3.8760031085386307E+18</v>
      </c>
      <c r="G38611" s="1" t="s">
        <v>99040</v>
      </c>
      <c r="H38611" s="1" t="s">
        <v>99041</v>
      </c>
      <c r="I38611" s="1" t="s">
        <v>27</v>
      </c>
      <c r="J38611" s="1" t="s">
        <v>28</v>
      </c>
      <c r="K38611">
        <v>1.857265949550207E+18</v>
      </c>
      <c r="L38611" s="1" t="s">
        <v>99048</v>
      </c>
      <c r="M38611" s="1" t="s">
        <v>99049</v>
      </c>
      <c r="N38611" s="1" t="s">
        <v>23</v>
      </c>
      <c r="O38611" s="1" t="s">
        <v>36</v>
      </c>
      <c r="P38611">
        <v>8.1935469200564029E+18</v>
      </c>
      <c r="Q38611" s="1" t="s">
        <v>99054</v>
      </c>
      <c r="R38611" s="1" t="s">
        <v>99055</v>
      </c>
      <c r="S38611">
        <v>1.1177746384217782E+19</v>
      </c>
      <c r="T38611" s="1" t="s">
        <v>99052</v>
      </c>
      <c r="U38611" s="1" t="s">
        <v>99053</v>
      </c>
    </row>
    <row r="38612" spans="1:21" hidden="1" x14ac:dyDescent="0.25">
      <c r="A38612">
        <v>3.8816325617617782E+18</v>
      </c>
      <c r="B38612" s="1" t="s">
        <v>99038</v>
      </c>
      <c r="C38612" s="1" t="s">
        <v>99039</v>
      </c>
      <c r="D38612" s="1" t="s">
        <v>23</v>
      </c>
      <c r="E38612" s="1" t="s">
        <v>664</v>
      </c>
      <c r="F38612">
        <v>3.8760031085386307E+18</v>
      </c>
      <c r="G38612" s="1" t="s">
        <v>99040</v>
      </c>
      <c r="H38612" s="1" t="s">
        <v>99041</v>
      </c>
      <c r="I38612" s="1" t="s">
        <v>27</v>
      </c>
      <c r="J38612" s="1" t="s">
        <v>28</v>
      </c>
      <c r="K38612">
        <v>1.857265949550207E+18</v>
      </c>
      <c r="L38612" s="1" t="s">
        <v>99048</v>
      </c>
      <c r="M38612" s="1" t="s">
        <v>99049</v>
      </c>
      <c r="N38612" s="1" t="s">
        <v>23</v>
      </c>
      <c r="O38612" s="1" t="s">
        <v>36</v>
      </c>
      <c r="P38612">
        <v>5.66561898447155E+18</v>
      </c>
      <c r="Q38612" s="1" t="s">
        <v>99056</v>
      </c>
      <c r="R38612" s="1" t="s">
        <v>99057</v>
      </c>
      <c r="S38612">
        <v>1.1177746384217782E+19</v>
      </c>
      <c r="T38612" s="1" t="s">
        <v>99052</v>
      </c>
      <c r="U38612" s="1" t="s">
        <v>99053</v>
      </c>
    </row>
    <row r="38613" spans="1:21" hidden="1" x14ac:dyDescent="0.25">
      <c r="A38613">
        <v>3.8816325617617782E+18</v>
      </c>
      <c r="B38613" s="1" t="s">
        <v>99038</v>
      </c>
      <c r="C38613" s="1" t="s">
        <v>99039</v>
      </c>
      <c r="D38613" s="1" t="s">
        <v>23</v>
      </c>
      <c r="E38613" s="1" t="s">
        <v>664</v>
      </c>
      <c r="F38613">
        <v>3.8760031085386307E+18</v>
      </c>
      <c r="G38613" s="1" t="s">
        <v>99040</v>
      </c>
      <c r="H38613" s="1" t="s">
        <v>99041</v>
      </c>
      <c r="I38613" s="1" t="s">
        <v>27</v>
      </c>
      <c r="J38613" s="1" t="s">
        <v>28</v>
      </c>
      <c r="K38613">
        <v>1.857265949550207E+18</v>
      </c>
      <c r="L38613" s="1" t="s">
        <v>99048</v>
      </c>
      <c r="M38613" s="1" t="s">
        <v>99049</v>
      </c>
      <c r="N38613" s="1" t="s">
        <v>23</v>
      </c>
      <c r="O38613" s="1" t="s">
        <v>36</v>
      </c>
      <c r="P38613">
        <v>4.0057571721333775E+18</v>
      </c>
      <c r="Q38613" s="1" t="s">
        <v>99058</v>
      </c>
      <c r="R38613" s="1" t="s">
        <v>99059</v>
      </c>
      <c r="S38613">
        <v>1.1177746384217782E+19</v>
      </c>
      <c r="T38613" s="1" t="s">
        <v>99052</v>
      </c>
      <c r="U38613" s="1" t="s">
        <v>99053</v>
      </c>
    </row>
    <row r="38614" spans="1:21" hidden="1" x14ac:dyDescent="0.25">
      <c r="A38614">
        <v>3.8816325617617782E+18</v>
      </c>
      <c r="B38614" s="1" t="s">
        <v>99038</v>
      </c>
      <c r="C38614" s="1" t="s">
        <v>99039</v>
      </c>
      <c r="D38614" s="1" t="s">
        <v>23</v>
      </c>
      <c r="E38614" s="1" t="s">
        <v>664</v>
      </c>
      <c r="F38614">
        <v>3.8760031085386307E+18</v>
      </c>
      <c r="G38614" s="1" t="s">
        <v>99040</v>
      </c>
      <c r="H38614" s="1" t="s">
        <v>99041</v>
      </c>
      <c r="I38614" s="1" t="s">
        <v>27</v>
      </c>
      <c r="J38614" s="1" t="s">
        <v>28</v>
      </c>
      <c r="K38614">
        <v>1.857265949550207E+18</v>
      </c>
      <c r="L38614" s="1" t="s">
        <v>99048</v>
      </c>
      <c r="M38614" s="1" t="s">
        <v>99049</v>
      </c>
      <c r="N38614" s="1" t="s">
        <v>23</v>
      </c>
      <c r="O38614" s="1" t="s">
        <v>36</v>
      </c>
      <c r="P38614">
        <v>5.6796927333071483E+18</v>
      </c>
      <c r="Q38614" s="1" t="s">
        <v>99060</v>
      </c>
      <c r="R38614" s="1" t="s">
        <v>99061</v>
      </c>
      <c r="S38614">
        <v>1.1177746384217782E+19</v>
      </c>
      <c r="T38614" s="1" t="s">
        <v>99052</v>
      </c>
      <c r="U38614" s="1" t="s">
        <v>99053</v>
      </c>
    </row>
    <row r="38615" spans="1:21" hidden="1" x14ac:dyDescent="0.25">
      <c r="A38615">
        <v>3.8816325617617782E+18</v>
      </c>
      <c r="B38615" s="1" t="s">
        <v>99038</v>
      </c>
      <c r="C38615" s="1" t="s">
        <v>99039</v>
      </c>
      <c r="D38615" s="1" t="s">
        <v>23</v>
      </c>
      <c r="E38615" s="1" t="s">
        <v>664</v>
      </c>
      <c r="F38615">
        <v>3.9852247920524268E+18</v>
      </c>
      <c r="G38615" s="1" t="s">
        <v>99062</v>
      </c>
      <c r="H38615" s="1" t="s">
        <v>99063</v>
      </c>
      <c r="I38615" s="1" t="s">
        <v>23</v>
      </c>
      <c r="J38615" s="1" t="s">
        <v>28</v>
      </c>
      <c r="L38615" s="1" t="s">
        <v>29</v>
      </c>
      <c r="M38615" s="1" t="s">
        <v>29</v>
      </c>
      <c r="N38615" s="1" t="s">
        <v>29</v>
      </c>
      <c r="O38615" s="1" t="s">
        <v>29</v>
      </c>
      <c r="Q38615" s="1" t="s">
        <v>29</v>
      </c>
      <c r="R38615" s="1" t="s">
        <v>29</v>
      </c>
      <c r="T38615" s="1" t="s">
        <v>29</v>
      </c>
      <c r="U38615" s="1" t="s">
        <v>29</v>
      </c>
    </row>
    <row r="38616" spans="1:21" hidden="1" x14ac:dyDescent="0.25">
      <c r="A38616">
        <v>3.8816325617617782E+18</v>
      </c>
      <c r="B38616" s="1" t="s">
        <v>99038</v>
      </c>
      <c r="C38616" s="1" t="s">
        <v>99039</v>
      </c>
      <c r="D38616" s="1" t="s">
        <v>23</v>
      </c>
      <c r="E38616" s="1" t="s">
        <v>664</v>
      </c>
      <c r="F38616">
        <v>4.0851484088150528E+18</v>
      </c>
      <c r="G38616" s="1" t="s">
        <v>99064</v>
      </c>
      <c r="H38616" s="1" t="s">
        <v>99065</v>
      </c>
      <c r="I38616" s="1" t="s">
        <v>23</v>
      </c>
      <c r="J38616" s="1" t="s">
        <v>91</v>
      </c>
      <c r="L38616" s="1" t="s">
        <v>29</v>
      </c>
      <c r="M38616" s="1" t="s">
        <v>29</v>
      </c>
      <c r="N38616" s="1" t="s">
        <v>29</v>
      </c>
      <c r="O38616" s="1" t="s">
        <v>29</v>
      </c>
      <c r="Q38616" s="1" t="s">
        <v>29</v>
      </c>
      <c r="R38616" s="1" t="s">
        <v>29</v>
      </c>
      <c r="T38616" s="1" t="s">
        <v>29</v>
      </c>
      <c r="U38616" s="1" t="s">
        <v>29</v>
      </c>
    </row>
    <row r="38617" spans="1:21" hidden="1" x14ac:dyDescent="0.25">
      <c r="A38617">
        <v>1.368952127965433E+17</v>
      </c>
      <c r="B38617" s="1" t="s">
        <v>99066</v>
      </c>
      <c r="C38617" s="1" t="s">
        <v>99067</v>
      </c>
      <c r="D38617" s="1" t="s">
        <v>58</v>
      </c>
      <c r="E38617" s="1" t="s">
        <v>24</v>
      </c>
      <c r="G38617" s="1" t="s">
        <v>29</v>
      </c>
      <c r="H38617" s="1" t="s">
        <v>29</v>
      </c>
      <c r="I38617" s="1" t="s">
        <v>29</v>
      </c>
      <c r="J38617" s="1" t="s">
        <v>29</v>
      </c>
      <c r="L38617" s="1" t="s">
        <v>29</v>
      </c>
      <c r="M38617" s="1" t="s">
        <v>29</v>
      </c>
      <c r="N38617" s="1" t="s">
        <v>29</v>
      </c>
      <c r="O38617" s="1" t="s">
        <v>29</v>
      </c>
      <c r="Q38617" s="1" t="s">
        <v>29</v>
      </c>
      <c r="R38617" s="1" t="s">
        <v>29</v>
      </c>
      <c r="T38617" s="1" t="s">
        <v>29</v>
      </c>
      <c r="U38617" s="1" t="s">
        <v>29</v>
      </c>
    </row>
    <row r="38618" spans="1:21" hidden="1" x14ac:dyDescent="0.25">
      <c r="A38618">
        <v>8.7035883429163039E+18</v>
      </c>
      <c r="B38618" s="1" t="s">
        <v>99068</v>
      </c>
      <c r="C38618" s="1" t="s">
        <v>99069</v>
      </c>
      <c r="D38618" s="1" t="s">
        <v>178</v>
      </c>
      <c r="E38618" s="1" t="s">
        <v>24</v>
      </c>
      <c r="F38618">
        <v>8.7218842164028242E+18</v>
      </c>
      <c r="G38618" s="1" t="s">
        <v>99070</v>
      </c>
      <c r="H38618" s="1" t="s">
        <v>99071</v>
      </c>
      <c r="I38618" s="1" t="s">
        <v>27</v>
      </c>
      <c r="J38618" s="1" t="s">
        <v>28</v>
      </c>
      <c r="K38618">
        <v>8.742150414726188E+18</v>
      </c>
      <c r="L38618" s="1" t="s">
        <v>99072</v>
      </c>
      <c r="M38618" s="1" t="s">
        <v>99073</v>
      </c>
      <c r="N38618" s="1" t="s">
        <v>27</v>
      </c>
      <c r="O38618" s="1" t="s">
        <v>36</v>
      </c>
      <c r="Q38618" s="1" t="s">
        <v>29</v>
      </c>
      <c r="R38618" s="1" t="s">
        <v>29</v>
      </c>
      <c r="T38618" s="1" t="s">
        <v>29</v>
      </c>
      <c r="U38618" s="1" t="s">
        <v>29</v>
      </c>
    </row>
    <row r="38619" spans="1:21" hidden="1" x14ac:dyDescent="0.25">
      <c r="A38619">
        <v>4.0851484088150528E+18</v>
      </c>
      <c r="B38619" s="1" t="s">
        <v>99064</v>
      </c>
      <c r="C38619" s="1" t="s">
        <v>99065</v>
      </c>
      <c r="D38619" s="1" t="s">
        <v>23</v>
      </c>
      <c r="E38619" s="1" t="s">
        <v>91</v>
      </c>
      <c r="G38619" s="1" t="s">
        <v>29</v>
      </c>
      <c r="H38619" s="1" t="s">
        <v>29</v>
      </c>
      <c r="I38619" s="1" t="s">
        <v>29</v>
      </c>
      <c r="J38619" s="1" t="s">
        <v>29</v>
      </c>
      <c r="L38619" s="1" t="s">
        <v>29</v>
      </c>
      <c r="M38619" s="1" t="s">
        <v>29</v>
      </c>
      <c r="N38619" s="1" t="s">
        <v>29</v>
      </c>
      <c r="O38619" s="1" t="s">
        <v>29</v>
      </c>
      <c r="Q38619" s="1" t="s">
        <v>29</v>
      </c>
      <c r="R38619" s="1" t="s">
        <v>29</v>
      </c>
      <c r="T38619" s="1" t="s">
        <v>29</v>
      </c>
      <c r="U38619" s="1" t="s">
        <v>29</v>
      </c>
    </row>
    <row r="38620" spans="1:21" hidden="1" x14ac:dyDescent="0.25">
      <c r="A38620">
        <v>9.4936879855297024E+18</v>
      </c>
      <c r="B38620" s="1" t="s">
        <v>99074</v>
      </c>
      <c r="C38620" s="1" t="s">
        <v>99075</v>
      </c>
      <c r="D38620" s="1" t="s">
        <v>23</v>
      </c>
      <c r="E38620" s="1" t="s">
        <v>24</v>
      </c>
      <c r="F38620">
        <v>9.5119838590163538E+18</v>
      </c>
      <c r="G38620" s="1" t="s">
        <v>99076</v>
      </c>
      <c r="H38620" s="1" t="s">
        <v>99077</v>
      </c>
      <c r="I38620" s="1" t="s">
        <v>23</v>
      </c>
      <c r="J38620" s="1" t="s">
        <v>28</v>
      </c>
      <c r="K38620">
        <v>9.5336574322235331E+18</v>
      </c>
      <c r="L38620" s="1" t="s">
        <v>99078</v>
      </c>
      <c r="M38620" s="1" t="s">
        <v>99079</v>
      </c>
      <c r="N38620" s="1" t="s">
        <v>23</v>
      </c>
      <c r="O38620" s="1" t="s">
        <v>36</v>
      </c>
      <c r="Q38620" s="1" t="s">
        <v>29</v>
      </c>
      <c r="R38620" s="1" t="s">
        <v>29</v>
      </c>
      <c r="S38620">
        <v>1.2364450259034061E+19</v>
      </c>
      <c r="T38620" s="1" t="s">
        <v>3349</v>
      </c>
      <c r="U38620" s="1" t="s">
        <v>3350</v>
      </c>
    </row>
    <row r="38621" spans="1:21" hidden="1" x14ac:dyDescent="0.25">
      <c r="A38621">
        <v>1.6306761364222979E+18</v>
      </c>
      <c r="B38621" s="1" t="s">
        <v>99080</v>
      </c>
      <c r="C38621" s="1" t="s">
        <v>99081</v>
      </c>
      <c r="D38621" s="1" t="s">
        <v>58</v>
      </c>
      <c r="E38621" s="1" t="s">
        <v>24</v>
      </c>
      <c r="G38621" s="1" t="s">
        <v>29</v>
      </c>
      <c r="H38621" s="1" t="s">
        <v>29</v>
      </c>
      <c r="I38621" s="1" t="s">
        <v>29</v>
      </c>
      <c r="J38621" s="1" t="s">
        <v>29</v>
      </c>
      <c r="L38621" s="1" t="s">
        <v>29</v>
      </c>
      <c r="M38621" s="1" t="s">
        <v>29</v>
      </c>
      <c r="N38621" s="1" t="s">
        <v>29</v>
      </c>
      <c r="O38621" s="1" t="s">
        <v>29</v>
      </c>
      <c r="Q38621" s="1" t="s">
        <v>29</v>
      </c>
      <c r="R38621" s="1" t="s">
        <v>29</v>
      </c>
      <c r="T38621" s="1" t="s">
        <v>29</v>
      </c>
      <c r="U38621" s="1" t="s">
        <v>29</v>
      </c>
    </row>
    <row r="38622" spans="1:21" hidden="1" x14ac:dyDescent="0.25">
      <c r="A38622">
        <v>4.1926696971613773E+18</v>
      </c>
      <c r="B38622" s="1" t="s">
        <v>99082</v>
      </c>
      <c r="C38622" s="1" t="s">
        <v>99083</v>
      </c>
      <c r="D38622" s="1" t="s">
        <v>58</v>
      </c>
      <c r="E38622" s="1" t="s">
        <v>24</v>
      </c>
      <c r="G38622" s="1" t="s">
        <v>29</v>
      </c>
      <c r="H38622" s="1" t="s">
        <v>29</v>
      </c>
      <c r="I38622" s="1" t="s">
        <v>29</v>
      </c>
      <c r="J38622" s="1" t="s">
        <v>29</v>
      </c>
      <c r="L38622" s="1" t="s">
        <v>29</v>
      </c>
      <c r="M38622" s="1" t="s">
        <v>29</v>
      </c>
      <c r="N38622" s="1" t="s">
        <v>29</v>
      </c>
      <c r="O38622" s="1" t="s">
        <v>29</v>
      </c>
      <c r="Q38622" s="1" t="s">
        <v>29</v>
      </c>
      <c r="R38622" s="1" t="s">
        <v>29</v>
      </c>
      <c r="T38622" s="1" t="s">
        <v>29</v>
      </c>
      <c r="U38622" s="1" t="s">
        <v>29</v>
      </c>
    </row>
    <row r="38623" spans="1:21" hidden="1" x14ac:dyDescent="0.25">
      <c r="A38623">
        <v>1.1767720102310361E+19</v>
      </c>
      <c r="B38623" s="1" t="s">
        <v>99084</v>
      </c>
      <c r="C38623" s="1" t="s">
        <v>99085</v>
      </c>
      <c r="D38623" s="1" t="s">
        <v>58</v>
      </c>
      <c r="E38623" s="1" t="s">
        <v>24</v>
      </c>
      <c r="G38623" s="1" t="s">
        <v>29</v>
      </c>
      <c r="H38623" s="1" t="s">
        <v>29</v>
      </c>
      <c r="I38623" s="1" t="s">
        <v>29</v>
      </c>
      <c r="J38623" s="1" t="s">
        <v>29</v>
      </c>
      <c r="L38623" s="1" t="s">
        <v>29</v>
      </c>
      <c r="M38623" s="1" t="s">
        <v>29</v>
      </c>
      <c r="N38623" s="1" t="s">
        <v>29</v>
      </c>
      <c r="O38623" s="1" t="s">
        <v>29</v>
      </c>
      <c r="Q38623" s="1" t="s">
        <v>29</v>
      </c>
      <c r="R38623" s="1" t="s">
        <v>29</v>
      </c>
      <c r="T38623" s="1" t="s">
        <v>29</v>
      </c>
      <c r="U38623" s="1" t="s">
        <v>29</v>
      </c>
    </row>
    <row r="38624" spans="1:21" hidden="1" x14ac:dyDescent="0.25">
      <c r="A38624">
        <v>7.719540065075072E+18</v>
      </c>
      <c r="B38624" s="1" t="s">
        <v>99086</v>
      </c>
      <c r="C38624" s="1" t="s">
        <v>99087</v>
      </c>
      <c r="D38624" s="1" t="s">
        <v>58</v>
      </c>
      <c r="E38624" s="1" t="s">
        <v>24</v>
      </c>
      <c r="G38624" s="1" t="s">
        <v>29</v>
      </c>
      <c r="H38624" s="1" t="s">
        <v>29</v>
      </c>
      <c r="I38624" s="1" t="s">
        <v>29</v>
      </c>
      <c r="J38624" s="1" t="s">
        <v>29</v>
      </c>
      <c r="L38624" s="1" t="s">
        <v>29</v>
      </c>
      <c r="M38624" s="1" t="s">
        <v>29</v>
      </c>
      <c r="N38624" s="1" t="s">
        <v>29</v>
      </c>
      <c r="O38624" s="1" t="s">
        <v>29</v>
      </c>
      <c r="Q38624" s="1" t="s">
        <v>29</v>
      </c>
      <c r="R38624" s="1" t="s">
        <v>29</v>
      </c>
      <c r="T38624" s="1" t="s">
        <v>29</v>
      </c>
      <c r="U38624" s="1" t="s">
        <v>29</v>
      </c>
    </row>
    <row r="38625" spans="1:21" hidden="1" x14ac:dyDescent="0.25">
      <c r="A38625">
        <v>1.8144817095922313E+19</v>
      </c>
      <c r="B38625" s="1" t="s">
        <v>99088</v>
      </c>
      <c r="C38625" s="1" t="s">
        <v>99089</v>
      </c>
      <c r="D38625" s="1" t="s">
        <v>58</v>
      </c>
      <c r="E38625" s="1" t="s">
        <v>24</v>
      </c>
      <c r="G38625" s="1" t="s">
        <v>29</v>
      </c>
      <c r="H38625" s="1" t="s">
        <v>29</v>
      </c>
      <c r="I38625" s="1" t="s">
        <v>29</v>
      </c>
      <c r="J38625" s="1" t="s">
        <v>29</v>
      </c>
      <c r="L38625" s="1" t="s">
        <v>29</v>
      </c>
      <c r="M38625" s="1" t="s">
        <v>29</v>
      </c>
      <c r="N38625" s="1" t="s">
        <v>29</v>
      </c>
      <c r="O38625" s="1" t="s">
        <v>29</v>
      </c>
      <c r="Q38625" s="1" t="s">
        <v>29</v>
      </c>
      <c r="R38625" s="1" t="s">
        <v>29</v>
      </c>
      <c r="T38625" s="1" t="s">
        <v>29</v>
      </c>
      <c r="U38625" s="1" t="s">
        <v>29</v>
      </c>
    </row>
    <row r="38626" spans="1:21" hidden="1" x14ac:dyDescent="0.25">
      <c r="A38626">
        <v>3.4197348469168886E+18</v>
      </c>
      <c r="B38626" s="1" t="s">
        <v>99090</v>
      </c>
      <c r="C38626" s="1" t="s">
        <v>99091</v>
      </c>
      <c r="D38626" s="1" t="s">
        <v>23</v>
      </c>
      <c r="E38626" s="1" t="s">
        <v>24</v>
      </c>
      <c r="F38626">
        <v>3.0856312019166705E+18</v>
      </c>
      <c r="G38626" s="1" t="s">
        <v>99092</v>
      </c>
      <c r="H38626" s="1" t="s">
        <v>99093</v>
      </c>
      <c r="I38626" s="1" t="s">
        <v>23</v>
      </c>
      <c r="J38626" s="1" t="s">
        <v>28</v>
      </c>
      <c r="K38626">
        <v>3.4245270738797737E+18</v>
      </c>
      <c r="L38626" s="1" t="s">
        <v>99094</v>
      </c>
      <c r="M38626" s="1" t="s">
        <v>99095</v>
      </c>
      <c r="N38626" s="1" t="s">
        <v>23</v>
      </c>
      <c r="O38626" s="1" t="s">
        <v>36</v>
      </c>
      <c r="Q38626" s="1" t="s">
        <v>29</v>
      </c>
      <c r="R38626" s="1" t="s">
        <v>29</v>
      </c>
      <c r="T38626" s="1" t="s">
        <v>29</v>
      </c>
      <c r="U38626" s="1" t="s">
        <v>29</v>
      </c>
    </row>
    <row r="38627" spans="1:21" hidden="1" x14ac:dyDescent="0.25">
      <c r="A38627">
        <v>3.4197348469168886E+18</v>
      </c>
      <c r="B38627" s="1" t="s">
        <v>99090</v>
      </c>
      <c r="C38627" s="1" t="s">
        <v>99091</v>
      </c>
      <c r="D38627" s="1" t="s">
        <v>23</v>
      </c>
      <c r="E38627" s="1" t="s">
        <v>24</v>
      </c>
      <c r="F38627">
        <v>3.4346530206826189E+18</v>
      </c>
      <c r="G38627" s="1" t="s">
        <v>99096</v>
      </c>
      <c r="H38627" s="1" t="s">
        <v>99097</v>
      </c>
      <c r="I38627" s="1" t="s">
        <v>27</v>
      </c>
      <c r="J38627" s="1" t="s">
        <v>28</v>
      </c>
      <c r="L38627" s="1" t="s">
        <v>29</v>
      </c>
      <c r="M38627" s="1" t="s">
        <v>29</v>
      </c>
      <c r="N38627" s="1" t="s">
        <v>29</v>
      </c>
      <c r="O38627" s="1" t="s">
        <v>29</v>
      </c>
      <c r="Q38627" s="1" t="s">
        <v>29</v>
      </c>
      <c r="R38627" s="1" t="s">
        <v>29</v>
      </c>
      <c r="T38627" s="1" t="s">
        <v>29</v>
      </c>
      <c r="U38627" s="1" t="s">
        <v>29</v>
      </c>
    </row>
    <row r="38628" spans="1:21" hidden="1" x14ac:dyDescent="0.25">
      <c r="A38628">
        <v>3.4197348469168886E+18</v>
      </c>
      <c r="B38628" s="1" t="s">
        <v>99090</v>
      </c>
      <c r="C38628" s="1" t="s">
        <v>99091</v>
      </c>
      <c r="D38628" s="1" t="s">
        <v>23</v>
      </c>
      <c r="E38628" s="1" t="s">
        <v>24</v>
      </c>
      <c r="F38628">
        <v>1.019484113852152E+19</v>
      </c>
      <c r="G38628" s="1" t="s">
        <v>99098</v>
      </c>
      <c r="H38628" s="1" t="s">
        <v>99099</v>
      </c>
      <c r="I38628" s="1" t="s">
        <v>23</v>
      </c>
      <c r="J38628" s="1" t="s">
        <v>28</v>
      </c>
      <c r="K38628">
        <v>1.0218485036565346E+19</v>
      </c>
      <c r="L38628" s="1" t="s">
        <v>99100</v>
      </c>
      <c r="M38628" s="1" t="s">
        <v>99101</v>
      </c>
      <c r="N38628" s="1" t="s">
        <v>23</v>
      </c>
      <c r="O38628" s="1" t="s">
        <v>36</v>
      </c>
      <c r="Q38628" s="1" t="s">
        <v>29</v>
      </c>
      <c r="R38628" s="1" t="s">
        <v>29</v>
      </c>
      <c r="S38628">
        <v>7.0321851765281208E+18</v>
      </c>
      <c r="T38628" s="1" t="s">
        <v>166</v>
      </c>
      <c r="U38628" s="1" t="s">
        <v>167</v>
      </c>
    </row>
    <row r="38629" spans="1:21" hidden="1" x14ac:dyDescent="0.25">
      <c r="A38629">
        <v>1.2558664583653448E+19</v>
      </c>
      <c r="B38629" s="1" t="s">
        <v>99102</v>
      </c>
      <c r="C38629" s="1" t="s">
        <v>99103</v>
      </c>
      <c r="D38629" s="1" t="s">
        <v>23</v>
      </c>
      <c r="E38629" s="1" t="s">
        <v>24</v>
      </c>
      <c r="F38629">
        <v>1.2582027006720629E+19</v>
      </c>
      <c r="G38629" s="1" t="s">
        <v>99104</v>
      </c>
      <c r="H38629" s="1" t="s">
        <v>99105</v>
      </c>
      <c r="I38629" s="1" t="s">
        <v>27</v>
      </c>
      <c r="J38629" s="1" t="s">
        <v>28</v>
      </c>
      <c r="K38629">
        <v>1.2597789605416622E+19</v>
      </c>
      <c r="L38629" s="1" t="s">
        <v>99106</v>
      </c>
      <c r="M38629" s="1" t="s">
        <v>99107</v>
      </c>
      <c r="N38629" s="1" t="s">
        <v>27</v>
      </c>
      <c r="O38629" s="1" t="s">
        <v>36</v>
      </c>
      <c r="Q38629" s="1" t="s">
        <v>29</v>
      </c>
      <c r="R38629" s="1" t="s">
        <v>29</v>
      </c>
      <c r="T38629" s="1" t="s">
        <v>29</v>
      </c>
      <c r="U38629" s="1" t="s">
        <v>29</v>
      </c>
    </row>
    <row r="38630" spans="1:21" hidden="1" x14ac:dyDescent="0.25">
      <c r="A38630">
        <v>1.3802501922453037E+19</v>
      </c>
      <c r="B38630" s="1" t="s">
        <v>99108</v>
      </c>
      <c r="C38630" s="1" t="s">
        <v>99109</v>
      </c>
      <c r="D38630" s="1" t="s">
        <v>58</v>
      </c>
      <c r="E38630" s="1" t="s">
        <v>24</v>
      </c>
      <c r="G38630" s="1" t="s">
        <v>29</v>
      </c>
      <c r="H38630" s="1" t="s">
        <v>29</v>
      </c>
      <c r="I38630" s="1" t="s">
        <v>29</v>
      </c>
      <c r="J38630" s="1" t="s">
        <v>29</v>
      </c>
      <c r="L38630" s="1" t="s">
        <v>29</v>
      </c>
      <c r="M38630" s="1" t="s">
        <v>29</v>
      </c>
      <c r="N38630" s="1" t="s">
        <v>29</v>
      </c>
      <c r="O38630" s="1" t="s">
        <v>29</v>
      </c>
      <c r="Q38630" s="1" t="s">
        <v>29</v>
      </c>
      <c r="R38630" s="1" t="s">
        <v>29</v>
      </c>
      <c r="T38630" s="1" t="s">
        <v>29</v>
      </c>
      <c r="U38630" s="1" t="s">
        <v>29</v>
      </c>
    </row>
    <row r="38631" spans="1:21" hidden="1" x14ac:dyDescent="0.25">
      <c r="A38631">
        <v>1.5000460226847486E+19</v>
      </c>
      <c r="B38631" s="1" t="s">
        <v>99110</v>
      </c>
      <c r="C38631" s="1" t="s">
        <v>99111</v>
      </c>
      <c r="D38631" s="1" t="s">
        <v>58</v>
      </c>
      <c r="E38631" s="1" t="s">
        <v>24</v>
      </c>
      <c r="G38631" s="1" t="s">
        <v>29</v>
      </c>
      <c r="H38631" s="1" t="s">
        <v>29</v>
      </c>
      <c r="I38631" s="1" t="s">
        <v>29</v>
      </c>
      <c r="J38631" s="1" t="s">
        <v>29</v>
      </c>
      <c r="L38631" s="1" t="s">
        <v>29</v>
      </c>
      <c r="M38631" s="1" t="s">
        <v>29</v>
      </c>
      <c r="N38631" s="1" t="s">
        <v>29</v>
      </c>
      <c r="O38631" s="1" t="s">
        <v>29</v>
      </c>
      <c r="Q38631" s="1" t="s">
        <v>29</v>
      </c>
      <c r="R38631" s="1" t="s">
        <v>29</v>
      </c>
      <c r="T38631" s="1" t="s">
        <v>29</v>
      </c>
      <c r="U38631" s="1" t="s">
        <v>29</v>
      </c>
    </row>
    <row r="38632" spans="1:21" hidden="1" x14ac:dyDescent="0.25">
      <c r="A38632">
        <v>7.4608746897193841E+18</v>
      </c>
      <c r="B38632" s="1" t="s">
        <v>99112</v>
      </c>
      <c r="C38632" s="1" t="s">
        <v>99113</v>
      </c>
      <c r="D38632" s="1" t="s">
        <v>23</v>
      </c>
      <c r="E38632" s="1" t="s">
        <v>24</v>
      </c>
      <c r="F38632">
        <v>7.4822667879494595E+18</v>
      </c>
      <c r="G38632" s="1" t="s">
        <v>99114</v>
      </c>
      <c r="H38632" s="1" t="s">
        <v>99115</v>
      </c>
      <c r="I38632" s="1" t="s">
        <v>23</v>
      </c>
      <c r="J38632" s="1" t="s">
        <v>28</v>
      </c>
      <c r="K38632">
        <v>9.0557119077681869E+18</v>
      </c>
      <c r="L38632" s="1" t="s">
        <v>99116</v>
      </c>
      <c r="M38632" s="1" t="s">
        <v>99117</v>
      </c>
      <c r="N38632" s="1" t="s">
        <v>23</v>
      </c>
      <c r="O38632" s="1" t="s">
        <v>36</v>
      </c>
      <c r="Q38632" s="1" t="s">
        <v>29</v>
      </c>
      <c r="R38632" s="1" t="s">
        <v>29</v>
      </c>
      <c r="S38632">
        <v>1.2364450259034061E+19</v>
      </c>
      <c r="T38632" s="1" t="s">
        <v>3349</v>
      </c>
      <c r="U38632" s="1" t="s">
        <v>3350</v>
      </c>
    </row>
    <row r="38633" spans="1:21" hidden="1" x14ac:dyDescent="0.25">
      <c r="A38633">
        <v>7.4608746897193841E+18</v>
      </c>
      <c r="B38633" s="1" t="s">
        <v>99112</v>
      </c>
      <c r="C38633" s="1" t="s">
        <v>99113</v>
      </c>
      <c r="D38633" s="1" t="s">
        <v>23</v>
      </c>
      <c r="E38633" s="1" t="s">
        <v>24</v>
      </c>
      <c r="F38633">
        <v>7.4822667879494595E+18</v>
      </c>
      <c r="G38633" s="1" t="s">
        <v>99114</v>
      </c>
      <c r="H38633" s="1" t="s">
        <v>99115</v>
      </c>
      <c r="I38633" s="1" t="s">
        <v>23</v>
      </c>
      <c r="J38633" s="1" t="s">
        <v>28</v>
      </c>
      <c r="K38633">
        <v>9.33324623480627E+18</v>
      </c>
      <c r="L38633" s="1" t="s">
        <v>99118</v>
      </c>
      <c r="M38633" s="1" t="s">
        <v>99119</v>
      </c>
      <c r="N38633" s="1" t="s">
        <v>23</v>
      </c>
      <c r="O38633" s="1" t="s">
        <v>36</v>
      </c>
      <c r="Q38633" s="1" t="s">
        <v>29</v>
      </c>
      <c r="R38633" s="1" t="s">
        <v>29</v>
      </c>
      <c r="S38633">
        <v>1.2364450259034061E+19</v>
      </c>
      <c r="T38633" s="1" t="s">
        <v>3349</v>
      </c>
      <c r="U38633" s="1" t="s">
        <v>3350</v>
      </c>
    </row>
    <row r="38634" spans="1:21" hidden="1" x14ac:dyDescent="0.25">
      <c r="A38634">
        <v>7.4608746897193841E+18</v>
      </c>
      <c r="B38634" s="1" t="s">
        <v>99112</v>
      </c>
      <c r="C38634" s="1" t="s">
        <v>99113</v>
      </c>
      <c r="D38634" s="1" t="s">
        <v>23</v>
      </c>
      <c r="E38634" s="1" t="s">
        <v>24</v>
      </c>
      <c r="F38634">
        <v>7.4822667879494595E+18</v>
      </c>
      <c r="G38634" s="1" t="s">
        <v>99114</v>
      </c>
      <c r="H38634" s="1" t="s">
        <v>99115</v>
      </c>
      <c r="I38634" s="1" t="s">
        <v>23</v>
      </c>
      <c r="J38634" s="1" t="s">
        <v>28</v>
      </c>
      <c r="K38634">
        <v>7.5073180608767734E+18</v>
      </c>
      <c r="L38634" s="1" t="s">
        <v>99120</v>
      </c>
      <c r="M38634" s="1" t="s">
        <v>99121</v>
      </c>
      <c r="N38634" s="1" t="s">
        <v>23</v>
      </c>
      <c r="O38634" s="1" t="s">
        <v>36</v>
      </c>
      <c r="Q38634" s="1" t="s">
        <v>29</v>
      </c>
      <c r="R38634" s="1" t="s">
        <v>29</v>
      </c>
      <c r="S38634">
        <v>1.2364450259034061E+19</v>
      </c>
      <c r="T38634" s="1" t="s">
        <v>3349</v>
      </c>
      <c r="U38634" s="1" t="s">
        <v>3350</v>
      </c>
    </row>
    <row r="38635" spans="1:21" hidden="1" x14ac:dyDescent="0.25">
      <c r="A38635">
        <v>7.4608746897193841E+18</v>
      </c>
      <c r="B38635" s="1" t="s">
        <v>99112</v>
      </c>
      <c r="C38635" s="1" t="s">
        <v>99113</v>
      </c>
      <c r="D38635" s="1" t="s">
        <v>23</v>
      </c>
      <c r="E38635" s="1" t="s">
        <v>24</v>
      </c>
      <c r="F38635">
        <v>7.4822667879494595E+18</v>
      </c>
      <c r="G38635" s="1" t="s">
        <v>99114</v>
      </c>
      <c r="H38635" s="1" t="s">
        <v>99115</v>
      </c>
      <c r="I38635" s="1" t="s">
        <v>23</v>
      </c>
      <c r="J38635" s="1" t="s">
        <v>28</v>
      </c>
      <c r="K38635">
        <v>8.2231089266546586E+18</v>
      </c>
      <c r="L38635" s="1" t="s">
        <v>99122</v>
      </c>
      <c r="M38635" s="1" t="s">
        <v>99123</v>
      </c>
      <c r="N38635" s="1" t="s">
        <v>23</v>
      </c>
      <c r="O38635" s="1" t="s">
        <v>36</v>
      </c>
      <c r="Q38635" s="1" t="s">
        <v>29</v>
      </c>
      <c r="R38635" s="1" t="s">
        <v>29</v>
      </c>
      <c r="S38635">
        <v>1.2364450259034061E+19</v>
      </c>
      <c r="T38635" s="1" t="s">
        <v>3349</v>
      </c>
      <c r="U38635" s="1" t="s">
        <v>3350</v>
      </c>
    </row>
    <row r="38636" spans="1:21" hidden="1" x14ac:dyDescent="0.25">
      <c r="A38636">
        <v>7.4608746897193841E+18</v>
      </c>
      <c r="B38636" s="1" t="s">
        <v>99112</v>
      </c>
      <c r="C38636" s="1" t="s">
        <v>99113</v>
      </c>
      <c r="D38636" s="1" t="s">
        <v>23</v>
      </c>
      <c r="E38636" s="1" t="s">
        <v>24</v>
      </c>
      <c r="F38636">
        <v>7.4822667879494595E+18</v>
      </c>
      <c r="G38636" s="1" t="s">
        <v>99114</v>
      </c>
      <c r="H38636" s="1" t="s">
        <v>99115</v>
      </c>
      <c r="I38636" s="1" t="s">
        <v>23</v>
      </c>
      <c r="J38636" s="1" t="s">
        <v>28</v>
      </c>
      <c r="K38636">
        <v>8.5006432536924795E+18</v>
      </c>
      <c r="L38636" s="1" t="s">
        <v>99124</v>
      </c>
      <c r="M38636" s="1" t="s">
        <v>99125</v>
      </c>
      <c r="N38636" s="1" t="s">
        <v>23</v>
      </c>
      <c r="O38636" s="1" t="s">
        <v>36</v>
      </c>
      <c r="Q38636" s="1" t="s">
        <v>29</v>
      </c>
      <c r="R38636" s="1" t="s">
        <v>29</v>
      </c>
      <c r="S38636">
        <v>1.2364450259034061E+19</v>
      </c>
      <c r="T38636" s="1" t="s">
        <v>3349</v>
      </c>
      <c r="U38636" s="1" t="s">
        <v>3350</v>
      </c>
    </row>
    <row r="38637" spans="1:21" hidden="1" x14ac:dyDescent="0.25">
      <c r="A38637">
        <v>7.4608746897193841E+18</v>
      </c>
      <c r="B38637" s="1" t="s">
        <v>99112</v>
      </c>
      <c r="C38637" s="1" t="s">
        <v>99113</v>
      </c>
      <c r="D38637" s="1" t="s">
        <v>23</v>
      </c>
      <c r="E38637" s="1" t="s">
        <v>24</v>
      </c>
      <c r="F38637">
        <v>7.4822667879494595E+18</v>
      </c>
      <c r="G38637" s="1" t="s">
        <v>99114</v>
      </c>
      <c r="H38637" s="1" t="s">
        <v>99115</v>
      </c>
      <c r="I38637" s="1" t="s">
        <v>23</v>
      </c>
      <c r="J38637" s="1" t="s">
        <v>28</v>
      </c>
      <c r="K38637">
        <v>8.778177580730366E+18</v>
      </c>
      <c r="L38637" s="1" t="s">
        <v>99126</v>
      </c>
      <c r="M38637" s="1" t="s">
        <v>99127</v>
      </c>
      <c r="N38637" s="1" t="s">
        <v>23</v>
      </c>
      <c r="O38637" s="1" t="s">
        <v>36</v>
      </c>
      <c r="Q38637" s="1" t="s">
        <v>29</v>
      </c>
      <c r="R38637" s="1" t="s">
        <v>29</v>
      </c>
      <c r="S38637">
        <v>1.2364450259034061E+19</v>
      </c>
      <c r="T38637" s="1" t="s">
        <v>3349</v>
      </c>
      <c r="U38637" s="1" t="s">
        <v>3350</v>
      </c>
    </row>
    <row r="38638" spans="1:21" hidden="1" x14ac:dyDescent="0.25">
      <c r="A38638">
        <v>1.4191782301688914E+19</v>
      </c>
      <c r="B38638" s="1" t="s">
        <v>99128</v>
      </c>
      <c r="C38638" s="1" t="s">
        <v>99129</v>
      </c>
      <c r="D38638" s="1" t="s">
        <v>23</v>
      </c>
      <c r="E38638" s="1" t="s">
        <v>24</v>
      </c>
      <c r="F38638">
        <v>1.4216552099639583E+19</v>
      </c>
      <c r="G38638" s="1" t="s">
        <v>99130</v>
      </c>
      <c r="H38638" s="1" t="s">
        <v>99131</v>
      </c>
      <c r="I38638" s="1" t="s">
        <v>23</v>
      </c>
      <c r="J38638" s="1" t="s">
        <v>28</v>
      </c>
      <c r="K38638">
        <v>1.4232314698335511E+19</v>
      </c>
      <c r="L38638" s="1" t="s">
        <v>99132</v>
      </c>
      <c r="M38638" s="1" t="s">
        <v>99133</v>
      </c>
      <c r="N38638" s="1" t="s">
        <v>23</v>
      </c>
      <c r="O38638" s="1" t="s">
        <v>36</v>
      </c>
      <c r="P38638">
        <v>1.3034298999060866E+16</v>
      </c>
      <c r="Q38638" s="1" t="s">
        <v>416</v>
      </c>
      <c r="R38638" s="1" t="s">
        <v>417</v>
      </c>
      <c r="S38638">
        <v>7.0321851765281208E+18</v>
      </c>
      <c r="T38638" s="1" t="s">
        <v>166</v>
      </c>
      <c r="U38638" s="1" t="s">
        <v>167</v>
      </c>
    </row>
    <row r="38639" spans="1:21" hidden="1" x14ac:dyDescent="0.25">
      <c r="A38639">
        <v>1.1751400890606334E+19</v>
      </c>
      <c r="B38639" s="1" t="s">
        <v>99134</v>
      </c>
      <c r="C38639" s="1" t="s">
        <v>99135</v>
      </c>
      <c r="D38639" s="1" t="s">
        <v>58</v>
      </c>
      <c r="E38639" s="1" t="s">
        <v>24</v>
      </c>
      <c r="G38639" s="1" t="s">
        <v>29</v>
      </c>
      <c r="H38639" s="1" t="s">
        <v>29</v>
      </c>
      <c r="I38639" s="1" t="s">
        <v>29</v>
      </c>
      <c r="J38639" s="1" t="s">
        <v>29</v>
      </c>
      <c r="L38639" s="1" t="s">
        <v>29</v>
      </c>
      <c r="M38639" s="1" t="s">
        <v>29</v>
      </c>
      <c r="N38639" s="1" t="s">
        <v>29</v>
      </c>
      <c r="O38639" s="1" t="s">
        <v>29</v>
      </c>
      <c r="Q38639" s="1" t="s">
        <v>29</v>
      </c>
      <c r="R38639" s="1" t="s">
        <v>29</v>
      </c>
      <c r="T38639" s="1" t="s">
        <v>29</v>
      </c>
      <c r="U38639" s="1" t="s">
        <v>29</v>
      </c>
    </row>
    <row r="38640" spans="1:21" hidden="1" x14ac:dyDescent="0.25">
      <c r="A38640">
        <v>7.6111791211856988E+18</v>
      </c>
      <c r="B38640" s="1" t="s">
        <v>99136</v>
      </c>
      <c r="C38640" s="1" t="s">
        <v>99137</v>
      </c>
      <c r="D38640" s="1" t="s">
        <v>58</v>
      </c>
      <c r="E38640" s="1" t="s">
        <v>24</v>
      </c>
      <c r="G38640" s="1" t="s">
        <v>29</v>
      </c>
      <c r="H38640" s="1" t="s">
        <v>29</v>
      </c>
      <c r="I38640" s="1" t="s">
        <v>29</v>
      </c>
      <c r="J38640" s="1" t="s">
        <v>29</v>
      </c>
      <c r="L38640" s="1" t="s">
        <v>29</v>
      </c>
      <c r="M38640" s="1" t="s">
        <v>29</v>
      </c>
      <c r="N38640" s="1" t="s">
        <v>29</v>
      </c>
      <c r="O38640" s="1" t="s">
        <v>29</v>
      </c>
      <c r="Q38640" s="1" t="s">
        <v>29</v>
      </c>
      <c r="R38640" s="1" t="s">
        <v>29</v>
      </c>
      <c r="T38640" s="1" t="s">
        <v>29</v>
      </c>
      <c r="U38640" s="1" t="s">
        <v>29</v>
      </c>
    </row>
    <row r="38641" spans="1:21" hidden="1" x14ac:dyDescent="0.25">
      <c r="A38641">
        <v>7.6483338181118986E+18</v>
      </c>
      <c r="B38641" s="1" t="s">
        <v>99138</v>
      </c>
      <c r="C38641" s="1" t="s">
        <v>99139</v>
      </c>
      <c r="D38641" s="1" t="s">
        <v>58</v>
      </c>
      <c r="E38641" s="1" t="s">
        <v>24</v>
      </c>
      <c r="G38641" s="1" t="s">
        <v>29</v>
      </c>
      <c r="H38641" s="1" t="s">
        <v>29</v>
      </c>
      <c r="I38641" s="1" t="s">
        <v>29</v>
      </c>
      <c r="J38641" s="1" t="s">
        <v>29</v>
      </c>
      <c r="L38641" s="1" t="s">
        <v>29</v>
      </c>
      <c r="M38641" s="1" t="s">
        <v>29</v>
      </c>
      <c r="N38641" s="1" t="s">
        <v>29</v>
      </c>
      <c r="O38641" s="1" t="s">
        <v>29</v>
      </c>
      <c r="Q38641" s="1" t="s">
        <v>29</v>
      </c>
      <c r="R38641" s="1" t="s">
        <v>29</v>
      </c>
      <c r="T38641" s="1" t="s">
        <v>29</v>
      </c>
      <c r="U38641" s="1" t="s">
        <v>29</v>
      </c>
    </row>
    <row r="38642" spans="1:21" hidden="1" x14ac:dyDescent="0.25">
      <c r="A38642">
        <v>7.9089819571145748E+18</v>
      </c>
      <c r="B38642" s="1" t="s">
        <v>99140</v>
      </c>
      <c r="C38642" s="1" t="s">
        <v>99141</v>
      </c>
      <c r="D38642" s="1" t="s">
        <v>58</v>
      </c>
      <c r="E38642" s="1" t="s">
        <v>24</v>
      </c>
      <c r="G38642" s="1" t="s">
        <v>29</v>
      </c>
      <c r="H38642" s="1" t="s">
        <v>29</v>
      </c>
      <c r="I38642" s="1" t="s">
        <v>29</v>
      </c>
      <c r="J38642" s="1" t="s">
        <v>29</v>
      </c>
      <c r="L38642" s="1" t="s">
        <v>29</v>
      </c>
      <c r="M38642" s="1" t="s">
        <v>29</v>
      </c>
      <c r="N38642" s="1" t="s">
        <v>29</v>
      </c>
      <c r="O38642" s="1" t="s">
        <v>29</v>
      </c>
      <c r="Q38642" s="1" t="s">
        <v>29</v>
      </c>
      <c r="R38642" s="1" t="s">
        <v>29</v>
      </c>
      <c r="T38642" s="1" t="s">
        <v>29</v>
      </c>
      <c r="U38642" s="1" t="s">
        <v>29</v>
      </c>
    </row>
    <row r="38643" spans="1:21" hidden="1" x14ac:dyDescent="0.25">
      <c r="A38643">
        <v>7.8946267333022003E+18</v>
      </c>
      <c r="B38643" s="1" t="s">
        <v>99142</v>
      </c>
      <c r="C38643" s="1" t="s">
        <v>99143</v>
      </c>
      <c r="D38643" s="1" t="s">
        <v>58</v>
      </c>
      <c r="E38643" s="1" t="s">
        <v>24</v>
      </c>
      <c r="G38643" s="1" t="s">
        <v>29</v>
      </c>
      <c r="H38643" s="1" t="s">
        <v>29</v>
      </c>
      <c r="I38643" s="1" t="s">
        <v>29</v>
      </c>
      <c r="J38643" s="1" t="s">
        <v>29</v>
      </c>
      <c r="L38643" s="1" t="s">
        <v>29</v>
      </c>
      <c r="M38643" s="1" t="s">
        <v>29</v>
      </c>
      <c r="N38643" s="1" t="s">
        <v>29</v>
      </c>
      <c r="O38643" s="1" t="s">
        <v>29</v>
      </c>
      <c r="Q38643" s="1" t="s">
        <v>29</v>
      </c>
      <c r="R38643" s="1" t="s">
        <v>29</v>
      </c>
      <c r="T38643" s="1" t="s">
        <v>29</v>
      </c>
      <c r="U38643" s="1" t="s">
        <v>29</v>
      </c>
    </row>
    <row r="38644" spans="1:21" hidden="1" x14ac:dyDescent="0.25">
      <c r="A38644">
        <v>7.8811159344199578E+18</v>
      </c>
      <c r="B38644" s="1" t="s">
        <v>99144</v>
      </c>
      <c r="C38644" s="1" t="s">
        <v>99145</v>
      </c>
      <c r="D38644" s="1" t="s">
        <v>58</v>
      </c>
      <c r="E38644" s="1" t="s">
        <v>24</v>
      </c>
      <c r="G38644" s="1" t="s">
        <v>29</v>
      </c>
      <c r="H38644" s="1" t="s">
        <v>29</v>
      </c>
      <c r="I38644" s="1" t="s">
        <v>29</v>
      </c>
      <c r="J38644" s="1" t="s">
        <v>29</v>
      </c>
      <c r="L38644" s="1" t="s">
        <v>29</v>
      </c>
      <c r="M38644" s="1" t="s">
        <v>29</v>
      </c>
      <c r="N38644" s="1" t="s">
        <v>29</v>
      </c>
      <c r="O38644" s="1" t="s">
        <v>29</v>
      </c>
      <c r="Q38644" s="1" t="s">
        <v>29</v>
      </c>
      <c r="R38644" s="1" t="s">
        <v>29</v>
      </c>
      <c r="T38644" s="1" t="s">
        <v>29</v>
      </c>
      <c r="U38644" s="1" t="s">
        <v>29</v>
      </c>
    </row>
    <row r="38645" spans="1:21" hidden="1" x14ac:dyDescent="0.25">
      <c r="A38645">
        <v>7.8259468389841449E+18</v>
      </c>
      <c r="B38645" s="1" t="s">
        <v>99146</v>
      </c>
      <c r="C38645" s="1" t="s">
        <v>99147</v>
      </c>
      <c r="D38645" s="1" t="s">
        <v>58</v>
      </c>
      <c r="E38645" s="1" t="s">
        <v>24</v>
      </c>
      <c r="G38645" s="1" t="s">
        <v>29</v>
      </c>
      <c r="H38645" s="1" t="s">
        <v>29</v>
      </c>
      <c r="I38645" s="1" t="s">
        <v>29</v>
      </c>
      <c r="J38645" s="1" t="s">
        <v>29</v>
      </c>
      <c r="L38645" s="1" t="s">
        <v>29</v>
      </c>
      <c r="M38645" s="1" t="s">
        <v>29</v>
      </c>
      <c r="N38645" s="1" t="s">
        <v>29</v>
      </c>
      <c r="O38645" s="1" t="s">
        <v>29</v>
      </c>
      <c r="Q38645" s="1" t="s">
        <v>29</v>
      </c>
      <c r="R38645" s="1" t="s">
        <v>29</v>
      </c>
      <c r="T38645" s="1" t="s">
        <v>29</v>
      </c>
      <c r="U38645" s="1" t="s">
        <v>29</v>
      </c>
    </row>
    <row r="38646" spans="1:21" hidden="1" x14ac:dyDescent="0.25">
      <c r="A38646">
        <v>7.8152507898690744E+18</v>
      </c>
      <c r="B38646" s="1" t="s">
        <v>99148</v>
      </c>
      <c r="C38646" s="1" t="s">
        <v>99149</v>
      </c>
      <c r="D38646" s="1" t="s">
        <v>58</v>
      </c>
      <c r="E38646" s="1" t="s">
        <v>24</v>
      </c>
      <c r="G38646" s="1" t="s">
        <v>29</v>
      </c>
      <c r="H38646" s="1" t="s">
        <v>29</v>
      </c>
      <c r="I38646" s="1" t="s">
        <v>29</v>
      </c>
      <c r="J38646" s="1" t="s">
        <v>29</v>
      </c>
      <c r="L38646" s="1" t="s">
        <v>29</v>
      </c>
      <c r="M38646" s="1" t="s">
        <v>29</v>
      </c>
      <c r="N38646" s="1" t="s">
        <v>29</v>
      </c>
      <c r="O38646" s="1" t="s">
        <v>29</v>
      </c>
      <c r="Q38646" s="1" t="s">
        <v>29</v>
      </c>
      <c r="R38646" s="1" t="s">
        <v>29</v>
      </c>
      <c r="T38646" s="1" t="s">
        <v>29</v>
      </c>
      <c r="U38646" s="1" t="s">
        <v>29</v>
      </c>
    </row>
    <row r="38647" spans="1:21" hidden="1" x14ac:dyDescent="0.25">
      <c r="A38647">
        <v>7.8039917908005171E+18</v>
      </c>
      <c r="B38647" s="1" t="s">
        <v>99150</v>
      </c>
      <c r="C38647" s="1" t="s">
        <v>99151</v>
      </c>
      <c r="D38647" s="1" t="s">
        <v>58</v>
      </c>
      <c r="E38647" s="1" t="s">
        <v>24</v>
      </c>
      <c r="G38647" s="1" t="s">
        <v>29</v>
      </c>
      <c r="H38647" s="1" t="s">
        <v>29</v>
      </c>
      <c r="I38647" s="1" t="s">
        <v>29</v>
      </c>
      <c r="J38647" s="1" t="s">
        <v>29</v>
      </c>
      <c r="L38647" s="1" t="s">
        <v>29</v>
      </c>
      <c r="M38647" s="1" t="s">
        <v>29</v>
      </c>
      <c r="N38647" s="1" t="s">
        <v>29</v>
      </c>
      <c r="O38647" s="1" t="s">
        <v>29</v>
      </c>
      <c r="Q38647" s="1" t="s">
        <v>29</v>
      </c>
      <c r="R38647" s="1" t="s">
        <v>29</v>
      </c>
      <c r="T38647" s="1" t="s">
        <v>29</v>
      </c>
      <c r="U38647" s="1" t="s">
        <v>29</v>
      </c>
    </row>
    <row r="38648" spans="1:21" hidden="1" x14ac:dyDescent="0.25">
      <c r="A38648">
        <v>1.9861854858980291E+18</v>
      </c>
      <c r="B38648" s="1" t="s">
        <v>99152</v>
      </c>
      <c r="C38648" s="1" t="s">
        <v>99153</v>
      </c>
      <c r="D38648" s="1" t="s">
        <v>23</v>
      </c>
      <c r="E38648" s="1" t="s">
        <v>24</v>
      </c>
      <c r="G38648" s="1" t="s">
        <v>29</v>
      </c>
      <c r="H38648" s="1" t="s">
        <v>29</v>
      </c>
      <c r="I38648" s="1" t="s">
        <v>29</v>
      </c>
      <c r="J38648" s="1" t="s">
        <v>29</v>
      </c>
      <c r="L38648" s="1" t="s">
        <v>29</v>
      </c>
      <c r="M38648" s="1" t="s">
        <v>29</v>
      </c>
      <c r="N38648" s="1" t="s">
        <v>29</v>
      </c>
      <c r="O38648" s="1" t="s">
        <v>29</v>
      </c>
      <c r="Q38648" s="1" t="s">
        <v>29</v>
      </c>
      <c r="R38648" s="1" t="s">
        <v>29</v>
      </c>
      <c r="T38648" s="1" t="s">
        <v>29</v>
      </c>
      <c r="U38648" s="1" t="s">
        <v>29</v>
      </c>
    </row>
    <row r="38649" spans="1:21" hidden="1" x14ac:dyDescent="0.25">
      <c r="A38649">
        <v>1.9960371100830331E+18</v>
      </c>
      <c r="B38649" s="1" t="s">
        <v>99154</v>
      </c>
      <c r="C38649" s="1" t="s">
        <v>99155</v>
      </c>
      <c r="D38649" s="1" t="s">
        <v>23</v>
      </c>
      <c r="E38649" s="1" t="s">
        <v>24</v>
      </c>
      <c r="G38649" s="1" t="s">
        <v>29</v>
      </c>
      <c r="H38649" s="1" t="s">
        <v>29</v>
      </c>
      <c r="I38649" s="1" t="s">
        <v>29</v>
      </c>
      <c r="J38649" s="1" t="s">
        <v>29</v>
      </c>
      <c r="L38649" s="1" t="s">
        <v>29</v>
      </c>
      <c r="M38649" s="1" t="s">
        <v>29</v>
      </c>
      <c r="N38649" s="1" t="s">
        <v>29</v>
      </c>
      <c r="O38649" s="1" t="s">
        <v>29</v>
      </c>
      <c r="Q38649" s="1" t="s">
        <v>29</v>
      </c>
      <c r="R38649" s="1" t="s">
        <v>29</v>
      </c>
      <c r="T38649" s="1" t="s">
        <v>29</v>
      </c>
      <c r="U38649" s="1" t="s">
        <v>29</v>
      </c>
    </row>
    <row r="38650" spans="1:21" hidden="1" x14ac:dyDescent="0.25">
      <c r="A38650">
        <v>2.0061702092446822E+18</v>
      </c>
      <c r="B38650" s="1" t="s">
        <v>99156</v>
      </c>
      <c r="C38650" s="1" t="s">
        <v>99157</v>
      </c>
      <c r="D38650" s="1" t="s">
        <v>23</v>
      </c>
      <c r="E38650" s="1" t="s">
        <v>24</v>
      </c>
      <c r="F38650">
        <v>7.8231358799068652E+18</v>
      </c>
      <c r="G38650" s="1" t="s">
        <v>99158</v>
      </c>
      <c r="H38650" s="1" t="s">
        <v>99159</v>
      </c>
      <c r="I38650" s="1" t="s">
        <v>23</v>
      </c>
      <c r="J38650" s="1" t="s">
        <v>28</v>
      </c>
      <c r="L38650" s="1" t="s">
        <v>29</v>
      </c>
      <c r="M38650" s="1" t="s">
        <v>29</v>
      </c>
      <c r="N38650" s="1" t="s">
        <v>29</v>
      </c>
      <c r="O38650" s="1" t="s">
        <v>29</v>
      </c>
      <c r="Q38650" s="1" t="s">
        <v>29</v>
      </c>
      <c r="R38650" s="1" t="s">
        <v>29</v>
      </c>
      <c r="T38650" s="1" t="s">
        <v>29</v>
      </c>
      <c r="U38650" s="1" t="s">
        <v>29</v>
      </c>
    </row>
    <row r="38651" spans="1:21" hidden="1" x14ac:dyDescent="0.25">
      <c r="A38651">
        <v>2.0315029571488379E+18</v>
      </c>
      <c r="B38651" s="1" t="s">
        <v>99160</v>
      </c>
      <c r="C38651" s="1" t="s">
        <v>99161</v>
      </c>
      <c r="D38651" s="1" t="s">
        <v>58</v>
      </c>
      <c r="E38651" s="1" t="s">
        <v>24</v>
      </c>
      <c r="G38651" s="1" t="s">
        <v>29</v>
      </c>
      <c r="H38651" s="1" t="s">
        <v>29</v>
      </c>
      <c r="I38651" s="1" t="s">
        <v>29</v>
      </c>
      <c r="J38651" s="1" t="s">
        <v>29</v>
      </c>
      <c r="L38651" s="1" t="s">
        <v>29</v>
      </c>
      <c r="M38651" s="1" t="s">
        <v>29</v>
      </c>
      <c r="N38651" s="1" t="s">
        <v>29</v>
      </c>
      <c r="O38651" s="1" t="s">
        <v>29</v>
      </c>
      <c r="Q38651" s="1" t="s">
        <v>29</v>
      </c>
      <c r="R38651" s="1" t="s">
        <v>29</v>
      </c>
      <c r="T38651" s="1" t="s">
        <v>29</v>
      </c>
      <c r="U38651" s="1" t="s">
        <v>29</v>
      </c>
    </row>
    <row r="38652" spans="1:21" hidden="1" x14ac:dyDescent="0.25">
      <c r="A38652">
        <v>2.0706279789119468E+18</v>
      </c>
      <c r="B38652" s="1" t="s">
        <v>99162</v>
      </c>
      <c r="C38652" s="1" t="s">
        <v>99163</v>
      </c>
      <c r="D38652" s="1" t="s">
        <v>23</v>
      </c>
      <c r="E38652" s="1" t="s">
        <v>24</v>
      </c>
      <c r="G38652" s="1" t="s">
        <v>29</v>
      </c>
      <c r="H38652" s="1" t="s">
        <v>29</v>
      </c>
      <c r="I38652" s="1" t="s">
        <v>29</v>
      </c>
      <c r="J38652" s="1" t="s">
        <v>29</v>
      </c>
      <c r="L38652" s="1" t="s">
        <v>29</v>
      </c>
      <c r="M38652" s="1" t="s">
        <v>29</v>
      </c>
      <c r="N38652" s="1" t="s">
        <v>29</v>
      </c>
      <c r="O38652" s="1" t="s">
        <v>29</v>
      </c>
      <c r="Q38652" s="1" t="s">
        <v>29</v>
      </c>
      <c r="R38652" s="1" t="s">
        <v>29</v>
      </c>
      <c r="T38652" s="1" t="s">
        <v>29</v>
      </c>
      <c r="U38652" s="1" t="s">
        <v>29</v>
      </c>
    </row>
    <row r="38653" spans="1:21" hidden="1" x14ac:dyDescent="0.25">
      <c r="A38653">
        <v>1.002430442796562E+18</v>
      </c>
      <c r="B38653" s="1" t="s">
        <v>99164</v>
      </c>
      <c r="C38653" s="1" t="s">
        <v>99165</v>
      </c>
      <c r="D38653" s="1" t="s">
        <v>58</v>
      </c>
      <c r="E38653" s="1" t="s">
        <v>24</v>
      </c>
      <c r="G38653" s="1" t="s">
        <v>29</v>
      </c>
      <c r="H38653" s="1" t="s">
        <v>29</v>
      </c>
      <c r="I38653" s="1" t="s">
        <v>29</v>
      </c>
      <c r="J38653" s="1" t="s">
        <v>29</v>
      </c>
      <c r="L38653" s="1" t="s">
        <v>29</v>
      </c>
      <c r="M38653" s="1" t="s">
        <v>29</v>
      </c>
      <c r="N38653" s="1" t="s">
        <v>29</v>
      </c>
      <c r="O38653" s="1" t="s">
        <v>29</v>
      </c>
      <c r="Q38653" s="1" t="s">
        <v>29</v>
      </c>
      <c r="R38653" s="1" t="s">
        <v>29</v>
      </c>
      <c r="T38653" s="1" t="s">
        <v>29</v>
      </c>
      <c r="U38653" s="1" t="s">
        <v>29</v>
      </c>
    </row>
    <row r="38654" spans="1:21" hidden="1" x14ac:dyDescent="0.25">
      <c r="A38654">
        <v>2.0847017277476106E+18</v>
      </c>
      <c r="B38654" s="1" t="s">
        <v>99166</v>
      </c>
      <c r="C38654" s="1" t="s">
        <v>99167</v>
      </c>
      <c r="D38654" s="1" t="s">
        <v>23</v>
      </c>
      <c r="E38654" s="1" t="s">
        <v>24</v>
      </c>
      <c r="F38654">
        <v>7.871549575902081E+18</v>
      </c>
      <c r="G38654" s="1" t="s">
        <v>99168</v>
      </c>
      <c r="H38654" s="1" t="s">
        <v>99169</v>
      </c>
      <c r="I38654" s="1" t="s">
        <v>23</v>
      </c>
      <c r="J38654" s="1" t="s">
        <v>28</v>
      </c>
      <c r="L38654" s="1" t="s">
        <v>29</v>
      </c>
      <c r="M38654" s="1" t="s">
        <v>29</v>
      </c>
      <c r="N38654" s="1" t="s">
        <v>29</v>
      </c>
      <c r="O38654" s="1" t="s">
        <v>29</v>
      </c>
      <c r="Q38654" s="1" t="s">
        <v>29</v>
      </c>
      <c r="R38654" s="1" t="s">
        <v>29</v>
      </c>
      <c r="T38654" s="1" t="s">
        <v>29</v>
      </c>
      <c r="U38654" s="1" t="s">
        <v>29</v>
      </c>
    </row>
    <row r="38655" spans="1:21" hidden="1" x14ac:dyDescent="0.25">
      <c r="A38655">
        <v>1.073080661951461E+18</v>
      </c>
      <c r="B38655" s="1" t="s">
        <v>99170</v>
      </c>
      <c r="C38655" s="1" t="s">
        <v>99171</v>
      </c>
      <c r="D38655" s="1" t="s">
        <v>58</v>
      </c>
      <c r="E38655" s="1" t="s">
        <v>24</v>
      </c>
      <c r="G38655" s="1" t="s">
        <v>29</v>
      </c>
      <c r="H38655" s="1" t="s">
        <v>29</v>
      </c>
      <c r="I38655" s="1" t="s">
        <v>29</v>
      </c>
      <c r="J38655" s="1" t="s">
        <v>29</v>
      </c>
      <c r="L38655" s="1" t="s">
        <v>29</v>
      </c>
      <c r="M38655" s="1" t="s">
        <v>29</v>
      </c>
      <c r="N38655" s="1" t="s">
        <v>29</v>
      </c>
      <c r="O38655" s="1" t="s">
        <v>29</v>
      </c>
      <c r="Q38655" s="1" t="s">
        <v>29</v>
      </c>
      <c r="R38655" s="1" t="s">
        <v>29</v>
      </c>
      <c r="T38655" s="1" t="s">
        <v>29</v>
      </c>
      <c r="U38655" s="1" t="s">
        <v>29</v>
      </c>
    </row>
    <row r="38656" spans="1:21" hidden="1" x14ac:dyDescent="0.25">
      <c r="A38656">
        <v>1.0463405391637521E+18</v>
      </c>
      <c r="B38656" s="1" t="s">
        <v>99172</v>
      </c>
      <c r="C38656" s="1" t="s">
        <v>99173</v>
      </c>
      <c r="D38656" s="1" t="s">
        <v>58</v>
      </c>
      <c r="E38656" s="1" t="s">
        <v>24</v>
      </c>
      <c r="G38656" s="1" t="s">
        <v>29</v>
      </c>
      <c r="H38656" s="1" t="s">
        <v>29</v>
      </c>
      <c r="I38656" s="1" t="s">
        <v>29</v>
      </c>
      <c r="J38656" s="1" t="s">
        <v>29</v>
      </c>
      <c r="L38656" s="1" t="s">
        <v>29</v>
      </c>
      <c r="M38656" s="1" t="s">
        <v>29</v>
      </c>
      <c r="N38656" s="1" t="s">
        <v>29</v>
      </c>
      <c r="O38656" s="1" t="s">
        <v>29</v>
      </c>
      <c r="Q38656" s="1" t="s">
        <v>29</v>
      </c>
      <c r="R38656" s="1" t="s">
        <v>29</v>
      </c>
      <c r="T38656" s="1" t="s">
        <v>29</v>
      </c>
      <c r="U38656" s="1" t="s">
        <v>29</v>
      </c>
    </row>
    <row r="38657" spans="1:21" hidden="1" x14ac:dyDescent="0.25">
      <c r="A38657">
        <v>1.0294520405609816E+18</v>
      </c>
      <c r="B38657" s="1" t="s">
        <v>99174</v>
      </c>
      <c r="C38657" s="1" t="s">
        <v>99175</v>
      </c>
      <c r="D38657" s="1" t="s">
        <v>58</v>
      </c>
      <c r="E38657" s="1" t="s">
        <v>24</v>
      </c>
      <c r="G38657" s="1" t="s">
        <v>29</v>
      </c>
      <c r="H38657" s="1" t="s">
        <v>29</v>
      </c>
      <c r="I38657" s="1" t="s">
        <v>29</v>
      </c>
      <c r="J38657" s="1" t="s">
        <v>29</v>
      </c>
      <c r="L38657" s="1" t="s">
        <v>29</v>
      </c>
      <c r="M38657" s="1" t="s">
        <v>29</v>
      </c>
      <c r="N38657" s="1" t="s">
        <v>29</v>
      </c>
      <c r="O38657" s="1" t="s">
        <v>29</v>
      </c>
      <c r="Q38657" s="1" t="s">
        <v>29</v>
      </c>
      <c r="R38657" s="1" t="s">
        <v>29</v>
      </c>
      <c r="T38657" s="1" t="s">
        <v>29</v>
      </c>
      <c r="U38657" s="1" t="s">
        <v>29</v>
      </c>
    </row>
    <row r="38658" spans="1:21" hidden="1" x14ac:dyDescent="0.25">
      <c r="A38658">
        <v>1.0159412416788046E+18</v>
      </c>
      <c r="B38658" s="1" t="s">
        <v>99176</v>
      </c>
      <c r="C38658" s="1" t="s">
        <v>99177</v>
      </c>
      <c r="D38658" s="1" t="s">
        <v>58</v>
      </c>
      <c r="E38658" s="1" t="s">
        <v>24</v>
      </c>
      <c r="G38658" s="1" t="s">
        <v>29</v>
      </c>
      <c r="H38658" s="1" t="s">
        <v>29</v>
      </c>
      <c r="I38658" s="1" t="s">
        <v>29</v>
      </c>
      <c r="J38658" s="1" t="s">
        <v>29</v>
      </c>
      <c r="L38658" s="1" t="s">
        <v>29</v>
      </c>
      <c r="M38658" s="1" t="s">
        <v>29</v>
      </c>
      <c r="N38658" s="1" t="s">
        <v>29</v>
      </c>
      <c r="O38658" s="1" t="s">
        <v>29</v>
      </c>
      <c r="Q38658" s="1" t="s">
        <v>29</v>
      </c>
      <c r="R38658" s="1" t="s">
        <v>29</v>
      </c>
      <c r="T38658" s="1" t="s">
        <v>29</v>
      </c>
      <c r="U38658" s="1" t="s">
        <v>29</v>
      </c>
    </row>
    <row r="38659" spans="1:21" hidden="1" x14ac:dyDescent="0.25">
      <c r="A38659">
        <v>1.0575995382323094E+18</v>
      </c>
      <c r="B38659" s="1" t="s">
        <v>99178</v>
      </c>
      <c r="C38659" s="1" t="s">
        <v>99179</v>
      </c>
      <c r="D38659" s="1" t="s">
        <v>58</v>
      </c>
      <c r="E38659" s="1" t="s">
        <v>24</v>
      </c>
      <c r="G38659" s="1" t="s">
        <v>29</v>
      </c>
      <c r="H38659" s="1" t="s">
        <v>29</v>
      </c>
      <c r="I38659" s="1" t="s">
        <v>29</v>
      </c>
      <c r="J38659" s="1" t="s">
        <v>29</v>
      </c>
      <c r="L38659" s="1" t="s">
        <v>29</v>
      </c>
      <c r="M38659" s="1" t="s">
        <v>29</v>
      </c>
      <c r="N38659" s="1" t="s">
        <v>29</v>
      </c>
      <c r="O38659" s="1" t="s">
        <v>29</v>
      </c>
      <c r="Q38659" s="1" t="s">
        <v>29</v>
      </c>
      <c r="R38659" s="1" t="s">
        <v>29</v>
      </c>
      <c r="T38659" s="1" t="s">
        <v>29</v>
      </c>
      <c r="U38659" s="1" t="s">
        <v>29</v>
      </c>
    </row>
    <row r="38660" spans="1:21" hidden="1" x14ac:dyDescent="0.25">
      <c r="A38660">
        <v>9.9004554382122765E+17</v>
      </c>
      <c r="B38660" s="1" t="s">
        <v>99180</v>
      </c>
      <c r="C38660" s="1" t="s">
        <v>99181</v>
      </c>
      <c r="D38660" s="1" t="s">
        <v>58</v>
      </c>
      <c r="E38660" s="1" t="s">
        <v>24</v>
      </c>
      <c r="G38660" s="1" t="s">
        <v>29</v>
      </c>
      <c r="H38660" s="1" t="s">
        <v>29</v>
      </c>
      <c r="I38660" s="1" t="s">
        <v>29</v>
      </c>
      <c r="J38660" s="1" t="s">
        <v>29</v>
      </c>
      <c r="L38660" s="1" t="s">
        <v>29</v>
      </c>
      <c r="M38660" s="1" t="s">
        <v>29</v>
      </c>
      <c r="N38660" s="1" t="s">
        <v>29</v>
      </c>
      <c r="O38660" s="1" t="s">
        <v>29</v>
      </c>
      <c r="Q38660" s="1" t="s">
        <v>29</v>
      </c>
      <c r="R38660" s="1" t="s">
        <v>29</v>
      </c>
      <c r="T38660" s="1" t="s">
        <v>29</v>
      </c>
      <c r="U38660" s="1" t="s">
        <v>29</v>
      </c>
    </row>
    <row r="38661" spans="1:21" hidden="1" x14ac:dyDescent="0.25">
      <c r="A38661">
        <v>9.7906801972938099E+17</v>
      </c>
      <c r="B38661" s="1" t="s">
        <v>99182</v>
      </c>
      <c r="C38661" s="1" t="s">
        <v>99183</v>
      </c>
      <c r="D38661" s="1" t="s">
        <v>58</v>
      </c>
      <c r="E38661" s="1" t="s">
        <v>24</v>
      </c>
      <c r="G38661" s="1" t="s">
        <v>29</v>
      </c>
      <c r="H38661" s="1" t="s">
        <v>29</v>
      </c>
      <c r="I38661" s="1" t="s">
        <v>29</v>
      </c>
      <c r="J38661" s="1" t="s">
        <v>29</v>
      </c>
      <c r="L38661" s="1" t="s">
        <v>29</v>
      </c>
      <c r="M38661" s="1" t="s">
        <v>29</v>
      </c>
      <c r="N38661" s="1" t="s">
        <v>29</v>
      </c>
      <c r="O38661" s="1" t="s">
        <v>29</v>
      </c>
      <c r="Q38661" s="1" t="s">
        <v>29</v>
      </c>
      <c r="R38661" s="1" t="s">
        <v>29</v>
      </c>
      <c r="T38661" s="1" t="s">
        <v>29</v>
      </c>
      <c r="U38661" s="1" t="s">
        <v>29</v>
      </c>
    </row>
    <row r="38662" spans="1:21" hidden="1" x14ac:dyDescent="0.25">
      <c r="A38662">
        <v>9.6809049563759987E+17</v>
      </c>
      <c r="B38662" s="1" t="s">
        <v>99184</v>
      </c>
      <c r="C38662" s="1" t="s">
        <v>99185</v>
      </c>
      <c r="D38662" s="1" t="s">
        <v>58</v>
      </c>
      <c r="E38662" s="1" t="s">
        <v>24</v>
      </c>
      <c r="G38662" s="1" t="s">
        <v>29</v>
      </c>
      <c r="H38662" s="1" t="s">
        <v>29</v>
      </c>
      <c r="I38662" s="1" t="s">
        <v>29</v>
      </c>
      <c r="J38662" s="1" t="s">
        <v>29</v>
      </c>
      <c r="L38662" s="1" t="s">
        <v>29</v>
      </c>
      <c r="M38662" s="1" t="s">
        <v>29</v>
      </c>
      <c r="N38662" s="1" t="s">
        <v>29</v>
      </c>
      <c r="O38662" s="1" t="s">
        <v>29</v>
      </c>
      <c r="Q38662" s="1" t="s">
        <v>29</v>
      </c>
      <c r="R38662" s="1" t="s">
        <v>29</v>
      </c>
      <c r="T38662" s="1" t="s">
        <v>29</v>
      </c>
      <c r="U38662" s="1" t="s">
        <v>29</v>
      </c>
    </row>
    <row r="38663" spans="1:21" hidden="1" x14ac:dyDescent="0.25">
      <c r="A38663">
        <v>9.5711297154575322E+17</v>
      </c>
      <c r="B38663" s="1" t="s">
        <v>99186</v>
      </c>
      <c r="C38663" s="1" t="s">
        <v>99187</v>
      </c>
      <c r="D38663" s="1" t="s">
        <v>58</v>
      </c>
      <c r="E38663" s="1" t="s">
        <v>24</v>
      </c>
      <c r="G38663" s="1" t="s">
        <v>29</v>
      </c>
      <c r="H38663" s="1" t="s">
        <v>29</v>
      </c>
      <c r="I38663" s="1" t="s">
        <v>29</v>
      </c>
      <c r="J38663" s="1" t="s">
        <v>29</v>
      </c>
      <c r="L38663" s="1" t="s">
        <v>29</v>
      </c>
      <c r="M38663" s="1" t="s">
        <v>29</v>
      </c>
      <c r="N38663" s="1" t="s">
        <v>29</v>
      </c>
      <c r="O38663" s="1" t="s">
        <v>29</v>
      </c>
      <c r="Q38663" s="1" t="s">
        <v>29</v>
      </c>
      <c r="R38663" s="1" t="s">
        <v>29</v>
      </c>
      <c r="T38663" s="1" t="s">
        <v>29</v>
      </c>
      <c r="U38663" s="1" t="s">
        <v>29</v>
      </c>
    </row>
    <row r="38664" spans="1:21" hidden="1" x14ac:dyDescent="0.25">
      <c r="A38664">
        <v>9.4529102252377459E+17</v>
      </c>
      <c r="B38664" s="1" t="s">
        <v>99188</v>
      </c>
      <c r="C38664" s="1" t="s">
        <v>99189</v>
      </c>
      <c r="D38664" s="1" t="s">
        <v>58</v>
      </c>
      <c r="E38664" s="1" t="s">
        <v>24</v>
      </c>
      <c r="G38664" s="1" t="s">
        <v>29</v>
      </c>
      <c r="H38664" s="1" t="s">
        <v>29</v>
      </c>
      <c r="I38664" s="1" t="s">
        <v>29</v>
      </c>
      <c r="J38664" s="1" t="s">
        <v>29</v>
      </c>
      <c r="L38664" s="1" t="s">
        <v>29</v>
      </c>
      <c r="M38664" s="1" t="s">
        <v>29</v>
      </c>
      <c r="N38664" s="1" t="s">
        <v>29</v>
      </c>
      <c r="O38664" s="1" t="s">
        <v>29</v>
      </c>
      <c r="Q38664" s="1" t="s">
        <v>29</v>
      </c>
      <c r="R38664" s="1" t="s">
        <v>29</v>
      </c>
      <c r="T38664" s="1" t="s">
        <v>29</v>
      </c>
      <c r="U38664" s="1" t="s">
        <v>29</v>
      </c>
    </row>
    <row r="38665" spans="1:21" hidden="1" x14ac:dyDescent="0.25">
      <c r="A38665">
        <v>9.3431349843192794E+17</v>
      </c>
      <c r="B38665" s="1" t="s">
        <v>99190</v>
      </c>
      <c r="C38665" s="1" t="s">
        <v>99191</v>
      </c>
      <c r="D38665" s="1" t="s">
        <v>23</v>
      </c>
      <c r="E38665" s="1" t="s">
        <v>24</v>
      </c>
      <c r="G38665" s="1" t="s">
        <v>29</v>
      </c>
      <c r="H38665" s="1" t="s">
        <v>29</v>
      </c>
      <c r="I38665" s="1" t="s">
        <v>29</v>
      </c>
      <c r="J38665" s="1" t="s">
        <v>29</v>
      </c>
      <c r="L38665" s="1" t="s">
        <v>29</v>
      </c>
      <c r="M38665" s="1" t="s">
        <v>29</v>
      </c>
      <c r="N38665" s="1" t="s">
        <v>29</v>
      </c>
      <c r="O38665" s="1" t="s">
        <v>29</v>
      </c>
      <c r="Q38665" s="1" t="s">
        <v>29</v>
      </c>
      <c r="R38665" s="1" t="s">
        <v>29</v>
      </c>
      <c r="T38665" s="1" t="s">
        <v>29</v>
      </c>
      <c r="U38665" s="1" t="s">
        <v>29</v>
      </c>
    </row>
    <row r="38666" spans="1:21" hidden="1" x14ac:dyDescent="0.25">
      <c r="A38666">
        <v>7.8464945122842849E+18</v>
      </c>
      <c r="B38666" s="1" t="s">
        <v>99192</v>
      </c>
      <c r="C38666" s="1" t="s">
        <v>99193</v>
      </c>
      <c r="D38666" s="1" t="s">
        <v>58</v>
      </c>
      <c r="E38666" s="1" t="s">
        <v>24</v>
      </c>
      <c r="G38666" s="1" t="s">
        <v>29</v>
      </c>
      <c r="H38666" s="1" t="s">
        <v>29</v>
      </c>
      <c r="I38666" s="1" t="s">
        <v>29</v>
      </c>
      <c r="J38666" s="1" t="s">
        <v>29</v>
      </c>
      <c r="L38666" s="1" t="s">
        <v>29</v>
      </c>
      <c r="M38666" s="1" t="s">
        <v>29</v>
      </c>
      <c r="N38666" s="1" t="s">
        <v>29</v>
      </c>
      <c r="O38666" s="1" t="s">
        <v>29</v>
      </c>
      <c r="Q38666" s="1" t="s">
        <v>29</v>
      </c>
      <c r="R38666" s="1" t="s">
        <v>29</v>
      </c>
      <c r="T38666" s="1" t="s">
        <v>29</v>
      </c>
      <c r="U38666" s="1" t="s">
        <v>29</v>
      </c>
    </row>
    <row r="38667" spans="1:21" hidden="1" x14ac:dyDescent="0.25">
      <c r="A38667">
        <v>1.0387088807398324E+19</v>
      </c>
      <c r="B38667" s="1" t="s">
        <v>99194</v>
      </c>
      <c r="C38667" s="1" t="s">
        <v>99195</v>
      </c>
      <c r="D38667" s="1" t="s">
        <v>23</v>
      </c>
      <c r="E38667" s="1" t="s">
        <v>24</v>
      </c>
      <c r="F38667">
        <v>1.0401725506187344E+19</v>
      </c>
      <c r="G38667" s="1" t="s">
        <v>99196</v>
      </c>
      <c r="H38667" s="1" t="s">
        <v>99197</v>
      </c>
      <c r="I38667" s="1" t="s">
        <v>23</v>
      </c>
      <c r="J38667" s="1" t="s">
        <v>28</v>
      </c>
      <c r="K38667">
        <v>1.0420584329627023E+19</v>
      </c>
      <c r="L38667" s="1" t="s">
        <v>99198</v>
      </c>
      <c r="M38667" s="1" t="s">
        <v>99199</v>
      </c>
      <c r="N38667" s="1" t="s">
        <v>23</v>
      </c>
      <c r="O38667" s="1" t="s">
        <v>36</v>
      </c>
      <c r="P38667">
        <v>3.4222719837209697E+18</v>
      </c>
      <c r="Q38667" s="1" t="s">
        <v>99200</v>
      </c>
      <c r="R38667" s="1" t="s">
        <v>99201</v>
      </c>
      <c r="S38667">
        <v>7.0321851765281208E+18</v>
      </c>
      <c r="T38667" s="1" t="s">
        <v>166</v>
      </c>
      <c r="U38667" s="1" t="s">
        <v>167</v>
      </c>
    </row>
    <row r="38668" spans="1:21" hidden="1" x14ac:dyDescent="0.25">
      <c r="A38668">
        <v>1.0387088807398324E+19</v>
      </c>
      <c r="B38668" s="1" t="s">
        <v>99194</v>
      </c>
      <c r="C38668" s="1" t="s">
        <v>99195</v>
      </c>
      <c r="D38668" s="1" t="s">
        <v>23</v>
      </c>
      <c r="E38668" s="1" t="s">
        <v>24</v>
      </c>
      <c r="F38668">
        <v>1.0401725506187344E+19</v>
      </c>
      <c r="G38668" s="1" t="s">
        <v>99196</v>
      </c>
      <c r="H38668" s="1" t="s">
        <v>99197</v>
      </c>
      <c r="I38668" s="1" t="s">
        <v>23</v>
      </c>
      <c r="J38668" s="1" t="s">
        <v>28</v>
      </c>
      <c r="K38668">
        <v>1.0420584329627023E+19</v>
      </c>
      <c r="L38668" s="1" t="s">
        <v>99198</v>
      </c>
      <c r="M38668" s="1" t="s">
        <v>99199</v>
      </c>
      <c r="N38668" s="1" t="s">
        <v>23</v>
      </c>
      <c r="O38668" s="1" t="s">
        <v>36</v>
      </c>
      <c r="P38668">
        <v>3.4287459081853804E+18</v>
      </c>
      <c r="Q38668" s="1" t="s">
        <v>99202</v>
      </c>
      <c r="R38668" s="1" t="s">
        <v>99203</v>
      </c>
      <c r="S38668">
        <v>7.0321851765281208E+18</v>
      </c>
      <c r="T38668" s="1" t="s">
        <v>166</v>
      </c>
      <c r="U38668" s="1" t="s">
        <v>167</v>
      </c>
    </row>
    <row r="38669" spans="1:21" hidden="1" x14ac:dyDescent="0.25">
      <c r="A38669">
        <v>1.0387088807398324E+19</v>
      </c>
      <c r="B38669" s="1" t="s">
        <v>99194</v>
      </c>
      <c r="C38669" s="1" t="s">
        <v>99195</v>
      </c>
      <c r="D38669" s="1" t="s">
        <v>23</v>
      </c>
      <c r="E38669" s="1" t="s">
        <v>24</v>
      </c>
      <c r="F38669">
        <v>1.0401725506187344E+19</v>
      </c>
      <c r="G38669" s="1" t="s">
        <v>99196</v>
      </c>
      <c r="H38669" s="1" t="s">
        <v>99197</v>
      </c>
      <c r="I38669" s="1" t="s">
        <v>23</v>
      </c>
      <c r="J38669" s="1" t="s">
        <v>28</v>
      </c>
      <c r="K38669">
        <v>1.0420584329627023E+19</v>
      </c>
      <c r="L38669" s="1" t="s">
        <v>99198</v>
      </c>
      <c r="M38669" s="1" t="s">
        <v>99199</v>
      </c>
      <c r="N38669" s="1" t="s">
        <v>23</v>
      </c>
      <c r="O38669" s="1" t="s">
        <v>36</v>
      </c>
      <c r="P38669">
        <v>3.4352198326497254E+18</v>
      </c>
      <c r="Q38669" s="1" t="s">
        <v>99204</v>
      </c>
      <c r="R38669" s="1" t="s">
        <v>99205</v>
      </c>
      <c r="S38669">
        <v>7.0321851765281208E+18</v>
      </c>
      <c r="T38669" s="1" t="s">
        <v>166</v>
      </c>
      <c r="U38669" s="1" t="s">
        <v>167</v>
      </c>
    </row>
    <row r="38670" spans="1:21" hidden="1" x14ac:dyDescent="0.25">
      <c r="A38670">
        <v>1.0387088807398324E+19</v>
      </c>
      <c r="B38670" s="1" t="s">
        <v>99194</v>
      </c>
      <c r="C38670" s="1" t="s">
        <v>99195</v>
      </c>
      <c r="D38670" s="1" t="s">
        <v>23</v>
      </c>
      <c r="E38670" s="1" t="s">
        <v>24</v>
      </c>
      <c r="F38670">
        <v>1.0401725506187344E+19</v>
      </c>
      <c r="G38670" s="1" t="s">
        <v>99196</v>
      </c>
      <c r="H38670" s="1" t="s">
        <v>99197</v>
      </c>
      <c r="I38670" s="1" t="s">
        <v>23</v>
      </c>
      <c r="J38670" s="1" t="s">
        <v>28</v>
      </c>
      <c r="K38670">
        <v>1.0420584329627023E+19</v>
      </c>
      <c r="L38670" s="1" t="s">
        <v>99198</v>
      </c>
      <c r="M38670" s="1" t="s">
        <v>99199</v>
      </c>
      <c r="N38670" s="1" t="s">
        <v>23</v>
      </c>
      <c r="O38670" s="1" t="s">
        <v>36</v>
      </c>
      <c r="P38670">
        <v>3.4416937571141361E+18</v>
      </c>
      <c r="Q38670" s="1" t="s">
        <v>99206</v>
      </c>
      <c r="R38670" s="1" t="s">
        <v>99207</v>
      </c>
      <c r="S38670">
        <v>7.0321851765281208E+18</v>
      </c>
      <c r="T38670" s="1" t="s">
        <v>166</v>
      </c>
      <c r="U38670" s="1" t="s">
        <v>167</v>
      </c>
    </row>
    <row r="38671" spans="1:21" hidden="1" x14ac:dyDescent="0.25">
      <c r="A38671">
        <v>1.0387088807398324E+19</v>
      </c>
      <c r="B38671" s="1" t="s">
        <v>99194</v>
      </c>
      <c r="C38671" s="1" t="s">
        <v>99195</v>
      </c>
      <c r="D38671" s="1" t="s">
        <v>23</v>
      </c>
      <c r="E38671" s="1" t="s">
        <v>24</v>
      </c>
      <c r="F38671">
        <v>1.0401725506187344E+19</v>
      </c>
      <c r="G38671" s="1" t="s">
        <v>99196</v>
      </c>
      <c r="H38671" s="1" t="s">
        <v>99197</v>
      </c>
      <c r="I38671" s="1" t="s">
        <v>23</v>
      </c>
      <c r="J38671" s="1" t="s">
        <v>28</v>
      </c>
      <c r="K38671">
        <v>1.0420584329627023E+19</v>
      </c>
      <c r="L38671" s="1" t="s">
        <v>99198</v>
      </c>
      <c r="M38671" s="1" t="s">
        <v>99199</v>
      </c>
      <c r="N38671" s="1" t="s">
        <v>23</v>
      </c>
      <c r="O38671" s="1" t="s">
        <v>36</v>
      </c>
      <c r="P38671">
        <v>3.4481676815784812E+18</v>
      </c>
      <c r="Q38671" s="1" t="s">
        <v>99208</v>
      </c>
      <c r="R38671" s="1" t="s">
        <v>99209</v>
      </c>
      <c r="S38671">
        <v>7.0321851765281208E+18</v>
      </c>
      <c r="T38671" s="1" t="s">
        <v>166</v>
      </c>
      <c r="U38671" s="1" t="s">
        <v>167</v>
      </c>
    </row>
    <row r="38672" spans="1:21" hidden="1" x14ac:dyDescent="0.25">
      <c r="A38672">
        <v>1.0387088807398324E+19</v>
      </c>
      <c r="B38672" s="1" t="s">
        <v>99194</v>
      </c>
      <c r="C38672" s="1" t="s">
        <v>99195</v>
      </c>
      <c r="D38672" s="1" t="s">
        <v>23</v>
      </c>
      <c r="E38672" s="1" t="s">
        <v>24</v>
      </c>
      <c r="F38672">
        <v>1.0401725506187344E+19</v>
      </c>
      <c r="G38672" s="1" t="s">
        <v>99196</v>
      </c>
      <c r="H38672" s="1" t="s">
        <v>99197</v>
      </c>
      <c r="I38672" s="1" t="s">
        <v>23</v>
      </c>
      <c r="J38672" s="1" t="s">
        <v>28</v>
      </c>
      <c r="K38672">
        <v>1.0420584329627023E+19</v>
      </c>
      <c r="L38672" s="1" t="s">
        <v>99198</v>
      </c>
      <c r="M38672" s="1" t="s">
        <v>99199</v>
      </c>
      <c r="N38672" s="1" t="s">
        <v>23</v>
      </c>
      <c r="O38672" s="1" t="s">
        <v>36</v>
      </c>
      <c r="P38672">
        <v>3.4546416060428262E+18</v>
      </c>
      <c r="Q38672" s="1" t="s">
        <v>99210</v>
      </c>
      <c r="R38672" s="1" t="s">
        <v>99211</v>
      </c>
      <c r="S38672">
        <v>7.0321851765281208E+18</v>
      </c>
      <c r="T38672" s="1" t="s">
        <v>166</v>
      </c>
      <c r="U38672" s="1" t="s">
        <v>167</v>
      </c>
    </row>
    <row r="38673" spans="1:21" hidden="1" x14ac:dyDescent="0.25">
      <c r="A38673">
        <v>1.0387088807398324E+19</v>
      </c>
      <c r="B38673" s="1" t="s">
        <v>99194</v>
      </c>
      <c r="C38673" s="1" t="s">
        <v>99195</v>
      </c>
      <c r="D38673" s="1" t="s">
        <v>23</v>
      </c>
      <c r="E38673" s="1" t="s">
        <v>24</v>
      </c>
      <c r="F38673">
        <v>1.0401725506187344E+19</v>
      </c>
      <c r="G38673" s="1" t="s">
        <v>99196</v>
      </c>
      <c r="H38673" s="1" t="s">
        <v>99197</v>
      </c>
      <c r="I38673" s="1" t="s">
        <v>23</v>
      </c>
      <c r="J38673" s="1" t="s">
        <v>28</v>
      </c>
      <c r="K38673">
        <v>1.0420584329627023E+19</v>
      </c>
      <c r="L38673" s="1" t="s">
        <v>99198</v>
      </c>
      <c r="M38673" s="1" t="s">
        <v>99199</v>
      </c>
      <c r="N38673" s="1" t="s">
        <v>23</v>
      </c>
      <c r="O38673" s="1" t="s">
        <v>36</v>
      </c>
      <c r="P38673">
        <v>3.4611155305072369E+18</v>
      </c>
      <c r="Q38673" s="1" t="s">
        <v>99212</v>
      </c>
      <c r="R38673" s="1" t="s">
        <v>99213</v>
      </c>
      <c r="S38673">
        <v>7.0321851765281208E+18</v>
      </c>
      <c r="T38673" s="1" t="s">
        <v>166</v>
      </c>
      <c r="U38673" s="1" t="s">
        <v>167</v>
      </c>
    </row>
    <row r="38674" spans="1:21" hidden="1" x14ac:dyDescent="0.25">
      <c r="A38674">
        <v>1.440345190382414E+19</v>
      </c>
      <c r="B38674" s="1" t="s">
        <v>99214</v>
      </c>
      <c r="C38674" s="1" t="s">
        <v>99215</v>
      </c>
      <c r="D38674" s="1" t="s">
        <v>58</v>
      </c>
      <c r="E38674" s="1" t="s">
        <v>24</v>
      </c>
      <c r="G38674" s="1" t="s">
        <v>29</v>
      </c>
      <c r="H38674" s="1" t="s">
        <v>29</v>
      </c>
      <c r="I38674" s="1" t="s">
        <v>29</v>
      </c>
      <c r="J38674" s="1" t="s">
        <v>29</v>
      </c>
      <c r="L38674" s="1" t="s">
        <v>29</v>
      </c>
      <c r="M38674" s="1" t="s">
        <v>29</v>
      </c>
      <c r="N38674" s="1" t="s">
        <v>29</v>
      </c>
      <c r="O38674" s="1" t="s">
        <v>29</v>
      </c>
      <c r="Q38674" s="1" t="s">
        <v>29</v>
      </c>
      <c r="R38674" s="1" t="s">
        <v>29</v>
      </c>
      <c r="T38674" s="1" t="s">
        <v>29</v>
      </c>
      <c r="U38674" s="1" t="s">
        <v>29</v>
      </c>
    </row>
    <row r="38675" spans="1:21" hidden="1" x14ac:dyDescent="0.25">
      <c r="A38675">
        <v>1.7876577810041055E+19</v>
      </c>
      <c r="B38675" s="1" t="s">
        <v>99216</v>
      </c>
      <c r="C38675" s="1" t="s">
        <v>99217</v>
      </c>
      <c r="D38675" s="1" t="s">
        <v>58</v>
      </c>
      <c r="E38675" s="1" t="s">
        <v>24</v>
      </c>
      <c r="G38675" s="1" t="s">
        <v>29</v>
      </c>
      <c r="H38675" s="1" t="s">
        <v>29</v>
      </c>
      <c r="I38675" s="1" t="s">
        <v>29</v>
      </c>
      <c r="J38675" s="1" t="s">
        <v>29</v>
      </c>
      <c r="L38675" s="1" t="s">
        <v>29</v>
      </c>
      <c r="M38675" s="1" t="s">
        <v>29</v>
      </c>
      <c r="N38675" s="1" t="s">
        <v>29</v>
      </c>
      <c r="O38675" s="1" t="s">
        <v>29</v>
      </c>
      <c r="Q38675" s="1" t="s">
        <v>29</v>
      </c>
      <c r="R38675" s="1" t="s">
        <v>29</v>
      </c>
      <c r="T38675" s="1" t="s">
        <v>29</v>
      </c>
      <c r="U38675" s="1" t="s">
        <v>29</v>
      </c>
    </row>
    <row r="38676" spans="1:21" hidden="1" x14ac:dyDescent="0.25">
      <c r="A38676">
        <v>1.7959123899964237E+18</v>
      </c>
      <c r="B38676" s="1" t="s">
        <v>99218</v>
      </c>
      <c r="C38676" s="1" t="s">
        <v>99219</v>
      </c>
      <c r="D38676" s="1" t="s">
        <v>58</v>
      </c>
      <c r="E38676" s="1" t="s">
        <v>24</v>
      </c>
      <c r="G38676" s="1" t="s">
        <v>29</v>
      </c>
      <c r="H38676" s="1" t="s">
        <v>29</v>
      </c>
      <c r="I38676" s="1" t="s">
        <v>29</v>
      </c>
      <c r="J38676" s="1" t="s">
        <v>29</v>
      </c>
      <c r="L38676" s="1" t="s">
        <v>29</v>
      </c>
      <c r="M38676" s="1" t="s">
        <v>29</v>
      </c>
      <c r="N38676" s="1" t="s">
        <v>29</v>
      </c>
      <c r="O38676" s="1" t="s">
        <v>29</v>
      </c>
      <c r="Q38676" s="1" t="s">
        <v>29</v>
      </c>
      <c r="R38676" s="1" t="s">
        <v>29</v>
      </c>
      <c r="T38676" s="1" t="s">
        <v>29</v>
      </c>
      <c r="U38676" s="1" t="s">
        <v>29</v>
      </c>
    </row>
    <row r="38677" spans="1:21" hidden="1" x14ac:dyDescent="0.25">
      <c r="A38677">
        <v>4.0826089446659441E+18</v>
      </c>
      <c r="B38677" s="1" t="s">
        <v>99220</v>
      </c>
      <c r="C38677" s="1" t="s">
        <v>99221</v>
      </c>
      <c r="D38677" s="1" t="s">
        <v>58</v>
      </c>
      <c r="E38677" s="1" t="s">
        <v>24</v>
      </c>
      <c r="G38677" s="1" t="s">
        <v>29</v>
      </c>
      <c r="H38677" s="1" t="s">
        <v>29</v>
      </c>
      <c r="I38677" s="1" t="s">
        <v>29</v>
      </c>
      <c r="J38677" s="1" t="s">
        <v>29</v>
      </c>
      <c r="L38677" s="1" t="s">
        <v>29</v>
      </c>
      <c r="M38677" s="1" t="s">
        <v>29</v>
      </c>
      <c r="N38677" s="1" t="s">
        <v>29</v>
      </c>
      <c r="O38677" s="1" t="s">
        <v>29</v>
      </c>
      <c r="Q38677" s="1" t="s">
        <v>29</v>
      </c>
      <c r="R38677" s="1" t="s">
        <v>29</v>
      </c>
      <c r="T38677" s="1" t="s">
        <v>29</v>
      </c>
      <c r="U38677" s="1" t="s">
        <v>29</v>
      </c>
    </row>
    <row r="38678" spans="1:21" hidden="1" x14ac:dyDescent="0.25">
      <c r="A38678">
        <v>4.1146970920113521E+18</v>
      </c>
      <c r="B38678" s="1" t="s">
        <v>99222</v>
      </c>
      <c r="C38678" s="1" t="s">
        <v>99223</v>
      </c>
      <c r="D38678" s="1" t="s">
        <v>58</v>
      </c>
      <c r="E38678" s="1" t="s">
        <v>24</v>
      </c>
      <c r="G38678" s="1" t="s">
        <v>29</v>
      </c>
      <c r="H38678" s="1" t="s">
        <v>29</v>
      </c>
      <c r="I38678" s="1" t="s">
        <v>29</v>
      </c>
      <c r="J38678" s="1" t="s">
        <v>29</v>
      </c>
      <c r="L38678" s="1" t="s">
        <v>29</v>
      </c>
      <c r="M38678" s="1" t="s">
        <v>29</v>
      </c>
      <c r="N38678" s="1" t="s">
        <v>29</v>
      </c>
      <c r="O38678" s="1" t="s">
        <v>29</v>
      </c>
      <c r="Q38678" s="1" t="s">
        <v>29</v>
      </c>
      <c r="R38678" s="1" t="s">
        <v>29</v>
      </c>
      <c r="T38678" s="1" t="s">
        <v>29</v>
      </c>
      <c r="U38678" s="1" t="s">
        <v>29</v>
      </c>
    </row>
    <row r="38679" spans="1:21" hidden="1" x14ac:dyDescent="0.25">
      <c r="A38679">
        <v>9.5848849829655286E+18</v>
      </c>
      <c r="B38679" s="1" t="s">
        <v>99224</v>
      </c>
      <c r="C38679" s="1" t="s">
        <v>99225</v>
      </c>
      <c r="D38679" s="1" t="s">
        <v>23</v>
      </c>
      <c r="E38679" s="1" t="s">
        <v>24</v>
      </c>
      <c r="F38679">
        <v>8.3888998737484186E+18</v>
      </c>
      <c r="G38679" s="1" t="s">
        <v>99226</v>
      </c>
      <c r="H38679" s="1" t="s">
        <v>99227</v>
      </c>
      <c r="I38679" s="1" t="s">
        <v>23</v>
      </c>
      <c r="J38679" s="1" t="s">
        <v>28</v>
      </c>
      <c r="L38679" s="1" t="s">
        <v>29</v>
      </c>
      <c r="M38679" s="1" t="s">
        <v>29</v>
      </c>
      <c r="N38679" s="1" t="s">
        <v>29</v>
      </c>
      <c r="O38679" s="1" t="s">
        <v>29</v>
      </c>
      <c r="Q38679" s="1" t="s">
        <v>29</v>
      </c>
      <c r="R38679" s="1" t="s">
        <v>29</v>
      </c>
      <c r="T38679" s="1" t="s">
        <v>29</v>
      </c>
      <c r="U38679" s="1" t="s">
        <v>29</v>
      </c>
    </row>
    <row r="38680" spans="1:21" hidden="1" x14ac:dyDescent="0.25">
      <c r="A38680">
        <v>5.1032392743683174E+18</v>
      </c>
      <c r="B38680" s="1" t="s">
        <v>99228</v>
      </c>
      <c r="C38680" s="1" t="s">
        <v>99229</v>
      </c>
      <c r="D38680" s="1" t="s">
        <v>23</v>
      </c>
      <c r="E38680" s="1" t="s">
        <v>91</v>
      </c>
      <c r="G38680" s="1" t="s">
        <v>29</v>
      </c>
      <c r="H38680" s="1" t="s">
        <v>29</v>
      </c>
      <c r="I38680" s="1" t="s">
        <v>29</v>
      </c>
      <c r="J38680" s="1" t="s">
        <v>29</v>
      </c>
      <c r="L38680" s="1" t="s">
        <v>29</v>
      </c>
      <c r="M38680" s="1" t="s">
        <v>29</v>
      </c>
      <c r="N38680" s="1" t="s">
        <v>29</v>
      </c>
      <c r="O38680" s="1" t="s">
        <v>29</v>
      </c>
      <c r="Q38680" s="1" t="s">
        <v>29</v>
      </c>
      <c r="R38680" s="1" t="s">
        <v>29</v>
      </c>
      <c r="T38680" s="1" t="s">
        <v>29</v>
      </c>
      <c r="U38680" s="1" t="s">
        <v>29</v>
      </c>
    </row>
    <row r="38681" spans="1:21" hidden="1" x14ac:dyDescent="0.25">
      <c r="A38681">
        <v>7.0151741364495475E+17</v>
      </c>
      <c r="B38681" s="1" t="s">
        <v>81524</v>
      </c>
      <c r="C38681" s="1" t="s">
        <v>81525</v>
      </c>
      <c r="D38681" s="1" t="s">
        <v>27</v>
      </c>
      <c r="E38681" s="1" t="s">
        <v>91</v>
      </c>
      <c r="G38681" s="1" t="s">
        <v>29</v>
      </c>
      <c r="H38681" s="1" t="s">
        <v>29</v>
      </c>
      <c r="I38681" s="1" t="s">
        <v>29</v>
      </c>
      <c r="J38681" s="1" t="s">
        <v>29</v>
      </c>
      <c r="L38681" s="1" t="s">
        <v>29</v>
      </c>
      <c r="M38681" s="1" t="s">
        <v>29</v>
      </c>
      <c r="N38681" s="1" t="s">
        <v>29</v>
      </c>
      <c r="O38681" s="1" t="s">
        <v>29</v>
      </c>
      <c r="Q38681" s="1" t="s">
        <v>29</v>
      </c>
      <c r="R38681" s="1" t="s">
        <v>29</v>
      </c>
      <c r="T38681" s="1" t="s">
        <v>29</v>
      </c>
      <c r="U38681" s="1" t="s">
        <v>29</v>
      </c>
    </row>
    <row r="38682" spans="1:21" hidden="1" x14ac:dyDescent="0.25">
      <c r="A38682">
        <v>6.7197519254389381E+18</v>
      </c>
      <c r="B38682" s="1" t="s">
        <v>99230</v>
      </c>
      <c r="C38682" s="1" t="s">
        <v>99231</v>
      </c>
      <c r="D38682" s="1" t="s">
        <v>178</v>
      </c>
      <c r="E38682" s="1" t="s">
        <v>877</v>
      </c>
      <c r="F38682">
        <v>1.6295587180189568E+18</v>
      </c>
      <c r="G38682" s="1" t="s">
        <v>99232</v>
      </c>
      <c r="H38682" s="1" t="s">
        <v>99233</v>
      </c>
      <c r="I38682" s="1" t="s">
        <v>27</v>
      </c>
      <c r="J38682" s="1" t="s">
        <v>28</v>
      </c>
      <c r="K38682">
        <v>1.6456027916925128E+18</v>
      </c>
      <c r="L38682" s="1" t="s">
        <v>99234</v>
      </c>
      <c r="M38682" s="1" t="s">
        <v>99235</v>
      </c>
      <c r="N38682" s="1" t="s">
        <v>27</v>
      </c>
      <c r="O38682" s="1" t="s">
        <v>36</v>
      </c>
      <c r="Q38682" s="1" t="s">
        <v>29</v>
      </c>
      <c r="R38682" s="1" t="s">
        <v>29</v>
      </c>
      <c r="T38682" s="1" t="s">
        <v>29</v>
      </c>
      <c r="U38682" s="1" t="s">
        <v>29</v>
      </c>
    </row>
    <row r="38683" spans="1:21" hidden="1" x14ac:dyDescent="0.25">
      <c r="A38683">
        <v>7.4912705095225508E+18</v>
      </c>
      <c r="B38683" s="1" t="s">
        <v>99236</v>
      </c>
      <c r="C38683" s="1" t="s">
        <v>99237</v>
      </c>
      <c r="D38683" s="1" t="s">
        <v>58</v>
      </c>
      <c r="E38683" s="1" t="s">
        <v>24</v>
      </c>
      <c r="G38683" s="1" t="s">
        <v>29</v>
      </c>
      <c r="H38683" s="1" t="s">
        <v>29</v>
      </c>
      <c r="I38683" s="1" t="s">
        <v>29</v>
      </c>
      <c r="J38683" s="1" t="s">
        <v>29</v>
      </c>
      <c r="L38683" s="1" t="s">
        <v>29</v>
      </c>
      <c r="M38683" s="1" t="s">
        <v>29</v>
      </c>
      <c r="N38683" s="1" t="s">
        <v>29</v>
      </c>
      <c r="O38683" s="1" t="s">
        <v>29</v>
      </c>
      <c r="Q38683" s="1" t="s">
        <v>29</v>
      </c>
      <c r="R38683" s="1" t="s">
        <v>29</v>
      </c>
      <c r="T38683" s="1" t="s">
        <v>29</v>
      </c>
      <c r="U38683" s="1" t="s">
        <v>29</v>
      </c>
    </row>
    <row r="38684" spans="1:21" hidden="1" x14ac:dyDescent="0.25">
      <c r="A38684">
        <v>9.7821974080835154E+18</v>
      </c>
      <c r="B38684" s="1" t="s">
        <v>99238</v>
      </c>
      <c r="C38684" s="1" t="s">
        <v>99239</v>
      </c>
      <c r="D38684" s="1" t="s">
        <v>58</v>
      </c>
      <c r="E38684" s="1" t="s">
        <v>24</v>
      </c>
      <c r="G38684" s="1" t="s">
        <v>29</v>
      </c>
      <c r="H38684" s="1" t="s">
        <v>29</v>
      </c>
      <c r="I38684" s="1" t="s">
        <v>29</v>
      </c>
      <c r="J38684" s="1" t="s">
        <v>29</v>
      </c>
      <c r="L38684" s="1" t="s">
        <v>29</v>
      </c>
      <c r="M38684" s="1" t="s">
        <v>29</v>
      </c>
      <c r="N38684" s="1" t="s">
        <v>29</v>
      </c>
      <c r="O38684" s="1" t="s">
        <v>29</v>
      </c>
      <c r="Q38684" s="1" t="s">
        <v>29</v>
      </c>
      <c r="R38684" s="1" t="s">
        <v>29</v>
      </c>
      <c r="T38684" s="1" t="s">
        <v>29</v>
      </c>
      <c r="U38684" s="1" t="s">
        <v>29</v>
      </c>
    </row>
    <row r="38685" spans="1:21" hidden="1" x14ac:dyDescent="0.25">
      <c r="A38685">
        <v>7.5320843811459891E+18</v>
      </c>
      <c r="B38685" s="1" t="s">
        <v>99240</v>
      </c>
      <c r="C38685" s="1" t="s">
        <v>99241</v>
      </c>
      <c r="D38685" s="1" t="s">
        <v>58</v>
      </c>
      <c r="E38685" s="1" t="s">
        <v>24</v>
      </c>
      <c r="G38685" s="1" t="s">
        <v>29</v>
      </c>
      <c r="H38685" s="1" t="s">
        <v>29</v>
      </c>
      <c r="I38685" s="1" t="s">
        <v>29</v>
      </c>
      <c r="J38685" s="1" t="s">
        <v>29</v>
      </c>
      <c r="L38685" s="1" t="s">
        <v>29</v>
      </c>
      <c r="M38685" s="1" t="s">
        <v>29</v>
      </c>
      <c r="N38685" s="1" t="s">
        <v>29</v>
      </c>
      <c r="O38685" s="1" t="s">
        <v>29</v>
      </c>
      <c r="Q38685" s="1" t="s">
        <v>29</v>
      </c>
      <c r="R38685" s="1" t="s">
        <v>29</v>
      </c>
      <c r="T38685" s="1" t="s">
        <v>29</v>
      </c>
      <c r="U38685" s="1" t="s">
        <v>29</v>
      </c>
    </row>
    <row r="38686" spans="1:21" hidden="1" x14ac:dyDescent="0.25">
      <c r="A38686">
        <v>9.3228326627378156E+18</v>
      </c>
      <c r="B38686" s="1" t="s">
        <v>99242</v>
      </c>
      <c r="C38686" s="1" t="s">
        <v>99243</v>
      </c>
      <c r="D38686" s="1" t="s">
        <v>58</v>
      </c>
      <c r="E38686" s="1" t="s">
        <v>24</v>
      </c>
      <c r="G38686" s="1" t="s">
        <v>29</v>
      </c>
      <c r="H38686" s="1" t="s">
        <v>29</v>
      </c>
      <c r="I38686" s="1" t="s">
        <v>29</v>
      </c>
      <c r="J38686" s="1" t="s">
        <v>29</v>
      </c>
      <c r="L38686" s="1" t="s">
        <v>29</v>
      </c>
      <c r="M38686" s="1" t="s">
        <v>29</v>
      </c>
      <c r="N38686" s="1" t="s">
        <v>29</v>
      </c>
      <c r="O38686" s="1" t="s">
        <v>29</v>
      </c>
      <c r="Q38686" s="1" t="s">
        <v>29</v>
      </c>
      <c r="R38686" s="1" t="s">
        <v>29</v>
      </c>
      <c r="T38686" s="1" t="s">
        <v>29</v>
      </c>
      <c r="U38686" s="1" t="s">
        <v>29</v>
      </c>
    </row>
    <row r="38687" spans="1:21" hidden="1" x14ac:dyDescent="0.25">
      <c r="A38687">
        <v>4.1983011392606372E+18</v>
      </c>
      <c r="B38687" s="1" t="s">
        <v>99244</v>
      </c>
      <c r="C38687" s="1" t="s">
        <v>99245</v>
      </c>
      <c r="D38687" s="1" t="s">
        <v>23</v>
      </c>
      <c r="E38687" s="1" t="s">
        <v>24</v>
      </c>
      <c r="F38687">
        <v>4.2182858626073559E+18</v>
      </c>
      <c r="G38687" s="1" t="s">
        <v>99246</v>
      </c>
      <c r="H38687" s="1" t="s">
        <v>99247</v>
      </c>
      <c r="I38687" s="1" t="s">
        <v>27</v>
      </c>
      <c r="J38687" s="1" t="s">
        <v>28</v>
      </c>
      <c r="K38687">
        <v>4.2298263366529516E+18</v>
      </c>
      <c r="L38687" s="1" t="s">
        <v>99248</v>
      </c>
      <c r="M38687" s="1" t="s">
        <v>99249</v>
      </c>
      <c r="N38687" s="1" t="s">
        <v>27</v>
      </c>
      <c r="O38687" s="1" t="s">
        <v>36</v>
      </c>
      <c r="Q38687" s="1" t="s">
        <v>29</v>
      </c>
      <c r="R38687" s="1" t="s">
        <v>29</v>
      </c>
      <c r="T38687" s="1" t="s">
        <v>29</v>
      </c>
      <c r="U38687" s="1" t="s">
        <v>29</v>
      </c>
    </row>
    <row r="38688" spans="1:21" hidden="1" x14ac:dyDescent="0.25">
      <c r="A38688">
        <v>5.8077681471140567E+18</v>
      </c>
      <c r="B38688" s="1" t="s">
        <v>99250</v>
      </c>
      <c r="C38688" s="1" t="s">
        <v>99251</v>
      </c>
      <c r="D38688" s="1" t="s">
        <v>58</v>
      </c>
      <c r="E38688" s="1" t="s">
        <v>24</v>
      </c>
      <c r="G38688" s="1" t="s">
        <v>29</v>
      </c>
      <c r="H38688" s="1" t="s">
        <v>29</v>
      </c>
      <c r="I38688" s="1" t="s">
        <v>29</v>
      </c>
      <c r="J38688" s="1" t="s">
        <v>29</v>
      </c>
      <c r="L38688" s="1" t="s">
        <v>29</v>
      </c>
      <c r="M38688" s="1" t="s">
        <v>29</v>
      </c>
      <c r="N38688" s="1" t="s">
        <v>29</v>
      </c>
      <c r="O38688" s="1" t="s">
        <v>29</v>
      </c>
      <c r="Q38688" s="1" t="s">
        <v>29</v>
      </c>
      <c r="R38688" s="1" t="s">
        <v>29</v>
      </c>
      <c r="T38688" s="1" t="s">
        <v>29</v>
      </c>
      <c r="U38688" s="1" t="s">
        <v>29</v>
      </c>
    </row>
    <row r="38689" spans="1:21" hidden="1" x14ac:dyDescent="0.25">
      <c r="A38689">
        <v>9.1806898788456632E+18</v>
      </c>
      <c r="B38689" s="1" t="s">
        <v>99252</v>
      </c>
      <c r="C38689" s="1" t="s">
        <v>99253</v>
      </c>
      <c r="D38689" s="1" t="s">
        <v>58</v>
      </c>
      <c r="E38689" s="1" t="s">
        <v>24</v>
      </c>
      <c r="G38689" s="1" t="s">
        <v>29</v>
      </c>
      <c r="H38689" s="1" t="s">
        <v>29</v>
      </c>
      <c r="I38689" s="1" t="s">
        <v>29</v>
      </c>
      <c r="J38689" s="1" t="s">
        <v>29</v>
      </c>
      <c r="L38689" s="1" t="s">
        <v>29</v>
      </c>
      <c r="M38689" s="1" t="s">
        <v>29</v>
      </c>
      <c r="N38689" s="1" t="s">
        <v>29</v>
      </c>
      <c r="O38689" s="1" t="s">
        <v>29</v>
      </c>
      <c r="Q38689" s="1" t="s">
        <v>29</v>
      </c>
      <c r="R38689" s="1" t="s">
        <v>29</v>
      </c>
      <c r="T38689" s="1" t="s">
        <v>29</v>
      </c>
      <c r="U38689" s="1" t="s">
        <v>29</v>
      </c>
    </row>
    <row r="38690" spans="1:21" hidden="1" x14ac:dyDescent="0.25">
      <c r="A38690">
        <v>1.7324886903197708E+19</v>
      </c>
      <c r="B38690" s="1" t="s">
        <v>99254</v>
      </c>
      <c r="C38690" s="1" t="s">
        <v>99255</v>
      </c>
      <c r="D38690" s="1" t="s">
        <v>58</v>
      </c>
      <c r="E38690" s="1" t="s">
        <v>24</v>
      </c>
      <c r="G38690" s="1" t="s">
        <v>29</v>
      </c>
      <c r="H38690" s="1" t="s">
        <v>29</v>
      </c>
      <c r="I38690" s="1" t="s">
        <v>29</v>
      </c>
      <c r="J38690" s="1" t="s">
        <v>29</v>
      </c>
      <c r="L38690" s="1" t="s">
        <v>29</v>
      </c>
      <c r="M38690" s="1" t="s">
        <v>29</v>
      </c>
      <c r="N38690" s="1" t="s">
        <v>29</v>
      </c>
      <c r="O38690" s="1" t="s">
        <v>29</v>
      </c>
      <c r="Q38690" s="1" t="s">
        <v>29</v>
      </c>
      <c r="R38690" s="1" t="s">
        <v>29</v>
      </c>
      <c r="T38690" s="1" t="s">
        <v>29</v>
      </c>
      <c r="U38690" s="1" t="s">
        <v>29</v>
      </c>
    </row>
    <row r="38691" spans="1:21" hidden="1" x14ac:dyDescent="0.25">
      <c r="A38691">
        <v>1.2403294626624395E+19</v>
      </c>
      <c r="B38691" s="1" t="s">
        <v>99256</v>
      </c>
      <c r="C38691" s="1" t="s">
        <v>99257</v>
      </c>
      <c r="D38691" s="1" t="s">
        <v>23</v>
      </c>
      <c r="E38691" s="1" t="s">
        <v>24</v>
      </c>
      <c r="F38691">
        <v>1.2413709200762755E+19</v>
      </c>
      <c r="G38691" s="1" t="s">
        <v>99258</v>
      </c>
      <c r="H38691" s="1" t="s">
        <v>99259</v>
      </c>
      <c r="I38691" s="1" t="s">
        <v>23</v>
      </c>
      <c r="J38691" s="1" t="s">
        <v>28</v>
      </c>
      <c r="K38691">
        <v>1.242215345006414E+19</v>
      </c>
      <c r="L38691" s="1" t="s">
        <v>99260</v>
      </c>
      <c r="M38691" s="1" t="s">
        <v>99261</v>
      </c>
      <c r="N38691" s="1" t="s">
        <v>23</v>
      </c>
      <c r="O38691" s="1" t="s">
        <v>36</v>
      </c>
      <c r="P38691">
        <v>1.7672787665652898E+19</v>
      </c>
      <c r="Q38691" s="1" t="s">
        <v>34053</v>
      </c>
      <c r="R38691" s="1" t="s">
        <v>34054</v>
      </c>
      <c r="S38691">
        <v>7.0321851765281208E+18</v>
      </c>
      <c r="T38691" s="1" t="s">
        <v>166</v>
      </c>
      <c r="U38691" s="1" t="s">
        <v>167</v>
      </c>
    </row>
    <row r="38692" spans="1:21" hidden="1" x14ac:dyDescent="0.25">
      <c r="A38692">
        <v>1.2403294626624395E+19</v>
      </c>
      <c r="B38692" s="1" t="s">
        <v>99256</v>
      </c>
      <c r="C38692" s="1" t="s">
        <v>99257</v>
      </c>
      <c r="D38692" s="1" t="s">
        <v>23</v>
      </c>
      <c r="E38692" s="1" t="s">
        <v>24</v>
      </c>
      <c r="F38692">
        <v>1.2413709200762755E+19</v>
      </c>
      <c r="G38692" s="1" t="s">
        <v>99258</v>
      </c>
      <c r="H38692" s="1" t="s">
        <v>99259</v>
      </c>
      <c r="I38692" s="1" t="s">
        <v>23</v>
      </c>
      <c r="J38692" s="1" t="s">
        <v>28</v>
      </c>
      <c r="K38692">
        <v>1.242215345006414E+19</v>
      </c>
      <c r="L38692" s="1" t="s">
        <v>99260</v>
      </c>
      <c r="M38692" s="1" t="s">
        <v>99261</v>
      </c>
      <c r="N38692" s="1" t="s">
        <v>23</v>
      </c>
      <c r="O38692" s="1" t="s">
        <v>36</v>
      </c>
      <c r="P38692">
        <v>1.7679261590117243E+19</v>
      </c>
      <c r="Q38692" s="1" t="s">
        <v>34055</v>
      </c>
      <c r="R38692" s="1" t="s">
        <v>34056</v>
      </c>
      <c r="S38692">
        <v>7.0321851765281208E+18</v>
      </c>
      <c r="T38692" s="1" t="s">
        <v>166</v>
      </c>
      <c r="U38692" s="1" t="s">
        <v>167</v>
      </c>
    </row>
    <row r="38693" spans="1:21" hidden="1" x14ac:dyDescent="0.25">
      <c r="A38693">
        <v>1.2403294626624395E+19</v>
      </c>
      <c r="B38693" s="1" t="s">
        <v>99256</v>
      </c>
      <c r="C38693" s="1" t="s">
        <v>99257</v>
      </c>
      <c r="D38693" s="1" t="s">
        <v>23</v>
      </c>
      <c r="E38693" s="1" t="s">
        <v>24</v>
      </c>
      <c r="F38693">
        <v>1.2413709200762755E+19</v>
      </c>
      <c r="G38693" s="1" t="s">
        <v>99258</v>
      </c>
      <c r="H38693" s="1" t="s">
        <v>99259</v>
      </c>
      <c r="I38693" s="1" t="s">
        <v>23</v>
      </c>
      <c r="J38693" s="1" t="s">
        <v>28</v>
      </c>
      <c r="K38693">
        <v>1.242215345006414E+19</v>
      </c>
      <c r="L38693" s="1" t="s">
        <v>99260</v>
      </c>
      <c r="M38693" s="1" t="s">
        <v>99261</v>
      </c>
      <c r="N38693" s="1" t="s">
        <v>23</v>
      </c>
      <c r="O38693" s="1" t="s">
        <v>36</v>
      </c>
      <c r="P38693">
        <v>1.7685735514581654E+19</v>
      </c>
      <c r="Q38693" s="1" t="s">
        <v>34057</v>
      </c>
      <c r="R38693" s="1" t="s">
        <v>34058</v>
      </c>
      <c r="S38693">
        <v>7.0321851765281208E+18</v>
      </c>
      <c r="T38693" s="1" t="s">
        <v>166</v>
      </c>
      <c r="U38693" s="1" t="s">
        <v>167</v>
      </c>
    </row>
    <row r="38694" spans="1:21" hidden="1" x14ac:dyDescent="0.25">
      <c r="A38694">
        <v>1.2403294626624395E+19</v>
      </c>
      <c r="B38694" s="1" t="s">
        <v>99256</v>
      </c>
      <c r="C38694" s="1" t="s">
        <v>99257</v>
      </c>
      <c r="D38694" s="1" t="s">
        <v>23</v>
      </c>
      <c r="E38694" s="1" t="s">
        <v>24</v>
      </c>
      <c r="F38694">
        <v>1.2413709200762755E+19</v>
      </c>
      <c r="G38694" s="1" t="s">
        <v>99258</v>
      </c>
      <c r="H38694" s="1" t="s">
        <v>99259</v>
      </c>
      <c r="I38694" s="1" t="s">
        <v>23</v>
      </c>
      <c r="J38694" s="1" t="s">
        <v>28</v>
      </c>
      <c r="K38694">
        <v>1.242215345006414E+19</v>
      </c>
      <c r="L38694" s="1" t="s">
        <v>99260</v>
      </c>
      <c r="M38694" s="1" t="s">
        <v>99261</v>
      </c>
      <c r="N38694" s="1" t="s">
        <v>23</v>
      </c>
      <c r="O38694" s="1" t="s">
        <v>36</v>
      </c>
      <c r="P38694">
        <v>1.7666313741188487E+19</v>
      </c>
      <c r="Q38694" s="1" t="s">
        <v>34059</v>
      </c>
      <c r="R38694" s="1" t="s">
        <v>34060</v>
      </c>
      <c r="S38694">
        <v>7.0321851765281208E+18</v>
      </c>
      <c r="T38694" s="1" t="s">
        <v>166</v>
      </c>
      <c r="U38694" s="1" t="s">
        <v>167</v>
      </c>
    </row>
    <row r="38695" spans="1:21" hidden="1" x14ac:dyDescent="0.25">
      <c r="A38695">
        <v>6.2446213153496904E+18</v>
      </c>
      <c r="B38695" s="1" t="s">
        <v>99262</v>
      </c>
      <c r="C38695" s="1" t="s">
        <v>99263</v>
      </c>
      <c r="D38695" s="1" t="s">
        <v>23</v>
      </c>
      <c r="E38695" s="1" t="s">
        <v>24</v>
      </c>
      <c r="F38695">
        <v>6.9781461571495711E+18</v>
      </c>
      <c r="G38695" s="1" t="s">
        <v>99264</v>
      </c>
      <c r="H38695" s="1" t="s">
        <v>99265</v>
      </c>
      <c r="I38695" s="1" t="s">
        <v>23</v>
      </c>
      <c r="J38695" s="1" t="s">
        <v>28</v>
      </c>
      <c r="K38695">
        <v>7.0006641552865546E+18</v>
      </c>
      <c r="L38695" s="1" t="s">
        <v>99266</v>
      </c>
      <c r="M38695" s="1" t="s">
        <v>99267</v>
      </c>
      <c r="N38695" s="1" t="s">
        <v>23</v>
      </c>
      <c r="O38695" s="1" t="s">
        <v>36</v>
      </c>
      <c r="P38695">
        <v>1.4834110815172567E+19</v>
      </c>
      <c r="Q38695" s="1" t="s">
        <v>99268</v>
      </c>
      <c r="R38695" s="1" t="s">
        <v>99269</v>
      </c>
      <c r="T38695" s="1" t="s">
        <v>29</v>
      </c>
      <c r="U38695" s="1" t="s">
        <v>29</v>
      </c>
    </row>
    <row r="38696" spans="1:21" hidden="1" x14ac:dyDescent="0.25">
      <c r="A38696">
        <v>6.2446213153496904E+18</v>
      </c>
      <c r="B38696" s="1" t="s">
        <v>99262</v>
      </c>
      <c r="C38696" s="1" t="s">
        <v>99263</v>
      </c>
      <c r="D38696" s="1" t="s">
        <v>23</v>
      </c>
      <c r="E38696" s="1" t="s">
        <v>24</v>
      </c>
      <c r="F38696">
        <v>6.2617912889291059E+18</v>
      </c>
      <c r="G38696" s="1" t="s">
        <v>99270</v>
      </c>
      <c r="H38696" s="1" t="s">
        <v>99271</v>
      </c>
      <c r="I38696" s="1" t="s">
        <v>23</v>
      </c>
      <c r="J38696" s="1" t="s">
        <v>28</v>
      </c>
      <c r="K38696">
        <v>6.272768813020887E+18</v>
      </c>
      <c r="L38696" s="1" t="s">
        <v>99272</v>
      </c>
      <c r="M38696" s="1" t="s">
        <v>99273</v>
      </c>
      <c r="N38696" s="1" t="s">
        <v>23</v>
      </c>
      <c r="O38696" s="1" t="s">
        <v>36</v>
      </c>
      <c r="P38696">
        <v>1.5842917131708801E+19</v>
      </c>
      <c r="Q38696" s="1" t="s">
        <v>75980</v>
      </c>
      <c r="R38696" s="1" t="s">
        <v>75981</v>
      </c>
      <c r="S38696">
        <v>1.2370924183498471E+19</v>
      </c>
      <c r="T38696" s="1" t="s">
        <v>33443</v>
      </c>
      <c r="U38696" s="1" t="s">
        <v>33444</v>
      </c>
    </row>
    <row r="38697" spans="1:21" hidden="1" x14ac:dyDescent="0.25">
      <c r="A38697">
        <v>1.401305227950022E+19</v>
      </c>
      <c r="B38697" s="1" t="s">
        <v>99274</v>
      </c>
      <c r="C38697" s="1" t="s">
        <v>99275</v>
      </c>
      <c r="D38697" s="1" t="s">
        <v>58</v>
      </c>
      <c r="E38697" s="1" t="s">
        <v>24</v>
      </c>
      <c r="G38697" s="1" t="s">
        <v>29</v>
      </c>
      <c r="H38697" s="1" t="s">
        <v>29</v>
      </c>
      <c r="I38697" s="1" t="s">
        <v>29</v>
      </c>
      <c r="J38697" s="1" t="s">
        <v>29</v>
      </c>
      <c r="L38697" s="1" t="s">
        <v>29</v>
      </c>
      <c r="M38697" s="1" t="s">
        <v>29</v>
      </c>
      <c r="N38697" s="1" t="s">
        <v>29</v>
      </c>
      <c r="O38697" s="1" t="s">
        <v>29</v>
      </c>
      <c r="Q38697" s="1" t="s">
        <v>29</v>
      </c>
      <c r="R38697" s="1" t="s">
        <v>29</v>
      </c>
      <c r="T38697" s="1" t="s">
        <v>29</v>
      </c>
      <c r="U38697" s="1" t="s">
        <v>29</v>
      </c>
    </row>
    <row r="38698" spans="1:21" hidden="1" x14ac:dyDescent="0.25">
      <c r="A38698">
        <v>7.5585430008910889E+18</v>
      </c>
      <c r="B38698" s="1" t="s">
        <v>99276</v>
      </c>
      <c r="C38698" s="1" t="s">
        <v>99277</v>
      </c>
      <c r="D38698" s="1" t="s">
        <v>58</v>
      </c>
      <c r="E38698" s="1" t="s">
        <v>24</v>
      </c>
      <c r="G38698" s="1" t="s">
        <v>29</v>
      </c>
      <c r="H38698" s="1" t="s">
        <v>29</v>
      </c>
      <c r="I38698" s="1" t="s">
        <v>29</v>
      </c>
      <c r="J38698" s="1" t="s">
        <v>29</v>
      </c>
      <c r="L38698" s="1" t="s">
        <v>29</v>
      </c>
      <c r="M38698" s="1" t="s">
        <v>29</v>
      </c>
      <c r="N38698" s="1" t="s">
        <v>29</v>
      </c>
      <c r="O38698" s="1" t="s">
        <v>29</v>
      </c>
      <c r="Q38698" s="1" t="s">
        <v>29</v>
      </c>
      <c r="R38698" s="1" t="s">
        <v>29</v>
      </c>
      <c r="T38698" s="1" t="s">
        <v>29</v>
      </c>
      <c r="U38698" s="1" t="s">
        <v>29</v>
      </c>
    </row>
    <row r="38699" spans="1:21" hidden="1" x14ac:dyDescent="0.25">
      <c r="A38699">
        <v>2.993867030268521E+18</v>
      </c>
      <c r="B38699" s="1" t="s">
        <v>99278</v>
      </c>
      <c r="C38699" s="1" t="s">
        <v>99279</v>
      </c>
      <c r="D38699" s="1" t="s">
        <v>23</v>
      </c>
      <c r="E38699" s="1" t="s">
        <v>24</v>
      </c>
      <c r="F38699">
        <v>3.0079407791041193E+18</v>
      </c>
      <c r="G38699" s="1" t="s">
        <v>99280</v>
      </c>
      <c r="H38699" s="1" t="s">
        <v>99281</v>
      </c>
      <c r="I38699" s="1" t="s">
        <v>23</v>
      </c>
      <c r="J38699" s="1" t="s">
        <v>28</v>
      </c>
      <c r="K38699">
        <v>3.0206071530561644E+18</v>
      </c>
      <c r="L38699" s="1" t="s">
        <v>99282</v>
      </c>
      <c r="M38699" s="1" t="s">
        <v>99283</v>
      </c>
      <c r="N38699" s="1" t="s">
        <v>23</v>
      </c>
      <c r="O38699" s="1" t="s">
        <v>36</v>
      </c>
      <c r="Q38699" s="1" t="s">
        <v>29</v>
      </c>
      <c r="R38699" s="1" t="s">
        <v>29</v>
      </c>
      <c r="S38699">
        <v>7.0321851765281208E+18</v>
      </c>
      <c r="T38699" s="1" t="s">
        <v>166</v>
      </c>
      <c r="U38699" s="1" t="s">
        <v>167</v>
      </c>
    </row>
    <row r="38700" spans="1:21" hidden="1" x14ac:dyDescent="0.25">
      <c r="A38700">
        <v>8.7170935122679071E+18</v>
      </c>
      <c r="B38700" s="1" t="s">
        <v>99284</v>
      </c>
      <c r="C38700" s="1" t="s">
        <v>99285</v>
      </c>
      <c r="D38700" s="1" t="s">
        <v>58</v>
      </c>
      <c r="E38700" s="1" t="s">
        <v>24</v>
      </c>
      <c r="G38700" s="1" t="s">
        <v>29</v>
      </c>
      <c r="H38700" s="1" t="s">
        <v>29</v>
      </c>
      <c r="I38700" s="1" t="s">
        <v>29</v>
      </c>
      <c r="J38700" s="1" t="s">
        <v>29</v>
      </c>
      <c r="L38700" s="1" t="s">
        <v>29</v>
      </c>
      <c r="M38700" s="1" t="s">
        <v>29</v>
      </c>
      <c r="N38700" s="1" t="s">
        <v>29</v>
      </c>
      <c r="O38700" s="1" t="s">
        <v>29</v>
      </c>
      <c r="Q38700" s="1" t="s">
        <v>29</v>
      </c>
      <c r="R38700" s="1" t="s">
        <v>29</v>
      </c>
      <c r="T38700" s="1" t="s">
        <v>29</v>
      </c>
      <c r="U38700" s="1" t="s">
        <v>29</v>
      </c>
    </row>
    <row r="38701" spans="1:21" hidden="1" x14ac:dyDescent="0.25">
      <c r="A38701">
        <v>8.333731674539862E+18</v>
      </c>
      <c r="B38701" s="1" t="s">
        <v>99286</v>
      </c>
      <c r="C38701" s="1" t="s">
        <v>99287</v>
      </c>
      <c r="D38701" s="1" t="s">
        <v>58</v>
      </c>
      <c r="E38701" s="1" t="s">
        <v>24</v>
      </c>
      <c r="G38701" s="1" t="s">
        <v>29</v>
      </c>
      <c r="H38701" s="1" t="s">
        <v>29</v>
      </c>
      <c r="I38701" s="1" t="s">
        <v>29</v>
      </c>
      <c r="J38701" s="1" t="s">
        <v>29</v>
      </c>
      <c r="L38701" s="1" t="s">
        <v>29</v>
      </c>
      <c r="M38701" s="1" t="s">
        <v>29</v>
      </c>
      <c r="N38701" s="1" t="s">
        <v>29</v>
      </c>
      <c r="O38701" s="1" t="s">
        <v>29</v>
      </c>
      <c r="Q38701" s="1" t="s">
        <v>29</v>
      </c>
      <c r="R38701" s="1" t="s">
        <v>29</v>
      </c>
      <c r="T38701" s="1" t="s">
        <v>29</v>
      </c>
      <c r="U38701" s="1" t="s">
        <v>29</v>
      </c>
    </row>
    <row r="38702" spans="1:21" hidden="1" x14ac:dyDescent="0.25">
      <c r="A38702">
        <v>1.9355179460390528E+18</v>
      </c>
      <c r="B38702" s="1" t="s">
        <v>99288</v>
      </c>
      <c r="C38702" s="1" t="s">
        <v>99289</v>
      </c>
      <c r="D38702" s="1" t="s">
        <v>23</v>
      </c>
      <c r="E38702" s="1" t="s">
        <v>24</v>
      </c>
      <c r="F38702">
        <v>1.9574729942226806E+18</v>
      </c>
      <c r="G38702" s="1" t="s">
        <v>99290</v>
      </c>
      <c r="H38702" s="1" t="s">
        <v>99291</v>
      </c>
      <c r="I38702" s="1" t="s">
        <v>27</v>
      </c>
      <c r="J38702" s="1" t="s">
        <v>28</v>
      </c>
      <c r="K38702">
        <v>1.9749244427790034E+18</v>
      </c>
      <c r="L38702" s="1" t="s">
        <v>99292</v>
      </c>
      <c r="M38702" s="1" t="s">
        <v>99293</v>
      </c>
      <c r="N38702" s="1" t="s">
        <v>27</v>
      </c>
      <c r="O38702" s="1" t="s">
        <v>36</v>
      </c>
      <c r="Q38702" s="1" t="s">
        <v>29</v>
      </c>
      <c r="R38702" s="1" t="s">
        <v>29</v>
      </c>
      <c r="T38702" s="1" t="s">
        <v>29</v>
      </c>
      <c r="U38702" s="1" t="s">
        <v>29</v>
      </c>
    </row>
    <row r="38703" spans="1:21" hidden="1" x14ac:dyDescent="0.25">
      <c r="A38703">
        <v>1.9355179460390528E+18</v>
      </c>
      <c r="B38703" s="1" t="s">
        <v>99288</v>
      </c>
      <c r="C38703" s="1" t="s">
        <v>99289</v>
      </c>
      <c r="D38703" s="1" t="s">
        <v>23</v>
      </c>
      <c r="E38703" s="1" t="s">
        <v>24</v>
      </c>
      <c r="F38703">
        <v>8.1960879295308104E+18</v>
      </c>
      <c r="G38703" s="1" t="s">
        <v>99294</v>
      </c>
      <c r="H38703" s="1" t="s">
        <v>99295</v>
      </c>
      <c r="I38703" s="1" t="s">
        <v>23</v>
      </c>
      <c r="J38703" s="1" t="s">
        <v>28</v>
      </c>
      <c r="K38703">
        <v>8.211569053249962E+18</v>
      </c>
      <c r="L38703" s="1" t="s">
        <v>99296</v>
      </c>
      <c r="M38703" s="1" t="s">
        <v>99297</v>
      </c>
      <c r="N38703" s="1" t="s">
        <v>23</v>
      </c>
      <c r="O38703" s="1" t="s">
        <v>36</v>
      </c>
      <c r="P38703">
        <v>1.3312740056206279E+19</v>
      </c>
      <c r="Q38703" s="1" t="s">
        <v>99298</v>
      </c>
      <c r="R38703" s="1" t="s">
        <v>99299</v>
      </c>
      <c r="S38703">
        <v>7.0321851765281208E+18</v>
      </c>
      <c r="T38703" s="1" t="s">
        <v>166</v>
      </c>
      <c r="U38703" s="1" t="s">
        <v>167</v>
      </c>
    </row>
    <row r="38704" spans="1:21" hidden="1" x14ac:dyDescent="0.25">
      <c r="A38704">
        <v>1.9355179460390528E+18</v>
      </c>
      <c r="B38704" s="1" t="s">
        <v>99288</v>
      </c>
      <c r="C38704" s="1" t="s">
        <v>99289</v>
      </c>
      <c r="D38704" s="1" t="s">
        <v>23</v>
      </c>
      <c r="E38704" s="1" t="s">
        <v>24</v>
      </c>
      <c r="F38704">
        <v>8.1960879295308104E+18</v>
      </c>
      <c r="G38704" s="1" t="s">
        <v>99294</v>
      </c>
      <c r="H38704" s="1" t="s">
        <v>99295</v>
      </c>
      <c r="I38704" s="1" t="s">
        <v>23</v>
      </c>
      <c r="J38704" s="1" t="s">
        <v>28</v>
      </c>
      <c r="K38704">
        <v>8.211569053249962E+18</v>
      </c>
      <c r="L38704" s="1" t="s">
        <v>99296</v>
      </c>
      <c r="M38704" s="1" t="s">
        <v>99297</v>
      </c>
      <c r="N38704" s="1" t="s">
        <v>23</v>
      </c>
      <c r="O38704" s="1" t="s">
        <v>36</v>
      </c>
      <c r="P38704">
        <v>1.3293318282813178E+19</v>
      </c>
      <c r="Q38704" s="1" t="s">
        <v>99300</v>
      </c>
      <c r="R38704" s="1" t="s">
        <v>99301</v>
      </c>
      <c r="S38704">
        <v>7.0321851765281208E+18</v>
      </c>
      <c r="T38704" s="1" t="s">
        <v>166</v>
      </c>
      <c r="U38704" s="1" t="s">
        <v>167</v>
      </c>
    </row>
    <row r="38705" spans="1:21" hidden="1" x14ac:dyDescent="0.25">
      <c r="A38705">
        <v>1.9355179460390528E+18</v>
      </c>
      <c r="B38705" s="1" t="s">
        <v>99288</v>
      </c>
      <c r="C38705" s="1" t="s">
        <v>99289</v>
      </c>
      <c r="D38705" s="1" t="s">
        <v>23</v>
      </c>
      <c r="E38705" s="1" t="s">
        <v>24</v>
      </c>
      <c r="F38705">
        <v>8.1960879295308104E+18</v>
      </c>
      <c r="G38705" s="1" t="s">
        <v>99294</v>
      </c>
      <c r="H38705" s="1" t="s">
        <v>99295</v>
      </c>
      <c r="I38705" s="1" t="s">
        <v>23</v>
      </c>
      <c r="J38705" s="1" t="s">
        <v>28</v>
      </c>
      <c r="K38705">
        <v>8.211569053249962E+18</v>
      </c>
      <c r="L38705" s="1" t="s">
        <v>99296</v>
      </c>
      <c r="M38705" s="1" t="s">
        <v>99297</v>
      </c>
      <c r="N38705" s="1" t="s">
        <v>23</v>
      </c>
      <c r="O38705" s="1" t="s">
        <v>36</v>
      </c>
      <c r="P38705">
        <v>1.3299792207277523E+19</v>
      </c>
      <c r="Q38705" s="1" t="s">
        <v>99302</v>
      </c>
      <c r="R38705" s="1" t="s">
        <v>99303</v>
      </c>
      <c r="S38705">
        <v>7.0321851765281208E+18</v>
      </c>
      <c r="T38705" s="1" t="s">
        <v>166</v>
      </c>
      <c r="U38705" s="1" t="s">
        <v>167</v>
      </c>
    </row>
    <row r="38706" spans="1:21" hidden="1" x14ac:dyDescent="0.25">
      <c r="A38706">
        <v>1.9355179460390528E+18</v>
      </c>
      <c r="B38706" s="1" t="s">
        <v>99288</v>
      </c>
      <c r="C38706" s="1" t="s">
        <v>99289</v>
      </c>
      <c r="D38706" s="1" t="s">
        <v>23</v>
      </c>
      <c r="E38706" s="1" t="s">
        <v>24</v>
      </c>
      <c r="F38706">
        <v>8.1960879295308104E+18</v>
      </c>
      <c r="G38706" s="1" t="s">
        <v>99294</v>
      </c>
      <c r="H38706" s="1" t="s">
        <v>99295</v>
      </c>
      <c r="I38706" s="1" t="s">
        <v>23</v>
      </c>
      <c r="J38706" s="1" t="s">
        <v>28</v>
      </c>
      <c r="K38706">
        <v>8.211569053249962E+18</v>
      </c>
      <c r="L38706" s="1" t="s">
        <v>99296</v>
      </c>
      <c r="M38706" s="1" t="s">
        <v>99297</v>
      </c>
      <c r="N38706" s="1" t="s">
        <v>23</v>
      </c>
      <c r="O38706" s="1" t="s">
        <v>36</v>
      </c>
      <c r="P38706">
        <v>1.3306266131741934E+19</v>
      </c>
      <c r="Q38706" s="1" t="s">
        <v>99304</v>
      </c>
      <c r="R38706" s="1" t="s">
        <v>99305</v>
      </c>
      <c r="S38706">
        <v>7.0321851765281208E+18</v>
      </c>
      <c r="T38706" s="1" t="s">
        <v>166</v>
      </c>
      <c r="U38706" s="1" t="s">
        <v>167</v>
      </c>
    </row>
    <row r="38707" spans="1:21" hidden="1" x14ac:dyDescent="0.25">
      <c r="A38707">
        <v>1.9355179460390528E+18</v>
      </c>
      <c r="B38707" s="1" t="s">
        <v>99288</v>
      </c>
      <c r="C38707" s="1" t="s">
        <v>99289</v>
      </c>
      <c r="D38707" s="1" t="s">
        <v>23</v>
      </c>
      <c r="E38707" s="1" t="s">
        <v>24</v>
      </c>
      <c r="F38707">
        <v>8.1960879295308104E+18</v>
      </c>
      <c r="G38707" s="1" t="s">
        <v>99294</v>
      </c>
      <c r="H38707" s="1" t="s">
        <v>99295</v>
      </c>
      <c r="I38707" s="1" t="s">
        <v>23</v>
      </c>
      <c r="J38707" s="1" t="s">
        <v>28</v>
      </c>
      <c r="K38707">
        <v>8.211569053249962E+18</v>
      </c>
      <c r="L38707" s="1" t="s">
        <v>99296</v>
      </c>
      <c r="M38707" s="1" t="s">
        <v>99297</v>
      </c>
      <c r="N38707" s="1" t="s">
        <v>23</v>
      </c>
      <c r="O38707" s="1" t="s">
        <v>36</v>
      </c>
      <c r="P38707">
        <v>1.3319213980670624E+19</v>
      </c>
      <c r="Q38707" s="1" t="s">
        <v>99306</v>
      </c>
      <c r="R38707" s="1" t="s">
        <v>99307</v>
      </c>
      <c r="S38707">
        <v>7.0321851765281208E+18</v>
      </c>
      <c r="T38707" s="1" t="s">
        <v>166</v>
      </c>
      <c r="U38707" s="1" t="s">
        <v>167</v>
      </c>
    </row>
    <row r="38708" spans="1:21" hidden="1" x14ac:dyDescent="0.25">
      <c r="A38708">
        <v>1.9355179460390528E+18</v>
      </c>
      <c r="B38708" s="1" t="s">
        <v>99288</v>
      </c>
      <c r="C38708" s="1" t="s">
        <v>99289</v>
      </c>
      <c r="D38708" s="1" t="s">
        <v>23</v>
      </c>
      <c r="E38708" s="1" t="s">
        <v>24</v>
      </c>
      <c r="F38708">
        <v>8.1960879295308104E+18</v>
      </c>
      <c r="G38708" s="1" t="s">
        <v>99294</v>
      </c>
      <c r="H38708" s="1" t="s">
        <v>99295</v>
      </c>
      <c r="I38708" s="1" t="s">
        <v>23</v>
      </c>
      <c r="J38708" s="1" t="s">
        <v>28</v>
      </c>
      <c r="K38708">
        <v>8.5563758997222195E+18</v>
      </c>
      <c r="L38708" s="1" t="s">
        <v>99308</v>
      </c>
      <c r="M38708" s="1" t="s">
        <v>99309</v>
      </c>
      <c r="N38708" s="1" t="s">
        <v>23</v>
      </c>
      <c r="O38708" s="1" t="s">
        <v>36</v>
      </c>
      <c r="P38708">
        <v>1.3312740056206279E+19</v>
      </c>
      <c r="Q38708" s="1" t="s">
        <v>99298</v>
      </c>
      <c r="R38708" s="1" t="s">
        <v>99299</v>
      </c>
      <c r="S38708">
        <v>7.0321851765281208E+18</v>
      </c>
      <c r="T38708" s="1" t="s">
        <v>166</v>
      </c>
      <c r="U38708" s="1" t="s">
        <v>167</v>
      </c>
    </row>
    <row r="38709" spans="1:21" hidden="1" x14ac:dyDescent="0.25">
      <c r="A38709">
        <v>1.9355179460390528E+18</v>
      </c>
      <c r="B38709" s="1" t="s">
        <v>99288</v>
      </c>
      <c r="C38709" s="1" t="s">
        <v>99289</v>
      </c>
      <c r="D38709" s="1" t="s">
        <v>23</v>
      </c>
      <c r="E38709" s="1" t="s">
        <v>24</v>
      </c>
      <c r="F38709">
        <v>8.1960879295308104E+18</v>
      </c>
      <c r="G38709" s="1" t="s">
        <v>99294</v>
      </c>
      <c r="H38709" s="1" t="s">
        <v>99295</v>
      </c>
      <c r="I38709" s="1" t="s">
        <v>23</v>
      </c>
      <c r="J38709" s="1" t="s">
        <v>28</v>
      </c>
      <c r="K38709">
        <v>8.5563758997222195E+18</v>
      </c>
      <c r="L38709" s="1" t="s">
        <v>99308</v>
      </c>
      <c r="M38709" s="1" t="s">
        <v>99309</v>
      </c>
      <c r="N38709" s="1" t="s">
        <v>23</v>
      </c>
      <c r="O38709" s="1" t="s">
        <v>36</v>
      </c>
      <c r="P38709">
        <v>1.3293318282813178E+19</v>
      </c>
      <c r="Q38709" s="1" t="s">
        <v>99300</v>
      </c>
      <c r="R38709" s="1" t="s">
        <v>99301</v>
      </c>
      <c r="S38709">
        <v>7.0321851765281208E+18</v>
      </c>
      <c r="T38709" s="1" t="s">
        <v>166</v>
      </c>
      <c r="U38709" s="1" t="s">
        <v>167</v>
      </c>
    </row>
    <row r="38710" spans="1:21" hidden="1" x14ac:dyDescent="0.25">
      <c r="A38710">
        <v>1.9355179460390528E+18</v>
      </c>
      <c r="B38710" s="1" t="s">
        <v>99288</v>
      </c>
      <c r="C38710" s="1" t="s">
        <v>99289</v>
      </c>
      <c r="D38710" s="1" t="s">
        <v>23</v>
      </c>
      <c r="E38710" s="1" t="s">
        <v>24</v>
      </c>
      <c r="F38710">
        <v>8.1960879295308104E+18</v>
      </c>
      <c r="G38710" s="1" t="s">
        <v>99294</v>
      </c>
      <c r="H38710" s="1" t="s">
        <v>99295</v>
      </c>
      <c r="I38710" s="1" t="s">
        <v>23</v>
      </c>
      <c r="J38710" s="1" t="s">
        <v>28</v>
      </c>
      <c r="K38710">
        <v>8.5563758997222195E+18</v>
      </c>
      <c r="L38710" s="1" t="s">
        <v>99308</v>
      </c>
      <c r="M38710" s="1" t="s">
        <v>99309</v>
      </c>
      <c r="N38710" s="1" t="s">
        <v>23</v>
      </c>
      <c r="O38710" s="1" t="s">
        <v>36</v>
      </c>
      <c r="P38710">
        <v>1.3299792207277523E+19</v>
      </c>
      <c r="Q38710" s="1" t="s">
        <v>99302</v>
      </c>
      <c r="R38710" s="1" t="s">
        <v>99303</v>
      </c>
      <c r="S38710">
        <v>7.0321851765281208E+18</v>
      </c>
      <c r="T38710" s="1" t="s">
        <v>166</v>
      </c>
      <c r="U38710" s="1" t="s">
        <v>167</v>
      </c>
    </row>
    <row r="38711" spans="1:21" hidden="1" x14ac:dyDescent="0.25">
      <c r="A38711">
        <v>1.9355179460390528E+18</v>
      </c>
      <c r="B38711" s="1" t="s">
        <v>99288</v>
      </c>
      <c r="C38711" s="1" t="s">
        <v>99289</v>
      </c>
      <c r="D38711" s="1" t="s">
        <v>23</v>
      </c>
      <c r="E38711" s="1" t="s">
        <v>24</v>
      </c>
      <c r="F38711">
        <v>8.1960879295308104E+18</v>
      </c>
      <c r="G38711" s="1" t="s">
        <v>99294</v>
      </c>
      <c r="H38711" s="1" t="s">
        <v>99295</v>
      </c>
      <c r="I38711" s="1" t="s">
        <v>23</v>
      </c>
      <c r="J38711" s="1" t="s">
        <v>28</v>
      </c>
      <c r="K38711">
        <v>8.5563758997222195E+18</v>
      </c>
      <c r="L38711" s="1" t="s">
        <v>99308</v>
      </c>
      <c r="M38711" s="1" t="s">
        <v>99309</v>
      </c>
      <c r="N38711" s="1" t="s">
        <v>23</v>
      </c>
      <c r="O38711" s="1" t="s">
        <v>36</v>
      </c>
      <c r="P38711">
        <v>1.3306266131741934E+19</v>
      </c>
      <c r="Q38711" s="1" t="s">
        <v>99304</v>
      </c>
      <c r="R38711" s="1" t="s">
        <v>99305</v>
      </c>
      <c r="S38711">
        <v>7.0321851765281208E+18</v>
      </c>
      <c r="T38711" s="1" t="s">
        <v>166</v>
      </c>
      <c r="U38711" s="1" t="s">
        <v>167</v>
      </c>
    </row>
    <row r="38712" spans="1:21" hidden="1" x14ac:dyDescent="0.25">
      <c r="A38712">
        <v>1.9355179460390528E+18</v>
      </c>
      <c r="B38712" s="1" t="s">
        <v>99288</v>
      </c>
      <c r="C38712" s="1" t="s">
        <v>99289</v>
      </c>
      <c r="D38712" s="1" t="s">
        <v>23</v>
      </c>
      <c r="E38712" s="1" t="s">
        <v>24</v>
      </c>
      <c r="F38712">
        <v>8.1960879295308104E+18</v>
      </c>
      <c r="G38712" s="1" t="s">
        <v>99294</v>
      </c>
      <c r="H38712" s="1" t="s">
        <v>99295</v>
      </c>
      <c r="I38712" s="1" t="s">
        <v>23</v>
      </c>
      <c r="J38712" s="1" t="s">
        <v>28</v>
      </c>
      <c r="K38712">
        <v>8.5563758997222195E+18</v>
      </c>
      <c r="L38712" s="1" t="s">
        <v>99308</v>
      </c>
      <c r="M38712" s="1" t="s">
        <v>99309</v>
      </c>
      <c r="N38712" s="1" t="s">
        <v>23</v>
      </c>
      <c r="O38712" s="1" t="s">
        <v>36</v>
      </c>
      <c r="P38712">
        <v>1.3319213980670624E+19</v>
      </c>
      <c r="Q38712" s="1" t="s">
        <v>99306</v>
      </c>
      <c r="R38712" s="1" t="s">
        <v>99307</v>
      </c>
      <c r="S38712">
        <v>7.0321851765281208E+18</v>
      </c>
      <c r="T38712" s="1" t="s">
        <v>166</v>
      </c>
      <c r="U38712" s="1" t="s">
        <v>167</v>
      </c>
    </row>
    <row r="38713" spans="1:21" hidden="1" x14ac:dyDescent="0.25">
      <c r="A38713">
        <v>1.9355179460390528E+18</v>
      </c>
      <c r="B38713" s="1" t="s">
        <v>99288</v>
      </c>
      <c r="C38713" s="1" t="s">
        <v>99289</v>
      </c>
      <c r="D38713" s="1" t="s">
        <v>23</v>
      </c>
      <c r="E38713" s="1" t="s">
        <v>24</v>
      </c>
      <c r="F38713">
        <v>8.1960879295308104E+18</v>
      </c>
      <c r="G38713" s="1" t="s">
        <v>99294</v>
      </c>
      <c r="H38713" s="1" t="s">
        <v>99295</v>
      </c>
      <c r="I38713" s="1" t="s">
        <v>23</v>
      </c>
      <c r="J38713" s="1" t="s">
        <v>28</v>
      </c>
      <c r="K38713">
        <v>9.2676631658743071E+18</v>
      </c>
      <c r="L38713" s="1" t="s">
        <v>99310</v>
      </c>
      <c r="M38713" s="1" t="s">
        <v>99311</v>
      </c>
      <c r="N38713" s="1" t="s">
        <v>23</v>
      </c>
      <c r="O38713" s="1" t="s">
        <v>36</v>
      </c>
      <c r="P38713">
        <v>1.3312740056206279E+19</v>
      </c>
      <c r="Q38713" s="1" t="s">
        <v>99298</v>
      </c>
      <c r="R38713" s="1" t="s">
        <v>99299</v>
      </c>
      <c r="S38713">
        <v>7.0321851765281208E+18</v>
      </c>
      <c r="T38713" s="1" t="s">
        <v>166</v>
      </c>
      <c r="U38713" s="1" t="s">
        <v>167</v>
      </c>
    </row>
    <row r="38714" spans="1:21" hidden="1" x14ac:dyDescent="0.25">
      <c r="A38714">
        <v>1.9355179460390528E+18</v>
      </c>
      <c r="B38714" s="1" t="s">
        <v>99288</v>
      </c>
      <c r="C38714" s="1" t="s">
        <v>99289</v>
      </c>
      <c r="D38714" s="1" t="s">
        <v>23</v>
      </c>
      <c r="E38714" s="1" t="s">
        <v>24</v>
      </c>
      <c r="F38714">
        <v>8.1960879295308104E+18</v>
      </c>
      <c r="G38714" s="1" t="s">
        <v>99294</v>
      </c>
      <c r="H38714" s="1" t="s">
        <v>99295</v>
      </c>
      <c r="I38714" s="1" t="s">
        <v>23</v>
      </c>
      <c r="J38714" s="1" t="s">
        <v>28</v>
      </c>
      <c r="K38714">
        <v>9.2676631658743071E+18</v>
      </c>
      <c r="L38714" s="1" t="s">
        <v>99310</v>
      </c>
      <c r="M38714" s="1" t="s">
        <v>99311</v>
      </c>
      <c r="N38714" s="1" t="s">
        <v>23</v>
      </c>
      <c r="O38714" s="1" t="s">
        <v>36</v>
      </c>
      <c r="P38714">
        <v>1.3293318282813178E+19</v>
      </c>
      <c r="Q38714" s="1" t="s">
        <v>99300</v>
      </c>
      <c r="R38714" s="1" t="s">
        <v>99301</v>
      </c>
      <c r="S38714">
        <v>7.0321851765281208E+18</v>
      </c>
      <c r="T38714" s="1" t="s">
        <v>166</v>
      </c>
      <c r="U38714" s="1" t="s">
        <v>167</v>
      </c>
    </row>
    <row r="38715" spans="1:21" hidden="1" x14ac:dyDescent="0.25">
      <c r="A38715">
        <v>1.9355179460390528E+18</v>
      </c>
      <c r="B38715" s="1" t="s">
        <v>99288</v>
      </c>
      <c r="C38715" s="1" t="s">
        <v>99289</v>
      </c>
      <c r="D38715" s="1" t="s">
        <v>23</v>
      </c>
      <c r="E38715" s="1" t="s">
        <v>24</v>
      </c>
      <c r="F38715">
        <v>8.1960879295308104E+18</v>
      </c>
      <c r="G38715" s="1" t="s">
        <v>99294</v>
      </c>
      <c r="H38715" s="1" t="s">
        <v>99295</v>
      </c>
      <c r="I38715" s="1" t="s">
        <v>23</v>
      </c>
      <c r="J38715" s="1" t="s">
        <v>28</v>
      </c>
      <c r="K38715">
        <v>9.2676631658743071E+18</v>
      </c>
      <c r="L38715" s="1" t="s">
        <v>99310</v>
      </c>
      <c r="M38715" s="1" t="s">
        <v>99311</v>
      </c>
      <c r="N38715" s="1" t="s">
        <v>23</v>
      </c>
      <c r="O38715" s="1" t="s">
        <v>36</v>
      </c>
      <c r="P38715">
        <v>1.3299792207277523E+19</v>
      </c>
      <c r="Q38715" s="1" t="s">
        <v>99302</v>
      </c>
      <c r="R38715" s="1" t="s">
        <v>99303</v>
      </c>
      <c r="S38715">
        <v>7.0321851765281208E+18</v>
      </c>
      <c r="T38715" s="1" t="s">
        <v>166</v>
      </c>
      <c r="U38715" s="1" t="s">
        <v>167</v>
      </c>
    </row>
    <row r="38716" spans="1:21" hidden="1" x14ac:dyDescent="0.25">
      <c r="A38716">
        <v>1.9355179460390528E+18</v>
      </c>
      <c r="B38716" s="1" t="s">
        <v>99288</v>
      </c>
      <c r="C38716" s="1" t="s">
        <v>99289</v>
      </c>
      <c r="D38716" s="1" t="s">
        <v>23</v>
      </c>
      <c r="E38716" s="1" t="s">
        <v>24</v>
      </c>
      <c r="F38716">
        <v>8.1960879295308104E+18</v>
      </c>
      <c r="G38716" s="1" t="s">
        <v>99294</v>
      </c>
      <c r="H38716" s="1" t="s">
        <v>99295</v>
      </c>
      <c r="I38716" s="1" t="s">
        <v>23</v>
      </c>
      <c r="J38716" s="1" t="s">
        <v>28</v>
      </c>
      <c r="K38716">
        <v>9.2676631658743071E+18</v>
      </c>
      <c r="L38716" s="1" t="s">
        <v>99310</v>
      </c>
      <c r="M38716" s="1" t="s">
        <v>99311</v>
      </c>
      <c r="N38716" s="1" t="s">
        <v>23</v>
      </c>
      <c r="O38716" s="1" t="s">
        <v>36</v>
      </c>
      <c r="P38716">
        <v>1.3306266131741934E+19</v>
      </c>
      <c r="Q38716" s="1" t="s">
        <v>99304</v>
      </c>
      <c r="R38716" s="1" t="s">
        <v>99305</v>
      </c>
      <c r="S38716">
        <v>7.0321851765281208E+18</v>
      </c>
      <c r="T38716" s="1" t="s">
        <v>166</v>
      </c>
      <c r="U38716" s="1" t="s">
        <v>167</v>
      </c>
    </row>
    <row r="38717" spans="1:21" hidden="1" x14ac:dyDescent="0.25">
      <c r="A38717">
        <v>1.9355179460390528E+18</v>
      </c>
      <c r="B38717" s="1" t="s">
        <v>99288</v>
      </c>
      <c r="C38717" s="1" t="s">
        <v>99289</v>
      </c>
      <c r="D38717" s="1" t="s">
        <v>23</v>
      </c>
      <c r="E38717" s="1" t="s">
        <v>24</v>
      </c>
      <c r="F38717">
        <v>8.1960879295308104E+18</v>
      </c>
      <c r="G38717" s="1" t="s">
        <v>99294</v>
      </c>
      <c r="H38717" s="1" t="s">
        <v>99295</v>
      </c>
      <c r="I38717" s="1" t="s">
        <v>23</v>
      </c>
      <c r="J38717" s="1" t="s">
        <v>28</v>
      </c>
      <c r="K38717">
        <v>9.2676631658743071E+18</v>
      </c>
      <c r="L38717" s="1" t="s">
        <v>99310</v>
      </c>
      <c r="M38717" s="1" t="s">
        <v>99311</v>
      </c>
      <c r="N38717" s="1" t="s">
        <v>23</v>
      </c>
      <c r="O38717" s="1" t="s">
        <v>36</v>
      </c>
      <c r="P38717">
        <v>1.3319213980670624E+19</v>
      </c>
      <c r="Q38717" s="1" t="s">
        <v>99306</v>
      </c>
      <c r="R38717" s="1" t="s">
        <v>99307</v>
      </c>
      <c r="S38717">
        <v>7.0321851765281208E+18</v>
      </c>
      <c r="T38717" s="1" t="s">
        <v>166</v>
      </c>
      <c r="U38717" s="1" t="s">
        <v>167</v>
      </c>
    </row>
    <row r="38718" spans="1:21" hidden="1" x14ac:dyDescent="0.25">
      <c r="A38718">
        <v>1.9355179460390528E+18</v>
      </c>
      <c r="B38718" s="1" t="s">
        <v>99288</v>
      </c>
      <c r="C38718" s="1" t="s">
        <v>99289</v>
      </c>
      <c r="D38718" s="1" t="s">
        <v>23</v>
      </c>
      <c r="E38718" s="1" t="s">
        <v>24</v>
      </c>
      <c r="F38718">
        <v>8.1960879295308104E+18</v>
      </c>
      <c r="G38718" s="1" t="s">
        <v>99294</v>
      </c>
      <c r="H38718" s="1" t="s">
        <v>99295</v>
      </c>
      <c r="I38718" s="1" t="s">
        <v>23</v>
      </c>
      <c r="J38718" s="1" t="s">
        <v>28</v>
      </c>
      <c r="K38718">
        <v>1.0396377822487642E+19</v>
      </c>
      <c r="L38718" s="1" t="s">
        <v>99312</v>
      </c>
      <c r="M38718" s="1" t="s">
        <v>99313</v>
      </c>
      <c r="N38718" s="1" t="s">
        <v>23</v>
      </c>
      <c r="O38718" s="1" t="s">
        <v>36</v>
      </c>
      <c r="P38718">
        <v>1.3312740056206279E+19</v>
      </c>
      <c r="Q38718" s="1" t="s">
        <v>99298</v>
      </c>
      <c r="R38718" s="1" t="s">
        <v>99299</v>
      </c>
      <c r="S38718">
        <v>7.0321851765281208E+18</v>
      </c>
      <c r="T38718" s="1" t="s">
        <v>166</v>
      </c>
      <c r="U38718" s="1" t="s">
        <v>167</v>
      </c>
    </row>
    <row r="38719" spans="1:21" hidden="1" x14ac:dyDescent="0.25">
      <c r="A38719">
        <v>1.9355179460390528E+18</v>
      </c>
      <c r="B38719" s="1" t="s">
        <v>99288</v>
      </c>
      <c r="C38719" s="1" t="s">
        <v>99289</v>
      </c>
      <c r="D38719" s="1" t="s">
        <v>23</v>
      </c>
      <c r="E38719" s="1" t="s">
        <v>24</v>
      </c>
      <c r="F38719">
        <v>8.1960879295308104E+18</v>
      </c>
      <c r="G38719" s="1" t="s">
        <v>99294</v>
      </c>
      <c r="H38719" s="1" t="s">
        <v>99295</v>
      </c>
      <c r="I38719" s="1" t="s">
        <v>23</v>
      </c>
      <c r="J38719" s="1" t="s">
        <v>28</v>
      </c>
      <c r="K38719">
        <v>1.0396377822487642E+19</v>
      </c>
      <c r="L38719" s="1" t="s">
        <v>99312</v>
      </c>
      <c r="M38719" s="1" t="s">
        <v>99313</v>
      </c>
      <c r="N38719" s="1" t="s">
        <v>23</v>
      </c>
      <c r="O38719" s="1" t="s">
        <v>36</v>
      </c>
      <c r="P38719">
        <v>1.3293318282813178E+19</v>
      </c>
      <c r="Q38719" s="1" t="s">
        <v>99300</v>
      </c>
      <c r="R38719" s="1" t="s">
        <v>99301</v>
      </c>
      <c r="S38719">
        <v>7.0321851765281208E+18</v>
      </c>
      <c r="T38719" s="1" t="s">
        <v>166</v>
      </c>
      <c r="U38719" s="1" t="s">
        <v>167</v>
      </c>
    </row>
    <row r="38720" spans="1:21" hidden="1" x14ac:dyDescent="0.25">
      <c r="A38720">
        <v>1.9355179460390528E+18</v>
      </c>
      <c r="B38720" s="1" t="s">
        <v>99288</v>
      </c>
      <c r="C38720" s="1" t="s">
        <v>99289</v>
      </c>
      <c r="D38720" s="1" t="s">
        <v>23</v>
      </c>
      <c r="E38720" s="1" t="s">
        <v>24</v>
      </c>
      <c r="F38720">
        <v>8.1960879295308104E+18</v>
      </c>
      <c r="G38720" s="1" t="s">
        <v>99294</v>
      </c>
      <c r="H38720" s="1" t="s">
        <v>99295</v>
      </c>
      <c r="I38720" s="1" t="s">
        <v>23</v>
      </c>
      <c r="J38720" s="1" t="s">
        <v>28</v>
      </c>
      <c r="K38720">
        <v>1.0396377822487642E+19</v>
      </c>
      <c r="L38720" s="1" t="s">
        <v>99312</v>
      </c>
      <c r="M38720" s="1" t="s">
        <v>99313</v>
      </c>
      <c r="N38720" s="1" t="s">
        <v>23</v>
      </c>
      <c r="O38720" s="1" t="s">
        <v>36</v>
      </c>
      <c r="P38720">
        <v>1.3299792207277523E+19</v>
      </c>
      <c r="Q38720" s="1" t="s">
        <v>99302</v>
      </c>
      <c r="R38720" s="1" t="s">
        <v>99303</v>
      </c>
      <c r="S38720">
        <v>7.0321851765281208E+18</v>
      </c>
      <c r="T38720" s="1" t="s">
        <v>166</v>
      </c>
      <c r="U38720" s="1" t="s">
        <v>167</v>
      </c>
    </row>
    <row r="38721" spans="1:21" hidden="1" x14ac:dyDescent="0.25">
      <c r="A38721">
        <v>1.9355179460390528E+18</v>
      </c>
      <c r="B38721" s="1" t="s">
        <v>99288</v>
      </c>
      <c r="C38721" s="1" t="s">
        <v>99289</v>
      </c>
      <c r="D38721" s="1" t="s">
        <v>23</v>
      </c>
      <c r="E38721" s="1" t="s">
        <v>24</v>
      </c>
      <c r="F38721">
        <v>8.1960879295308104E+18</v>
      </c>
      <c r="G38721" s="1" t="s">
        <v>99294</v>
      </c>
      <c r="H38721" s="1" t="s">
        <v>99295</v>
      </c>
      <c r="I38721" s="1" t="s">
        <v>23</v>
      </c>
      <c r="J38721" s="1" t="s">
        <v>28</v>
      </c>
      <c r="K38721">
        <v>1.0396377822487642E+19</v>
      </c>
      <c r="L38721" s="1" t="s">
        <v>99312</v>
      </c>
      <c r="M38721" s="1" t="s">
        <v>99313</v>
      </c>
      <c r="N38721" s="1" t="s">
        <v>23</v>
      </c>
      <c r="O38721" s="1" t="s">
        <v>36</v>
      </c>
      <c r="P38721">
        <v>1.3306266131741934E+19</v>
      </c>
      <c r="Q38721" s="1" t="s">
        <v>99304</v>
      </c>
      <c r="R38721" s="1" t="s">
        <v>99305</v>
      </c>
      <c r="S38721">
        <v>7.0321851765281208E+18</v>
      </c>
      <c r="T38721" s="1" t="s">
        <v>166</v>
      </c>
      <c r="U38721" s="1" t="s">
        <v>167</v>
      </c>
    </row>
    <row r="38722" spans="1:21" hidden="1" x14ac:dyDescent="0.25">
      <c r="A38722">
        <v>1.9355179460390528E+18</v>
      </c>
      <c r="B38722" s="1" t="s">
        <v>99288</v>
      </c>
      <c r="C38722" s="1" t="s">
        <v>99289</v>
      </c>
      <c r="D38722" s="1" t="s">
        <v>23</v>
      </c>
      <c r="E38722" s="1" t="s">
        <v>24</v>
      </c>
      <c r="F38722">
        <v>8.1960879295308104E+18</v>
      </c>
      <c r="G38722" s="1" t="s">
        <v>99294</v>
      </c>
      <c r="H38722" s="1" t="s">
        <v>99295</v>
      </c>
      <c r="I38722" s="1" t="s">
        <v>23</v>
      </c>
      <c r="J38722" s="1" t="s">
        <v>28</v>
      </c>
      <c r="K38722">
        <v>1.0396377822487642E+19</v>
      </c>
      <c r="L38722" s="1" t="s">
        <v>99312</v>
      </c>
      <c r="M38722" s="1" t="s">
        <v>99313</v>
      </c>
      <c r="N38722" s="1" t="s">
        <v>23</v>
      </c>
      <c r="O38722" s="1" t="s">
        <v>36</v>
      </c>
      <c r="P38722">
        <v>1.3319213980670624E+19</v>
      </c>
      <c r="Q38722" s="1" t="s">
        <v>99306</v>
      </c>
      <c r="R38722" s="1" t="s">
        <v>99307</v>
      </c>
      <c r="S38722">
        <v>7.0321851765281208E+18</v>
      </c>
      <c r="T38722" s="1" t="s">
        <v>166</v>
      </c>
      <c r="U38722" s="1" t="s">
        <v>167</v>
      </c>
    </row>
    <row r="38723" spans="1:21" hidden="1" x14ac:dyDescent="0.25">
      <c r="A38723">
        <v>1.9355179460390528E+18</v>
      </c>
      <c r="B38723" s="1" t="s">
        <v>99288</v>
      </c>
      <c r="C38723" s="1" t="s">
        <v>99289</v>
      </c>
      <c r="D38723" s="1" t="s">
        <v>23</v>
      </c>
      <c r="E38723" s="1" t="s">
        <v>24</v>
      </c>
      <c r="F38723">
        <v>8.1960879295308104E+18</v>
      </c>
      <c r="G38723" s="1" t="s">
        <v>99294</v>
      </c>
      <c r="H38723" s="1" t="s">
        <v>99295</v>
      </c>
      <c r="I38723" s="1" t="s">
        <v>23</v>
      </c>
      <c r="J38723" s="1" t="s">
        <v>28</v>
      </c>
      <c r="K38723">
        <v>1.1120612937567896E+19</v>
      </c>
      <c r="L38723" s="1" t="s">
        <v>99314</v>
      </c>
      <c r="M38723" s="1" t="s">
        <v>99315</v>
      </c>
      <c r="N38723" s="1" t="s">
        <v>23</v>
      </c>
      <c r="O38723" s="1" t="s">
        <v>36</v>
      </c>
      <c r="P38723">
        <v>1.3312740056206279E+19</v>
      </c>
      <c r="Q38723" s="1" t="s">
        <v>99298</v>
      </c>
      <c r="R38723" s="1" t="s">
        <v>99299</v>
      </c>
      <c r="S38723">
        <v>7.0321851765281208E+18</v>
      </c>
      <c r="T38723" s="1" t="s">
        <v>166</v>
      </c>
      <c r="U38723" s="1" t="s">
        <v>167</v>
      </c>
    </row>
    <row r="38724" spans="1:21" hidden="1" x14ac:dyDescent="0.25">
      <c r="A38724">
        <v>1.9355179460390528E+18</v>
      </c>
      <c r="B38724" s="1" t="s">
        <v>99288</v>
      </c>
      <c r="C38724" s="1" t="s">
        <v>99289</v>
      </c>
      <c r="D38724" s="1" t="s">
        <v>23</v>
      </c>
      <c r="E38724" s="1" t="s">
        <v>24</v>
      </c>
      <c r="F38724">
        <v>8.1960879295308104E+18</v>
      </c>
      <c r="G38724" s="1" t="s">
        <v>99294</v>
      </c>
      <c r="H38724" s="1" t="s">
        <v>99295</v>
      </c>
      <c r="I38724" s="1" t="s">
        <v>23</v>
      </c>
      <c r="J38724" s="1" t="s">
        <v>28</v>
      </c>
      <c r="K38724">
        <v>1.1120612937567896E+19</v>
      </c>
      <c r="L38724" s="1" t="s">
        <v>99314</v>
      </c>
      <c r="M38724" s="1" t="s">
        <v>99315</v>
      </c>
      <c r="N38724" s="1" t="s">
        <v>23</v>
      </c>
      <c r="O38724" s="1" t="s">
        <v>36</v>
      </c>
      <c r="P38724">
        <v>1.3293318282813178E+19</v>
      </c>
      <c r="Q38724" s="1" t="s">
        <v>99300</v>
      </c>
      <c r="R38724" s="1" t="s">
        <v>99301</v>
      </c>
      <c r="S38724">
        <v>7.0321851765281208E+18</v>
      </c>
      <c r="T38724" s="1" t="s">
        <v>166</v>
      </c>
      <c r="U38724" s="1" t="s">
        <v>167</v>
      </c>
    </row>
    <row r="38725" spans="1:21" hidden="1" x14ac:dyDescent="0.25">
      <c r="A38725">
        <v>1.9355179460390528E+18</v>
      </c>
      <c r="B38725" s="1" t="s">
        <v>99288</v>
      </c>
      <c r="C38725" s="1" t="s">
        <v>99289</v>
      </c>
      <c r="D38725" s="1" t="s">
        <v>23</v>
      </c>
      <c r="E38725" s="1" t="s">
        <v>24</v>
      </c>
      <c r="F38725">
        <v>8.1960879295308104E+18</v>
      </c>
      <c r="G38725" s="1" t="s">
        <v>99294</v>
      </c>
      <c r="H38725" s="1" t="s">
        <v>99295</v>
      </c>
      <c r="I38725" s="1" t="s">
        <v>23</v>
      </c>
      <c r="J38725" s="1" t="s">
        <v>28</v>
      </c>
      <c r="K38725">
        <v>1.1120612937567896E+19</v>
      </c>
      <c r="L38725" s="1" t="s">
        <v>99314</v>
      </c>
      <c r="M38725" s="1" t="s">
        <v>99315</v>
      </c>
      <c r="N38725" s="1" t="s">
        <v>23</v>
      </c>
      <c r="O38725" s="1" t="s">
        <v>36</v>
      </c>
      <c r="P38725">
        <v>1.3299792207277523E+19</v>
      </c>
      <c r="Q38725" s="1" t="s">
        <v>99302</v>
      </c>
      <c r="R38725" s="1" t="s">
        <v>99303</v>
      </c>
      <c r="S38725">
        <v>7.0321851765281208E+18</v>
      </c>
      <c r="T38725" s="1" t="s">
        <v>166</v>
      </c>
      <c r="U38725" s="1" t="s">
        <v>167</v>
      </c>
    </row>
    <row r="38726" spans="1:21" hidden="1" x14ac:dyDescent="0.25">
      <c r="A38726">
        <v>1.9355179460390528E+18</v>
      </c>
      <c r="B38726" s="1" t="s">
        <v>99288</v>
      </c>
      <c r="C38726" s="1" t="s">
        <v>99289</v>
      </c>
      <c r="D38726" s="1" t="s">
        <v>23</v>
      </c>
      <c r="E38726" s="1" t="s">
        <v>24</v>
      </c>
      <c r="F38726">
        <v>8.1960879295308104E+18</v>
      </c>
      <c r="G38726" s="1" t="s">
        <v>99294</v>
      </c>
      <c r="H38726" s="1" t="s">
        <v>99295</v>
      </c>
      <c r="I38726" s="1" t="s">
        <v>23</v>
      </c>
      <c r="J38726" s="1" t="s">
        <v>28</v>
      </c>
      <c r="K38726">
        <v>1.1120612937567896E+19</v>
      </c>
      <c r="L38726" s="1" t="s">
        <v>99314</v>
      </c>
      <c r="M38726" s="1" t="s">
        <v>99315</v>
      </c>
      <c r="N38726" s="1" t="s">
        <v>23</v>
      </c>
      <c r="O38726" s="1" t="s">
        <v>36</v>
      </c>
      <c r="P38726">
        <v>1.3306266131741934E+19</v>
      </c>
      <c r="Q38726" s="1" t="s">
        <v>99304</v>
      </c>
      <c r="R38726" s="1" t="s">
        <v>99305</v>
      </c>
      <c r="S38726">
        <v>7.0321851765281208E+18</v>
      </c>
      <c r="T38726" s="1" t="s">
        <v>166</v>
      </c>
      <c r="U38726" s="1" t="s">
        <v>167</v>
      </c>
    </row>
    <row r="38727" spans="1:21" hidden="1" x14ac:dyDescent="0.25">
      <c r="A38727">
        <v>1.9355179460390528E+18</v>
      </c>
      <c r="B38727" s="1" t="s">
        <v>99288</v>
      </c>
      <c r="C38727" s="1" t="s">
        <v>99289</v>
      </c>
      <c r="D38727" s="1" t="s">
        <v>23</v>
      </c>
      <c r="E38727" s="1" t="s">
        <v>24</v>
      </c>
      <c r="F38727">
        <v>8.1960879295308104E+18</v>
      </c>
      <c r="G38727" s="1" t="s">
        <v>99294</v>
      </c>
      <c r="H38727" s="1" t="s">
        <v>99295</v>
      </c>
      <c r="I38727" s="1" t="s">
        <v>23</v>
      </c>
      <c r="J38727" s="1" t="s">
        <v>28</v>
      </c>
      <c r="K38727">
        <v>1.1120612937567896E+19</v>
      </c>
      <c r="L38727" s="1" t="s">
        <v>99314</v>
      </c>
      <c r="M38727" s="1" t="s">
        <v>99315</v>
      </c>
      <c r="N38727" s="1" t="s">
        <v>23</v>
      </c>
      <c r="O38727" s="1" t="s">
        <v>36</v>
      </c>
      <c r="P38727">
        <v>1.3319213980670624E+19</v>
      </c>
      <c r="Q38727" s="1" t="s">
        <v>99306</v>
      </c>
      <c r="R38727" s="1" t="s">
        <v>99307</v>
      </c>
      <c r="S38727">
        <v>7.0321851765281208E+18</v>
      </c>
      <c r="T38727" s="1" t="s">
        <v>166</v>
      </c>
      <c r="U38727" s="1" t="s">
        <v>167</v>
      </c>
    </row>
    <row r="38728" spans="1:21" hidden="1" x14ac:dyDescent="0.25">
      <c r="A38728">
        <v>1.9355179460390528E+18</v>
      </c>
      <c r="B38728" s="1" t="s">
        <v>99288</v>
      </c>
      <c r="C38728" s="1" t="s">
        <v>99289</v>
      </c>
      <c r="D38728" s="1" t="s">
        <v>23</v>
      </c>
      <c r="E38728" s="1" t="s">
        <v>24</v>
      </c>
      <c r="F38728">
        <v>8.1960879295308104E+18</v>
      </c>
      <c r="G38728" s="1" t="s">
        <v>99294</v>
      </c>
      <c r="H38728" s="1" t="s">
        <v>99295</v>
      </c>
      <c r="I38728" s="1" t="s">
        <v>23</v>
      </c>
      <c r="J38728" s="1" t="s">
        <v>28</v>
      </c>
      <c r="K38728">
        <v>1.1548454902170452E+19</v>
      </c>
      <c r="L38728" s="1" t="s">
        <v>99316</v>
      </c>
      <c r="M38728" s="1" t="s">
        <v>99317</v>
      </c>
      <c r="N38728" s="1" t="s">
        <v>23</v>
      </c>
      <c r="O38728" s="1" t="s">
        <v>36</v>
      </c>
      <c r="P38728">
        <v>1.3312740056206279E+19</v>
      </c>
      <c r="Q38728" s="1" t="s">
        <v>99298</v>
      </c>
      <c r="R38728" s="1" t="s">
        <v>99299</v>
      </c>
      <c r="S38728">
        <v>7.0321851765281208E+18</v>
      </c>
      <c r="T38728" s="1" t="s">
        <v>166</v>
      </c>
      <c r="U38728" s="1" t="s">
        <v>167</v>
      </c>
    </row>
    <row r="38729" spans="1:21" hidden="1" x14ac:dyDescent="0.25">
      <c r="A38729">
        <v>1.9355179460390528E+18</v>
      </c>
      <c r="B38729" s="1" t="s">
        <v>99288</v>
      </c>
      <c r="C38729" s="1" t="s">
        <v>99289</v>
      </c>
      <c r="D38729" s="1" t="s">
        <v>23</v>
      </c>
      <c r="E38729" s="1" t="s">
        <v>24</v>
      </c>
      <c r="F38729">
        <v>8.1960879295308104E+18</v>
      </c>
      <c r="G38729" s="1" t="s">
        <v>99294</v>
      </c>
      <c r="H38729" s="1" t="s">
        <v>99295</v>
      </c>
      <c r="I38729" s="1" t="s">
        <v>23</v>
      </c>
      <c r="J38729" s="1" t="s">
        <v>28</v>
      </c>
      <c r="K38729">
        <v>1.1548454902170452E+19</v>
      </c>
      <c r="L38729" s="1" t="s">
        <v>99316</v>
      </c>
      <c r="M38729" s="1" t="s">
        <v>99317</v>
      </c>
      <c r="N38729" s="1" t="s">
        <v>23</v>
      </c>
      <c r="O38729" s="1" t="s">
        <v>36</v>
      </c>
      <c r="P38729">
        <v>1.3293318282813178E+19</v>
      </c>
      <c r="Q38729" s="1" t="s">
        <v>99300</v>
      </c>
      <c r="R38729" s="1" t="s">
        <v>99301</v>
      </c>
      <c r="S38729">
        <v>7.0321851765281208E+18</v>
      </c>
      <c r="T38729" s="1" t="s">
        <v>166</v>
      </c>
      <c r="U38729" s="1" t="s">
        <v>167</v>
      </c>
    </row>
    <row r="38730" spans="1:21" hidden="1" x14ac:dyDescent="0.25">
      <c r="A38730">
        <v>1.9355179460390528E+18</v>
      </c>
      <c r="B38730" s="1" t="s">
        <v>99288</v>
      </c>
      <c r="C38730" s="1" t="s">
        <v>99289</v>
      </c>
      <c r="D38730" s="1" t="s">
        <v>23</v>
      </c>
      <c r="E38730" s="1" t="s">
        <v>24</v>
      </c>
      <c r="F38730">
        <v>8.1960879295308104E+18</v>
      </c>
      <c r="G38730" s="1" t="s">
        <v>99294</v>
      </c>
      <c r="H38730" s="1" t="s">
        <v>99295</v>
      </c>
      <c r="I38730" s="1" t="s">
        <v>23</v>
      </c>
      <c r="J38730" s="1" t="s">
        <v>28</v>
      </c>
      <c r="K38730">
        <v>1.1548454902170452E+19</v>
      </c>
      <c r="L38730" s="1" t="s">
        <v>99316</v>
      </c>
      <c r="M38730" s="1" t="s">
        <v>99317</v>
      </c>
      <c r="N38730" s="1" t="s">
        <v>23</v>
      </c>
      <c r="O38730" s="1" t="s">
        <v>36</v>
      </c>
      <c r="P38730">
        <v>1.3299792207277523E+19</v>
      </c>
      <c r="Q38730" s="1" t="s">
        <v>99302</v>
      </c>
      <c r="R38730" s="1" t="s">
        <v>99303</v>
      </c>
      <c r="S38730">
        <v>7.0321851765281208E+18</v>
      </c>
      <c r="T38730" s="1" t="s">
        <v>166</v>
      </c>
      <c r="U38730" s="1" t="s">
        <v>167</v>
      </c>
    </row>
    <row r="38731" spans="1:21" hidden="1" x14ac:dyDescent="0.25">
      <c r="A38731">
        <v>1.9355179460390528E+18</v>
      </c>
      <c r="B38731" s="1" t="s">
        <v>99288</v>
      </c>
      <c r="C38731" s="1" t="s">
        <v>99289</v>
      </c>
      <c r="D38731" s="1" t="s">
        <v>23</v>
      </c>
      <c r="E38731" s="1" t="s">
        <v>24</v>
      </c>
      <c r="F38731">
        <v>8.1960879295308104E+18</v>
      </c>
      <c r="G38731" s="1" t="s">
        <v>99294</v>
      </c>
      <c r="H38731" s="1" t="s">
        <v>99295</v>
      </c>
      <c r="I38731" s="1" t="s">
        <v>23</v>
      </c>
      <c r="J38731" s="1" t="s">
        <v>28</v>
      </c>
      <c r="K38731">
        <v>1.1548454902170452E+19</v>
      </c>
      <c r="L38731" s="1" t="s">
        <v>99316</v>
      </c>
      <c r="M38731" s="1" t="s">
        <v>99317</v>
      </c>
      <c r="N38731" s="1" t="s">
        <v>23</v>
      </c>
      <c r="O38731" s="1" t="s">
        <v>36</v>
      </c>
      <c r="P38731">
        <v>1.3306266131741934E+19</v>
      </c>
      <c r="Q38731" s="1" t="s">
        <v>99304</v>
      </c>
      <c r="R38731" s="1" t="s">
        <v>99305</v>
      </c>
      <c r="S38731">
        <v>7.0321851765281208E+18</v>
      </c>
      <c r="T38731" s="1" t="s">
        <v>166</v>
      </c>
      <c r="U38731" s="1" t="s">
        <v>167</v>
      </c>
    </row>
    <row r="38732" spans="1:21" hidden="1" x14ac:dyDescent="0.25">
      <c r="A38732">
        <v>1.9355179460390528E+18</v>
      </c>
      <c r="B38732" s="1" t="s">
        <v>99288</v>
      </c>
      <c r="C38732" s="1" t="s">
        <v>99289</v>
      </c>
      <c r="D38732" s="1" t="s">
        <v>23</v>
      </c>
      <c r="E38732" s="1" t="s">
        <v>24</v>
      </c>
      <c r="F38732">
        <v>8.1960879295308104E+18</v>
      </c>
      <c r="G38732" s="1" t="s">
        <v>99294</v>
      </c>
      <c r="H38732" s="1" t="s">
        <v>99295</v>
      </c>
      <c r="I38732" s="1" t="s">
        <v>23</v>
      </c>
      <c r="J38732" s="1" t="s">
        <v>28</v>
      </c>
      <c r="K38732">
        <v>1.1548454902170452E+19</v>
      </c>
      <c r="L38732" s="1" t="s">
        <v>99316</v>
      </c>
      <c r="M38732" s="1" t="s">
        <v>99317</v>
      </c>
      <c r="N38732" s="1" t="s">
        <v>23</v>
      </c>
      <c r="O38732" s="1" t="s">
        <v>36</v>
      </c>
      <c r="P38732">
        <v>1.3319213980670624E+19</v>
      </c>
      <c r="Q38732" s="1" t="s">
        <v>99306</v>
      </c>
      <c r="R38732" s="1" t="s">
        <v>99307</v>
      </c>
      <c r="S38732">
        <v>7.0321851765281208E+18</v>
      </c>
      <c r="T38732" s="1" t="s">
        <v>166</v>
      </c>
      <c r="U38732" s="1" t="s">
        <v>167</v>
      </c>
    </row>
    <row r="38733" spans="1:21" hidden="1" x14ac:dyDescent="0.25">
      <c r="A38733">
        <v>1.9355179460390528E+18</v>
      </c>
      <c r="B38733" s="1" t="s">
        <v>99288</v>
      </c>
      <c r="C38733" s="1" t="s">
        <v>99289</v>
      </c>
      <c r="D38733" s="1" t="s">
        <v>23</v>
      </c>
      <c r="E38733" s="1" t="s">
        <v>24</v>
      </c>
      <c r="F38733">
        <v>8.1960879295308104E+18</v>
      </c>
      <c r="G38733" s="1" t="s">
        <v>99294</v>
      </c>
      <c r="H38733" s="1" t="s">
        <v>99295</v>
      </c>
      <c r="I38733" s="1" t="s">
        <v>23</v>
      </c>
      <c r="J38733" s="1" t="s">
        <v>28</v>
      </c>
      <c r="K38733">
        <v>1.7725392368523863E+18</v>
      </c>
      <c r="L38733" s="1" t="s">
        <v>99318</v>
      </c>
      <c r="M38733" s="1" t="s">
        <v>99319</v>
      </c>
      <c r="N38733" s="1" t="s">
        <v>23</v>
      </c>
      <c r="O38733" s="1" t="s">
        <v>36</v>
      </c>
      <c r="P38733">
        <v>1.140835774611267E+17</v>
      </c>
      <c r="Q38733" s="1" t="s">
        <v>99320</v>
      </c>
      <c r="R38733" s="1" t="s">
        <v>99321</v>
      </c>
      <c r="S38733">
        <v>7.0321851765281208E+18</v>
      </c>
      <c r="T38733" s="1" t="s">
        <v>166</v>
      </c>
      <c r="U38733" s="1" t="s">
        <v>167</v>
      </c>
    </row>
    <row r="38734" spans="1:21" hidden="1" x14ac:dyDescent="0.25">
      <c r="A38734">
        <v>1.9355179460390528E+18</v>
      </c>
      <c r="B38734" s="1" t="s">
        <v>99288</v>
      </c>
      <c r="C38734" s="1" t="s">
        <v>99289</v>
      </c>
      <c r="D38734" s="1" t="s">
        <v>23</v>
      </c>
      <c r="E38734" s="1" t="s">
        <v>24</v>
      </c>
      <c r="F38734">
        <v>8.1960879295308104E+18</v>
      </c>
      <c r="G38734" s="1" t="s">
        <v>99294</v>
      </c>
      <c r="H38734" s="1" t="s">
        <v>99295</v>
      </c>
      <c r="I38734" s="1" t="s">
        <v>23</v>
      </c>
      <c r="J38734" s="1" t="s">
        <v>28</v>
      </c>
      <c r="K38734">
        <v>1.7725392368523863E+18</v>
      </c>
      <c r="L38734" s="1" t="s">
        <v>99318</v>
      </c>
      <c r="M38734" s="1" t="s">
        <v>99319</v>
      </c>
      <c r="N38734" s="1" t="s">
        <v>23</v>
      </c>
      <c r="O38734" s="1" t="s">
        <v>36</v>
      </c>
      <c r="P38734">
        <v>1.140835774611267E+17</v>
      </c>
      <c r="Q38734" s="1" t="s">
        <v>99320</v>
      </c>
      <c r="R38734" s="1" t="s">
        <v>99321</v>
      </c>
      <c r="S38734">
        <v>1.7902721603875825E+18</v>
      </c>
      <c r="T38734" s="1" t="s">
        <v>99322</v>
      </c>
      <c r="U38734" s="1" t="s">
        <v>99323</v>
      </c>
    </row>
    <row r="38735" spans="1:21" hidden="1" x14ac:dyDescent="0.25">
      <c r="A38735">
        <v>1.9355179460390528E+18</v>
      </c>
      <c r="B38735" s="1" t="s">
        <v>99288</v>
      </c>
      <c r="C38735" s="1" t="s">
        <v>99289</v>
      </c>
      <c r="D38735" s="1" t="s">
        <v>23</v>
      </c>
      <c r="E38735" s="1" t="s">
        <v>24</v>
      </c>
      <c r="F38735">
        <v>8.1960879295308104E+18</v>
      </c>
      <c r="G38735" s="1" t="s">
        <v>99294</v>
      </c>
      <c r="H38735" s="1" t="s">
        <v>99295</v>
      </c>
      <c r="I38735" s="1" t="s">
        <v>23</v>
      </c>
      <c r="J38735" s="1" t="s">
        <v>28</v>
      </c>
      <c r="K38735">
        <v>1.7725392368523863E+18</v>
      </c>
      <c r="L38735" s="1" t="s">
        <v>99318</v>
      </c>
      <c r="M38735" s="1" t="s">
        <v>99319</v>
      </c>
      <c r="N38735" s="1" t="s">
        <v>23</v>
      </c>
      <c r="O38735" s="1" t="s">
        <v>36</v>
      </c>
      <c r="P38735">
        <v>1.3312740056206279E+19</v>
      </c>
      <c r="Q38735" s="1" t="s">
        <v>99298</v>
      </c>
      <c r="R38735" s="1" t="s">
        <v>99299</v>
      </c>
      <c r="S38735">
        <v>7.0321851765281208E+18</v>
      </c>
      <c r="T38735" s="1" t="s">
        <v>166</v>
      </c>
      <c r="U38735" s="1" t="s">
        <v>167</v>
      </c>
    </row>
    <row r="38736" spans="1:21" hidden="1" x14ac:dyDescent="0.25">
      <c r="A38736">
        <v>1.9355179460390528E+18</v>
      </c>
      <c r="B38736" s="1" t="s">
        <v>99288</v>
      </c>
      <c r="C38736" s="1" t="s">
        <v>99289</v>
      </c>
      <c r="D38736" s="1" t="s">
        <v>23</v>
      </c>
      <c r="E38736" s="1" t="s">
        <v>24</v>
      </c>
      <c r="F38736">
        <v>8.1960879295308104E+18</v>
      </c>
      <c r="G38736" s="1" t="s">
        <v>99294</v>
      </c>
      <c r="H38736" s="1" t="s">
        <v>99295</v>
      </c>
      <c r="I38736" s="1" t="s">
        <v>23</v>
      </c>
      <c r="J38736" s="1" t="s">
        <v>28</v>
      </c>
      <c r="K38736">
        <v>1.7725392368523863E+18</v>
      </c>
      <c r="L38736" s="1" t="s">
        <v>99318</v>
      </c>
      <c r="M38736" s="1" t="s">
        <v>99319</v>
      </c>
      <c r="N38736" s="1" t="s">
        <v>23</v>
      </c>
      <c r="O38736" s="1" t="s">
        <v>36</v>
      </c>
      <c r="P38736">
        <v>1.3312740056206279E+19</v>
      </c>
      <c r="Q38736" s="1" t="s">
        <v>99298</v>
      </c>
      <c r="R38736" s="1" t="s">
        <v>99299</v>
      </c>
      <c r="S38736">
        <v>1.7902721603875825E+18</v>
      </c>
      <c r="T38736" s="1" t="s">
        <v>99322</v>
      </c>
      <c r="U38736" s="1" t="s">
        <v>99323</v>
      </c>
    </row>
    <row r="38737" spans="1:21" hidden="1" x14ac:dyDescent="0.25">
      <c r="A38737">
        <v>1.9355179460390528E+18</v>
      </c>
      <c r="B38737" s="1" t="s">
        <v>99288</v>
      </c>
      <c r="C38737" s="1" t="s">
        <v>99289</v>
      </c>
      <c r="D38737" s="1" t="s">
        <v>23</v>
      </c>
      <c r="E38737" s="1" t="s">
        <v>24</v>
      </c>
      <c r="F38737">
        <v>8.1960879295308104E+18</v>
      </c>
      <c r="G38737" s="1" t="s">
        <v>99294</v>
      </c>
      <c r="H38737" s="1" t="s">
        <v>99295</v>
      </c>
      <c r="I38737" s="1" t="s">
        <v>23</v>
      </c>
      <c r="J38737" s="1" t="s">
        <v>28</v>
      </c>
      <c r="K38737">
        <v>1.7725392368523863E+18</v>
      </c>
      <c r="L38737" s="1" t="s">
        <v>99318</v>
      </c>
      <c r="M38737" s="1" t="s">
        <v>99319</v>
      </c>
      <c r="N38737" s="1" t="s">
        <v>23</v>
      </c>
      <c r="O38737" s="1" t="s">
        <v>36</v>
      </c>
      <c r="P38737">
        <v>1.3293318282813178E+19</v>
      </c>
      <c r="Q38737" s="1" t="s">
        <v>99300</v>
      </c>
      <c r="R38737" s="1" t="s">
        <v>99301</v>
      </c>
      <c r="S38737">
        <v>7.0321851765281208E+18</v>
      </c>
      <c r="T38737" s="1" t="s">
        <v>166</v>
      </c>
      <c r="U38737" s="1" t="s">
        <v>167</v>
      </c>
    </row>
    <row r="38738" spans="1:21" hidden="1" x14ac:dyDescent="0.25">
      <c r="A38738">
        <v>1.9355179460390528E+18</v>
      </c>
      <c r="B38738" s="1" t="s">
        <v>99288</v>
      </c>
      <c r="C38738" s="1" t="s">
        <v>99289</v>
      </c>
      <c r="D38738" s="1" t="s">
        <v>23</v>
      </c>
      <c r="E38738" s="1" t="s">
        <v>24</v>
      </c>
      <c r="F38738">
        <v>8.1960879295308104E+18</v>
      </c>
      <c r="G38738" s="1" t="s">
        <v>99294</v>
      </c>
      <c r="H38738" s="1" t="s">
        <v>99295</v>
      </c>
      <c r="I38738" s="1" t="s">
        <v>23</v>
      </c>
      <c r="J38738" s="1" t="s">
        <v>28</v>
      </c>
      <c r="K38738">
        <v>1.7725392368523863E+18</v>
      </c>
      <c r="L38738" s="1" t="s">
        <v>99318</v>
      </c>
      <c r="M38738" s="1" t="s">
        <v>99319</v>
      </c>
      <c r="N38738" s="1" t="s">
        <v>23</v>
      </c>
      <c r="O38738" s="1" t="s">
        <v>36</v>
      </c>
      <c r="P38738">
        <v>1.3293318282813178E+19</v>
      </c>
      <c r="Q38738" s="1" t="s">
        <v>99300</v>
      </c>
      <c r="R38738" s="1" t="s">
        <v>99301</v>
      </c>
      <c r="S38738">
        <v>1.7902721603875825E+18</v>
      </c>
      <c r="T38738" s="1" t="s">
        <v>99322</v>
      </c>
      <c r="U38738" s="1" t="s">
        <v>99323</v>
      </c>
    </row>
    <row r="38739" spans="1:21" hidden="1" x14ac:dyDescent="0.25">
      <c r="A38739">
        <v>1.9355179460390528E+18</v>
      </c>
      <c r="B38739" s="1" t="s">
        <v>99288</v>
      </c>
      <c r="C38739" s="1" t="s">
        <v>99289</v>
      </c>
      <c r="D38739" s="1" t="s">
        <v>23</v>
      </c>
      <c r="E38739" s="1" t="s">
        <v>24</v>
      </c>
      <c r="F38739">
        <v>8.1960879295308104E+18</v>
      </c>
      <c r="G38739" s="1" t="s">
        <v>99294</v>
      </c>
      <c r="H38739" s="1" t="s">
        <v>99295</v>
      </c>
      <c r="I38739" s="1" t="s">
        <v>23</v>
      </c>
      <c r="J38739" s="1" t="s">
        <v>28</v>
      </c>
      <c r="K38739">
        <v>1.7725392368523863E+18</v>
      </c>
      <c r="L38739" s="1" t="s">
        <v>99318</v>
      </c>
      <c r="M38739" s="1" t="s">
        <v>99319</v>
      </c>
      <c r="N38739" s="1" t="s">
        <v>23</v>
      </c>
      <c r="O38739" s="1" t="s">
        <v>36</v>
      </c>
      <c r="P38739">
        <v>1.3299792207277523E+19</v>
      </c>
      <c r="Q38739" s="1" t="s">
        <v>99302</v>
      </c>
      <c r="R38739" s="1" t="s">
        <v>99303</v>
      </c>
      <c r="S38739">
        <v>7.0321851765281208E+18</v>
      </c>
      <c r="T38739" s="1" t="s">
        <v>166</v>
      </c>
      <c r="U38739" s="1" t="s">
        <v>167</v>
      </c>
    </row>
    <row r="38740" spans="1:21" hidden="1" x14ac:dyDescent="0.25">
      <c r="A38740">
        <v>1.9355179460390528E+18</v>
      </c>
      <c r="B38740" s="1" t="s">
        <v>99288</v>
      </c>
      <c r="C38740" s="1" t="s">
        <v>99289</v>
      </c>
      <c r="D38740" s="1" t="s">
        <v>23</v>
      </c>
      <c r="E38740" s="1" t="s">
        <v>24</v>
      </c>
      <c r="F38740">
        <v>8.1960879295308104E+18</v>
      </c>
      <c r="G38740" s="1" t="s">
        <v>99294</v>
      </c>
      <c r="H38740" s="1" t="s">
        <v>99295</v>
      </c>
      <c r="I38740" s="1" t="s">
        <v>23</v>
      </c>
      <c r="J38740" s="1" t="s">
        <v>28</v>
      </c>
      <c r="K38740">
        <v>1.7725392368523863E+18</v>
      </c>
      <c r="L38740" s="1" t="s">
        <v>99318</v>
      </c>
      <c r="M38740" s="1" t="s">
        <v>99319</v>
      </c>
      <c r="N38740" s="1" t="s">
        <v>23</v>
      </c>
      <c r="O38740" s="1" t="s">
        <v>36</v>
      </c>
      <c r="P38740">
        <v>1.3299792207277523E+19</v>
      </c>
      <c r="Q38740" s="1" t="s">
        <v>99302</v>
      </c>
      <c r="R38740" s="1" t="s">
        <v>99303</v>
      </c>
      <c r="S38740">
        <v>1.7902721603875825E+18</v>
      </c>
      <c r="T38740" s="1" t="s">
        <v>99322</v>
      </c>
      <c r="U38740" s="1" t="s">
        <v>99323</v>
      </c>
    </row>
    <row r="38741" spans="1:21" hidden="1" x14ac:dyDescent="0.25">
      <c r="A38741">
        <v>1.9355179460390528E+18</v>
      </c>
      <c r="B38741" s="1" t="s">
        <v>99288</v>
      </c>
      <c r="C38741" s="1" t="s">
        <v>99289</v>
      </c>
      <c r="D38741" s="1" t="s">
        <v>23</v>
      </c>
      <c r="E38741" s="1" t="s">
        <v>24</v>
      </c>
      <c r="F38741">
        <v>8.1960879295308104E+18</v>
      </c>
      <c r="G38741" s="1" t="s">
        <v>99294</v>
      </c>
      <c r="H38741" s="1" t="s">
        <v>99295</v>
      </c>
      <c r="I38741" s="1" t="s">
        <v>23</v>
      </c>
      <c r="J38741" s="1" t="s">
        <v>28</v>
      </c>
      <c r="K38741">
        <v>1.7725392368523863E+18</v>
      </c>
      <c r="L38741" s="1" t="s">
        <v>99318</v>
      </c>
      <c r="M38741" s="1" t="s">
        <v>99319</v>
      </c>
      <c r="N38741" s="1" t="s">
        <v>23</v>
      </c>
      <c r="O38741" s="1" t="s">
        <v>36</v>
      </c>
      <c r="P38741">
        <v>1.3306266131741934E+19</v>
      </c>
      <c r="Q38741" s="1" t="s">
        <v>99304</v>
      </c>
      <c r="R38741" s="1" t="s">
        <v>99305</v>
      </c>
      <c r="S38741">
        <v>7.0321851765281208E+18</v>
      </c>
      <c r="T38741" s="1" t="s">
        <v>166</v>
      </c>
      <c r="U38741" s="1" t="s">
        <v>167</v>
      </c>
    </row>
    <row r="38742" spans="1:21" hidden="1" x14ac:dyDescent="0.25">
      <c r="A38742">
        <v>1.9355179460390528E+18</v>
      </c>
      <c r="B38742" s="1" t="s">
        <v>99288</v>
      </c>
      <c r="C38742" s="1" t="s">
        <v>99289</v>
      </c>
      <c r="D38742" s="1" t="s">
        <v>23</v>
      </c>
      <c r="E38742" s="1" t="s">
        <v>24</v>
      </c>
      <c r="F38742">
        <v>8.1960879295308104E+18</v>
      </c>
      <c r="G38742" s="1" t="s">
        <v>99294</v>
      </c>
      <c r="H38742" s="1" t="s">
        <v>99295</v>
      </c>
      <c r="I38742" s="1" t="s">
        <v>23</v>
      </c>
      <c r="J38742" s="1" t="s">
        <v>28</v>
      </c>
      <c r="K38742">
        <v>1.7725392368523863E+18</v>
      </c>
      <c r="L38742" s="1" t="s">
        <v>99318</v>
      </c>
      <c r="M38742" s="1" t="s">
        <v>99319</v>
      </c>
      <c r="N38742" s="1" t="s">
        <v>23</v>
      </c>
      <c r="O38742" s="1" t="s">
        <v>36</v>
      </c>
      <c r="P38742">
        <v>1.3306266131741934E+19</v>
      </c>
      <c r="Q38742" s="1" t="s">
        <v>99304</v>
      </c>
      <c r="R38742" s="1" t="s">
        <v>99305</v>
      </c>
      <c r="S38742">
        <v>1.7902721603875825E+18</v>
      </c>
      <c r="T38742" s="1" t="s">
        <v>99322</v>
      </c>
      <c r="U38742" s="1" t="s">
        <v>99323</v>
      </c>
    </row>
    <row r="38743" spans="1:21" hidden="1" x14ac:dyDescent="0.25">
      <c r="A38743">
        <v>1.9355179460390528E+18</v>
      </c>
      <c r="B38743" s="1" t="s">
        <v>99288</v>
      </c>
      <c r="C38743" s="1" t="s">
        <v>99289</v>
      </c>
      <c r="D38743" s="1" t="s">
        <v>23</v>
      </c>
      <c r="E38743" s="1" t="s">
        <v>24</v>
      </c>
      <c r="F38743">
        <v>8.1960879295308104E+18</v>
      </c>
      <c r="G38743" s="1" t="s">
        <v>99294</v>
      </c>
      <c r="H38743" s="1" t="s">
        <v>99295</v>
      </c>
      <c r="I38743" s="1" t="s">
        <v>23</v>
      </c>
      <c r="J38743" s="1" t="s">
        <v>28</v>
      </c>
      <c r="K38743">
        <v>1.7725392368523863E+18</v>
      </c>
      <c r="L38743" s="1" t="s">
        <v>99318</v>
      </c>
      <c r="M38743" s="1" t="s">
        <v>99319</v>
      </c>
      <c r="N38743" s="1" t="s">
        <v>23</v>
      </c>
      <c r="O38743" s="1" t="s">
        <v>36</v>
      </c>
      <c r="P38743">
        <v>1.3319213980670624E+19</v>
      </c>
      <c r="Q38743" s="1" t="s">
        <v>99306</v>
      </c>
      <c r="R38743" s="1" t="s">
        <v>99307</v>
      </c>
      <c r="S38743">
        <v>7.0321851765281208E+18</v>
      </c>
      <c r="T38743" s="1" t="s">
        <v>166</v>
      </c>
      <c r="U38743" s="1" t="s">
        <v>167</v>
      </c>
    </row>
    <row r="38744" spans="1:21" hidden="1" x14ac:dyDescent="0.25">
      <c r="A38744">
        <v>1.9355179460390528E+18</v>
      </c>
      <c r="B38744" s="1" t="s">
        <v>99288</v>
      </c>
      <c r="C38744" s="1" t="s">
        <v>99289</v>
      </c>
      <c r="D38744" s="1" t="s">
        <v>23</v>
      </c>
      <c r="E38744" s="1" t="s">
        <v>24</v>
      </c>
      <c r="F38744">
        <v>8.1960879295308104E+18</v>
      </c>
      <c r="G38744" s="1" t="s">
        <v>99294</v>
      </c>
      <c r="H38744" s="1" t="s">
        <v>99295</v>
      </c>
      <c r="I38744" s="1" t="s">
        <v>23</v>
      </c>
      <c r="J38744" s="1" t="s">
        <v>28</v>
      </c>
      <c r="K38744">
        <v>1.7725392368523863E+18</v>
      </c>
      <c r="L38744" s="1" t="s">
        <v>99318</v>
      </c>
      <c r="M38744" s="1" t="s">
        <v>99319</v>
      </c>
      <c r="N38744" s="1" t="s">
        <v>23</v>
      </c>
      <c r="O38744" s="1" t="s">
        <v>36</v>
      </c>
      <c r="P38744">
        <v>1.3319213980670624E+19</v>
      </c>
      <c r="Q38744" s="1" t="s">
        <v>99306</v>
      </c>
      <c r="R38744" s="1" t="s">
        <v>99307</v>
      </c>
      <c r="S38744">
        <v>1.7902721603875825E+18</v>
      </c>
      <c r="T38744" s="1" t="s">
        <v>99322</v>
      </c>
      <c r="U38744" s="1" t="s">
        <v>99323</v>
      </c>
    </row>
    <row r="38745" spans="1:21" hidden="1" x14ac:dyDescent="0.25">
      <c r="A38745">
        <v>1.9355179460390528E+18</v>
      </c>
      <c r="B38745" s="1" t="s">
        <v>99288</v>
      </c>
      <c r="C38745" s="1" t="s">
        <v>99289</v>
      </c>
      <c r="D38745" s="1" t="s">
        <v>23</v>
      </c>
      <c r="E38745" s="1" t="s">
        <v>24</v>
      </c>
      <c r="F38745">
        <v>8.1960879295308104E+18</v>
      </c>
      <c r="G38745" s="1" t="s">
        <v>99294</v>
      </c>
      <c r="H38745" s="1" t="s">
        <v>99295</v>
      </c>
      <c r="I38745" s="1" t="s">
        <v>23</v>
      </c>
      <c r="J38745" s="1" t="s">
        <v>28</v>
      </c>
      <c r="K38745">
        <v>1.2014014513652564E+19</v>
      </c>
      <c r="L38745" s="1" t="s">
        <v>99324</v>
      </c>
      <c r="M38745" s="1" t="s">
        <v>99325</v>
      </c>
      <c r="N38745" s="1" t="s">
        <v>23</v>
      </c>
      <c r="O38745" s="1" t="s">
        <v>36</v>
      </c>
      <c r="P38745">
        <v>1.3312740056206279E+19</v>
      </c>
      <c r="Q38745" s="1" t="s">
        <v>99298</v>
      </c>
      <c r="R38745" s="1" t="s">
        <v>99299</v>
      </c>
      <c r="S38745">
        <v>7.0321851765281208E+18</v>
      </c>
      <c r="T38745" s="1" t="s">
        <v>166</v>
      </c>
      <c r="U38745" s="1" t="s">
        <v>167</v>
      </c>
    </row>
    <row r="38746" spans="1:21" hidden="1" x14ac:dyDescent="0.25">
      <c r="A38746">
        <v>1.9355179460390528E+18</v>
      </c>
      <c r="B38746" s="1" t="s">
        <v>99288</v>
      </c>
      <c r="C38746" s="1" t="s">
        <v>99289</v>
      </c>
      <c r="D38746" s="1" t="s">
        <v>23</v>
      </c>
      <c r="E38746" s="1" t="s">
        <v>24</v>
      </c>
      <c r="F38746">
        <v>8.1960879295308104E+18</v>
      </c>
      <c r="G38746" s="1" t="s">
        <v>99294</v>
      </c>
      <c r="H38746" s="1" t="s">
        <v>99295</v>
      </c>
      <c r="I38746" s="1" t="s">
        <v>23</v>
      </c>
      <c r="J38746" s="1" t="s">
        <v>28</v>
      </c>
      <c r="K38746">
        <v>1.2014014513652564E+19</v>
      </c>
      <c r="L38746" s="1" t="s">
        <v>99324</v>
      </c>
      <c r="M38746" s="1" t="s">
        <v>99325</v>
      </c>
      <c r="N38746" s="1" t="s">
        <v>23</v>
      </c>
      <c r="O38746" s="1" t="s">
        <v>36</v>
      </c>
      <c r="P38746">
        <v>1.3293318282813178E+19</v>
      </c>
      <c r="Q38746" s="1" t="s">
        <v>99300</v>
      </c>
      <c r="R38746" s="1" t="s">
        <v>99301</v>
      </c>
      <c r="S38746">
        <v>7.0321851765281208E+18</v>
      </c>
      <c r="T38746" s="1" t="s">
        <v>166</v>
      </c>
      <c r="U38746" s="1" t="s">
        <v>167</v>
      </c>
    </row>
    <row r="38747" spans="1:21" hidden="1" x14ac:dyDescent="0.25">
      <c r="A38747">
        <v>1.9355179460390528E+18</v>
      </c>
      <c r="B38747" s="1" t="s">
        <v>99288</v>
      </c>
      <c r="C38747" s="1" t="s">
        <v>99289</v>
      </c>
      <c r="D38747" s="1" t="s">
        <v>23</v>
      </c>
      <c r="E38747" s="1" t="s">
        <v>24</v>
      </c>
      <c r="F38747">
        <v>8.1960879295308104E+18</v>
      </c>
      <c r="G38747" s="1" t="s">
        <v>99294</v>
      </c>
      <c r="H38747" s="1" t="s">
        <v>99295</v>
      </c>
      <c r="I38747" s="1" t="s">
        <v>23</v>
      </c>
      <c r="J38747" s="1" t="s">
        <v>28</v>
      </c>
      <c r="K38747">
        <v>1.2014014513652564E+19</v>
      </c>
      <c r="L38747" s="1" t="s">
        <v>99324</v>
      </c>
      <c r="M38747" s="1" t="s">
        <v>99325</v>
      </c>
      <c r="N38747" s="1" t="s">
        <v>23</v>
      </c>
      <c r="O38747" s="1" t="s">
        <v>36</v>
      </c>
      <c r="P38747">
        <v>1.3299792207277523E+19</v>
      </c>
      <c r="Q38747" s="1" t="s">
        <v>99302</v>
      </c>
      <c r="R38747" s="1" t="s">
        <v>99303</v>
      </c>
      <c r="S38747">
        <v>7.0321851765281208E+18</v>
      </c>
      <c r="T38747" s="1" t="s">
        <v>166</v>
      </c>
      <c r="U38747" s="1" t="s">
        <v>167</v>
      </c>
    </row>
    <row r="38748" spans="1:21" hidden="1" x14ac:dyDescent="0.25">
      <c r="A38748">
        <v>1.9355179460390528E+18</v>
      </c>
      <c r="B38748" s="1" t="s">
        <v>99288</v>
      </c>
      <c r="C38748" s="1" t="s">
        <v>99289</v>
      </c>
      <c r="D38748" s="1" t="s">
        <v>23</v>
      </c>
      <c r="E38748" s="1" t="s">
        <v>24</v>
      </c>
      <c r="F38748">
        <v>8.1960879295308104E+18</v>
      </c>
      <c r="G38748" s="1" t="s">
        <v>99294</v>
      </c>
      <c r="H38748" s="1" t="s">
        <v>99295</v>
      </c>
      <c r="I38748" s="1" t="s">
        <v>23</v>
      </c>
      <c r="J38748" s="1" t="s">
        <v>28</v>
      </c>
      <c r="K38748">
        <v>1.2014014513652564E+19</v>
      </c>
      <c r="L38748" s="1" t="s">
        <v>99324</v>
      </c>
      <c r="M38748" s="1" t="s">
        <v>99325</v>
      </c>
      <c r="N38748" s="1" t="s">
        <v>23</v>
      </c>
      <c r="O38748" s="1" t="s">
        <v>36</v>
      </c>
      <c r="P38748">
        <v>1.3306266131741934E+19</v>
      </c>
      <c r="Q38748" s="1" t="s">
        <v>99304</v>
      </c>
      <c r="R38748" s="1" t="s">
        <v>99305</v>
      </c>
      <c r="S38748">
        <v>7.0321851765281208E+18</v>
      </c>
      <c r="T38748" s="1" t="s">
        <v>166</v>
      </c>
      <c r="U38748" s="1" t="s">
        <v>167</v>
      </c>
    </row>
    <row r="38749" spans="1:21" hidden="1" x14ac:dyDescent="0.25">
      <c r="A38749">
        <v>1.9355179460390528E+18</v>
      </c>
      <c r="B38749" s="1" t="s">
        <v>99288</v>
      </c>
      <c r="C38749" s="1" t="s">
        <v>99289</v>
      </c>
      <c r="D38749" s="1" t="s">
        <v>23</v>
      </c>
      <c r="E38749" s="1" t="s">
        <v>24</v>
      </c>
      <c r="F38749">
        <v>8.1960879295308104E+18</v>
      </c>
      <c r="G38749" s="1" t="s">
        <v>99294</v>
      </c>
      <c r="H38749" s="1" t="s">
        <v>99295</v>
      </c>
      <c r="I38749" s="1" t="s">
        <v>23</v>
      </c>
      <c r="J38749" s="1" t="s">
        <v>28</v>
      </c>
      <c r="K38749">
        <v>1.2014014513652564E+19</v>
      </c>
      <c r="L38749" s="1" t="s">
        <v>99324</v>
      </c>
      <c r="M38749" s="1" t="s">
        <v>99325</v>
      </c>
      <c r="N38749" s="1" t="s">
        <v>23</v>
      </c>
      <c r="O38749" s="1" t="s">
        <v>36</v>
      </c>
      <c r="P38749">
        <v>1.3319213980670624E+19</v>
      </c>
      <c r="Q38749" s="1" t="s">
        <v>99306</v>
      </c>
      <c r="R38749" s="1" t="s">
        <v>99307</v>
      </c>
      <c r="S38749">
        <v>7.0321851765281208E+18</v>
      </c>
      <c r="T38749" s="1" t="s">
        <v>166</v>
      </c>
      <c r="U38749" s="1" t="s">
        <v>167</v>
      </c>
    </row>
    <row r="38750" spans="1:21" hidden="1" x14ac:dyDescent="0.25">
      <c r="A38750">
        <v>1.9355179460390528E+18</v>
      </c>
      <c r="B38750" s="1" t="s">
        <v>99288</v>
      </c>
      <c r="C38750" s="1" t="s">
        <v>99289</v>
      </c>
      <c r="D38750" s="1" t="s">
        <v>23</v>
      </c>
      <c r="E38750" s="1" t="s">
        <v>24</v>
      </c>
      <c r="F38750">
        <v>1.3910311782833246E+19</v>
      </c>
      <c r="G38750" s="1" t="s">
        <v>99326</v>
      </c>
      <c r="H38750" s="1" t="s">
        <v>99327</v>
      </c>
      <c r="I38750" s="1" t="s">
        <v>23</v>
      </c>
      <c r="J38750" s="1" t="s">
        <v>28</v>
      </c>
      <c r="K38750">
        <v>1.3922696681808581E+19</v>
      </c>
      <c r="L38750" s="1" t="s">
        <v>99328</v>
      </c>
      <c r="M38750" s="1" t="s">
        <v>99329</v>
      </c>
      <c r="N38750" s="1" t="s">
        <v>23</v>
      </c>
      <c r="O38750" s="1" t="s">
        <v>36</v>
      </c>
      <c r="P38750">
        <v>1.7195406236059488E+19</v>
      </c>
      <c r="Q38750" s="1" t="s">
        <v>99330</v>
      </c>
      <c r="R38750" s="1" t="s">
        <v>99331</v>
      </c>
      <c r="T38750" s="1" t="s">
        <v>29</v>
      </c>
      <c r="U38750" s="1" t="s">
        <v>29</v>
      </c>
    </row>
    <row r="38751" spans="1:21" hidden="1" x14ac:dyDescent="0.25">
      <c r="A38751">
        <v>1.9355179460390528E+18</v>
      </c>
      <c r="B38751" s="1" t="s">
        <v>99288</v>
      </c>
      <c r="C38751" s="1" t="s">
        <v>99289</v>
      </c>
      <c r="D38751" s="1" t="s">
        <v>23</v>
      </c>
      <c r="E38751" s="1" t="s">
        <v>24</v>
      </c>
      <c r="F38751">
        <v>1.3910311782833246E+19</v>
      </c>
      <c r="G38751" s="1" t="s">
        <v>99326</v>
      </c>
      <c r="H38751" s="1" t="s">
        <v>99327</v>
      </c>
      <c r="I38751" s="1" t="s">
        <v>23</v>
      </c>
      <c r="J38751" s="1" t="s">
        <v>28</v>
      </c>
      <c r="K38751">
        <v>1.3922696681808581E+19</v>
      </c>
      <c r="L38751" s="1" t="s">
        <v>99328</v>
      </c>
      <c r="M38751" s="1" t="s">
        <v>99329</v>
      </c>
      <c r="N38751" s="1" t="s">
        <v>23</v>
      </c>
      <c r="O38751" s="1" t="s">
        <v>36</v>
      </c>
      <c r="P38751">
        <v>1.7203287535407452E+19</v>
      </c>
      <c r="Q38751" s="1" t="s">
        <v>99332</v>
      </c>
      <c r="R38751" s="1" t="s">
        <v>99333</v>
      </c>
      <c r="T38751" s="1" t="s">
        <v>29</v>
      </c>
      <c r="U38751" s="1" t="s">
        <v>29</v>
      </c>
    </row>
    <row r="38752" spans="1:21" hidden="1" x14ac:dyDescent="0.25">
      <c r="A38752">
        <v>1.9355179460390528E+18</v>
      </c>
      <c r="B38752" s="1" t="s">
        <v>99288</v>
      </c>
      <c r="C38752" s="1" t="s">
        <v>99289</v>
      </c>
      <c r="D38752" s="1" t="s">
        <v>23</v>
      </c>
      <c r="E38752" s="1" t="s">
        <v>24</v>
      </c>
      <c r="F38752">
        <v>1.3910311782833246E+19</v>
      </c>
      <c r="G38752" s="1" t="s">
        <v>99326</v>
      </c>
      <c r="H38752" s="1" t="s">
        <v>99327</v>
      </c>
      <c r="I38752" s="1" t="s">
        <v>23</v>
      </c>
      <c r="J38752" s="1" t="s">
        <v>28</v>
      </c>
      <c r="K38752">
        <v>1.3922696681808581E+19</v>
      </c>
      <c r="L38752" s="1" t="s">
        <v>99328</v>
      </c>
      <c r="M38752" s="1" t="s">
        <v>99329</v>
      </c>
      <c r="N38752" s="1" t="s">
        <v>23</v>
      </c>
      <c r="O38752" s="1" t="s">
        <v>36</v>
      </c>
      <c r="P38752">
        <v>1.7211731784708837E+19</v>
      </c>
      <c r="Q38752" s="1" t="s">
        <v>99334</v>
      </c>
      <c r="R38752" s="1" t="s">
        <v>99335</v>
      </c>
      <c r="T38752" s="1" t="s">
        <v>29</v>
      </c>
      <c r="U38752" s="1" t="s">
        <v>29</v>
      </c>
    </row>
    <row r="38753" spans="1:21" hidden="1" x14ac:dyDescent="0.25">
      <c r="A38753">
        <v>1.9355179460390528E+18</v>
      </c>
      <c r="B38753" s="1" t="s">
        <v>99288</v>
      </c>
      <c r="C38753" s="1" t="s">
        <v>99289</v>
      </c>
      <c r="D38753" s="1" t="s">
        <v>23</v>
      </c>
      <c r="E38753" s="1" t="s">
        <v>24</v>
      </c>
      <c r="F38753">
        <v>1.3910311782833246E+19</v>
      </c>
      <c r="G38753" s="1" t="s">
        <v>99326</v>
      </c>
      <c r="H38753" s="1" t="s">
        <v>99327</v>
      </c>
      <c r="I38753" s="1" t="s">
        <v>23</v>
      </c>
      <c r="J38753" s="1" t="s">
        <v>28</v>
      </c>
      <c r="K38753">
        <v>1.3922696681808581E+19</v>
      </c>
      <c r="L38753" s="1" t="s">
        <v>99328</v>
      </c>
      <c r="M38753" s="1" t="s">
        <v>99329</v>
      </c>
      <c r="N38753" s="1" t="s">
        <v>23</v>
      </c>
      <c r="O38753" s="1" t="s">
        <v>36</v>
      </c>
      <c r="P38753">
        <v>1.7228338808334832E+19</v>
      </c>
      <c r="Q38753" s="1" t="s">
        <v>99336</v>
      </c>
      <c r="R38753" s="1" t="s">
        <v>99337</v>
      </c>
      <c r="T38753" s="1" t="s">
        <v>29</v>
      </c>
      <c r="U38753" s="1" t="s">
        <v>29</v>
      </c>
    </row>
    <row r="38754" spans="1:21" hidden="1" x14ac:dyDescent="0.25">
      <c r="A38754">
        <v>1.9355179460390528E+18</v>
      </c>
      <c r="B38754" s="1" t="s">
        <v>99288</v>
      </c>
      <c r="C38754" s="1" t="s">
        <v>99289</v>
      </c>
      <c r="D38754" s="1" t="s">
        <v>23</v>
      </c>
      <c r="E38754" s="1" t="s">
        <v>24</v>
      </c>
      <c r="F38754">
        <v>1.3910311782833246E+19</v>
      </c>
      <c r="G38754" s="1" t="s">
        <v>99326</v>
      </c>
      <c r="H38754" s="1" t="s">
        <v>99327</v>
      </c>
      <c r="I38754" s="1" t="s">
        <v>23</v>
      </c>
      <c r="J38754" s="1" t="s">
        <v>28</v>
      </c>
      <c r="K38754">
        <v>1.3922696681808581E+19</v>
      </c>
      <c r="L38754" s="1" t="s">
        <v>99328</v>
      </c>
      <c r="M38754" s="1" t="s">
        <v>99329</v>
      </c>
      <c r="N38754" s="1" t="s">
        <v>23</v>
      </c>
      <c r="O38754" s="1" t="s">
        <v>36</v>
      </c>
      <c r="P38754">
        <v>1.7235938632706085E+19</v>
      </c>
      <c r="Q38754" s="1" t="s">
        <v>99338</v>
      </c>
      <c r="R38754" s="1" t="s">
        <v>99339</v>
      </c>
      <c r="T38754" s="1" t="s">
        <v>29</v>
      </c>
      <c r="U38754" s="1" t="s">
        <v>29</v>
      </c>
    </row>
    <row r="38755" spans="1:21" hidden="1" x14ac:dyDescent="0.25">
      <c r="A38755">
        <v>1.9355179460390528E+18</v>
      </c>
      <c r="B38755" s="1" t="s">
        <v>99288</v>
      </c>
      <c r="C38755" s="1" t="s">
        <v>99289</v>
      </c>
      <c r="D38755" s="1" t="s">
        <v>23</v>
      </c>
      <c r="E38755" s="1" t="s">
        <v>24</v>
      </c>
      <c r="F38755">
        <v>1.3910311782833246E+19</v>
      </c>
      <c r="G38755" s="1" t="s">
        <v>99326</v>
      </c>
      <c r="H38755" s="1" t="s">
        <v>99327</v>
      </c>
      <c r="I38755" s="1" t="s">
        <v>23</v>
      </c>
      <c r="J38755" s="1" t="s">
        <v>28</v>
      </c>
      <c r="K38755">
        <v>1.3922696681808581E+19</v>
      </c>
      <c r="L38755" s="1" t="s">
        <v>99328</v>
      </c>
      <c r="M38755" s="1" t="s">
        <v>99329</v>
      </c>
      <c r="N38755" s="1" t="s">
        <v>23</v>
      </c>
      <c r="O38755" s="1" t="s">
        <v>36</v>
      </c>
      <c r="P38755">
        <v>1.7242694032147206E+19</v>
      </c>
      <c r="Q38755" s="1" t="s">
        <v>99340</v>
      </c>
      <c r="R38755" s="1" t="s">
        <v>99341</v>
      </c>
      <c r="T38755" s="1" t="s">
        <v>29</v>
      </c>
      <c r="U38755" s="1" t="s">
        <v>29</v>
      </c>
    </row>
    <row r="38756" spans="1:21" hidden="1" x14ac:dyDescent="0.25">
      <c r="A38756">
        <v>1.9355179460390528E+18</v>
      </c>
      <c r="B38756" s="1" t="s">
        <v>99288</v>
      </c>
      <c r="C38756" s="1" t="s">
        <v>99289</v>
      </c>
      <c r="D38756" s="1" t="s">
        <v>23</v>
      </c>
      <c r="E38756" s="1" t="s">
        <v>24</v>
      </c>
      <c r="F38756">
        <v>1.3910311782833246E+19</v>
      </c>
      <c r="G38756" s="1" t="s">
        <v>99326</v>
      </c>
      <c r="H38756" s="1" t="s">
        <v>99327</v>
      </c>
      <c r="I38756" s="1" t="s">
        <v>23</v>
      </c>
      <c r="J38756" s="1" t="s">
        <v>28</v>
      </c>
      <c r="K38756">
        <v>1.3922696681808581E+19</v>
      </c>
      <c r="L38756" s="1" t="s">
        <v>99328</v>
      </c>
      <c r="M38756" s="1" t="s">
        <v>99329</v>
      </c>
      <c r="N38756" s="1" t="s">
        <v>23</v>
      </c>
      <c r="O38756" s="1" t="s">
        <v>36</v>
      </c>
      <c r="P38756">
        <v>1.725057533149517E+19</v>
      </c>
      <c r="Q38756" s="1" t="s">
        <v>99342</v>
      </c>
      <c r="R38756" s="1" t="s">
        <v>99343</v>
      </c>
      <c r="T38756" s="1" t="s">
        <v>29</v>
      </c>
      <c r="U38756" s="1" t="s">
        <v>29</v>
      </c>
    </row>
    <row r="38757" spans="1:21" hidden="1" x14ac:dyDescent="0.25">
      <c r="A38757">
        <v>1.9355179460390528E+18</v>
      </c>
      <c r="B38757" s="1" t="s">
        <v>99288</v>
      </c>
      <c r="C38757" s="1" t="s">
        <v>99289</v>
      </c>
      <c r="D38757" s="1" t="s">
        <v>23</v>
      </c>
      <c r="E38757" s="1" t="s">
        <v>24</v>
      </c>
      <c r="F38757">
        <v>1.3910311782833246E+19</v>
      </c>
      <c r="G38757" s="1" t="s">
        <v>99326</v>
      </c>
      <c r="H38757" s="1" t="s">
        <v>99327</v>
      </c>
      <c r="I38757" s="1" t="s">
        <v>23</v>
      </c>
      <c r="J38757" s="1" t="s">
        <v>28</v>
      </c>
      <c r="K38757">
        <v>1.3922696681808581E+19</v>
      </c>
      <c r="L38757" s="1" t="s">
        <v>99328</v>
      </c>
      <c r="M38757" s="1" t="s">
        <v>99329</v>
      </c>
      <c r="N38757" s="1" t="s">
        <v>23</v>
      </c>
      <c r="O38757" s="1" t="s">
        <v>36</v>
      </c>
      <c r="P38757">
        <v>1.7260145480703398E+19</v>
      </c>
      <c r="Q38757" s="1" t="s">
        <v>99344</v>
      </c>
      <c r="R38757" s="1" t="s">
        <v>99345</v>
      </c>
      <c r="T38757" s="1" t="s">
        <v>29</v>
      </c>
      <c r="U38757" s="1" t="s">
        <v>29</v>
      </c>
    </row>
    <row r="38758" spans="1:21" hidden="1" x14ac:dyDescent="0.25">
      <c r="A38758">
        <v>1.9355179460390528E+18</v>
      </c>
      <c r="B38758" s="1" t="s">
        <v>99288</v>
      </c>
      <c r="C38758" s="1" t="s">
        <v>99289</v>
      </c>
      <c r="D38758" s="1" t="s">
        <v>23</v>
      </c>
      <c r="E38758" s="1" t="s">
        <v>24</v>
      </c>
      <c r="F38758">
        <v>1.3910311782833246E+19</v>
      </c>
      <c r="G38758" s="1" t="s">
        <v>99326</v>
      </c>
      <c r="H38758" s="1" t="s">
        <v>99327</v>
      </c>
      <c r="I38758" s="1" t="s">
        <v>23</v>
      </c>
      <c r="J38758" s="1" t="s">
        <v>28</v>
      </c>
      <c r="K38758">
        <v>1.3922696681808581E+19</v>
      </c>
      <c r="L38758" s="1" t="s">
        <v>99328</v>
      </c>
      <c r="M38758" s="1" t="s">
        <v>99329</v>
      </c>
      <c r="N38758" s="1" t="s">
        <v>23</v>
      </c>
      <c r="O38758" s="1" t="s">
        <v>36</v>
      </c>
      <c r="P38758">
        <v>1.7219894559033512E+19</v>
      </c>
      <c r="Q38758" s="1" t="s">
        <v>99346</v>
      </c>
      <c r="R38758" s="1" t="s">
        <v>99347</v>
      </c>
      <c r="T38758" s="1" t="s">
        <v>29</v>
      </c>
      <c r="U38758" s="1" t="s">
        <v>29</v>
      </c>
    </row>
    <row r="38759" spans="1:21" hidden="1" x14ac:dyDescent="0.25">
      <c r="A38759">
        <v>7.7195465974229883E+18</v>
      </c>
      <c r="B38759" s="1" t="s">
        <v>99348</v>
      </c>
      <c r="C38759" s="1" t="s">
        <v>99349</v>
      </c>
      <c r="D38759" s="1" t="s">
        <v>23</v>
      </c>
      <c r="E38759" s="1" t="s">
        <v>24</v>
      </c>
      <c r="F38759">
        <v>7.7378424709092465E+18</v>
      </c>
      <c r="G38759" s="1" t="s">
        <v>99350</v>
      </c>
      <c r="H38759" s="1" t="s">
        <v>99351</v>
      </c>
      <c r="I38759" s="1" t="s">
        <v>27</v>
      </c>
      <c r="J38759" s="1" t="s">
        <v>28</v>
      </c>
      <c r="K38759">
        <v>1.0276184319749552E+19</v>
      </c>
      <c r="L38759" s="1" t="s">
        <v>99352</v>
      </c>
      <c r="M38759" s="1" t="s">
        <v>99353</v>
      </c>
      <c r="N38759" s="1" t="s">
        <v>23</v>
      </c>
      <c r="O38759" s="1" t="s">
        <v>36</v>
      </c>
      <c r="Q38759" s="1" t="s">
        <v>29</v>
      </c>
      <c r="R38759" s="1" t="s">
        <v>29</v>
      </c>
      <c r="T38759" s="1" t="s">
        <v>29</v>
      </c>
      <c r="U38759" s="1" t="s">
        <v>29</v>
      </c>
    </row>
    <row r="38760" spans="1:21" hidden="1" x14ac:dyDescent="0.25">
      <c r="A38760">
        <v>7.7195465974229883E+18</v>
      </c>
      <c r="B38760" s="1" t="s">
        <v>99348</v>
      </c>
      <c r="C38760" s="1" t="s">
        <v>99349</v>
      </c>
      <c r="D38760" s="1" t="s">
        <v>23</v>
      </c>
      <c r="E38760" s="1" t="s">
        <v>24</v>
      </c>
      <c r="F38760">
        <v>7.7378424709092465E+18</v>
      </c>
      <c r="G38760" s="1" t="s">
        <v>99350</v>
      </c>
      <c r="H38760" s="1" t="s">
        <v>99351</v>
      </c>
      <c r="I38760" s="1" t="s">
        <v>27</v>
      </c>
      <c r="J38760" s="1" t="s">
        <v>28</v>
      </c>
      <c r="K38760">
        <v>7.7547309695120169E+18</v>
      </c>
      <c r="L38760" s="1" t="s">
        <v>99354</v>
      </c>
      <c r="M38760" s="1" t="s">
        <v>99355</v>
      </c>
      <c r="N38760" s="1" t="s">
        <v>23</v>
      </c>
      <c r="O38760" s="1" t="s">
        <v>36</v>
      </c>
      <c r="Q38760" s="1" t="s">
        <v>29</v>
      </c>
      <c r="R38760" s="1" t="s">
        <v>29</v>
      </c>
      <c r="T38760" s="1" t="s">
        <v>29</v>
      </c>
      <c r="U38760" s="1" t="s">
        <v>29</v>
      </c>
    </row>
    <row r="38761" spans="1:21" hidden="1" x14ac:dyDescent="0.25">
      <c r="A38761">
        <v>7.7195465974229883E+18</v>
      </c>
      <c r="B38761" s="1" t="s">
        <v>99348</v>
      </c>
      <c r="C38761" s="1" t="s">
        <v>99349</v>
      </c>
      <c r="D38761" s="1" t="s">
        <v>23</v>
      </c>
      <c r="E38761" s="1" t="s">
        <v>24</v>
      </c>
      <c r="F38761">
        <v>7.7378424709092465E+18</v>
      </c>
      <c r="G38761" s="1" t="s">
        <v>99350</v>
      </c>
      <c r="H38761" s="1" t="s">
        <v>99351</v>
      </c>
      <c r="I38761" s="1" t="s">
        <v>27</v>
      </c>
      <c r="J38761" s="1" t="s">
        <v>28</v>
      </c>
      <c r="K38761">
        <v>8.0345241971681055E+18</v>
      </c>
      <c r="L38761" s="1" t="s">
        <v>99356</v>
      </c>
      <c r="M38761" s="1" t="s">
        <v>99357</v>
      </c>
      <c r="N38761" s="1" t="s">
        <v>23</v>
      </c>
      <c r="O38761" s="1" t="s">
        <v>36</v>
      </c>
      <c r="Q38761" s="1" t="s">
        <v>29</v>
      </c>
      <c r="R38761" s="1" t="s">
        <v>29</v>
      </c>
      <c r="T38761" s="1" t="s">
        <v>29</v>
      </c>
      <c r="U38761" s="1" t="s">
        <v>29</v>
      </c>
    </row>
    <row r="38762" spans="1:21" hidden="1" x14ac:dyDescent="0.25">
      <c r="A38762">
        <v>7.7195465974229883E+18</v>
      </c>
      <c r="B38762" s="1" t="s">
        <v>99348</v>
      </c>
      <c r="C38762" s="1" t="s">
        <v>99349</v>
      </c>
      <c r="D38762" s="1" t="s">
        <v>23</v>
      </c>
      <c r="E38762" s="1" t="s">
        <v>24</v>
      </c>
      <c r="F38762">
        <v>7.7378424709092465E+18</v>
      </c>
      <c r="G38762" s="1" t="s">
        <v>99350</v>
      </c>
      <c r="H38762" s="1" t="s">
        <v>99351</v>
      </c>
      <c r="I38762" s="1" t="s">
        <v>27</v>
      </c>
      <c r="J38762" s="1" t="s">
        <v>28</v>
      </c>
      <c r="K38762">
        <v>1.1578850110100335E+19</v>
      </c>
      <c r="L38762" s="1" t="s">
        <v>99358</v>
      </c>
      <c r="M38762" s="1" t="s">
        <v>99359</v>
      </c>
      <c r="N38762" s="1" t="s">
        <v>23</v>
      </c>
      <c r="O38762" s="1" t="s">
        <v>36</v>
      </c>
      <c r="P38762">
        <v>6.2981030725201541E+18</v>
      </c>
      <c r="Q38762" s="1" t="s">
        <v>99360</v>
      </c>
      <c r="R38762" s="1" t="s">
        <v>99361</v>
      </c>
      <c r="S38762">
        <v>7.0321851765281208E+18</v>
      </c>
      <c r="T38762" s="1" t="s">
        <v>166</v>
      </c>
      <c r="U38762" s="1" t="s">
        <v>167</v>
      </c>
    </row>
    <row r="38763" spans="1:21" hidden="1" x14ac:dyDescent="0.25">
      <c r="A38763">
        <v>7.7195465974229883E+18</v>
      </c>
      <c r="B38763" s="1" t="s">
        <v>99348</v>
      </c>
      <c r="C38763" s="1" t="s">
        <v>99349</v>
      </c>
      <c r="D38763" s="1" t="s">
        <v>23</v>
      </c>
      <c r="E38763" s="1" t="s">
        <v>24</v>
      </c>
      <c r="F38763">
        <v>7.7378424709092465E+18</v>
      </c>
      <c r="G38763" s="1" t="s">
        <v>99350</v>
      </c>
      <c r="H38763" s="1" t="s">
        <v>99351</v>
      </c>
      <c r="I38763" s="1" t="s">
        <v>27</v>
      </c>
      <c r="J38763" s="1" t="s">
        <v>28</v>
      </c>
      <c r="K38763">
        <v>1.1578850110100335E+19</v>
      </c>
      <c r="L38763" s="1" t="s">
        <v>99358</v>
      </c>
      <c r="M38763" s="1" t="s">
        <v>99359</v>
      </c>
      <c r="N38763" s="1" t="s">
        <v>23</v>
      </c>
      <c r="O38763" s="1" t="s">
        <v>36</v>
      </c>
      <c r="P38763">
        <v>6.307673221728382E+18</v>
      </c>
      <c r="Q38763" s="1" t="s">
        <v>99362</v>
      </c>
      <c r="R38763" s="1" t="s">
        <v>99363</v>
      </c>
      <c r="S38763">
        <v>7.0321851765281208E+18</v>
      </c>
      <c r="T38763" s="1" t="s">
        <v>166</v>
      </c>
      <c r="U38763" s="1" t="s">
        <v>167</v>
      </c>
    </row>
    <row r="38764" spans="1:21" hidden="1" x14ac:dyDescent="0.25">
      <c r="A38764">
        <v>7.7195465974229883E+18</v>
      </c>
      <c r="B38764" s="1" t="s">
        <v>99348</v>
      </c>
      <c r="C38764" s="1" t="s">
        <v>99349</v>
      </c>
      <c r="D38764" s="1" t="s">
        <v>23</v>
      </c>
      <c r="E38764" s="1" t="s">
        <v>24</v>
      </c>
      <c r="F38764">
        <v>7.7378424709092465E+18</v>
      </c>
      <c r="G38764" s="1" t="s">
        <v>99350</v>
      </c>
      <c r="H38764" s="1" t="s">
        <v>99351</v>
      </c>
      <c r="I38764" s="1" t="s">
        <v>27</v>
      </c>
      <c r="J38764" s="1" t="s">
        <v>28</v>
      </c>
      <c r="K38764">
        <v>1.1578850110100335E+19</v>
      </c>
      <c r="L38764" s="1" t="s">
        <v>99358</v>
      </c>
      <c r="M38764" s="1" t="s">
        <v>99359</v>
      </c>
      <c r="N38764" s="1" t="s">
        <v>23</v>
      </c>
      <c r="O38764" s="1" t="s">
        <v>36</v>
      </c>
      <c r="P38764">
        <v>6.3746642661860424E+18</v>
      </c>
      <c r="Q38764" s="1" t="s">
        <v>99364</v>
      </c>
      <c r="R38764" s="1" t="s">
        <v>99365</v>
      </c>
      <c r="S38764">
        <v>7.0321851765281208E+18</v>
      </c>
      <c r="T38764" s="1" t="s">
        <v>166</v>
      </c>
      <c r="U38764" s="1" t="s">
        <v>167</v>
      </c>
    </row>
    <row r="38765" spans="1:21" hidden="1" x14ac:dyDescent="0.25">
      <c r="A38765">
        <v>8.773388507610366E+18</v>
      </c>
      <c r="B38765" s="1" t="s">
        <v>99366</v>
      </c>
      <c r="C38765" s="1" t="s">
        <v>99367</v>
      </c>
      <c r="D38765" s="1" t="s">
        <v>58</v>
      </c>
      <c r="E38765" s="1" t="s">
        <v>24</v>
      </c>
      <c r="G38765" s="1" t="s">
        <v>29</v>
      </c>
      <c r="H38765" s="1" t="s">
        <v>29</v>
      </c>
      <c r="I38765" s="1" t="s">
        <v>29</v>
      </c>
      <c r="J38765" s="1" t="s">
        <v>29</v>
      </c>
      <c r="L38765" s="1" t="s">
        <v>29</v>
      </c>
      <c r="M38765" s="1" t="s">
        <v>29</v>
      </c>
      <c r="N38765" s="1" t="s">
        <v>29</v>
      </c>
      <c r="O38765" s="1" t="s">
        <v>29</v>
      </c>
      <c r="Q38765" s="1" t="s">
        <v>29</v>
      </c>
      <c r="R38765" s="1" t="s">
        <v>29</v>
      </c>
      <c r="T38765" s="1" t="s">
        <v>29</v>
      </c>
      <c r="U38765" s="1" t="s">
        <v>29</v>
      </c>
    </row>
    <row r="38766" spans="1:21" hidden="1" x14ac:dyDescent="0.25">
      <c r="A38766">
        <v>1.6010961663760247E+19</v>
      </c>
      <c r="B38766" s="1" t="s">
        <v>99368</v>
      </c>
      <c r="C38766" s="1" t="s">
        <v>99369</v>
      </c>
      <c r="D38766" s="1" t="s">
        <v>58</v>
      </c>
      <c r="E38766" s="1" t="s">
        <v>24</v>
      </c>
      <c r="G38766" s="1" t="s">
        <v>29</v>
      </c>
      <c r="H38766" s="1" t="s">
        <v>29</v>
      </c>
      <c r="I38766" s="1" t="s">
        <v>29</v>
      </c>
      <c r="J38766" s="1" t="s">
        <v>29</v>
      </c>
      <c r="L38766" s="1" t="s">
        <v>29</v>
      </c>
      <c r="M38766" s="1" t="s">
        <v>29</v>
      </c>
      <c r="N38766" s="1" t="s">
        <v>29</v>
      </c>
      <c r="O38766" s="1" t="s">
        <v>29</v>
      </c>
      <c r="Q38766" s="1" t="s">
        <v>29</v>
      </c>
      <c r="R38766" s="1" t="s">
        <v>29</v>
      </c>
      <c r="T38766" s="1" t="s">
        <v>29</v>
      </c>
      <c r="U38766" s="1" t="s">
        <v>29</v>
      </c>
    </row>
    <row r="38767" spans="1:21" hidden="1" x14ac:dyDescent="0.25">
      <c r="A38767">
        <v>8.2929097830361027E+18</v>
      </c>
      <c r="B38767" s="1" t="s">
        <v>99370</v>
      </c>
      <c r="C38767" s="1" t="s">
        <v>99371</v>
      </c>
      <c r="D38767" s="1" t="s">
        <v>23</v>
      </c>
      <c r="E38767" s="1" t="s">
        <v>24</v>
      </c>
      <c r="F38767">
        <v>1.4363200641851675E+19</v>
      </c>
      <c r="G38767" s="1" t="s">
        <v>99372</v>
      </c>
      <c r="H38767" s="1" t="s">
        <v>99373</v>
      </c>
      <c r="I38767" s="1" t="s">
        <v>23</v>
      </c>
      <c r="J38767" s="1" t="s">
        <v>28</v>
      </c>
      <c r="K38767">
        <v>1.4378963240547668E+19</v>
      </c>
      <c r="L38767" s="1" t="s">
        <v>99374</v>
      </c>
      <c r="M38767" s="1" t="s">
        <v>99375</v>
      </c>
      <c r="N38767" s="1" t="s">
        <v>23</v>
      </c>
      <c r="O38767" s="1" t="s">
        <v>36</v>
      </c>
      <c r="Q38767" s="1" t="s">
        <v>29</v>
      </c>
      <c r="R38767" s="1" t="s">
        <v>29</v>
      </c>
      <c r="T38767" s="1" t="s">
        <v>29</v>
      </c>
      <c r="U38767" s="1" t="s">
        <v>29</v>
      </c>
    </row>
    <row r="38768" spans="1:21" hidden="1" x14ac:dyDescent="0.25">
      <c r="A38768">
        <v>8.2929097830361027E+18</v>
      </c>
      <c r="B38768" s="1" t="s">
        <v>99370</v>
      </c>
      <c r="C38768" s="1" t="s">
        <v>99371</v>
      </c>
      <c r="D38768" s="1" t="s">
        <v>23</v>
      </c>
      <c r="E38768" s="1" t="s">
        <v>24</v>
      </c>
      <c r="F38768">
        <v>1.3351304857216778E+19</v>
      </c>
      <c r="G38768" s="1" t="s">
        <v>99376</v>
      </c>
      <c r="H38768" s="1" t="s">
        <v>99373</v>
      </c>
      <c r="I38768" s="1" t="s">
        <v>23</v>
      </c>
      <c r="J38768" s="1" t="s">
        <v>28</v>
      </c>
      <c r="L38768" s="1" t="s">
        <v>29</v>
      </c>
      <c r="M38768" s="1" t="s">
        <v>29</v>
      </c>
      <c r="N38768" s="1" t="s">
        <v>29</v>
      </c>
      <c r="O38768" s="1" t="s">
        <v>29</v>
      </c>
      <c r="Q38768" s="1" t="s">
        <v>29</v>
      </c>
      <c r="R38768" s="1" t="s">
        <v>29</v>
      </c>
      <c r="T38768" s="1" t="s">
        <v>29</v>
      </c>
      <c r="U38768" s="1" t="s">
        <v>29</v>
      </c>
    </row>
    <row r="38769" spans="1:21" hidden="1" x14ac:dyDescent="0.25">
      <c r="A38769">
        <v>8.2929097830361027E+18</v>
      </c>
      <c r="B38769" s="1" t="s">
        <v>99370</v>
      </c>
      <c r="C38769" s="1" t="s">
        <v>99371</v>
      </c>
      <c r="D38769" s="1" t="s">
        <v>23</v>
      </c>
      <c r="E38769" s="1" t="s">
        <v>24</v>
      </c>
      <c r="F38769">
        <v>8.42773780771008E+18</v>
      </c>
      <c r="G38769" s="1" t="s">
        <v>99377</v>
      </c>
      <c r="H38769" s="1" t="s">
        <v>99378</v>
      </c>
      <c r="I38769" s="1" t="s">
        <v>23</v>
      </c>
      <c r="J38769" s="1" t="s">
        <v>28</v>
      </c>
      <c r="K38769">
        <v>8.4432189314293627E+18</v>
      </c>
      <c r="L38769" s="1" t="s">
        <v>99379</v>
      </c>
      <c r="M38769" s="1" t="s">
        <v>99380</v>
      </c>
      <c r="N38769" s="1" t="s">
        <v>23</v>
      </c>
      <c r="O38769" s="1" t="s">
        <v>36</v>
      </c>
      <c r="P38769">
        <v>1.3034298999060866E+16</v>
      </c>
      <c r="Q38769" s="1" t="s">
        <v>416</v>
      </c>
      <c r="R38769" s="1" t="s">
        <v>417</v>
      </c>
      <c r="S38769">
        <v>7.0321851765281208E+18</v>
      </c>
      <c r="T38769" s="1" t="s">
        <v>166</v>
      </c>
      <c r="U38769" s="1" t="s">
        <v>167</v>
      </c>
    </row>
    <row r="38770" spans="1:21" hidden="1" x14ac:dyDescent="0.25">
      <c r="A38770">
        <v>8.2929097830361027E+18</v>
      </c>
      <c r="B38770" s="1" t="s">
        <v>99370</v>
      </c>
      <c r="C38770" s="1" t="s">
        <v>99371</v>
      </c>
      <c r="D38770" s="1" t="s">
        <v>23</v>
      </c>
      <c r="E38770" s="1" t="s">
        <v>24</v>
      </c>
      <c r="F38770">
        <v>8.2954430578268918E+18</v>
      </c>
      <c r="G38770" s="1" t="s">
        <v>99381</v>
      </c>
      <c r="H38770" s="1" t="s">
        <v>99382</v>
      </c>
      <c r="I38770" s="1" t="s">
        <v>27</v>
      </c>
      <c r="J38770" s="1" t="s">
        <v>28</v>
      </c>
      <c r="K38770">
        <v>9.747292437591806E+18</v>
      </c>
      <c r="L38770" s="1" t="s">
        <v>99383</v>
      </c>
      <c r="M38770" s="1" t="s">
        <v>99384</v>
      </c>
      <c r="N38770" s="1" t="s">
        <v>27</v>
      </c>
      <c r="O38770" s="1" t="s">
        <v>36</v>
      </c>
      <c r="P38770">
        <v>1.3034298999060866E+16</v>
      </c>
      <c r="Q38770" s="1" t="s">
        <v>416</v>
      </c>
      <c r="R38770" s="1" t="s">
        <v>417</v>
      </c>
      <c r="S38770">
        <v>7.0321851765281208E+18</v>
      </c>
      <c r="T38770" s="1" t="s">
        <v>166</v>
      </c>
      <c r="U38770" s="1" t="s">
        <v>167</v>
      </c>
    </row>
    <row r="38771" spans="1:21" hidden="1" x14ac:dyDescent="0.25">
      <c r="A38771">
        <v>8.2929097830361027E+18</v>
      </c>
      <c r="B38771" s="1" t="s">
        <v>99370</v>
      </c>
      <c r="C38771" s="1" t="s">
        <v>99371</v>
      </c>
      <c r="D38771" s="1" t="s">
        <v>23</v>
      </c>
      <c r="E38771" s="1" t="s">
        <v>24</v>
      </c>
      <c r="F38771">
        <v>8.296568957733931E+18</v>
      </c>
      <c r="G38771" s="1" t="s">
        <v>99385</v>
      </c>
      <c r="H38771" s="1" t="s">
        <v>99386</v>
      </c>
      <c r="I38771" s="1" t="s">
        <v>27</v>
      </c>
      <c r="J38771" s="1" t="s">
        <v>28</v>
      </c>
      <c r="K38771">
        <v>2.1280448775086712E+18</v>
      </c>
      <c r="L38771" s="1" t="s">
        <v>99387</v>
      </c>
      <c r="M38771" s="1" t="s">
        <v>99388</v>
      </c>
      <c r="N38771" s="1" t="s">
        <v>27</v>
      </c>
      <c r="O38771" s="1" t="s">
        <v>36</v>
      </c>
      <c r="P38771">
        <v>1.3034298999060866E+16</v>
      </c>
      <c r="Q38771" s="1" t="s">
        <v>416</v>
      </c>
      <c r="R38771" s="1" t="s">
        <v>417</v>
      </c>
      <c r="S38771">
        <v>7.0321851765281208E+18</v>
      </c>
      <c r="T38771" s="1" t="s">
        <v>166</v>
      </c>
      <c r="U38771" s="1" t="s">
        <v>167</v>
      </c>
    </row>
    <row r="38772" spans="1:21" hidden="1" x14ac:dyDescent="0.25">
      <c r="A38772">
        <v>8.2929097830361027E+18</v>
      </c>
      <c r="B38772" s="1" t="s">
        <v>99370</v>
      </c>
      <c r="C38772" s="1" t="s">
        <v>99371</v>
      </c>
      <c r="D38772" s="1" t="s">
        <v>23</v>
      </c>
      <c r="E38772" s="1" t="s">
        <v>24</v>
      </c>
      <c r="F38772">
        <v>8.296568957733931E+18</v>
      </c>
      <c r="G38772" s="1" t="s">
        <v>99385</v>
      </c>
      <c r="H38772" s="1" t="s">
        <v>99386</v>
      </c>
      <c r="I38772" s="1" t="s">
        <v>27</v>
      </c>
      <c r="J38772" s="1" t="s">
        <v>28</v>
      </c>
      <c r="K38772">
        <v>8.2940356829430764E+18</v>
      </c>
      <c r="L38772" s="1" t="s">
        <v>99389</v>
      </c>
      <c r="M38772" s="1" t="s">
        <v>99390</v>
      </c>
      <c r="N38772" s="1" t="s">
        <v>27</v>
      </c>
      <c r="O38772" s="1" t="s">
        <v>36</v>
      </c>
      <c r="P38772">
        <v>1.3034298999060866E+16</v>
      </c>
      <c r="Q38772" s="1" t="s">
        <v>416</v>
      </c>
      <c r="R38772" s="1" t="s">
        <v>417</v>
      </c>
      <c r="S38772">
        <v>7.0321851765281208E+18</v>
      </c>
      <c r="T38772" s="1" t="s">
        <v>166</v>
      </c>
      <c r="U38772" s="1" t="s">
        <v>167</v>
      </c>
    </row>
    <row r="38773" spans="1:21" hidden="1" x14ac:dyDescent="0.25">
      <c r="A38773">
        <v>8.2929097830361027E+18</v>
      </c>
      <c r="B38773" s="1" t="s">
        <v>99370</v>
      </c>
      <c r="C38773" s="1" t="s">
        <v>99371</v>
      </c>
      <c r="D38773" s="1" t="s">
        <v>23</v>
      </c>
      <c r="E38773" s="1" t="s">
        <v>24</v>
      </c>
      <c r="F38773">
        <v>8.2934727329895895E+18</v>
      </c>
      <c r="G38773" s="1" t="s">
        <v>99391</v>
      </c>
      <c r="H38773" s="1" t="s">
        <v>99392</v>
      </c>
      <c r="I38773" s="1" t="s">
        <v>27</v>
      </c>
      <c r="J38773" s="1" t="s">
        <v>28</v>
      </c>
      <c r="K38773">
        <v>9.7208337897807421E+18</v>
      </c>
      <c r="L38773" s="1" t="s">
        <v>99393</v>
      </c>
      <c r="M38773" s="1" t="s">
        <v>99394</v>
      </c>
      <c r="N38773" s="1" t="s">
        <v>27</v>
      </c>
      <c r="O38773" s="1" t="s">
        <v>36</v>
      </c>
      <c r="P38773">
        <v>1.3034298999060866E+16</v>
      </c>
      <c r="Q38773" s="1" t="s">
        <v>416</v>
      </c>
      <c r="R38773" s="1" t="s">
        <v>417</v>
      </c>
      <c r="S38773">
        <v>7.0321851765281208E+18</v>
      </c>
      <c r="T38773" s="1" t="s">
        <v>166</v>
      </c>
      <c r="U38773" s="1" t="s">
        <v>167</v>
      </c>
    </row>
    <row r="38774" spans="1:21" hidden="1" x14ac:dyDescent="0.25">
      <c r="A38774">
        <v>8.2929097830361027E+18</v>
      </c>
      <c r="B38774" s="1" t="s">
        <v>99370</v>
      </c>
      <c r="C38774" s="1" t="s">
        <v>99371</v>
      </c>
      <c r="D38774" s="1" t="s">
        <v>23</v>
      </c>
      <c r="E38774" s="1" t="s">
        <v>24</v>
      </c>
      <c r="F38774">
        <v>8.2945986328966287E+18</v>
      </c>
      <c r="G38774" s="1" t="s">
        <v>99395</v>
      </c>
      <c r="H38774" s="1" t="s">
        <v>99396</v>
      </c>
      <c r="I38774" s="1" t="s">
        <v>27</v>
      </c>
      <c r="J38774" s="1" t="s">
        <v>28</v>
      </c>
      <c r="K38774">
        <v>9.734063113686274E+18</v>
      </c>
      <c r="L38774" s="1" t="s">
        <v>99397</v>
      </c>
      <c r="M38774" s="1" t="s">
        <v>99398</v>
      </c>
      <c r="N38774" s="1" t="s">
        <v>27</v>
      </c>
      <c r="O38774" s="1" t="s">
        <v>36</v>
      </c>
      <c r="P38774">
        <v>1.3034298999060866E+16</v>
      </c>
      <c r="Q38774" s="1" t="s">
        <v>416</v>
      </c>
      <c r="R38774" s="1" t="s">
        <v>417</v>
      </c>
      <c r="S38774">
        <v>7.0321851765281208E+18</v>
      </c>
      <c r="T38774" s="1" t="s">
        <v>166</v>
      </c>
      <c r="U38774" s="1" t="s">
        <v>167</v>
      </c>
    </row>
    <row r="38775" spans="1:21" hidden="1" x14ac:dyDescent="0.25">
      <c r="A38775">
        <v>8.2929097830361027E+18</v>
      </c>
      <c r="B38775" s="1" t="s">
        <v>99370</v>
      </c>
      <c r="C38775" s="1" t="s">
        <v>99371</v>
      </c>
      <c r="D38775" s="1" t="s">
        <v>23</v>
      </c>
      <c r="E38775" s="1" t="s">
        <v>24</v>
      </c>
      <c r="F38775">
        <v>4.5276205592904755E+18</v>
      </c>
      <c r="G38775" s="1" t="s">
        <v>99399</v>
      </c>
      <c r="H38775" s="1" t="s">
        <v>99400</v>
      </c>
      <c r="I38775" s="1" t="s">
        <v>27</v>
      </c>
      <c r="J38775" s="1" t="s">
        <v>28</v>
      </c>
      <c r="K38775">
        <v>4.7415417513050644E+18</v>
      </c>
      <c r="L38775" s="1" t="s">
        <v>99401</v>
      </c>
      <c r="M38775" s="1" t="s">
        <v>99402</v>
      </c>
      <c r="N38775" s="1" t="s">
        <v>27</v>
      </c>
      <c r="O38775" s="1" t="s">
        <v>36</v>
      </c>
      <c r="P38775">
        <v>5.8302934450462054E+18</v>
      </c>
      <c r="Q38775" s="1" t="s">
        <v>99403</v>
      </c>
      <c r="R38775" s="1" t="s">
        <v>99404</v>
      </c>
      <c r="S38775">
        <v>7.0321851765281208E+18</v>
      </c>
      <c r="T38775" s="1" t="s">
        <v>166</v>
      </c>
      <c r="U38775" s="1" t="s">
        <v>167</v>
      </c>
    </row>
    <row r="38776" spans="1:21" hidden="1" x14ac:dyDescent="0.25">
      <c r="A38776">
        <v>8.2929097830361027E+18</v>
      </c>
      <c r="B38776" s="1" t="s">
        <v>99370</v>
      </c>
      <c r="C38776" s="1" t="s">
        <v>99371</v>
      </c>
      <c r="D38776" s="1" t="s">
        <v>23</v>
      </c>
      <c r="E38776" s="1" t="s">
        <v>24</v>
      </c>
      <c r="F38776">
        <v>4.5276205592904755E+18</v>
      </c>
      <c r="G38776" s="1" t="s">
        <v>99399</v>
      </c>
      <c r="H38776" s="1" t="s">
        <v>99400</v>
      </c>
      <c r="I38776" s="1" t="s">
        <v>27</v>
      </c>
      <c r="J38776" s="1" t="s">
        <v>28</v>
      </c>
      <c r="K38776">
        <v>4.7415417513050644E+18</v>
      </c>
      <c r="L38776" s="1" t="s">
        <v>99401</v>
      </c>
      <c r="M38776" s="1" t="s">
        <v>99402</v>
      </c>
      <c r="N38776" s="1" t="s">
        <v>27</v>
      </c>
      <c r="O38776" s="1" t="s">
        <v>36</v>
      </c>
      <c r="P38776">
        <v>1.3034298999060866E+16</v>
      </c>
      <c r="Q38776" s="1" t="s">
        <v>416</v>
      </c>
      <c r="R38776" s="1" t="s">
        <v>417</v>
      </c>
      <c r="S38776">
        <v>7.0321851765281208E+18</v>
      </c>
      <c r="T38776" s="1" t="s">
        <v>166</v>
      </c>
      <c r="U38776" s="1" t="s">
        <v>167</v>
      </c>
    </row>
    <row r="38777" spans="1:21" hidden="1" x14ac:dyDescent="0.25">
      <c r="A38777">
        <v>8.2929097830361027E+18</v>
      </c>
      <c r="B38777" s="1" t="s">
        <v>99370</v>
      </c>
      <c r="C38777" s="1" t="s">
        <v>99371</v>
      </c>
      <c r="D38777" s="1" t="s">
        <v>23</v>
      </c>
      <c r="E38777" s="1" t="s">
        <v>24</v>
      </c>
      <c r="F38777">
        <v>4.5276205592904755E+18</v>
      </c>
      <c r="G38777" s="1" t="s">
        <v>99399</v>
      </c>
      <c r="H38777" s="1" t="s">
        <v>99400</v>
      </c>
      <c r="I38777" s="1" t="s">
        <v>27</v>
      </c>
      <c r="J38777" s="1" t="s">
        <v>28</v>
      </c>
      <c r="K38777">
        <v>6.951967077451648E+18</v>
      </c>
      <c r="L38777" s="1" t="s">
        <v>99405</v>
      </c>
      <c r="M38777" s="1" t="s">
        <v>99406</v>
      </c>
      <c r="N38777" s="1" t="s">
        <v>23</v>
      </c>
      <c r="O38777" s="1" t="s">
        <v>36</v>
      </c>
      <c r="Q38777" s="1" t="s">
        <v>29</v>
      </c>
      <c r="R38777" s="1" t="s">
        <v>29</v>
      </c>
      <c r="T38777" s="1" t="s">
        <v>29</v>
      </c>
      <c r="U38777" s="1" t="s">
        <v>29</v>
      </c>
    </row>
    <row r="38778" spans="1:21" hidden="1" x14ac:dyDescent="0.25">
      <c r="A38778">
        <v>8.2929097830361027E+18</v>
      </c>
      <c r="B38778" s="1" t="s">
        <v>99370</v>
      </c>
      <c r="C38778" s="1" t="s">
        <v>99371</v>
      </c>
      <c r="D38778" s="1" t="s">
        <v>23</v>
      </c>
      <c r="E38778" s="1" t="s">
        <v>24</v>
      </c>
      <c r="F38778">
        <v>4.5276205592904755E+18</v>
      </c>
      <c r="G38778" s="1" t="s">
        <v>99399</v>
      </c>
      <c r="H38778" s="1" t="s">
        <v>99400</v>
      </c>
      <c r="I38778" s="1" t="s">
        <v>27</v>
      </c>
      <c r="J38778" s="1" t="s">
        <v>28</v>
      </c>
      <c r="K38778">
        <v>1.450168667069747E+19</v>
      </c>
      <c r="L38778" s="1" t="s">
        <v>99407</v>
      </c>
      <c r="M38778" s="1" t="s">
        <v>99408</v>
      </c>
      <c r="N38778" s="1" t="s">
        <v>27</v>
      </c>
      <c r="O38778" s="1" t="s">
        <v>36</v>
      </c>
      <c r="P38778">
        <v>1.3034298999060866E+16</v>
      </c>
      <c r="Q38778" s="1" t="s">
        <v>416</v>
      </c>
      <c r="R38778" s="1" t="s">
        <v>417</v>
      </c>
      <c r="S38778">
        <v>7.0321851765281208E+18</v>
      </c>
      <c r="T38778" s="1" t="s">
        <v>166</v>
      </c>
      <c r="U38778" s="1" t="s">
        <v>167</v>
      </c>
    </row>
    <row r="38779" spans="1:21" hidden="1" x14ac:dyDescent="0.25">
      <c r="A38779">
        <v>8.2929097830361027E+18</v>
      </c>
      <c r="B38779" s="1" t="s">
        <v>99370</v>
      </c>
      <c r="C38779" s="1" t="s">
        <v>99371</v>
      </c>
      <c r="D38779" s="1" t="s">
        <v>23</v>
      </c>
      <c r="E38779" s="1" t="s">
        <v>24</v>
      </c>
      <c r="F38779">
        <v>4.5276205592904755E+18</v>
      </c>
      <c r="G38779" s="1" t="s">
        <v>99399</v>
      </c>
      <c r="H38779" s="1" t="s">
        <v>99400</v>
      </c>
      <c r="I38779" s="1" t="s">
        <v>27</v>
      </c>
      <c r="J38779" s="1" t="s">
        <v>28</v>
      </c>
      <c r="K38779">
        <v>1.3965757991946967E+19</v>
      </c>
      <c r="L38779" s="1" t="s">
        <v>99409</v>
      </c>
      <c r="M38779" s="1" t="s">
        <v>99410</v>
      </c>
      <c r="N38779" s="1" t="s">
        <v>27</v>
      </c>
      <c r="O38779" s="1" t="s">
        <v>36</v>
      </c>
      <c r="P38779">
        <v>1.3034298999060866E+16</v>
      </c>
      <c r="Q38779" s="1" t="s">
        <v>416</v>
      </c>
      <c r="R38779" s="1" t="s">
        <v>417</v>
      </c>
      <c r="S38779">
        <v>7.0321851765281208E+18</v>
      </c>
      <c r="T38779" s="1" t="s">
        <v>166</v>
      </c>
      <c r="U38779" s="1" t="s">
        <v>167</v>
      </c>
    </row>
    <row r="38780" spans="1:21" hidden="1" x14ac:dyDescent="0.25">
      <c r="A38780">
        <v>8.2929097830361027E+18</v>
      </c>
      <c r="B38780" s="1" t="s">
        <v>99370</v>
      </c>
      <c r="C38780" s="1" t="s">
        <v>99371</v>
      </c>
      <c r="D38780" s="1" t="s">
        <v>23</v>
      </c>
      <c r="E38780" s="1" t="s">
        <v>24</v>
      </c>
      <c r="F38780">
        <v>6.9947512739760896E+18</v>
      </c>
      <c r="G38780" s="1" t="s">
        <v>99411</v>
      </c>
      <c r="H38780" s="1" t="s">
        <v>99412</v>
      </c>
      <c r="I38780" s="1" t="s">
        <v>27</v>
      </c>
      <c r="J38780" s="1" t="s">
        <v>28</v>
      </c>
      <c r="L38780" s="1" t="s">
        <v>29</v>
      </c>
      <c r="M38780" s="1" t="s">
        <v>29</v>
      </c>
      <c r="N38780" s="1" t="s">
        <v>29</v>
      </c>
      <c r="O38780" s="1" t="s">
        <v>29</v>
      </c>
      <c r="Q38780" s="1" t="s">
        <v>29</v>
      </c>
      <c r="R38780" s="1" t="s">
        <v>29</v>
      </c>
      <c r="T38780" s="1" t="s">
        <v>29</v>
      </c>
      <c r="U38780" s="1" t="s">
        <v>29</v>
      </c>
    </row>
    <row r="38781" spans="1:21" hidden="1" x14ac:dyDescent="0.25">
      <c r="A38781">
        <v>8.2929097830361027E+18</v>
      </c>
      <c r="B38781" s="1" t="s">
        <v>99370</v>
      </c>
      <c r="C38781" s="1" t="s">
        <v>99371</v>
      </c>
      <c r="D38781" s="1" t="s">
        <v>23</v>
      </c>
      <c r="E38781" s="1" t="s">
        <v>24</v>
      </c>
      <c r="F38781">
        <v>2.9530531586453448E+18</v>
      </c>
      <c r="G38781" s="1" t="s">
        <v>99413</v>
      </c>
      <c r="H38781" s="1" t="s">
        <v>99414</v>
      </c>
      <c r="I38781" s="1" t="s">
        <v>23</v>
      </c>
      <c r="J38781" s="1" t="s">
        <v>28</v>
      </c>
      <c r="K38781">
        <v>8.992657231289471E+18</v>
      </c>
      <c r="L38781" s="1" t="s">
        <v>99415</v>
      </c>
      <c r="M38781" s="1" t="s">
        <v>99416</v>
      </c>
      <c r="N38781" s="1" t="s">
        <v>23</v>
      </c>
      <c r="O38781" s="1" t="s">
        <v>36</v>
      </c>
      <c r="P38781">
        <v>3.8031075883167032E+18</v>
      </c>
      <c r="Q38781" s="1" t="s">
        <v>29234</v>
      </c>
      <c r="R38781" s="1" t="s">
        <v>29235</v>
      </c>
      <c r="S38781">
        <v>7.0321851765281208E+18</v>
      </c>
      <c r="T38781" s="1" t="s">
        <v>166</v>
      </c>
      <c r="U38781" s="1" t="s">
        <v>167</v>
      </c>
    </row>
    <row r="38782" spans="1:21" hidden="1" x14ac:dyDescent="0.25">
      <c r="A38782">
        <v>8.2929097830361027E+18</v>
      </c>
      <c r="B38782" s="1" t="s">
        <v>99370</v>
      </c>
      <c r="C38782" s="1" t="s">
        <v>99371</v>
      </c>
      <c r="D38782" s="1" t="s">
        <v>23</v>
      </c>
      <c r="E38782" s="1" t="s">
        <v>24</v>
      </c>
      <c r="F38782">
        <v>2.9530531586453448E+18</v>
      </c>
      <c r="G38782" s="1" t="s">
        <v>99413</v>
      </c>
      <c r="H38782" s="1" t="s">
        <v>99414</v>
      </c>
      <c r="I38782" s="1" t="s">
        <v>23</v>
      </c>
      <c r="J38782" s="1" t="s">
        <v>28</v>
      </c>
      <c r="K38782">
        <v>8.992657231289471E+18</v>
      </c>
      <c r="L38782" s="1" t="s">
        <v>99415</v>
      </c>
      <c r="M38782" s="1" t="s">
        <v>99416</v>
      </c>
      <c r="N38782" s="1" t="s">
        <v>23</v>
      </c>
      <c r="O38782" s="1" t="s">
        <v>36</v>
      </c>
      <c r="P38782">
        <v>3.8073297129673631E+18</v>
      </c>
      <c r="Q38782" s="1" t="s">
        <v>29236</v>
      </c>
      <c r="R38782" s="1" t="s">
        <v>29237</v>
      </c>
      <c r="S38782">
        <v>7.0321851765281208E+18</v>
      </c>
      <c r="T38782" s="1" t="s">
        <v>166</v>
      </c>
      <c r="U38782" s="1" t="s">
        <v>167</v>
      </c>
    </row>
    <row r="38783" spans="1:21" hidden="1" x14ac:dyDescent="0.25">
      <c r="A38783">
        <v>8.2929097830361027E+18</v>
      </c>
      <c r="B38783" s="1" t="s">
        <v>99370</v>
      </c>
      <c r="C38783" s="1" t="s">
        <v>99371</v>
      </c>
      <c r="D38783" s="1" t="s">
        <v>23</v>
      </c>
      <c r="E38783" s="1" t="s">
        <v>24</v>
      </c>
      <c r="F38783">
        <v>2.9530531586453448E+18</v>
      </c>
      <c r="G38783" s="1" t="s">
        <v>99413</v>
      </c>
      <c r="H38783" s="1" t="s">
        <v>99414</v>
      </c>
      <c r="I38783" s="1" t="s">
        <v>23</v>
      </c>
      <c r="J38783" s="1" t="s">
        <v>28</v>
      </c>
      <c r="K38783">
        <v>8.992657231289471E+18</v>
      </c>
      <c r="L38783" s="1" t="s">
        <v>99415</v>
      </c>
      <c r="M38783" s="1" t="s">
        <v>99416</v>
      </c>
      <c r="N38783" s="1" t="s">
        <v>23</v>
      </c>
      <c r="O38783" s="1" t="s">
        <v>36</v>
      </c>
      <c r="P38783">
        <v>3.8121147875714442E+18</v>
      </c>
      <c r="Q38783" s="1" t="s">
        <v>29238</v>
      </c>
      <c r="R38783" s="1" t="s">
        <v>29239</v>
      </c>
      <c r="S38783">
        <v>7.0321851765281208E+18</v>
      </c>
      <c r="T38783" s="1" t="s">
        <v>166</v>
      </c>
      <c r="U38783" s="1" t="s">
        <v>167</v>
      </c>
    </row>
    <row r="38784" spans="1:21" hidden="1" x14ac:dyDescent="0.25">
      <c r="A38784">
        <v>8.2929097830361027E+18</v>
      </c>
      <c r="B38784" s="1" t="s">
        <v>99370</v>
      </c>
      <c r="C38784" s="1" t="s">
        <v>99371</v>
      </c>
      <c r="D38784" s="1" t="s">
        <v>23</v>
      </c>
      <c r="E38784" s="1" t="s">
        <v>24</v>
      </c>
      <c r="F38784">
        <v>2.9530531586453448E+18</v>
      </c>
      <c r="G38784" s="1" t="s">
        <v>99413</v>
      </c>
      <c r="H38784" s="1" t="s">
        <v>99414</v>
      </c>
      <c r="I38784" s="1" t="s">
        <v>23</v>
      </c>
      <c r="J38784" s="1" t="s">
        <v>28</v>
      </c>
      <c r="K38784">
        <v>8.992657231289471E+18</v>
      </c>
      <c r="L38784" s="1" t="s">
        <v>99415</v>
      </c>
      <c r="M38784" s="1" t="s">
        <v>99416</v>
      </c>
      <c r="N38784" s="1" t="s">
        <v>23</v>
      </c>
      <c r="O38784" s="1" t="s">
        <v>36</v>
      </c>
      <c r="P38784">
        <v>1.3034298999060866E+16</v>
      </c>
      <c r="Q38784" s="1" t="s">
        <v>416</v>
      </c>
      <c r="R38784" s="1" t="s">
        <v>417</v>
      </c>
      <c r="S38784">
        <v>7.0321851765281208E+18</v>
      </c>
      <c r="T38784" s="1" t="s">
        <v>166</v>
      </c>
      <c r="U38784" s="1" t="s">
        <v>167</v>
      </c>
    </row>
    <row r="38785" spans="1:21" hidden="1" x14ac:dyDescent="0.25">
      <c r="A38785">
        <v>8.2929097830361027E+18</v>
      </c>
      <c r="B38785" s="1" t="s">
        <v>99370</v>
      </c>
      <c r="C38785" s="1" t="s">
        <v>99371</v>
      </c>
      <c r="D38785" s="1" t="s">
        <v>23</v>
      </c>
      <c r="E38785" s="1" t="s">
        <v>24</v>
      </c>
      <c r="F38785">
        <v>1.4463409981176437E+19</v>
      </c>
      <c r="G38785" s="1" t="s">
        <v>99417</v>
      </c>
      <c r="H38785" s="1" t="s">
        <v>99418</v>
      </c>
      <c r="I38785" s="1" t="s">
        <v>23</v>
      </c>
      <c r="J38785" s="1" t="s">
        <v>28</v>
      </c>
      <c r="K38785">
        <v>1.4488461254103751E+19</v>
      </c>
      <c r="L38785" s="1" t="s">
        <v>99419</v>
      </c>
      <c r="M38785" s="1" t="s">
        <v>99420</v>
      </c>
      <c r="N38785" s="1" t="s">
        <v>23</v>
      </c>
      <c r="O38785" s="1" t="s">
        <v>36</v>
      </c>
      <c r="P38785">
        <v>1.7633944118866696E+19</v>
      </c>
      <c r="Q38785" s="1" t="s">
        <v>19076</v>
      </c>
      <c r="R38785" s="1" t="s">
        <v>19077</v>
      </c>
      <c r="S38785">
        <v>7.0321851765281208E+18</v>
      </c>
      <c r="T38785" s="1" t="s">
        <v>166</v>
      </c>
      <c r="U38785" s="1" t="s">
        <v>167</v>
      </c>
    </row>
    <row r="38786" spans="1:21" hidden="1" x14ac:dyDescent="0.25">
      <c r="A38786">
        <v>8.2929097830361027E+18</v>
      </c>
      <c r="B38786" s="1" t="s">
        <v>99370</v>
      </c>
      <c r="C38786" s="1" t="s">
        <v>99371</v>
      </c>
      <c r="D38786" s="1" t="s">
        <v>23</v>
      </c>
      <c r="E38786" s="1" t="s">
        <v>24</v>
      </c>
      <c r="F38786">
        <v>1.4463409981176437E+19</v>
      </c>
      <c r="G38786" s="1" t="s">
        <v>99417</v>
      </c>
      <c r="H38786" s="1" t="s">
        <v>99418</v>
      </c>
      <c r="I38786" s="1" t="s">
        <v>23</v>
      </c>
      <c r="J38786" s="1" t="s">
        <v>28</v>
      </c>
      <c r="K38786">
        <v>1.4488461254103751E+19</v>
      </c>
      <c r="L38786" s="1" t="s">
        <v>99419</v>
      </c>
      <c r="M38786" s="1" t="s">
        <v>99420</v>
      </c>
      <c r="N38786" s="1" t="s">
        <v>23</v>
      </c>
      <c r="O38786" s="1" t="s">
        <v>36</v>
      </c>
      <c r="P38786">
        <v>1.7588626647616084E+19</v>
      </c>
      <c r="Q38786" s="1" t="s">
        <v>19078</v>
      </c>
      <c r="R38786" s="1" t="s">
        <v>19079</v>
      </c>
      <c r="S38786">
        <v>7.0321851765281208E+18</v>
      </c>
      <c r="T38786" s="1" t="s">
        <v>166</v>
      </c>
      <c r="U38786" s="1" t="s">
        <v>167</v>
      </c>
    </row>
    <row r="38787" spans="1:21" hidden="1" x14ac:dyDescent="0.25">
      <c r="A38787">
        <v>8.2929097830361027E+18</v>
      </c>
      <c r="B38787" s="1" t="s">
        <v>99370</v>
      </c>
      <c r="C38787" s="1" t="s">
        <v>99371</v>
      </c>
      <c r="D38787" s="1" t="s">
        <v>23</v>
      </c>
      <c r="E38787" s="1" t="s">
        <v>24</v>
      </c>
      <c r="F38787">
        <v>1.4463409981176437E+19</v>
      </c>
      <c r="G38787" s="1" t="s">
        <v>99417</v>
      </c>
      <c r="H38787" s="1" t="s">
        <v>99418</v>
      </c>
      <c r="I38787" s="1" t="s">
        <v>23</v>
      </c>
      <c r="J38787" s="1" t="s">
        <v>28</v>
      </c>
      <c r="K38787">
        <v>1.4488461254103751E+19</v>
      </c>
      <c r="L38787" s="1" t="s">
        <v>99419</v>
      </c>
      <c r="M38787" s="1" t="s">
        <v>99420</v>
      </c>
      <c r="N38787" s="1" t="s">
        <v>23</v>
      </c>
      <c r="O38787" s="1" t="s">
        <v>36</v>
      </c>
      <c r="P38787">
        <v>1.7595100572080429E+19</v>
      </c>
      <c r="Q38787" s="1" t="s">
        <v>19080</v>
      </c>
      <c r="R38787" s="1" t="s">
        <v>19081</v>
      </c>
      <c r="S38787">
        <v>7.0321851765281208E+18</v>
      </c>
      <c r="T38787" s="1" t="s">
        <v>166</v>
      </c>
      <c r="U38787" s="1" t="s">
        <v>167</v>
      </c>
    </row>
    <row r="38788" spans="1:21" hidden="1" x14ac:dyDescent="0.25">
      <c r="A38788">
        <v>8.2929097830361027E+18</v>
      </c>
      <c r="B38788" s="1" t="s">
        <v>99370</v>
      </c>
      <c r="C38788" s="1" t="s">
        <v>99371</v>
      </c>
      <c r="D38788" s="1" t="s">
        <v>23</v>
      </c>
      <c r="E38788" s="1" t="s">
        <v>24</v>
      </c>
      <c r="F38788">
        <v>1.4463409981176437E+19</v>
      </c>
      <c r="G38788" s="1" t="s">
        <v>99417</v>
      </c>
      <c r="H38788" s="1" t="s">
        <v>99418</v>
      </c>
      <c r="I38788" s="1" t="s">
        <v>23</v>
      </c>
      <c r="J38788" s="1" t="s">
        <v>28</v>
      </c>
      <c r="K38788">
        <v>1.4488461254103751E+19</v>
      </c>
      <c r="L38788" s="1" t="s">
        <v>99419</v>
      </c>
      <c r="M38788" s="1" t="s">
        <v>99420</v>
      </c>
      <c r="N38788" s="1" t="s">
        <v>23</v>
      </c>
      <c r="O38788" s="1" t="s">
        <v>36</v>
      </c>
      <c r="P38788">
        <v>1.760157449654484E+19</v>
      </c>
      <c r="Q38788" s="1" t="s">
        <v>19082</v>
      </c>
      <c r="R38788" s="1" t="s">
        <v>19083</v>
      </c>
      <c r="S38788">
        <v>7.0321851765281208E+18</v>
      </c>
      <c r="T38788" s="1" t="s">
        <v>166</v>
      </c>
      <c r="U38788" s="1" t="s">
        <v>167</v>
      </c>
    </row>
    <row r="38789" spans="1:21" hidden="1" x14ac:dyDescent="0.25">
      <c r="A38789">
        <v>8.2929097830361027E+18</v>
      </c>
      <c r="B38789" s="1" t="s">
        <v>99370</v>
      </c>
      <c r="C38789" s="1" t="s">
        <v>99371</v>
      </c>
      <c r="D38789" s="1" t="s">
        <v>23</v>
      </c>
      <c r="E38789" s="1" t="s">
        <v>24</v>
      </c>
      <c r="F38789">
        <v>1.4463409981176437E+19</v>
      </c>
      <c r="G38789" s="1" t="s">
        <v>99417</v>
      </c>
      <c r="H38789" s="1" t="s">
        <v>99418</v>
      </c>
      <c r="I38789" s="1" t="s">
        <v>23</v>
      </c>
      <c r="J38789" s="1" t="s">
        <v>28</v>
      </c>
      <c r="K38789">
        <v>1.4488461254103751E+19</v>
      </c>
      <c r="L38789" s="1" t="s">
        <v>99419</v>
      </c>
      <c r="M38789" s="1" t="s">
        <v>99420</v>
      </c>
      <c r="N38789" s="1" t="s">
        <v>23</v>
      </c>
      <c r="O38789" s="1" t="s">
        <v>36</v>
      </c>
      <c r="P38789">
        <v>1.7608048421009185E+19</v>
      </c>
      <c r="Q38789" s="1" t="s">
        <v>19084</v>
      </c>
      <c r="R38789" s="1" t="s">
        <v>19085</v>
      </c>
      <c r="S38789">
        <v>7.0321851765281208E+18</v>
      </c>
      <c r="T38789" s="1" t="s">
        <v>166</v>
      </c>
      <c r="U38789" s="1" t="s">
        <v>167</v>
      </c>
    </row>
    <row r="38790" spans="1:21" hidden="1" x14ac:dyDescent="0.25">
      <c r="A38790">
        <v>8.2929097830361027E+18</v>
      </c>
      <c r="B38790" s="1" t="s">
        <v>99370</v>
      </c>
      <c r="C38790" s="1" t="s">
        <v>99371</v>
      </c>
      <c r="D38790" s="1" t="s">
        <v>23</v>
      </c>
      <c r="E38790" s="1" t="s">
        <v>24</v>
      </c>
      <c r="F38790">
        <v>1.4463409981176437E+19</v>
      </c>
      <c r="G38790" s="1" t="s">
        <v>99417</v>
      </c>
      <c r="H38790" s="1" t="s">
        <v>99418</v>
      </c>
      <c r="I38790" s="1" t="s">
        <v>23</v>
      </c>
      <c r="J38790" s="1" t="s">
        <v>28</v>
      </c>
      <c r="K38790">
        <v>1.4488461254103751E+19</v>
      </c>
      <c r="L38790" s="1" t="s">
        <v>99419</v>
      </c>
      <c r="M38790" s="1" t="s">
        <v>99420</v>
      </c>
      <c r="N38790" s="1" t="s">
        <v>23</v>
      </c>
      <c r="O38790" s="1" t="s">
        <v>36</v>
      </c>
      <c r="P38790">
        <v>1.7614522345473595E+19</v>
      </c>
      <c r="Q38790" s="1" t="s">
        <v>19086</v>
      </c>
      <c r="R38790" s="1" t="s">
        <v>19087</v>
      </c>
      <c r="S38790">
        <v>7.0321851765281208E+18</v>
      </c>
      <c r="T38790" s="1" t="s">
        <v>166</v>
      </c>
      <c r="U38790" s="1" t="s">
        <v>167</v>
      </c>
    </row>
    <row r="38791" spans="1:21" hidden="1" x14ac:dyDescent="0.25">
      <c r="A38791">
        <v>8.2929097830361027E+18</v>
      </c>
      <c r="B38791" s="1" t="s">
        <v>99370</v>
      </c>
      <c r="C38791" s="1" t="s">
        <v>99371</v>
      </c>
      <c r="D38791" s="1" t="s">
        <v>23</v>
      </c>
      <c r="E38791" s="1" t="s">
        <v>24</v>
      </c>
      <c r="F38791">
        <v>1.4463409981176437E+19</v>
      </c>
      <c r="G38791" s="1" t="s">
        <v>99417</v>
      </c>
      <c r="H38791" s="1" t="s">
        <v>99418</v>
      </c>
      <c r="I38791" s="1" t="s">
        <v>23</v>
      </c>
      <c r="J38791" s="1" t="s">
        <v>28</v>
      </c>
      <c r="K38791">
        <v>1.4488461254103751E+19</v>
      </c>
      <c r="L38791" s="1" t="s">
        <v>99419</v>
      </c>
      <c r="M38791" s="1" t="s">
        <v>99420</v>
      </c>
      <c r="N38791" s="1" t="s">
        <v>23</v>
      </c>
      <c r="O38791" s="1" t="s">
        <v>36</v>
      </c>
      <c r="P38791">
        <v>1.762099626993794E+19</v>
      </c>
      <c r="Q38791" s="1" t="s">
        <v>19088</v>
      </c>
      <c r="R38791" s="1" t="s">
        <v>19089</v>
      </c>
      <c r="S38791">
        <v>7.0321851765281208E+18</v>
      </c>
      <c r="T38791" s="1" t="s">
        <v>166</v>
      </c>
      <c r="U38791" s="1" t="s">
        <v>167</v>
      </c>
    </row>
    <row r="38792" spans="1:21" hidden="1" x14ac:dyDescent="0.25">
      <c r="A38792">
        <v>8.2929097830361027E+18</v>
      </c>
      <c r="B38792" s="1" t="s">
        <v>99370</v>
      </c>
      <c r="C38792" s="1" t="s">
        <v>99371</v>
      </c>
      <c r="D38792" s="1" t="s">
        <v>23</v>
      </c>
      <c r="E38792" s="1" t="s">
        <v>24</v>
      </c>
      <c r="F38792">
        <v>1.4463409981176437E+19</v>
      </c>
      <c r="G38792" s="1" t="s">
        <v>99417</v>
      </c>
      <c r="H38792" s="1" t="s">
        <v>99418</v>
      </c>
      <c r="I38792" s="1" t="s">
        <v>23</v>
      </c>
      <c r="J38792" s="1" t="s">
        <v>28</v>
      </c>
      <c r="K38792">
        <v>1.4488461254103751E+19</v>
      </c>
      <c r="L38792" s="1" t="s">
        <v>99419</v>
      </c>
      <c r="M38792" s="1" t="s">
        <v>99420</v>
      </c>
      <c r="N38792" s="1" t="s">
        <v>23</v>
      </c>
      <c r="O38792" s="1" t="s">
        <v>36</v>
      </c>
      <c r="P38792">
        <v>1.7627470194402286E+19</v>
      </c>
      <c r="Q38792" s="1" t="s">
        <v>19090</v>
      </c>
      <c r="R38792" s="1" t="s">
        <v>19091</v>
      </c>
      <c r="S38792">
        <v>7.0321851765281208E+18</v>
      </c>
      <c r="T38792" s="1" t="s">
        <v>166</v>
      </c>
      <c r="U38792" s="1" t="s">
        <v>167</v>
      </c>
    </row>
    <row r="38793" spans="1:21" hidden="1" x14ac:dyDescent="0.25">
      <c r="A38793">
        <v>8.2929097830361027E+18</v>
      </c>
      <c r="B38793" s="1" t="s">
        <v>99370</v>
      </c>
      <c r="C38793" s="1" t="s">
        <v>99371</v>
      </c>
      <c r="D38793" s="1" t="s">
        <v>23</v>
      </c>
      <c r="E38793" s="1" t="s">
        <v>24</v>
      </c>
      <c r="F38793">
        <v>1.4463409981176437E+19</v>
      </c>
      <c r="G38793" s="1" t="s">
        <v>99417</v>
      </c>
      <c r="H38793" s="1" t="s">
        <v>99418</v>
      </c>
      <c r="I38793" s="1" t="s">
        <v>23</v>
      </c>
      <c r="J38793" s="1" t="s">
        <v>28</v>
      </c>
      <c r="K38793">
        <v>1.4488461254103751E+19</v>
      </c>
      <c r="L38793" s="1" t="s">
        <v>99419</v>
      </c>
      <c r="M38793" s="1" t="s">
        <v>99420</v>
      </c>
      <c r="N38793" s="1" t="s">
        <v>23</v>
      </c>
      <c r="O38793" s="1" t="s">
        <v>36</v>
      </c>
      <c r="P38793">
        <v>1.7640418043331041E+19</v>
      </c>
      <c r="Q38793" s="1" t="s">
        <v>19092</v>
      </c>
      <c r="R38793" s="1" t="s">
        <v>19093</v>
      </c>
      <c r="S38793">
        <v>7.0321851765281208E+18</v>
      </c>
      <c r="T38793" s="1" t="s">
        <v>166</v>
      </c>
      <c r="U38793" s="1" t="s">
        <v>167</v>
      </c>
    </row>
    <row r="38794" spans="1:21" hidden="1" x14ac:dyDescent="0.25">
      <c r="A38794">
        <v>8.2929097830361027E+18</v>
      </c>
      <c r="B38794" s="1" t="s">
        <v>99370</v>
      </c>
      <c r="C38794" s="1" t="s">
        <v>99371</v>
      </c>
      <c r="D38794" s="1" t="s">
        <v>23</v>
      </c>
      <c r="E38794" s="1" t="s">
        <v>24</v>
      </c>
      <c r="F38794">
        <v>1.4463409981176437E+19</v>
      </c>
      <c r="G38794" s="1" t="s">
        <v>99417</v>
      </c>
      <c r="H38794" s="1" t="s">
        <v>99418</v>
      </c>
      <c r="I38794" s="1" t="s">
        <v>23</v>
      </c>
      <c r="J38794" s="1" t="s">
        <v>28</v>
      </c>
      <c r="K38794">
        <v>1.4488461254103751E+19</v>
      </c>
      <c r="L38794" s="1" t="s">
        <v>99419</v>
      </c>
      <c r="M38794" s="1" t="s">
        <v>99420</v>
      </c>
      <c r="N38794" s="1" t="s">
        <v>23</v>
      </c>
      <c r="O38794" s="1" t="s">
        <v>36</v>
      </c>
      <c r="P38794">
        <v>1.7646891967795386E+19</v>
      </c>
      <c r="Q38794" s="1" t="s">
        <v>19094</v>
      </c>
      <c r="R38794" s="1" t="s">
        <v>19095</v>
      </c>
      <c r="S38794">
        <v>7.0321851765281208E+18</v>
      </c>
      <c r="T38794" s="1" t="s">
        <v>166</v>
      </c>
      <c r="U38794" s="1" t="s">
        <v>167</v>
      </c>
    </row>
    <row r="38795" spans="1:21" hidden="1" x14ac:dyDescent="0.25">
      <c r="A38795">
        <v>8.2929097830361027E+18</v>
      </c>
      <c r="B38795" s="1" t="s">
        <v>99370</v>
      </c>
      <c r="C38795" s="1" t="s">
        <v>99371</v>
      </c>
      <c r="D38795" s="1" t="s">
        <v>23</v>
      </c>
      <c r="E38795" s="1" t="s">
        <v>24</v>
      </c>
      <c r="F38795">
        <v>1.4463409981176437E+19</v>
      </c>
      <c r="G38795" s="1" t="s">
        <v>99417</v>
      </c>
      <c r="H38795" s="1" t="s">
        <v>99418</v>
      </c>
      <c r="I38795" s="1" t="s">
        <v>23</v>
      </c>
      <c r="J38795" s="1" t="s">
        <v>28</v>
      </c>
      <c r="K38795">
        <v>1.4488461254103751E+19</v>
      </c>
      <c r="L38795" s="1" t="s">
        <v>99419</v>
      </c>
      <c r="M38795" s="1" t="s">
        <v>99420</v>
      </c>
      <c r="N38795" s="1" t="s">
        <v>23</v>
      </c>
      <c r="O38795" s="1" t="s">
        <v>36</v>
      </c>
      <c r="P38795">
        <v>1.7653365892259797E+19</v>
      </c>
      <c r="Q38795" s="1" t="s">
        <v>19096</v>
      </c>
      <c r="R38795" s="1" t="s">
        <v>19097</v>
      </c>
      <c r="S38795">
        <v>7.0321851765281208E+18</v>
      </c>
      <c r="T38795" s="1" t="s">
        <v>166</v>
      </c>
      <c r="U38795" s="1" t="s">
        <v>167</v>
      </c>
    </row>
    <row r="38796" spans="1:21" hidden="1" x14ac:dyDescent="0.25">
      <c r="A38796">
        <v>8.2929097830361027E+18</v>
      </c>
      <c r="B38796" s="1" t="s">
        <v>99370</v>
      </c>
      <c r="C38796" s="1" t="s">
        <v>99371</v>
      </c>
      <c r="D38796" s="1" t="s">
        <v>23</v>
      </c>
      <c r="E38796" s="1" t="s">
        <v>24</v>
      </c>
      <c r="F38796">
        <v>1.4463409981176437E+19</v>
      </c>
      <c r="G38796" s="1" t="s">
        <v>99417</v>
      </c>
      <c r="H38796" s="1" t="s">
        <v>99418</v>
      </c>
      <c r="I38796" s="1" t="s">
        <v>23</v>
      </c>
      <c r="J38796" s="1" t="s">
        <v>28</v>
      </c>
      <c r="K38796">
        <v>1.4488461254103751E+19</v>
      </c>
      <c r="L38796" s="1" t="s">
        <v>99419</v>
      </c>
      <c r="M38796" s="1" t="s">
        <v>99420</v>
      </c>
      <c r="N38796" s="1" t="s">
        <v>23</v>
      </c>
      <c r="O38796" s="1" t="s">
        <v>36</v>
      </c>
      <c r="P38796">
        <v>1.7659839816724142E+19</v>
      </c>
      <c r="Q38796" s="1" t="s">
        <v>19098</v>
      </c>
      <c r="R38796" s="1" t="s">
        <v>19099</v>
      </c>
      <c r="S38796">
        <v>7.0321851765281208E+18</v>
      </c>
      <c r="T38796" s="1" t="s">
        <v>166</v>
      </c>
      <c r="U38796" s="1" t="s">
        <v>167</v>
      </c>
    </row>
    <row r="38797" spans="1:21" hidden="1" x14ac:dyDescent="0.25">
      <c r="A38797">
        <v>8.2929097830361027E+18</v>
      </c>
      <c r="B38797" s="1" t="s">
        <v>99370</v>
      </c>
      <c r="C38797" s="1" t="s">
        <v>99371</v>
      </c>
      <c r="D38797" s="1" t="s">
        <v>23</v>
      </c>
      <c r="E38797" s="1" t="s">
        <v>24</v>
      </c>
      <c r="F38797">
        <v>1.4463409981176437E+19</v>
      </c>
      <c r="G38797" s="1" t="s">
        <v>99417</v>
      </c>
      <c r="H38797" s="1" t="s">
        <v>99418</v>
      </c>
      <c r="I38797" s="1" t="s">
        <v>23</v>
      </c>
      <c r="J38797" s="1" t="s">
        <v>28</v>
      </c>
      <c r="K38797">
        <v>1.4488461254103751E+19</v>
      </c>
      <c r="L38797" s="1" t="s">
        <v>99419</v>
      </c>
      <c r="M38797" s="1" t="s">
        <v>99420</v>
      </c>
      <c r="N38797" s="1" t="s">
        <v>23</v>
      </c>
      <c r="O38797" s="1" t="s">
        <v>36</v>
      </c>
      <c r="P38797">
        <v>1.7582152723151739E+19</v>
      </c>
      <c r="Q38797" s="1" t="s">
        <v>19100</v>
      </c>
      <c r="R38797" s="1" t="s">
        <v>19101</v>
      </c>
      <c r="S38797">
        <v>7.0321851765281208E+18</v>
      </c>
      <c r="T38797" s="1" t="s">
        <v>166</v>
      </c>
      <c r="U38797" s="1" t="s">
        <v>167</v>
      </c>
    </row>
    <row r="38798" spans="1:21" hidden="1" x14ac:dyDescent="0.25">
      <c r="A38798">
        <v>8.2929097830361027E+18</v>
      </c>
      <c r="B38798" s="1" t="s">
        <v>99370</v>
      </c>
      <c r="C38798" s="1" t="s">
        <v>99371</v>
      </c>
      <c r="D38798" s="1" t="s">
        <v>23</v>
      </c>
      <c r="E38798" s="1" t="s">
        <v>24</v>
      </c>
      <c r="F38798">
        <v>1.02947657232001E+19</v>
      </c>
      <c r="G38798" s="1" t="s">
        <v>99421</v>
      </c>
      <c r="H38798" s="1" t="s">
        <v>99422</v>
      </c>
      <c r="I38798" s="1" t="s">
        <v>23</v>
      </c>
      <c r="J38798" s="1" t="s">
        <v>28</v>
      </c>
      <c r="K38798">
        <v>1.0306587672222079E+19</v>
      </c>
      <c r="L38798" s="1" t="s">
        <v>99423</v>
      </c>
      <c r="M38798" s="1" t="s">
        <v>99424</v>
      </c>
      <c r="N38798" s="1" t="s">
        <v>178</v>
      </c>
      <c r="O38798" s="1" t="s">
        <v>36</v>
      </c>
      <c r="P38798">
        <v>1.5090817851406653E+19</v>
      </c>
      <c r="Q38798" s="1" t="s">
        <v>99425</v>
      </c>
      <c r="R38798" s="1" t="s">
        <v>99426</v>
      </c>
      <c r="S38798">
        <v>1.5162031020514974E+19</v>
      </c>
      <c r="T38798" s="1" t="s">
        <v>33708</v>
      </c>
      <c r="U38798" s="1" t="s">
        <v>33709</v>
      </c>
    </row>
    <row r="38799" spans="1:21" hidden="1" x14ac:dyDescent="0.25">
      <c r="A38799">
        <v>8.2929097830361027E+18</v>
      </c>
      <c r="B38799" s="1" t="s">
        <v>99370</v>
      </c>
      <c r="C38799" s="1" t="s">
        <v>99371</v>
      </c>
      <c r="D38799" s="1" t="s">
        <v>23</v>
      </c>
      <c r="E38799" s="1" t="s">
        <v>24</v>
      </c>
      <c r="F38799">
        <v>9.0692235505420012E+18</v>
      </c>
      <c r="G38799" s="1" t="s">
        <v>99427</v>
      </c>
      <c r="H38799" s="1" t="s">
        <v>99428</v>
      </c>
      <c r="I38799" s="1" t="s">
        <v>23</v>
      </c>
      <c r="J38799" s="1" t="s">
        <v>28</v>
      </c>
      <c r="K38799">
        <v>9.0855490991912847E+18</v>
      </c>
      <c r="L38799" s="1" t="s">
        <v>99429</v>
      </c>
      <c r="M38799" s="1" t="s">
        <v>99430</v>
      </c>
      <c r="N38799" s="1" t="s">
        <v>23</v>
      </c>
      <c r="O38799" s="1" t="s">
        <v>36</v>
      </c>
      <c r="Q38799" s="1" t="s">
        <v>29</v>
      </c>
      <c r="R38799" s="1" t="s">
        <v>29</v>
      </c>
      <c r="S38799">
        <v>7.0321851765281208E+18</v>
      </c>
      <c r="T38799" s="1" t="s">
        <v>166</v>
      </c>
      <c r="U38799" s="1" t="s">
        <v>167</v>
      </c>
    </row>
    <row r="38800" spans="1:21" hidden="1" x14ac:dyDescent="0.25">
      <c r="A38800">
        <v>8.2929097830361027E+18</v>
      </c>
      <c r="B38800" s="1" t="s">
        <v>99370</v>
      </c>
      <c r="C38800" s="1" t="s">
        <v>99371</v>
      </c>
      <c r="D38800" s="1" t="s">
        <v>23</v>
      </c>
      <c r="E38800" s="1" t="s">
        <v>24</v>
      </c>
      <c r="F38800">
        <v>5.4846400056437453E+18</v>
      </c>
      <c r="G38800" s="1" t="s">
        <v>99431</v>
      </c>
      <c r="H38800" s="1" t="s">
        <v>99432</v>
      </c>
      <c r="I38800" s="1" t="s">
        <v>23</v>
      </c>
      <c r="J38800" s="1" t="s">
        <v>28</v>
      </c>
      <c r="K38800">
        <v>5.512787503314942E+18</v>
      </c>
      <c r="L38800" s="1" t="s">
        <v>99433</v>
      </c>
      <c r="M38800" s="1" t="s">
        <v>99434</v>
      </c>
      <c r="N38800" s="1" t="s">
        <v>23</v>
      </c>
      <c r="O38800" s="1" t="s">
        <v>36</v>
      </c>
      <c r="Q38800" s="1" t="s">
        <v>29</v>
      </c>
      <c r="R38800" s="1" t="s">
        <v>29</v>
      </c>
      <c r="T38800" s="1" t="s">
        <v>29</v>
      </c>
      <c r="U38800" s="1" t="s">
        <v>29</v>
      </c>
    </row>
    <row r="38801" spans="1:21" hidden="1" x14ac:dyDescent="0.25">
      <c r="A38801">
        <v>8.2929097830361027E+18</v>
      </c>
      <c r="B38801" s="1" t="s">
        <v>99370</v>
      </c>
      <c r="C38801" s="1" t="s">
        <v>99371</v>
      </c>
      <c r="D38801" s="1" t="s">
        <v>23</v>
      </c>
      <c r="E38801" s="1" t="s">
        <v>24</v>
      </c>
      <c r="F38801">
        <v>2.2136191312249518E+18</v>
      </c>
      <c r="G38801" s="1" t="s">
        <v>99435</v>
      </c>
      <c r="H38801" s="1" t="s">
        <v>99436</v>
      </c>
      <c r="I38801" s="1" t="s">
        <v>23</v>
      </c>
      <c r="J38801" s="1" t="s">
        <v>28</v>
      </c>
      <c r="K38801">
        <v>2.2240337053635082E+18</v>
      </c>
      <c r="L38801" s="1" t="s">
        <v>99437</v>
      </c>
      <c r="M38801" s="1" t="s">
        <v>99438</v>
      </c>
      <c r="N38801" s="1" t="s">
        <v>23</v>
      </c>
      <c r="O38801" s="1" t="s">
        <v>36</v>
      </c>
      <c r="P38801">
        <v>7.0859509781598075E+18</v>
      </c>
      <c r="Q38801" s="1" t="s">
        <v>99439</v>
      </c>
      <c r="R38801" s="1" t="s">
        <v>99440</v>
      </c>
      <c r="T38801" s="1" t="s">
        <v>29</v>
      </c>
      <c r="U38801" s="1" t="s">
        <v>29</v>
      </c>
    </row>
    <row r="38802" spans="1:21" hidden="1" x14ac:dyDescent="0.25">
      <c r="A38802">
        <v>8.2929097830361027E+18</v>
      </c>
      <c r="B38802" s="1" t="s">
        <v>99370</v>
      </c>
      <c r="C38802" s="1" t="s">
        <v>99371</v>
      </c>
      <c r="D38802" s="1" t="s">
        <v>23</v>
      </c>
      <c r="E38802" s="1" t="s">
        <v>24</v>
      </c>
      <c r="F38802">
        <v>7.6832406571183329E+18</v>
      </c>
      <c r="G38802" s="1" t="s">
        <v>99441</v>
      </c>
      <c r="H38802" s="1" t="s">
        <v>99442</v>
      </c>
      <c r="I38802" s="1" t="s">
        <v>23</v>
      </c>
      <c r="J38802" s="1" t="s">
        <v>28</v>
      </c>
      <c r="K38802">
        <v>7.6984403058607739E+18</v>
      </c>
      <c r="L38802" s="1" t="s">
        <v>99443</v>
      </c>
      <c r="M38802" s="1" t="s">
        <v>99444</v>
      </c>
      <c r="N38802" s="1" t="s">
        <v>23</v>
      </c>
      <c r="O38802" s="1" t="s">
        <v>36</v>
      </c>
      <c r="P38802">
        <v>1.3555932945921614E+19</v>
      </c>
      <c r="Q38802" s="1" t="s">
        <v>99445</v>
      </c>
      <c r="R38802" s="1" t="s">
        <v>99446</v>
      </c>
      <c r="S38802">
        <v>7.0321851765281208E+18</v>
      </c>
      <c r="T38802" s="1" t="s">
        <v>166</v>
      </c>
      <c r="U38802" s="1" t="s">
        <v>167</v>
      </c>
    </row>
    <row r="38803" spans="1:21" hidden="1" x14ac:dyDescent="0.25">
      <c r="A38803">
        <v>8.2929097830361027E+18</v>
      </c>
      <c r="B38803" s="1" t="s">
        <v>99370</v>
      </c>
      <c r="C38803" s="1" t="s">
        <v>99371</v>
      </c>
      <c r="D38803" s="1" t="s">
        <v>23</v>
      </c>
      <c r="E38803" s="1" t="s">
        <v>24</v>
      </c>
      <c r="F38803">
        <v>1.6602390883436823E+18</v>
      </c>
      <c r="G38803" s="1" t="s">
        <v>99447</v>
      </c>
      <c r="H38803" s="1" t="s">
        <v>99448</v>
      </c>
      <c r="I38803" s="1" t="s">
        <v>23</v>
      </c>
      <c r="J38803" s="1" t="s">
        <v>28</v>
      </c>
      <c r="K38803">
        <v>1.6714980874123052E+18</v>
      </c>
      <c r="L38803" s="1" t="s">
        <v>99449</v>
      </c>
      <c r="M38803" s="1" t="s">
        <v>99450</v>
      </c>
      <c r="N38803" s="1" t="s">
        <v>23</v>
      </c>
      <c r="O38803" s="1" t="s">
        <v>36</v>
      </c>
      <c r="Q38803" s="1" t="s">
        <v>29</v>
      </c>
      <c r="R38803" s="1" t="s">
        <v>29</v>
      </c>
      <c r="S38803">
        <v>7.0321851765281208E+18</v>
      </c>
      <c r="T38803" s="1" t="s">
        <v>166</v>
      </c>
      <c r="U38803" s="1" t="s">
        <v>167</v>
      </c>
    </row>
    <row r="38804" spans="1:21" hidden="1" x14ac:dyDescent="0.25">
      <c r="A38804">
        <v>8.2929097830361027E+18</v>
      </c>
      <c r="B38804" s="1" t="s">
        <v>99370</v>
      </c>
      <c r="C38804" s="1" t="s">
        <v>99371</v>
      </c>
      <c r="D38804" s="1" t="s">
        <v>23</v>
      </c>
      <c r="E38804" s="1" t="s">
        <v>24</v>
      </c>
      <c r="F38804">
        <v>3.3541557368721275E+18</v>
      </c>
      <c r="G38804" s="1" t="s">
        <v>99451</v>
      </c>
      <c r="H38804" s="1" t="s">
        <v>99452</v>
      </c>
      <c r="I38804" s="1" t="s">
        <v>23</v>
      </c>
      <c r="J38804" s="1" t="s">
        <v>28</v>
      </c>
      <c r="K38804">
        <v>3.3693553856146995E+18</v>
      </c>
      <c r="L38804" s="1" t="s">
        <v>99453</v>
      </c>
      <c r="M38804" s="1" t="s">
        <v>99454</v>
      </c>
      <c r="N38804" s="1" t="s">
        <v>23</v>
      </c>
      <c r="O38804" s="1" t="s">
        <v>36</v>
      </c>
      <c r="P38804">
        <v>7.131268449410944E+18</v>
      </c>
      <c r="Q38804" s="1" t="s">
        <v>99455</v>
      </c>
      <c r="R38804" s="1" t="s">
        <v>99456</v>
      </c>
      <c r="T38804" s="1" t="s">
        <v>29</v>
      </c>
      <c r="U38804" s="1" t="s">
        <v>29</v>
      </c>
    </row>
    <row r="38805" spans="1:21" hidden="1" x14ac:dyDescent="0.25">
      <c r="A38805">
        <v>8.2929097830361027E+18</v>
      </c>
      <c r="B38805" s="1" t="s">
        <v>99370</v>
      </c>
      <c r="C38805" s="1" t="s">
        <v>99371</v>
      </c>
      <c r="D38805" s="1" t="s">
        <v>23</v>
      </c>
      <c r="E38805" s="1" t="s">
        <v>24</v>
      </c>
      <c r="F38805">
        <v>1.0966646345489471E+19</v>
      </c>
      <c r="G38805" s="1" t="s">
        <v>99457</v>
      </c>
      <c r="H38805" s="1" t="s">
        <v>99458</v>
      </c>
      <c r="I38805" s="1" t="s">
        <v>23</v>
      </c>
      <c r="J38805" s="1" t="s">
        <v>28</v>
      </c>
      <c r="K38805">
        <v>1.2761330797002185E+19</v>
      </c>
      <c r="L38805" s="1" t="s">
        <v>99459</v>
      </c>
      <c r="M38805" s="1" t="s">
        <v>99460</v>
      </c>
      <c r="N38805" s="1" t="s">
        <v>23</v>
      </c>
      <c r="O38805" s="1" t="s">
        <v>36</v>
      </c>
      <c r="P38805">
        <v>1.7633944118866696E+19</v>
      </c>
      <c r="Q38805" s="1" t="s">
        <v>19076</v>
      </c>
      <c r="R38805" s="1" t="s">
        <v>19077</v>
      </c>
      <c r="S38805">
        <v>7.0321851765281208E+18</v>
      </c>
      <c r="T38805" s="1" t="s">
        <v>166</v>
      </c>
      <c r="U38805" s="1" t="s">
        <v>167</v>
      </c>
    </row>
    <row r="38806" spans="1:21" hidden="1" x14ac:dyDescent="0.25">
      <c r="A38806">
        <v>8.2929097830361027E+18</v>
      </c>
      <c r="B38806" s="1" t="s">
        <v>99370</v>
      </c>
      <c r="C38806" s="1" t="s">
        <v>99371</v>
      </c>
      <c r="D38806" s="1" t="s">
        <v>23</v>
      </c>
      <c r="E38806" s="1" t="s">
        <v>24</v>
      </c>
      <c r="F38806">
        <v>1.0966646345489471E+19</v>
      </c>
      <c r="G38806" s="1" t="s">
        <v>99457</v>
      </c>
      <c r="H38806" s="1" t="s">
        <v>99458</v>
      </c>
      <c r="I38806" s="1" t="s">
        <v>23</v>
      </c>
      <c r="J38806" s="1" t="s">
        <v>28</v>
      </c>
      <c r="K38806">
        <v>1.2761330797002185E+19</v>
      </c>
      <c r="L38806" s="1" t="s">
        <v>99459</v>
      </c>
      <c r="M38806" s="1" t="s">
        <v>99460</v>
      </c>
      <c r="N38806" s="1" t="s">
        <v>23</v>
      </c>
      <c r="O38806" s="1" t="s">
        <v>36</v>
      </c>
      <c r="P38806">
        <v>1.7588626647616084E+19</v>
      </c>
      <c r="Q38806" s="1" t="s">
        <v>19078</v>
      </c>
      <c r="R38806" s="1" t="s">
        <v>19079</v>
      </c>
      <c r="S38806">
        <v>7.0321851765281208E+18</v>
      </c>
      <c r="T38806" s="1" t="s">
        <v>166</v>
      </c>
      <c r="U38806" s="1" t="s">
        <v>167</v>
      </c>
    </row>
    <row r="38807" spans="1:21" hidden="1" x14ac:dyDescent="0.25">
      <c r="A38807">
        <v>8.2929097830361027E+18</v>
      </c>
      <c r="B38807" s="1" t="s">
        <v>99370</v>
      </c>
      <c r="C38807" s="1" t="s">
        <v>99371</v>
      </c>
      <c r="D38807" s="1" t="s">
        <v>23</v>
      </c>
      <c r="E38807" s="1" t="s">
        <v>24</v>
      </c>
      <c r="F38807">
        <v>1.0966646345489471E+19</v>
      </c>
      <c r="G38807" s="1" t="s">
        <v>99457</v>
      </c>
      <c r="H38807" s="1" t="s">
        <v>99458</v>
      </c>
      <c r="I38807" s="1" t="s">
        <v>23</v>
      </c>
      <c r="J38807" s="1" t="s">
        <v>28</v>
      </c>
      <c r="K38807">
        <v>1.2761330797002185E+19</v>
      </c>
      <c r="L38807" s="1" t="s">
        <v>99459</v>
      </c>
      <c r="M38807" s="1" t="s">
        <v>99460</v>
      </c>
      <c r="N38807" s="1" t="s">
        <v>23</v>
      </c>
      <c r="O38807" s="1" t="s">
        <v>36</v>
      </c>
      <c r="P38807">
        <v>1.7595100572080429E+19</v>
      </c>
      <c r="Q38807" s="1" t="s">
        <v>19080</v>
      </c>
      <c r="R38807" s="1" t="s">
        <v>19081</v>
      </c>
      <c r="S38807">
        <v>7.0321851765281208E+18</v>
      </c>
      <c r="T38807" s="1" t="s">
        <v>166</v>
      </c>
      <c r="U38807" s="1" t="s">
        <v>167</v>
      </c>
    </row>
    <row r="38808" spans="1:21" hidden="1" x14ac:dyDescent="0.25">
      <c r="A38808">
        <v>8.2929097830361027E+18</v>
      </c>
      <c r="B38808" s="1" t="s">
        <v>99370</v>
      </c>
      <c r="C38808" s="1" t="s">
        <v>99371</v>
      </c>
      <c r="D38808" s="1" t="s">
        <v>23</v>
      </c>
      <c r="E38808" s="1" t="s">
        <v>24</v>
      </c>
      <c r="F38808">
        <v>1.0966646345489471E+19</v>
      </c>
      <c r="G38808" s="1" t="s">
        <v>99457</v>
      </c>
      <c r="H38808" s="1" t="s">
        <v>99458</v>
      </c>
      <c r="I38808" s="1" t="s">
        <v>23</v>
      </c>
      <c r="J38808" s="1" t="s">
        <v>28</v>
      </c>
      <c r="K38808">
        <v>1.2761330797002185E+19</v>
      </c>
      <c r="L38808" s="1" t="s">
        <v>99459</v>
      </c>
      <c r="M38808" s="1" t="s">
        <v>99460</v>
      </c>
      <c r="N38808" s="1" t="s">
        <v>23</v>
      </c>
      <c r="O38808" s="1" t="s">
        <v>36</v>
      </c>
      <c r="P38808">
        <v>1.760157449654484E+19</v>
      </c>
      <c r="Q38808" s="1" t="s">
        <v>19082</v>
      </c>
      <c r="R38808" s="1" t="s">
        <v>19083</v>
      </c>
      <c r="S38808">
        <v>7.0321851765281208E+18</v>
      </c>
      <c r="T38808" s="1" t="s">
        <v>166</v>
      </c>
      <c r="U38808" s="1" t="s">
        <v>167</v>
      </c>
    </row>
    <row r="38809" spans="1:21" hidden="1" x14ac:dyDescent="0.25">
      <c r="A38809">
        <v>8.2929097830361027E+18</v>
      </c>
      <c r="B38809" s="1" t="s">
        <v>99370</v>
      </c>
      <c r="C38809" s="1" t="s">
        <v>99371</v>
      </c>
      <c r="D38809" s="1" t="s">
        <v>23</v>
      </c>
      <c r="E38809" s="1" t="s">
        <v>24</v>
      </c>
      <c r="F38809">
        <v>1.0966646345489471E+19</v>
      </c>
      <c r="G38809" s="1" t="s">
        <v>99457</v>
      </c>
      <c r="H38809" s="1" t="s">
        <v>99458</v>
      </c>
      <c r="I38809" s="1" t="s">
        <v>23</v>
      </c>
      <c r="J38809" s="1" t="s">
        <v>28</v>
      </c>
      <c r="K38809">
        <v>1.2761330797002185E+19</v>
      </c>
      <c r="L38809" s="1" t="s">
        <v>99459</v>
      </c>
      <c r="M38809" s="1" t="s">
        <v>99460</v>
      </c>
      <c r="N38809" s="1" t="s">
        <v>23</v>
      </c>
      <c r="O38809" s="1" t="s">
        <v>36</v>
      </c>
      <c r="P38809">
        <v>1.7608048421009185E+19</v>
      </c>
      <c r="Q38809" s="1" t="s">
        <v>19084</v>
      </c>
      <c r="R38809" s="1" t="s">
        <v>19085</v>
      </c>
      <c r="S38809">
        <v>7.0321851765281208E+18</v>
      </c>
      <c r="T38809" s="1" t="s">
        <v>166</v>
      </c>
      <c r="U38809" s="1" t="s">
        <v>167</v>
      </c>
    </row>
    <row r="38810" spans="1:21" hidden="1" x14ac:dyDescent="0.25">
      <c r="A38810">
        <v>8.2929097830361027E+18</v>
      </c>
      <c r="B38810" s="1" t="s">
        <v>99370</v>
      </c>
      <c r="C38810" s="1" t="s">
        <v>99371</v>
      </c>
      <c r="D38810" s="1" t="s">
        <v>23</v>
      </c>
      <c r="E38810" s="1" t="s">
        <v>24</v>
      </c>
      <c r="F38810">
        <v>1.0966646345489471E+19</v>
      </c>
      <c r="G38810" s="1" t="s">
        <v>99457</v>
      </c>
      <c r="H38810" s="1" t="s">
        <v>99458</v>
      </c>
      <c r="I38810" s="1" t="s">
        <v>23</v>
      </c>
      <c r="J38810" s="1" t="s">
        <v>28</v>
      </c>
      <c r="K38810">
        <v>1.2761330797002185E+19</v>
      </c>
      <c r="L38810" s="1" t="s">
        <v>99459</v>
      </c>
      <c r="M38810" s="1" t="s">
        <v>99460</v>
      </c>
      <c r="N38810" s="1" t="s">
        <v>23</v>
      </c>
      <c r="O38810" s="1" t="s">
        <v>36</v>
      </c>
      <c r="P38810">
        <v>1.7614522345473595E+19</v>
      </c>
      <c r="Q38810" s="1" t="s">
        <v>19086</v>
      </c>
      <c r="R38810" s="1" t="s">
        <v>19087</v>
      </c>
      <c r="S38810">
        <v>7.0321851765281208E+18</v>
      </c>
      <c r="T38810" s="1" t="s">
        <v>166</v>
      </c>
      <c r="U38810" s="1" t="s">
        <v>167</v>
      </c>
    </row>
    <row r="38811" spans="1:21" hidden="1" x14ac:dyDescent="0.25">
      <c r="A38811">
        <v>8.2929097830361027E+18</v>
      </c>
      <c r="B38811" s="1" t="s">
        <v>99370</v>
      </c>
      <c r="C38811" s="1" t="s">
        <v>99371</v>
      </c>
      <c r="D38811" s="1" t="s">
        <v>23</v>
      </c>
      <c r="E38811" s="1" t="s">
        <v>24</v>
      </c>
      <c r="F38811">
        <v>1.0966646345489471E+19</v>
      </c>
      <c r="G38811" s="1" t="s">
        <v>99457</v>
      </c>
      <c r="H38811" s="1" t="s">
        <v>99458</v>
      </c>
      <c r="I38811" s="1" t="s">
        <v>23</v>
      </c>
      <c r="J38811" s="1" t="s">
        <v>28</v>
      </c>
      <c r="K38811">
        <v>1.2761330797002185E+19</v>
      </c>
      <c r="L38811" s="1" t="s">
        <v>99459</v>
      </c>
      <c r="M38811" s="1" t="s">
        <v>99460</v>
      </c>
      <c r="N38811" s="1" t="s">
        <v>23</v>
      </c>
      <c r="O38811" s="1" t="s">
        <v>36</v>
      </c>
      <c r="P38811">
        <v>1.762099626993794E+19</v>
      </c>
      <c r="Q38811" s="1" t="s">
        <v>19088</v>
      </c>
      <c r="R38811" s="1" t="s">
        <v>19089</v>
      </c>
      <c r="S38811">
        <v>7.0321851765281208E+18</v>
      </c>
      <c r="T38811" s="1" t="s">
        <v>166</v>
      </c>
      <c r="U38811" s="1" t="s">
        <v>167</v>
      </c>
    </row>
    <row r="38812" spans="1:21" hidden="1" x14ac:dyDescent="0.25">
      <c r="A38812">
        <v>8.2929097830361027E+18</v>
      </c>
      <c r="B38812" s="1" t="s">
        <v>99370</v>
      </c>
      <c r="C38812" s="1" t="s">
        <v>99371</v>
      </c>
      <c r="D38812" s="1" t="s">
        <v>23</v>
      </c>
      <c r="E38812" s="1" t="s">
        <v>24</v>
      </c>
      <c r="F38812">
        <v>1.0966646345489471E+19</v>
      </c>
      <c r="G38812" s="1" t="s">
        <v>99457</v>
      </c>
      <c r="H38812" s="1" t="s">
        <v>99458</v>
      </c>
      <c r="I38812" s="1" t="s">
        <v>23</v>
      </c>
      <c r="J38812" s="1" t="s">
        <v>28</v>
      </c>
      <c r="K38812">
        <v>1.2761330797002185E+19</v>
      </c>
      <c r="L38812" s="1" t="s">
        <v>99459</v>
      </c>
      <c r="M38812" s="1" t="s">
        <v>99460</v>
      </c>
      <c r="N38812" s="1" t="s">
        <v>23</v>
      </c>
      <c r="O38812" s="1" t="s">
        <v>36</v>
      </c>
      <c r="P38812">
        <v>1.7627470194402286E+19</v>
      </c>
      <c r="Q38812" s="1" t="s">
        <v>19090</v>
      </c>
      <c r="R38812" s="1" t="s">
        <v>19091</v>
      </c>
      <c r="S38812">
        <v>7.0321851765281208E+18</v>
      </c>
      <c r="T38812" s="1" t="s">
        <v>166</v>
      </c>
      <c r="U38812" s="1" t="s">
        <v>167</v>
      </c>
    </row>
    <row r="38813" spans="1:21" hidden="1" x14ac:dyDescent="0.25">
      <c r="A38813">
        <v>8.2929097830361027E+18</v>
      </c>
      <c r="B38813" s="1" t="s">
        <v>99370</v>
      </c>
      <c r="C38813" s="1" t="s">
        <v>99371</v>
      </c>
      <c r="D38813" s="1" t="s">
        <v>23</v>
      </c>
      <c r="E38813" s="1" t="s">
        <v>24</v>
      </c>
      <c r="F38813">
        <v>1.0966646345489471E+19</v>
      </c>
      <c r="G38813" s="1" t="s">
        <v>99457</v>
      </c>
      <c r="H38813" s="1" t="s">
        <v>99458</v>
      </c>
      <c r="I38813" s="1" t="s">
        <v>23</v>
      </c>
      <c r="J38813" s="1" t="s">
        <v>28</v>
      </c>
      <c r="K38813">
        <v>1.2761330797002185E+19</v>
      </c>
      <c r="L38813" s="1" t="s">
        <v>99459</v>
      </c>
      <c r="M38813" s="1" t="s">
        <v>99460</v>
      </c>
      <c r="N38813" s="1" t="s">
        <v>23</v>
      </c>
      <c r="O38813" s="1" t="s">
        <v>36</v>
      </c>
      <c r="P38813">
        <v>1.7640418043331041E+19</v>
      </c>
      <c r="Q38813" s="1" t="s">
        <v>19092</v>
      </c>
      <c r="R38813" s="1" t="s">
        <v>19093</v>
      </c>
      <c r="S38813">
        <v>7.0321851765281208E+18</v>
      </c>
      <c r="T38813" s="1" t="s">
        <v>166</v>
      </c>
      <c r="U38813" s="1" t="s">
        <v>167</v>
      </c>
    </row>
    <row r="38814" spans="1:21" hidden="1" x14ac:dyDescent="0.25">
      <c r="A38814">
        <v>8.2929097830361027E+18</v>
      </c>
      <c r="B38814" s="1" t="s">
        <v>99370</v>
      </c>
      <c r="C38814" s="1" t="s">
        <v>99371</v>
      </c>
      <c r="D38814" s="1" t="s">
        <v>23</v>
      </c>
      <c r="E38814" s="1" t="s">
        <v>24</v>
      </c>
      <c r="F38814">
        <v>1.0966646345489471E+19</v>
      </c>
      <c r="G38814" s="1" t="s">
        <v>99457</v>
      </c>
      <c r="H38814" s="1" t="s">
        <v>99458</v>
      </c>
      <c r="I38814" s="1" t="s">
        <v>23</v>
      </c>
      <c r="J38814" s="1" t="s">
        <v>28</v>
      </c>
      <c r="K38814">
        <v>1.2761330797002185E+19</v>
      </c>
      <c r="L38814" s="1" t="s">
        <v>99459</v>
      </c>
      <c r="M38814" s="1" t="s">
        <v>99460</v>
      </c>
      <c r="N38814" s="1" t="s">
        <v>23</v>
      </c>
      <c r="O38814" s="1" t="s">
        <v>36</v>
      </c>
      <c r="P38814">
        <v>1.7646891967795386E+19</v>
      </c>
      <c r="Q38814" s="1" t="s">
        <v>19094</v>
      </c>
      <c r="R38814" s="1" t="s">
        <v>19095</v>
      </c>
      <c r="S38814">
        <v>7.0321851765281208E+18</v>
      </c>
      <c r="T38814" s="1" t="s">
        <v>166</v>
      </c>
      <c r="U38814" s="1" t="s">
        <v>167</v>
      </c>
    </row>
    <row r="38815" spans="1:21" hidden="1" x14ac:dyDescent="0.25">
      <c r="A38815">
        <v>8.2929097830361027E+18</v>
      </c>
      <c r="B38815" s="1" t="s">
        <v>99370</v>
      </c>
      <c r="C38815" s="1" t="s">
        <v>99371</v>
      </c>
      <c r="D38815" s="1" t="s">
        <v>23</v>
      </c>
      <c r="E38815" s="1" t="s">
        <v>24</v>
      </c>
      <c r="F38815">
        <v>1.0966646345489471E+19</v>
      </c>
      <c r="G38815" s="1" t="s">
        <v>99457</v>
      </c>
      <c r="H38815" s="1" t="s">
        <v>99458</v>
      </c>
      <c r="I38815" s="1" t="s">
        <v>23</v>
      </c>
      <c r="J38815" s="1" t="s">
        <v>28</v>
      </c>
      <c r="K38815">
        <v>1.2761330797002185E+19</v>
      </c>
      <c r="L38815" s="1" t="s">
        <v>99459</v>
      </c>
      <c r="M38815" s="1" t="s">
        <v>99460</v>
      </c>
      <c r="N38815" s="1" t="s">
        <v>23</v>
      </c>
      <c r="O38815" s="1" t="s">
        <v>36</v>
      </c>
      <c r="P38815">
        <v>1.7653365892259797E+19</v>
      </c>
      <c r="Q38815" s="1" t="s">
        <v>19096</v>
      </c>
      <c r="R38815" s="1" t="s">
        <v>19097</v>
      </c>
      <c r="S38815">
        <v>7.0321851765281208E+18</v>
      </c>
      <c r="T38815" s="1" t="s">
        <v>166</v>
      </c>
      <c r="U38815" s="1" t="s">
        <v>167</v>
      </c>
    </row>
    <row r="38816" spans="1:21" hidden="1" x14ac:dyDescent="0.25">
      <c r="A38816">
        <v>8.2929097830361027E+18</v>
      </c>
      <c r="B38816" s="1" t="s">
        <v>99370</v>
      </c>
      <c r="C38816" s="1" t="s">
        <v>99371</v>
      </c>
      <c r="D38816" s="1" t="s">
        <v>23</v>
      </c>
      <c r="E38816" s="1" t="s">
        <v>24</v>
      </c>
      <c r="F38816">
        <v>1.0966646345489471E+19</v>
      </c>
      <c r="G38816" s="1" t="s">
        <v>99457</v>
      </c>
      <c r="H38816" s="1" t="s">
        <v>99458</v>
      </c>
      <c r="I38816" s="1" t="s">
        <v>23</v>
      </c>
      <c r="J38816" s="1" t="s">
        <v>28</v>
      </c>
      <c r="K38816">
        <v>1.2761330797002185E+19</v>
      </c>
      <c r="L38816" s="1" t="s">
        <v>99459</v>
      </c>
      <c r="M38816" s="1" t="s">
        <v>99460</v>
      </c>
      <c r="N38816" s="1" t="s">
        <v>23</v>
      </c>
      <c r="O38816" s="1" t="s">
        <v>36</v>
      </c>
      <c r="P38816">
        <v>1.7659839816724142E+19</v>
      </c>
      <c r="Q38816" s="1" t="s">
        <v>19098</v>
      </c>
      <c r="R38816" s="1" t="s">
        <v>19099</v>
      </c>
      <c r="S38816">
        <v>7.0321851765281208E+18</v>
      </c>
      <c r="T38816" s="1" t="s">
        <v>166</v>
      </c>
      <c r="U38816" s="1" t="s">
        <v>167</v>
      </c>
    </row>
    <row r="38817" spans="1:21" hidden="1" x14ac:dyDescent="0.25">
      <c r="A38817">
        <v>8.2929097830361027E+18</v>
      </c>
      <c r="B38817" s="1" t="s">
        <v>99370</v>
      </c>
      <c r="C38817" s="1" t="s">
        <v>99371</v>
      </c>
      <c r="D38817" s="1" t="s">
        <v>23</v>
      </c>
      <c r="E38817" s="1" t="s">
        <v>24</v>
      </c>
      <c r="F38817">
        <v>1.0966646345489471E+19</v>
      </c>
      <c r="G38817" s="1" t="s">
        <v>99457</v>
      </c>
      <c r="H38817" s="1" t="s">
        <v>99458</v>
      </c>
      <c r="I38817" s="1" t="s">
        <v>23</v>
      </c>
      <c r="J38817" s="1" t="s">
        <v>28</v>
      </c>
      <c r="K38817">
        <v>1.2761330797002185E+19</v>
      </c>
      <c r="L38817" s="1" t="s">
        <v>99459</v>
      </c>
      <c r="M38817" s="1" t="s">
        <v>99460</v>
      </c>
      <c r="N38817" s="1" t="s">
        <v>23</v>
      </c>
      <c r="O38817" s="1" t="s">
        <v>36</v>
      </c>
      <c r="P38817">
        <v>1.7582152723151739E+19</v>
      </c>
      <c r="Q38817" s="1" t="s">
        <v>19100</v>
      </c>
      <c r="R38817" s="1" t="s">
        <v>19101</v>
      </c>
      <c r="S38817">
        <v>7.0321851765281208E+18</v>
      </c>
      <c r="T38817" s="1" t="s">
        <v>166</v>
      </c>
      <c r="U38817" s="1" t="s">
        <v>167</v>
      </c>
    </row>
    <row r="38818" spans="1:21" hidden="1" x14ac:dyDescent="0.25">
      <c r="A38818">
        <v>8.2929097830361027E+18</v>
      </c>
      <c r="B38818" s="1" t="s">
        <v>99370</v>
      </c>
      <c r="C38818" s="1" t="s">
        <v>99371</v>
      </c>
      <c r="D38818" s="1" t="s">
        <v>23</v>
      </c>
      <c r="E38818" s="1" t="s">
        <v>24</v>
      </c>
      <c r="F38818">
        <v>1.0966646345489471E+19</v>
      </c>
      <c r="G38818" s="1" t="s">
        <v>99457</v>
      </c>
      <c r="H38818" s="1" t="s">
        <v>99458</v>
      </c>
      <c r="I38818" s="1" t="s">
        <v>23</v>
      </c>
      <c r="J38818" s="1" t="s">
        <v>28</v>
      </c>
      <c r="K38818">
        <v>1.3133440716215572E+19</v>
      </c>
      <c r="L38818" s="1" t="s">
        <v>99461</v>
      </c>
      <c r="M38818" s="1" t="s">
        <v>99462</v>
      </c>
      <c r="N38818" s="1" t="s">
        <v>23</v>
      </c>
      <c r="O38818" s="1" t="s">
        <v>36</v>
      </c>
      <c r="P38818">
        <v>1.7633944118866696E+19</v>
      </c>
      <c r="Q38818" s="1" t="s">
        <v>19076</v>
      </c>
      <c r="R38818" s="1" t="s">
        <v>19077</v>
      </c>
      <c r="S38818">
        <v>7.0321851765281208E+18</v>
      </c>
      <c r="T38818" s="1" t="s">
        <v>166</v>
      </c>
      <c r="U38818" s="1" t="s">
        <v>167</v>
      </c>
    </row>
    <row r="38819" spans="1:21" hidden="1" x14ac:dyDescent="0.25">
      <c r="A38819">
        <v>8.2929097830361027E+18</v>
      </c>
      <c r="B38819" s="1" t="s">
        <v>99370</v>
      </c>
      <c r="C38819" s="1" t="s">
        <v>99371</v>
      </c>
      <c r="D38819" s="1" t="s">
        <v>23</v>
      </c>
      <c r="E38819" s="1" t="s">
        <v>24</v>
      </c>
      <c r="F38819">
        <v>1.0966646345489471E+19</v>
      </c>
      <c r="G38819" s="1" t="s">
        <v>99457</v>
      </c>
      <c r="H38819" s="1" t="s">
        <v>99458</v>
      </c>
      <c r="I38819" s="1" t="s">
        <v>23</v>
      </c>
      <c r="J38819" s="1" t="s">
        <v>28</v>
      </c>
      <c r="K38819">
        <v>1.3133440716215572E+19</v>
      </c>
      <c r="L38819" s="1" t="s">
        <v>99461</v>
      </c>
      <c r="M38819" s="1" t="s">
        <v>99462</v>
      </c>
      <c r="N38819" s="1" t="s">
        <v>23</v>
      </c>
      <c r="O38819" s="1" t="s">
        <v>36</v>
      </c>
      <c r="P38819">
        <v>1.7588626647616084E+19</v>
      </c>
      <c r="Q38819" s="1" t="s">
        <v>19078</v>
      </c>
      <c r="R38819" s="1" t="s">
        <v>19079</v>
      </c>
      <c r="S38819">
        <v>7.0321851765281208E+18</v>
      </c>
      <c r="T38819" s="1" t="s">
        <v>166</v>
      </c>
      <c r="U38819" s="1" t="s">
        <v>167</v>
      </c>
    </row>
    <row r="38820" spans="1:21" hidden="1" x14ac:dyDescent="0.25">
      <c r="A38820">
        <v>8.2929097830361027E+18</v>
      </c>
      <c r="B38820" s="1" t="s">
        <v>99370</v>
      </c>
      <c r="C38820" s="1" t="s">
        <v>99371</v>
      </c>
      <c r="D38820" s="1" t="s">
        <v>23</v>
      </c>
      <c r="E38820" s="1" t="s">
        <v>24</v>
      </c>
      <c r="F38820">
        <v>1.0966646345489471E+19</v>
      </c>
      <c r="G38820" s="1" t="s">
        <v>99457</v>
      </c>
      <c r="H38820" s="1" t="s">
        <v>99458</v>
      </c>
      <c r="I38820" s="1" t="s">
        <v>23</v>
      </c>
      <c r="J38820" s="1" t="s">
        <v>28</v>
      </c>
      <c r="K38820">
        <v>1.3133440716215572E+19</v>
      </c>
      <c r="L38820" s="1" t="s">
        <v>99461</v>
      </c>
      <c r="M38820" s="1" t="s">
        <v>99462</v>
      </c>
      <c r="N38820" s="1" t="s">
        <v>23</v>
      </c>
      <c r="O38820" s="1" t="s">
        <v>36</v>
      </c>
      <c r="P38820">
        <v>1.7595100572080429E+19</v>
      </c>
      <c r="Q38820" s="1" t="s">
        <v>19080</v>
      </c>
      <c r="R38820" s="1" t="s">
        <v>19081</v>
      </c>
      <c r="S38820">
        <v>7.0321851765281208E+18</v>
      </c>
      <c r="T38820" s="1" t="s">
        <v>166</v>
      </c>
      <c r="U38820" s="1" t="s">
        <v>167</v>
      </c>
    </row>
    <row r="38821" spans="1:21" hidden="1" x14ac:dyDescent="0.25">
      <c r="A38821">
        <v>8.2929097830361027E+18</v>
      </c>
      <c r="B38821" s="1" t="s">
        <v>99370</v>
      </c>
      <c r="C38821" s="1" t="s">
        <v>99371</v>
      </c>
      <c r="D38821" s="1" t="s">
        <v>23</v>
      </c>
      <c r="E38821" s="1" t="s">
        <v>24</v>
      </c>
      <c r="F38821">
        <v>1.0966646345489471E+19</v>
      </c>
      <c r="G38821" s="1" t="s">
        <v>99457</v>
      </c>
      <c r="H38821" s="1" t="s">
        <v>99458</v>
      </c>
      <c r="I38821" s="1" t="s">
        <v>23</v>
      </c>
      <c r="J38821" s="1" t="s">
        <v>28</v>
      </c>
      <c r="K38821">
        <v>1.3133440716215572E+19</v>
      </c>
      <c r="L38821" s="1" t="s">
        <v>99461</v>
      </c>
      <c r="M38821" s="1" t="s">
        <v>99462</v>
      </c>
      <c r="N38821" s="1" t="s">
        <v>23</v>
      </c>
      <c r="O38821" s="1" t="s">
        <v>36</v>
      </c>
      <c r="P38821">
        <v>1.760157449654484E+19</v>
      </c>
      <c r="Q38821" s="1" t="s">
        <v>19082</v>
      </c>
      <c r="R38821" s="1" t="s">
        <v>19083</v>
      </c>
      <c r="S38821">
        <v>7.0321851765281208E+18</v>
      </c>
      <c r="T38821" s="1" t="s">
        <v>166</v>
      </c>
      <c r="U38821" s="1" t="s">
        <v>167</v>
      </c>
    </row>
    <row r="38822" spans="1:21" hidden="1" x14ac:dyDescent="0.25">
      <c r="A38822">
        <v>8.2929097830361027E+18</v>
      </c>
      <c r="B38822" s="1" t="s">
        <v>99370</v>
      </c>
      <c r="C38822" s="1" t="s">
        <v>99371</v>
      </c>
      <c r="D38822" s="1" t="s">
        <v>23</v>
      </c>
      <c r="E38822" s="1" t="s">
        <v>24</v>
      </c>
      <c r="F38822">
        <v>1.0966646345489471E+19</v>
      </c>
      <c r="G38822" s="1" t="s">
        <v>99457</v>
      </c>
      <c r="H38822" s="1" t="s">
        <v>99458</v>
      </c>
      <c r="I38822" s="1" t="s">
        <v>23</v>
      </c>
      <c r="J38822" s="1" t="s">
        <v>28</v>
      </c>
      <c r="K38822">
        <v>1.3133440716215572E+19</v>
      </c>
      <c r="L38822" s="1" t="s">
        <v>99461</v>
      </c>
      <c r="M38822" s="1" t="s">
        <v>99462</v>
      </c>
      <c r="N38822" s="1" t="s">
        <v>23</v>
      </c>
      <c r="O38822" s="1" t="s">
        <v>36</v>
      </c>
      <c r="P38822">
        <v>1.7608048421009185E+19</v>
      </c>
      <c r="Q38822" s="1" t="s">
        <v>19084</v>
      </c>
      <c r="R38822" s="1" t="s">
        <v>19085</v>
      </c>
      <c r="S38822">
        <v>7.0321851765281208E+18</v>
      </c>
      <c r="T38822" s="1" t="s">
        <v>166</v>
      </c>
      <c r="U38822" s="1" t="s">
        <v>167</v>
      </c>
    </row>
    <row r="38823" spans="1:21" hidden="1" x14ac:dyDescent="0.25">
      <c r="A38823">
        <v>8.2929097830361027E+18</v>
      </c>
      <c r="B38823" s="1" t="s">
        <v>99370</v>
      </c>
      <c r="C38823" s="1" t="s">
        <v>99371</v>
      </c>
      <c r="D38823" s="1" t="s">
        <v>23</v>
      </c>
      <c r="E38823" s="1" t="s">
        <v>24</v>
      </c>
      <c r="F38823">
        <v>1.0966646345489471E+19</v>
      </c>
      <c r="G38823" s="1" t="s">
        <v>99457</v>
      </c>
      <c r="H38823" s="1" t="s">
        <v>99458</v>
      </c>
      <c r="I38823" s="1" t="s">
        <v>23</v>
      </c>
      <c r="J38823" s="1" t="s">
        <v>28</v>
      </c>
      <c r="K38823">
        <v>1.3133440716215572E+19</v>
      </c>
      <c r="L38823" s="1" t="s">
        <v>99461</v>
      </c>
      <c r="M38823" s="1" t="s">
        <v>99462</v>
      </c>
      <c r="N38823" s="1" t="s">
        <v>23</v>
      </c>
      <c r="O38823" s="1" t="s">
        <v>36</v>
      </c>
      <c r="P38823">
        <v>1.7614522345473595E+19</v>
      </c>
      <c r="Q38823" s="1" t="s">
        <v>19086</v>
      </c>
      <c r="R38823" s="1" t="s">
        <v>19087</v>
      </c>
      <c r="S38823">
        <v>7.0321851765281208E+18</v>
      </c>
      <c r="T38823" s="1" t="s">
        <v>166</v>
      </c>
      <c r="U38823" s="1" t="s">
        <v>167</v>
      </c>
    </row>
    <row r="38824" spans="1:21" hidden="1" x14ac:dyDescent="0.25">
      <c r="A38824">
        <v>8.2929097830361027E+18</v>
      </c>
      <c r="B38824" s="1" t="s">
        <v>99370</v>
      </c>
      <c r="C38824" s="1" t="s">
        <v>99371</v>
      </c>
      <c r="D38824" s="1" t="s">
        <v>23</v>
      </c>
      <c r="E38824" s="1" t="s">
        <v>24</v>
      </c>
      <c r="F38824">
        <v>1.0966646345489471E+19</v>
      </c>
      <c r="G38824" s="1" t="s">
        <v>99457</v>
      </c>
      <c r="H38824" s="1" t="s">
        <v>99458</v>
      </c>
      <c r="I38824" s="1" t="s">
        <v>23</v>
      </c>
      <c r="J38824" s="1" t="s">
        <v>28</v>
      </c>
      <c r="K38824">
        <v>1.3133440716215572E+19</v>
      </c>
      <c r="L38824" s="1" t="s">
        <v>99461</v>
      </c>
      <c r="M38824" s="1" t="s">
        <v>99462</v>
      </c>
      <c r="N38824" s="1" t="s">
        <v>23</v>
      </c>
      <c r="O38824" s="1" t="s">
        <v>36</v>
      </c>
      <c r="P38824">
        <v>1.762099626993794E+19</v>
      </c>
      <c r="Q38824" s="1" t="s">
        <v>19088</v>
      </c>
      <c r="R38824" s="1" t="s">
        <v>19089</v>
      </c>
      <c r="S38824">
        <v>7.0321851765281208E+18</v>
      </c>
      <c r="T38824" s="1" t="s">
        <v>166</v>
      </c>
      <c r="U38824" s="1" t="s">
        <v>167</v>
      </c>
    </row>
    <row r="38825" spans="1:21" hidden="1" x14ac:dyDescent="0.25">
      <c r="A38825">
        <v>8.2929097830361027E+18</v>
      </c>
      <c r="B38825" s="1" t="s">
        <v>99370</v>
      </c>
      <c r="C38825" s="1" t="s">
        <v>99371</v>
      </c>
      <c r="D38825" s="1" t="s">
        <v>23</v>
      </c>
      <c r="E38825" s="1" t="s">
        <v>24</v>
      </c>
      <c r="F38825">
        <v>1.0966646345489471E+19</v>
      </c>
      <c r="G38825" s="1" t="s">
        <v>99457</v>
      </c>
      <c r="H38825" s="1" t="s">
        <v>99458</v>
      </c>
      <c r="I38825" s="1" t="s">
        <v>23</v>
      </c>
      <c r="J38825" s="1" t="s">
        <v>28</v>
      </c>
      <c r="K38825">
        <v>1.3133440716215572E+19</v>
      </c>
      <c r="L38825" s="1" t="s">
        <v>99461</v>
      </c>
      <c r="M38825" s="1" t="s">
        <v>99462</v>
      </c>
      <c r="N38825" s="1" t="s">
        <v>23</v>
      </c>
      <c r="O38825" s="1" t="s">
        <v>36</v>
      </c>
      <c r="P38825">
        <v>1.7627470194402286E+19</v>
      </c>
      <c r="Q38825" s="1" t="s">
        <v>19090</v>
      </c>
      <c r="R38825" s="1" t="s">
        <v>19091</v>
      </c>
      <c r="S38825">
        <v>7.0321851765281208E+18</v>
      </c>
      <c r="T38825" s="1" t="s">
        <v>166</v>
      </c>
      <c r="U38825" s="1" t="s">
        <v>167</v>
      </c>
    </row>
    <row r="38826" spans="1:21" hidden="1" x14ac:dyDescent="0.25">
      <c r="A38826">
        <v>8.2929097830361027E+18</v>
      </c>
      <c r="B38826" s="1" t="s">
        <v>99370</v>
      </c>
      <c r="C38826" s="1" t="s">
        <v>99371</v>
      </c>
      <c r="D38826" s="1" t="s">
        <v>23</v>
      </c>
      <c r="E38826" s="1" t="s">
        <v>24</v>
      </c>
      <c r="F38826">
        <v>1.0966646345489471E+19</v>
      </c>
      <c r="G38826" s="1" t="s">
        <v>99457</v>
      </c>
      <c r="H38826" s="1" t="s">
        <v>99458</v>
      </c>
      <c r="I38826" s="1" t="s">
        <v>23</v>
      </c>
      <c r="J38826" s="1" t="s">
        <v>28</v>
      </c>
      <c r="K38826">
        <v>1.3133440716215572E+19</v>
      </c>
      <c r="L38826" s="1" t="s">
        <v>99461</v>
      </c>
      <c r="M38826" s="1" t="s">
        <v>99462</v>
      </c>
      <c r="N38826" s="1" t="s">
        <v>23</v>
      </c>
      <c r="O38826" s="1" t="s">
        <v>36</v>
      </c>
      <c r="P38826">
        <v>1.7640418043331041E+19</v>
      </c>
      <c r="Q38826" s="1" t="s">
        <v>19092</v>
      </c>
      <c r="R38826" s="1" t="s">
        <v>19093</v>
      </c>
      <c r="S38826">
        <v>7.0321851765281208E+18</v>
      </c>
      <c r="T38826" s="1" t="s">
        <v>166</v>
      </c>
      <c r="U38826" s="1" t="s">
        <v>167</v>
      </c>
    </row>
    <row r="38827" spans="1:21" hidden="1" x14ac:dyDescent="0.25">
      <c r="A38827">
        <v>8.2929097830361027E+18</v>
      </c>
      <c r="B38827" s="1" t="s">
        <v>99370</v>
      </c>
      <c r="C38827" s="1" t="s">
        <v>99371</v>
      </c>
      <c r="D38827" s="1" t="s">
        <v>23</v>
      </c>
      <c r="E38827" s="1" t="s">
        <v>24</v>
      </c>
      <c r="F38827">
        <v>1.0966646345489471E+19</v>
      </c>
      <c r="G38827" s="1" t="s">
        <v>99457</v>
      </c>
      <c r="H38827" s="1" t="s">
        <v>99458</v>
      </c>
      <c r="I38827" s="1" t="s">
        <v>23</v>
      </c>
      <c r="J38827" s="1" t="s">
        <v>28</v>
      </c>
      <c r="K38827">
        <v>1.3133440716215572E+19</v>
      </c>
      <c r="L38827" s="1" t="s">
        <v>99461</v>
      </c>
      <c r="M38827" s="1" t="s">
        <v>99462</v>
      </c>
      <c r="N38827" s="1" t="s">
        <v>23</v>
      </c>
      <c r="O38827" s="1" t="s">
        <v>36</v>
      </c>
      <c r="P38827">
        <v>1.7646891967795386E+19</v>
      </c>
      <c r="Q38827" s="1" t="s">
        <v>19094</v>
      </c>
      <c r="R38827" s="1" t="s">
        <v>19095</v>
      </c>
      <c r="S38827">
        <v>7.0321851765281208E+18</v>
      </c>
      <c r="T38827" s="1" t="s">
        <v>166</v>
      </c>
      <c r="U38827" s="1" t="s">
        <v>167</v>
      </c>
    </row>
    <row r="38828" spans="1:21" hidden="1" x14ac:dyDescent="0.25">
      <c r="A38828">
        <v>8.2929097830361027E+18</v>
      </c>
      <c r="B38828" s="1" t="s">
        <v>99370</v>
      </c>
      <c r="C38828" s="1" t="s">
        <v>99371</v>
      </c>
      <c r="D38828" s="1" t="s">
        <v>23</v>
      </c>
      <c r="E38828" s="1" t="s">
        <v>24</v>
      </c>
      <c r="F38828">
        <v>1.0966646345489471E+19</v>
      </c>
      <c r="G38828" s="1" t="s">
        <v>99457</v>
      </c>
      <c r="H38828" s="1" t="s">
        <v>99458</v>
      </c>
      <c r="I38828" s="1" t="s">
        <v>23</v>
      </c>
      <c r="J38828" s="1" t="s">
        <v>28</v>
      </c>
      <c r="K38828">
        <v>1.3133440716215572E+19</v>
      </c>
      <c r="L38828" s="1" t="s">
        <v>99461</v>
      </c>
      <c r="M38828" s="1" t="s">
        <v>99462</v>
      </c>
      <c r="N38828" s="1" t="s">
        <v>23</v>
      </c>
      <c r="O38828" s="1" t="s">
        <v>36</v>
      </c>
      <c r="P38828">
        <v>1.7653365892259797E+19</v>
      </c>
      <c r="Q38828" s="1" t="s">
        <v>19096</v>
      </c>
      <c r="R38828" s="1" t="s">
        <v>19097</v>
      </c>
      <c r="S38828">
        <v>7.0321851765281208E+18</v>
      </c>
      <c r="T38828" s="1" t="s">
        <v>166</v>
      </c>
      <c r="U38828" s="1" t="s">
        <v>167</v>
      </c>
    </row>
    <row r="38829" spans="1:21" hidden="1" x14ac:dyDescent="0.25">
      <c r="A38829">
        <v>8.2929097830361027E+18</v>
      </c>
      <c r="B38829" s="1" t="s">
        <v>99370</v>
      </c>
      <c r="C38829" s="1" t="s">
        <v>99371</v>
      </c>
      <c r="D38829" s="1" t="s">
        <v>23</v>
      </c>
      <c r="E38829" s="1" t="s">
        <v>24</v>
      </c>
      <c r="F38829">
        <v>1.0966646345489471E+19</v>
      </c>
      <c r="G38829" s="1" t="s">
        <v>99457</v>
      </c>
      <c r="H38829" s="1" t="s">
        <v>99458</v>
      </c>
      <c r="I38829" s="1" t="s">
        <v>23</v>
      </c>
      <c r="J38829" s="1" t="s">
        <v>28</v>
      </c>
      <c r="K38829">
        <v>1.3133440716215572E+19</v>
      </c>
      <c r="L38829" s="1" t="s">
        <v>99461</v>
      </c>
      <c r="M38829" s="1" t="s">
        <v>99462</v>
      </c>
      <c r="N38829" s="1" t="s">
        <v>23</v>
      </c>
      <c r="O38829" s="1" t="s">
        <v>36</v>
      </c>
      <c r="P38829">
        <v>1.7659839816724142E+19</v>
      </c>
      <c r="Q38829" s="1" t="s">
        <v>19098</v>
      </c>
      <c r="R38829" s="1" t="s">
        <v>19099</v>
      </c>
      <c r="S38829">
        <v>7.0321851765281208E+18</v>
      </c>
      <c r="T38829" s="1" t="s">
        <v>166</v>
      </c>
      <c r="U38829" s="1" t="s">
        <v>167</v>
      </c>
    </row>
    <row r="38830" spans="1:21" hidden="1" x14ac:dyDescent="0.25">
      <c r="A38830">
        <v>8.2929097830361027E+18</v>
      </c>
      <c r="B38830" s="1" t="s">
        <v>99370</v>
      </c>
      <c r="C38830" s="1" t="s">
        <v>99371</v>
      </c>
      <c r="D38830" s="1" t="s">
        <v>23</v>
      </c>
      <c r="E38830" s="1" t="s">
        <v>24</v>
      </c>
      <c r="F38830">
        <v>1.0966646345489471E+19</v>
      </c>
      <c r="G38830" s="1" t="s">
        <v>99457</v>
      </c>
      <c r="H38830" s="1" t="s">
        <v>99458</v>
      </c>
      <c r="I38830" s="1" t="s">
        <v>23</v>
      </c>
      <c r="J38830" s="1" t="s">
        <v>28</v>
      </c>
      <c r="K38830">
        <v>1.3133440716215572E+19</v>
      </c>
      <c r="L38830" s="1" t="s">
        <v>99461</v>
      </c>
      <c r="M38830" s="1" t="s">
        <v>99462</v>
      </c>
      <c r="N38830" s="1" t="s">
        <v>23</v>
      </c>
      <c r="O38830" s="1" t="s">
        <v>36</v>
      </c>
      <c r="P38830">
        <v>1.7582152723151739E+19</v>
      </c>
      <c r="Q38830" s="1" t="s">
        <v>19100</v>
      </c>
      <c r="R38830" s="1" t="s">
        <v>19101</v>
      </c>
      <c r="S38830">
        <v>7.0321851765281208E+18</v>
      </c>
      <c r="T38830" s="1" t="s">
        <v>166</v>
      </c>
      <c r="U38830" s="1" t="s">
        <v>167</v>
      </c>
    </row>
    <row r="38831" spans="1:21" hidden="1" x14ac:dyDescent="0.25">
      <c r="A38831">
        <v>8.2929097830361027E+18</v>
      </c>
      <c r="B38831" s="1" t="s">
        <v>99370</v>
      </c>
      <c r="C38831" s="1" t="s">
        <v>99371</v>
      </c>
      <c r="D38831" s="1" t="s">
        <v>23</v>
      </c>
      <c r="E38831" s="1" t="s">
        <v>24</v>
      </c>
      <c r="F38831">
        <v>1.0966646345489471E+19</v>
      </c>
      <c r="G38831" s="1" t="s">
        <v>99457</v>
      </c>
      <c r="H38831" s="1" t="s">
        <v>99458</v>
      </c>
      <c r="I38831" s="1" t="s">
        <v>23</v>
      </c>
      <c r="J38831" s="1" t="s">
        <v>28</v>
      </c>
      <c r="K38831">
        <v>1.0978468294511385E+19</v>
      </c>
      <c r="L38831" s="1" t="s">
        <v>99463</v>
      </c>
      <c r="M38831" s="1" t="s">
        <v>99464</v>
      </c>
      <c r="N38831" s="1" t="s">
        <v>23</v>
      </c>
      <c r="O38831" s="1" t="s">
        <v>36</v>
      </c>
      <c r="P38831">
        <v>1.7633944118866696E+19</v>
      </c>
      <c r="Q38831" s="1" t="s">
        <v>19076</v>
      </c>
      <c r="R38831" s="1" t="s">
        <v>19077</v>
      </c>
      <c r="S38831">
        <v>7.0321851765281208E+18</v>
      </c>
      <c r="T38831" s="1" t="s">
        <v>166</v>
      </c>
      <c r="U38831" s="1" t="s">
        <v>167</v>
      </c>
    </row>
    <row r="38832" spans="1:21" hidden="1" x14ac:dyDescent="0.25">
      <c r="A38832">
        <v>8.2929097830361027E+18</v>
      </c>
      <c r="B38832" s="1" t="s">
        <v>99370</v>
      </c>
      <c r="C38832" s="1" t="s">
        <v>99371</v>
      </c>
      <c r="D38832" s="1" t="s">
        <v>23</v>
      </c>
      <c r="E38832" s="1" t="s">
        <v>24</v>
      </c>
      <c r="F38832">
        <v>1.0966646345489471E+19</v>
      </c>
      <c r="G38832" s="1" t="s">
        <v>99457</v>
      </c>
      <c r="H38832" s="1" t="s">
        <v>99458</v>
      </c>
      <c r="I38832" s="1" t="s">
        <v>23</v>
      </c>
      <c r="J38832" s="1" t="s">
        <v>28</v>
      </c>
      <c r="K38832">
        <v>1.0978468294511385E+19</v>
      </c>
      <c r="L38832" s="1" t="s">
        <v>99463</v>
      </c>
      <c r="M38832" s="1" t="s">
        <v>99464</v>
      </c>
      <c r="N38832" s="1" t="s">
        <v>23</v>
      </c>
      <c r="O38832" s="1" t="s">
        <v>36</v>
      </c>
      <c r="P38832">
        <v>1.7588626647616084E+19</v>
      </c>
      <c r="Q38832" s="1" t="s">
        <v>19078</v>
      </c>
      <c r="R38832" s="1" t="s">
        <v>19079</v>
      </c>
      <c r="S38832">
        <v>7.0321851765281208E+18</v>
      </c>
      <c r="T38832" s="1" t="s">
        <v>166</v>
      </c>
      <c r="U38832" s="1" t="s">
        <v>167</v>
      </c>
    </row>
    <row r="38833" spans="1:21" hidden="1" x14ac:dyDescent="0.25">
      <c r="A38833">
        <v>8.2929097830361027E+18</v>
      </c>
      <c r="B38833" s="1" t="s">
        <v>99370</v>
      </c>
      <c r="C38833" s="1" t="s">
        <v>99371</v>
      </c>
      <c r="D38833" s="1" t="s">
        <v>23</v>
      </c>
      <c r="E38833" s="1" t="s">
        <v>24</v>
      </c>
      <c r="F38833">
        <v>1.0966646345489471E+19</v>
      </c>
      <c r="G38833" s="1" t="s">
        <v>99457</v>
      </c>
      <c r="H38833" s="1" t="s">
        <v>99458</v>
      </c>
      <c r="I38833" s="1" t="s">
        <v>23</v>
      </c>
      <c r="J38833" s="1" t="s">
        <v>28</v>
      </c>
      <c r="K38833">
        <v>1.0978468294511385E+19</v>
      </c>
      <c r="L38833" s="1" t="s">
        <v>99463</v>
      </c>
      <c r="M38833" s="1" t="s">
        <v>99464</v>
      </c>
      <c r="N38833" s="1" t="s">
        <v>23</v>
      </c>
      <c r="O38833" s="1" t="s">
        <v>36</v>
      </c>
      <c r="P38833">
        <v>1.7595100572080429E+19</v>
      </c>
      <c r="Q38833" s="1" t="s">
        <v>19080</v>
      </c>
      <c r="R38833" s="1" t="s">
        <v>19081</v>
      </c>
      <c r="S38833">
        <v>7.0321851765281208E+18</v>
      </c>
      <c r="T38833" s="1" t="s">
        <v>166</v>
      </c>
      <c r="U38833" s="1" t="s">
        <v>167</v>
      </c>
    </row>
    <row r="38834" spans="1:21" hidden="1" x14ac:dyDescent="0.25">
      <c r="A38834">
        <v>8.2929097830361027E+18</v>
      </c>
      <c r="B38834" s="1" t="s">
        <v>99370</v>
      </c>
      <c r="C38834" s="1" t="s">
        <v>99371</v>
      </c>
      <c r="D38834" s="1" t="s">
        <v>23</v>
      </c>
      <c r="E38834" s="1" t="s">
        <v>24</v>
      </c>
      <c r="F38834">
        <v>1.0966646345489471E+19</v>
      </c>
      <c r="G38834" s="1" t="s">
        <v>99457</v>
      </c>
      <c r="H38834" s="1" t="s">
        <v>99458</v>
      </c>
      <c r="I38834" s="1" t="s">
        <v>23</v>
      </c>
      <c r="J38834" s="1" t="s">
        <v>28</v>
      </c>
      <c r="K38834">
        <v>1.0978468294511385E+19</v>
      </c>
      <c r="L38834" s="1" t="s">
        <v>99463</v>
      </c>
      <c r="M38834" s="1" t="s">
        <v>99464</v>
      </c>
      <c r="N38834" s="1" t="s">
        <v>23</v>
      </c>
      <c r="O38834" s="1" t="s">
        <v>36</v>
      </c>
      <c r="P38834">
        <v>1.760157449654484E+19</v>
      </c>
      <c r="Q38834" s="1" t="s">
        <v>19082</v>
      </c>
      <c r="R38834" s="1" t="s">
        <v>19083</v>
      </c>
      <c r="S38834">
        <v>7.0321851765281208E+18</v>
      </c>
      <c r="T38834" s="1" t="s">
        <v>166</v>
      </c>
      <c r="U38834" s="1" t="s">
        <v>167</v>
      </c>
    </row>
    <row r="38835" spans="1:21" hidden="1" x14ac:dyDescent="0.25">
      <c r="A38835">
        <v>8.2929097830361027E+18</v>
      </c>
      <c r="B38835" s="1" t="s">
        <v>99370</v>
      </c>
      <c r="C38835" s="1" t="s">
        <v>99371</v>
      </c>
      <c r="D38835" s="1" t="s">
        <v>23</v>
      </c>
      <c r="E38835" s="1" t="s">
        <v>24</v>
      </c>
      <c r="F38835">
        <v>1.0966646345489471E+19</v>
      </c>
      <c r="G38835" s="1" t="s">
        <v>99457</v>
      </c>
      <c r="H38835" s="1" t="s">
        <v>99458</v>
      </c>
      <c r="I38835" s="1" t="s">
        <v>23</v>
      </c>
      <c r="J38835" s="1" t="s">
        <v>28</v>
      </c>
      <c r="K38835">
        <v>1.0978468294511385E+19</v>
      </c>
      <c r="L38835" s="1" t="s">
        <v>99463</v>
      </c>
      <c r="M38835" s="1" t="s">
        <v>99464</v>
      </c>
      <c r="N38835" s="1" t="s">
        <v>23</v>
      </c>
      <c r="O38835" s="1" t="s">
        <v>36</v>
      </c>
      <c r="P38835">
        <v>1.7608048421009185E+19</v>
      </c>
      <c r="Q38835" s="1" t="s">
        <v>19084</v>
      </c>
      <c r="R38835" s="1" t="s">
        <v>19085</v>
      </c>
      <c r="S38835">
        <v>7.0321851765281208E+18</v>
      </c>
      <c r="T38835" s="1" t="s">
        <v>166</v>
      </c>
      <c r="U38835" s="1" t="s">
        <v>167</v>
      </c>
    </row>
    <row r="38836" spans="1:21" hidden="1" x14ac:dyDescent="0.25">
      <c r="A38836">
        <v>8.2929097830361027E+18</v>
      </c>
      <c r="B38836" s="1" t="s">
        <v>99370</v>
      </c>
      <c r="C38836" s="1" t="s">
        <v>99371</v>
      </c>
      <c r="D38836" s="1" t="s">
        <v>23</v>
      </c>
      <c r="E38836" s="1" t="s">
        <v>24</v>
      </c>
      <c r="F38836">
        <v>1.0966646345489471E+19</v>
      </c>
      <c r="G38836" s="1" t="s">
        <v>99457</v>
      </c>
      <c r="H38836" s="1" t="s">
        <v>99458</v>
      </c>
      <c r="I38836" s="1" t="s">
        <v>23</v>
      </c>
      <c r="J38836" s="1" t="s">
        <v>28</v>
      </c>
      <c r="K38836">
        <v>1.0978468294511385E+19</v>
      </c>
      <c r="L38836" s="1" t="s">
        <v>99463</v>
      </c>
      <c r="M38836" s="1" t="s">
        <v>99464</v>
      </c>
      <c r="N38836" s="1" t="s">
        <v>23</v>
      </c>
      <c r="O38836" s="1" t="s">
        <v>36</v>
      </c>
      <c r="P38836">
        <v>1.7614522345473595E+19</v>
      </c>
      <c r="Q38836" s="1" t="s">
        <v>19086</v>
      </c>
      <c r="R38836" s="1" t="s">
        <v>19087</v>
      </c>
      <c r="S38836">
        <v>7.0321851765281208E+18</v>
      </c>
      <c r="T38836" s="1" t="s">
        <v>166</v>
      </c>
      <c r="U38836" s="1" t="s">
        <v>167</v>
      </c>
    </row>
    <row r="38837" spans="1:21" hidden="1" x14ac:dyDescent="0.25">
      <c r="A38837">
        <v>8.2929097830361027E+18</v>
      </c>
      <c r="B38837" s="1" t="s">
        <v>99370</v>
      </c>
      <c r="C38837" s="1" t="s">
        <v>99371</v>
      </c>
      <c r="D38837" s="1" t="s">
        <v>23</v>
      </c>
      <c r="E38837" s="1" t="s">
        <v>24</v>
      </c>
      <c r="F38837">
        <v>1.0966646345489471E+19</v>
      </c>
      <c r="G38837" s="1" t="s">
        <v>99457</v>
      </c>
      <c r="H38837" s="1" t="s">
        <v>99458</v>
      </c>
      <c r="I38837" s="1" t="s">
        <v>23</v>
      </c>
      <c r="J38837" s="1" t="s">
        <v>28</v>
      </c>
      <c r="K38837">
        <v>1.0978468294511385E+19</v>
      </c>
      <c r="L38837" s="1" t="s">
        <v>99463</v>
      </c>
      <c r="M38837" s="1" t="s">
        <v>99464</v>
      </c>
      <c r="N38837" s="1" t="s">
        <v>23</v>
      </c>
      <c r="O38837" s="1" t="s">
        <v>36</v>
      </c>
      <c r="P38837">
        <v>1.762099626993794E+19</v>
      </c>
      <c r="Q38837" s="1" t="s">
        <v>19088</v>
      </c>
      <c r="R38837" s="1" t="s">
        <v>19089</v>
      </c>
      <c r="S38837">
        <v>7.0321851765281208E+18</v>
      </c>
      <c r="T38837" s="1" t="s">
        <v>166</v>
      </c>
      <c r="U38837" s="1" t="s">
        <v>167</v>
      </c>
    </row>
    <row r="38838" spans="1:21" hidden="1" x14ac:dyDescent="0.25">
      <c r="A38838">
        <v>8.2929097830361027E+18</v>
      </c>
      <c r="B38838" s="1" t="s">
        <v>99370</v>
      </c>
      <c r="C38838" s="1" t="s">
        <v>99371</v>
      </c>
      <c r="D38838" s="1" t="s">
        <v>23</v>
      </c>
      <c r="E38838" s="1" t="s">
        <v>24</v>
      </c>
      <c r="F38838">
        <v>1.0966646345489471E+19</v>
      </c>
      <c r="G38838" s="1" t="s">
        <v>99457</v>
      </c>
      <c r="H38838" s="1" t="s">
        <v>99458</v>
      </c>
      <c r="I38838" s="1" t="s">
        <v>23</v>
      </c>
      <c r="J38838" s="1" t="s">
        <v>28</v>
      </c>
      <c r="K38838">
        <v>1.0978468294511385E+19</v>
      </c>
      <c r="L38838" s="1" t="s">
        <v>99463</v>
      </c>
      <c r="M38838" s="1" t="s">
        <v>99464</v>
      </c>
      <c r="N38838" s="1" t="s">
        <v>23</v>
      </c>
      <c r="O38838" s="1" t="s">
        <v>36</v>
      </c>
      <c r="P38838">
        <v>1.7627470194402286E+19</v>
      </c>
      <c r="Q38838" s="1" t="s">
        <v>19090</v>
      </c>
      <c r="R38838" s="1" t="s">
        <v>19091</v>
      </c>
      <c r="S38838">
        <v>7.0321851765281208E+18</v>
      </c>
      <c r="T38838" s="1" t="s">
        <v>166</v>
      </c>
      <c r="U38838" s="1" t="s">
        <v>167</v>
      </c>
    </row>
    <row r="38839" spans="1:21" hidden="1" x14ac:dyDescent="0.25">
      <c r="A38839">
        <v>8.2929097830361027E+18</v>
      </c>
      <c r="B38839" s="1" t="s">
        <v>99370</v>
      </c>
      <c r="C38839" s="1" t="s">
        <v>99371</v>
      </c>
      <c r="D38839" s="1" t="s">
        <v>23</v>
      </c>
      <c r="E38839" s="1" t="s">
        <v>24</v>
      </c>
      <c r="F38839">
        <v>1.0966646345489471E+19</v>
      </c>
      <c r="G38839" s="1" t="s">
        <v>99457</v>
      </c>
      <c r="H38839" s="1" t="s">
        <v>99458</v>
      </c>
      <c r="I38839" s="1" t="s">
        <v>23</v>
      </c>
      <c r="J38839" s="1" t="s">
        <v>28</v>
      </c>
      <c r="K38839">
        <v>1.0978468294511385E+19</v>
      </c>
      <c r="L38839" s="1" t="s">
        <v>99463</v>
      </c>
      <c r="M38839" s="1" t="s">
        <v>99464</v>
      </c>
      <c r="N38839" s="1" t="s">
        <v>23</v>
      </c>
      <c r="O38839" s="1" t="s">
        <v>36</v>
      </c>
      <c r="P38839">
        <v>1.7640418043331041E+19</v>
      </c>
      <c r="Q38839" s="1" t="s">
        <v>19092</v>
      </c>
      <c r="R38839" s="1" t="s">
        <v>19093</v>
      </c>
      <c r="S38839">
        <v>7.0321851765281208E+18</v>
      </c>
      <c r="T38839" s="1" t="s">
        <v>166</v>
      </c>
      <c r="U38839" s="1" t="s">
        <v>167</v>
      </c>
    </row>
    <row r="38840" spans="1:21" hidden="1" x14ac:dyDescent="0.25">
      <c r="A38840">
        <v>8.2929097830361027E+18</v>
      </c>
      <c r="B38840" s="1" t="s">
        <v>99370</v>
      </c>
      <c r="C38840" s="1" t="s">
        <v>99371</v>
      </c>
      <c r="D38840" s="1" t="s">
        <v>23</v>
      </c>
      <c r="E38840" s="1" t="s">
        <v>24</v>
      </c>
      <c r="F38840">
        <v>1.0966646345489471E+19</v>
      </c>
      <c r="G38840" s="1" t="s">
        <v>99457</v>
      </c>
      <c r="H38840" s="1" t="s">
        <v>99458</v>
      </c>
      <c r="I38840" s="1" t="s">
        <v>23</v>
      </c>
      <c r="J38840" s="1" t="s">
        <v>28</v>
      </c>
      <c r="K38840">
        <v>1.0978468294511385E+19</v>
      </c>
      <c r="L38840" s="1" t="s">
        <v>99463</v>
      </c>
      <c r="M38840" s="1" t="s">
        <v>99464</v>
      </c>
      <c r="N38840" s="1" t="s">
        <v>23</v>
      </c>
      <c r="O38840" s="1" t="s">
        <v>36</v>
      </c>
      <c r="P38840">
        <v>1.7646891967795386E+19</v>
      </c>
      <c r="Q38840" s="1" t="s">
        <v>19094</v>
      </c>
      <c r="R38840" s="1" t="s">
        <v>19095</v>
      </c>
      <c r="S38840">
        <v>7.0321851765281208E+18</v>
      </c>
      <c r="T38840" s="1" t="s">
        <v>166</v>
      </c>
      <c r="U38840" s="1" t="s">
        <v>167</v>
      </c>
    </row>
    <row r="38841" spans="1:21" hidden="1" x14ac:dyDescent="0.25">
      <c r="A38841">
        <v>8.2929097830361027E+18</v>
      </c>
      <c r="B38841" s="1" t="s">
        <v>99370</v>
      </c>
      <c r="C38841" s="1" t="s">
        <v>99371</v>
      </c>
      <c r="D38841" s="1" t="s">
        <v>23</v>
      </c>
      <c r="E38841" s="1" t="s">
        <v>24</v>
      </c>
      <c r="F38841">
        <v>1.0966646345489471E+19</v>
      </c>
      <c r="G38841" s="1" t="s">
        <v>99457</v>
      </c>
      <c r="H38841" s="1" t="s">
        <v>99458</v>
      </c>
      <c r="I38841" s="1" t="s">
        <v>23</v>
      </c>
      <c r="J38841" s="1" t="s">
        <v>28</v>
      </c>
      <c r="K38841">
        <v>1.0978468294511385E+19</v>
      </c>
      <c r="L38841" s="1" t="s">
        <v>99463</v>
      </c>
      <c r="M38841" s="1" t="s">
        <v>99464</v>
      </c>
      <c r="N38841" s="1" t="s">
        <v>23</v>
      </c>
      <c r="O38841" s="1" t="s">
        <v>36</v>
      </c>
      <c r="P38841">
        <v>1.7653365892259797E+19</v>
      </c>
      <c r="Q38841" s="1" t="s">
        <v>19096</v>
      </c>
      <c r="R38841" s="1" t="s">
        <v>19097</v>
      </c>
      <c r="S38841">
        <v>7.0321851765281208E+18</v>
      </c>
      <c r="T38841" s="1" t="s">
        <v>166</v>
      </c>
      <c r="U38841" s="1" t="s">
        <v>167</v>
      </c>
    </row>
    <row r="38842" spans="1:21" hidden="1" x14ac:dyDescent="0.25">
      <c r="A38842">
        <v>8.2929097830361027E+18</v>
      </c>
      <c r="B38842" s="1" t="s">
        <v>99370</v>
      </c>
      <c r="C38842" s="1" t="s">
        <v>99371</v>
      </c>
      <c r="D38842" s="1" t="s">
        <v>23</v>
      </c>
      <c r="E38842" s="1" t="s">
        <v>24</v>
      </c>
      <c r="F38842">
        <v>1.0966646345489471E+19</v>
      </c>
      <c r="G38842" s="1" t="s">
        <v>99457</v>
      </c>
      <c r="H38842" s="1" t="s">
        <v>99458</v>
      </c>
      <c r="I38842" s="1" t="s">
        <v>23</v>
      </c>
      <c r="J38842" s="1" t="s">
        <v>28</v>
      </c>
      <c r="K38842">
        <v>1.0978468294511385E+19</v>
      </c>
      <c r="L38842" s="1" t="s">
        <v>99463</v>
      </c>
      <c r="M38842" s="1" t="s">
        <v>99464</v>
      </c>
      <c r="N38842" s="1" t="s">
        <v>23</v>
      </c>
      <c r="O38842" s="1" t="s">
        <v>36</v>
      </c>
      <c r="P38842">
        <v>1.7659839816724142E+19</v>
      </c>
      <c r="Q38842" s="1" t="s">
        <v>19098</v>
      </c>
      <c r="R38842" s="1" t="s">
        <v>19099</v>
      </c>
      <c r="S38842">
        <v>7.0321851765281208E+18</v>
      </c>
      <c r="T38842" s="1" t="s">
        <v>166</v>
      </c>
      <c r="U38842" s="1" t="s">
        <v>167</v>
      </c>
    </row>
    <row r="38843" spans="1:21" hidden="1" x14ac:dyDescent="0.25">
      <c r="A38843">
        <v>8.2929097830361027E+18</v>
      </c>
      <c r="B38843" s="1" t="s">
        <v>99370</v>
      </c>
      <c r="C38843" s="1" t="s">
        <v>99371</v>
      </c>
      <c r="D38843" s="1" t="s">
        <v>23</v>
      </c>
      <c r="E38843" s="1" t="s">
        <v>24</v>
      </c>
      <c r="F38843">
        <v>1.0966646345489471E+19</v>
      </c>
      <c r="G38843" s="1" t="s">
        <v>99457</v>
      </c>
      <c r="H38843" s="1" t="s">
        <v>99458</v>
      </c>
      <c r="I38843" s="1" t="s">
        <v>23</v>
      </c>
      <c r="J38843" s="1" t="s">
        <v>28</v>
      </c>
      <c r="K38843">
        <v>1.0978468294511385E+19</v>
      </c>
      <c r="L38843" s="1" t="s">
        <v>99463</v>
      </c>
      <c r="M38843" s="1" t="s">
        <v>99464</v>
      </c>
      <c r="N38843" s="1" t="s">
        <v>23</v>
      </c>
      <c r="O38843" s="1" t="s">
        <v>36</v>
      </c>
      <c r="P38843">
        <v>1.7582152723151739E+19</v>
      </c>
      <c r="Q38843" s="1" t="s">
        <v>19100</v>
      </c>
      <c r="R38843" s="1" t="s">
        <v>19101</v>
      </c>
      <c r="S38843">
        <v>7.0321851765281208E+18</v>
      </c>
      <c r="T38843" s="1" t="s">
        <v>166</v>
      </c>
      <c r="U38843" s="1" t="s">
        <v>167</v>
      </c>
    </row>
    <row r="38844" spans="1:21" hidden="1" x14ac:dyDescent="0.25">
      <c r="A38844">
        <v>8.2929097830361027E+18</v>
      </c>
      <c r="B38844" s="1" t="s">
        <v>99370</v>
      </c>
      <c r="C38844" s="1" t="s">
        <v>99371</v>
      </c>
      <c r="D38844" s="1" t="s">
        <v>23</v>
      </c>
      <c r="E38844" s="1" t="s">
        <v>24</v>
      </c>
      <c r="F38844">
        <v>1.4867889522711157E+19</v>
      </c>
      <c r="G38844" s="1" t="s">
        <v>99465</v>
      </c>
      <c r="H38844" s="1" t="s">
        <v>99466</v>
      </c>
      <c r="I38844" s="1" t="s">
        <v>23</v>
      </c>
      <c r="J38844" s="1" t="s">
        <v>28</v>
      </c>
      <c r="K38844">
        <v>1.5734550976006543E+19</v>
      </c>
      <c r="L38844" s="1" t="s">
        <v>99467</v>
      </c>
      <c r="M38844" s="1" t="s">
        <v>99468</v>
      </c>
      <c r="N38844" s="1" t="s">
        <v>23</v>
      </c>
      <c r="O38844" s="1" t="s">
        <v>36</v>
      </c>
      <c r="P38844">
        <v>1.7633944118866696E+19</v>
      </c>
      <c r="Q38844" s="1" t="s">
        <v>19076</v>
      </c>
      <c r="R38844" s="1" t="s">
        <v>19077</v>
      </c>
      <c r="S38844">
        <v>7.0321851765281208E+18</v>
      </c>
      <c r="T38844" s="1" t="s">
        <v>166</v>
      </c>
      <c r="U38844" s="1" t="s">
        <v>167</v>
      </c>
    </row>
    <row r="38845" spans="1:21" hidden="1" x14ac:dyDescent="0.25">
      <c r="A38845">
        <v>8.2929097830361027E+18</v>
      </c>
      <c r="B38845" s="1" t="s">
        <v>99370</v>
      </c>
      <c r="C38845" s="1" t="s">
        <v>99371</v>
      </c>
      <c r="D38845" s="1" t="s">
        <v>23</v>
      </c>
      <c r="E38845" s="1" t="s">
        <v>24</v>
      </c>
      <c r="F38845">
        <v>1.4867889522711157E+19</v>
      </c>
      <c r="G38845" s="1" t="s">
        <v>99465</v>
      </c>
      <c r="H38845" s="1" t="s">
        <v>99466</v>
      </c>
      <c r="I38845" s="1" t="s">
        <v>23</v>
      </c>
      <c r="J38845" s="1" t="s">
        <v>28</v>
      </c>
      <c r="K38845">
        <v>1.5734550976006543E+19</v>
      </c>
      <c r="L38845" s="1" t="s">
        <v>99467</v>
      </c>
      <c r="M38845" s="1" t="s">
        <v>99468</v>
      </c>
      <c r="N38845" s="1" t="s">
        <v>23</v>
      </c>
      <c r="O38845" s="1" t="s">
        <v>36</v>
      </c>
      <c r="P38845">
        <v>1.7588626647616084E+19</v>
      </c>
      <c r="Q38845" s="1" t="s">
        <v>19078</v>
      </c>
      <c r="R38845" s="1" t="s">
        <v>19079</v>
      </c>
      <c r="S38845">
        <v>7.0321851765281208E+18</v>
      </c>
      <c r="T38845" s="1" t="s">
        <v>166</v>
      </c>
      <c r="U38845" s="1" t="s">
        <v>167</v>
      </c>
    </row>
    <row r="38846" spans="1:21" hidden="1" x14ac:dyDescent="0.25">
      <c r="A38846">
        <v>8.2929097830361027E+18</v>
      </c>
      <c r="B38846" s="1" t="s">
        <v>99370</v>
      </c>
      <c r="C38846" s="1" t="s">
        <v>99371</v>
      </c>
      <c r="D38846" s="1" t="s">
        <v>23</v>
      </c>
      <c r="E38846" s="1" t="s">
        <v>24</v>
      </c>
      <c r="F38846">
        <v>1.4867889522711157E+19</v>
      </c>
      <c r="G38846" s="1" t="s">
        <v>99465</v>
      </c>
      <c r="H38846" s="1" t="s">
        <v>99466</v>
      </c>
      <c r="I38846" s="1" t="s">
        <v>23</v>
      </c>
      <c r="J38846" s="1" t="s">
        <v>28</v>
      </c>
      <c r="K38846">
        <v>1.5734550976006543E+19</v>
      </c>
      <c r="L38846" s="1" t="s">
        <v>99467</v>
      </c>
      <c r="M38846" s="1" t="s">
        <v>99468</v>
      </c>
      <c r="N38846" s="1" t="s">
        <v>23</v>
      </c>
      <c r="O38846" s="1" t="s">
        <v>36</v>
      </c>
      <c r="P38846">
        <v>1.7595100572080429E+19</v>
      </c>
      <c r="Q38846" s="1" t="s">
        <v>19080</v>
      </c>
      <c r="R38846" s="1" t="s">
        <v>19081</v>
      </c>
      <c r="S38846">
        <v>7.0321851765281208E+18</v>
      </c>
      <c r="T38846" s="1" t="s">
        <v>166</v>
      </c>
      <c r="U38846" s="1" t="s">
        <v>167</v>
      </c>
    </row>
    <row r="38847" spans="1:21" hidden="1" x14ac:dyDescent="0.25">
      <c r="A38847">
        <v>8.2929097830361027E+18</v>
      </c>
      <c r="B38847" s="1" t="s">
        <v>99370</v>
      </c>
      <c r="C38847" s="1" t="s">
        <v>99371</v>
      </c>
      <c r="D38847" s="1" t="s">
        <v>23</v>
      </c>
      <c r="E38847" s="1" t="s">
        <v>24</v>
      </c>
      <c r="F38847">
        <v>1.4867889522711157E+19</v>
      </c>
      <c r="G38847" s="1" t="s">
        <v>99465</v>
      </c>
      <c r="H38847" s="1" t="s">
        <v>99466</v>
      </c>
      <c r="I38847" s="1" t="s">
        <v>23</v>
      </c>
      <c r="J38847" s="1" t="s">
        <v>28</v>
      </c>
      <c r="K38847">
        <v>1.5734550976006543E+19</v>
      </c>
      <c r="L38847" s="1" t="s">
        <v>99467</v>
      </c>
      <c r="M38847" s="1" t="s">
        <v>99468</v>
      </c>
      <c r="N38847" s="1" t="s">
        <v>23</v>
      </c>
      <c r="O38847" s="1" t="s">
        <v>36</v>
      </c>
      <c r="P38847">
        <v>1.760157449654484E+19</v>
      </c>
      <c r="Q38847" s="1" t="s">
        <v>19082</v>
      </c>
      <c r="R38847" s="1" t="s">
        <v>19083</v>
      </c>
      <c r="S38847">
        <v>7.0321851765281208E+18</v>
      </c>
      <c r="T38847" s="1" t="s">
        <v>166</v>
      </c>
      <c r="U38847" s="1" t="s">
        <v>167</v>
      </c>
    </row>
    <row r="38848" spans="1:21" hidden="1" x14ac:dyDescent="0.25">
      <c r="A38848">
        <v>8.2929097830361027E+18</v>
      </c>
      <c r="B38848" s="1" t="s">
        <v>99370</v>
      </c>
      <c r="C38848" s="1" t="s">
        <v>99371</v>
      </c>
      <c r="D38848" s="1" t="s">
        <v>23</v>
      </c>
      <c r="E38848" s="1" t="s">
        <v>24</v>
      </c>
      <c r="F38848">
        <v>1.4867889522711157E+19</v>
      </c>
      <c r="G38848" s="1" t="s">
        <v>99465</v>
      </c>
      <c r="H38848" s="1" t="s">
        <v>99466</v>
      </c>
      <c r="I38848" s="1" t="s">
        <v>23</v>
      </c>
      <c r="J38848" s="1" t="s">
        <v>28</v>
      </c>
      <c r="K38848">
        <v>1.5734550976006543E+19</v>
      </c>
      <c r="L38848" s="1" t="s">
        <v>99467</v>
      </c>
      <c r="M38848" s="1" t="s">
        <v>99468</v>
      </c>
      <c r="N38848" s="1" t="s">
        <v>23</v>
      </c>
      <c r="O38848" s="1" t="s">
        <v>36</v>
      </c>
      <c r="P38848">
        <v>1.7608048421009185E+19</v>
      </c>
      <c r="Q38848" s="1" t="s">
        <v>19084</v>
      </c>
      <c r="R38848" s="1" t="s">
        <v>19085</v>
      </c>
      <c r="S38848">
        <v>7.0321851765281208E+18</v>
      </c>
      <c r="T38848" s="1" t="s">
        <v>166</v>
      </c>
      <c r="U38848" s="1" t="s">
        <v>167</v>
      </c>
    </row>
    <row r="38849" spans="1:21" hidden="1" x14ac:dyDescent="0.25">
      <c r="A38849">
        <v>8.2929097830361027E+18</v>
      </c>
      <c r="B38849" s="1" t="s">
        <v>99370</v>
      </c>
      <c r="C38849" s="1" t="s">
        <v>99371</v>
      </c>
      <c r="D38849" s="1" t="s">
        <v>23</v>
      </c>
      <c r="E38849" s="1" t="s">
        <v>24</v>
      </c>
      <c r="F38849">
        <v>1.4867889522711157E+19</v>
      </c>
      <c r="G38849" s="1" t="s">
        <v>99465</v>
      </c>
      <c r="H38849" s="1" t="s">
        <v>99466</v>
      </c>
      <c r="I38849" s="1" t="s">
        <v>23</v>
      </c>
      <c r="J38849" s="1" t="s">
        <v>28</v>
      </c>
      <c r="K38849">
        <v>1.5734550976006543E+19</v>
      </c>
      <c r="L38849" s="1" t="s">
        <v>99467</v>
      </c>
      <c r="M38849" s="1" t="s">
        <v>99468</v>
      </c>
      <c r="N38849" s="1" t="s">
        <v>23</v>
      </c>
      <c r="O38849" s="1" t="s">
        <v>36</v>
      </c>
      <c r="P38849">
        <v>1.7614522345473595E+19</v>
      </c>
      <c r="Q38849" s="1" t="s">
        <v>19086</v>
      </c>
      <c r="R38849" s="1" t="s">
        <v>19087</v>
      </c>
      <c r="S38849">
        <v>7.0321851765281208E+18</v>
      </c>
      <c r="T38849" s="1" t="s">
        <v>166</v>
      </c>
      <c r="U38849" s="1" t="s">
        <v>167</v>
      </c>
    </row>
    <row r="38850" spans="1:21" hidden="1" x14ac:dyDescent="0.25">
      <c r="A38850">
        <v>8.2929097830361027E+18</v>
      </c>
      <c r="B38850" s="1" t="s">
        <v>99370</v>
      </c>
      <c r="C38850" s="1" t="s">
        <v>99371</v>
      </c>
      <c r="D38850" s="1" t="s">
        <v>23</v>
      </c>
      <c r="E38850" s="1" t="s">
        <v>24</v>
      </c>
      <c r="F38850">
        <v>1.4867889522711157E+19</v>
      </c>
      <c r="G38850" s="1" t="s">
        <v>99465</v>
      </c>
      <c r="H38850" s="1" t="s">
        <v>99466</v>
      </c>
      <c r="I38850" s="1" t="s">
        <v>23</v>
      </c>
      <c r="J38850" s="1" t="s">
        <v>28</v>
      </c>
      <c r="K38850">
        <v>1.5734550976006543E+19</v>
      </c>
      <c r="L38850" s="1" t="s">
        <v>99467</v>
      </c>
      <c r="M38850" s="1" t="s">
        <v>99468</v>
      </c>
      <c r="N38850" s="1" t="s">
        <v>23</v>
      </c>
      <c r="O38850" s="1" t="s">
        <v>36</v>
      </c>
      <c r="P38850">
        <v>1.762099626993794E+19</v>
      </c>
      <c r="Q38850" s="1" t="s">
        <v>19088</v>
      </c>
      <c r="R38850" s="1" t="s">
        <v>19089</v>
      </c>
      <c r="S38850">
        <v>7.0321851765281208E+18</v>
      </c>
      <c r="T38850" s="1" t="s">
        <v>166</v>
      </c>
      <c r="U38850" s="1" t="s">
        <v>167</v>
      </c>
    </row>
    <row r="38851" spans="1:21" hidden="1" x14ac:dyDescent="0.25">
      <c r="A38851">
        <v>8.2929097830361027E+18</v>
      </c>
      <c r="B38851" s="1" t="s">
        <v>99370</v>
      </c>
      <c r="C38851" s="1" t="s">
        <v>99371</v>
      </c>
      <c r="D38851" s="1" t="s">
        <v>23</v>
      </c>
      <c r="E38851" s="1" t="s">
        <v>24</v>
      </c>
      <c r="F38851">
        <v>1.4867889522711157E+19</v>
      </c>
      <c r="G38851" s="1" t="s">
        <v>99465</v>
      </c>
      <c r="H38851" s="1" t="s">
        <v>99466</v>
      </c>
      <c r="I38851" s="1" t="s">
        <v>23</v>
      </c>
      <c r="J38851" s="1" t="s">
        <v>28</v>
      </c>
      <c r="K38851">
        <v>1.5734550976006543E+19</v>
      </c>
      <c r="L38851" s="1" t="s">
        <v>99467</v>
      </c>
      <c r="M38851" s="1" t="s">
        <v>99468</v>
      </c>
      <c r="N38851" s="1" t="s">
        <v>23</v>
      </c>
      <c r="O38851" s="1" t="s">
        <v>36</v>
      </c>
      <c r="P38851">
        <v>1.7627470194402286E+19</v>
      </c>
      <c r="Q38851" s="1" t="s">
        <v>19090</v>
      </c>
      <c r="R38851" s="1" t="s">
        <v>19091</v>
      </c>
      <c r="S38851">
        <v>7.0321851765281208E+18</v>
      </c>
      <c r="T38851" s="1" t="s">
        <v>166</v>
      </c>
      <c r="U38851" s="1" t="s">
        <v>167</v>
      </c>
    </row>
    <row r="38852" spans="1:21" hidden="1" x14ac:dyDescent="0.25">
      <c r="A38852">
        <v>8.2929097830361027E+18</v>
      </c>
      <c r="B38852" s="1" t="s">
        <v>99370</v>
      </c>
      <c r="C38852" s="1" t="s">
        <v>99371</v>
      </c>
      <c r="D38852" s="1" t="s">
        <v>23</v>
      </c>
      <c r="E38852" s="1" t="s">
        <v>24</v>
      </c>
      <c r="F38852">
        <v>1.4867889522711157E+19</v>
      </c>
      <c r="G38852" s="1" t="s">
        <v>99465</v>
      </c>
      <c r="H38852" s="1" t="s">
        <v>99466</v>
      </c>
      <c r="I38852" s="1" t="s">
        <v>23</v>
      </c>
      <c r="J38852" s="1" t="s">
        <v>28</v>
      </c>
      <c r="K38852">
        <v>1.5734550976006543E+19</v>
      </c>
      <c r="L38852" s="1" t="s">
        <v>99467</v>
      </c>
      <c r="M38852" s="1" t="s">
        <v>99468</v>
      </c>
      <c r="N38852" s="1" t="s">
        <v>23</v>
      </c>
      <c r="O38852" s="1" t="s">
        <v>36</v>
      </c>
      <c r="P38852">
        <v>1.7640418043331041E+19</v>
      </c>
      <c r="Q38852" s="1" t="s">
        <v>19092</v>
      </c>
      <c r="R38852" s="1" t="s">
        <v>19093</v>
      </c>
      <c r="S38852">
        <v>7.0321851765281208E+18</v>
      </c>
      <c r="T38852" s="1" t="s">
        <v>166</v>
      </c>
      <c r="U38852" s="1" t="s">
        <v>167</v>
      </c>
    </row>
    <row r="38853" spans="1:21" hidden="1" x14ac:dyDescent="0.25">
      <c r="A38853">
        <v>8.2929097830361027E+18</v>
      </c>
      <c r="B38853" s="1" t="s">
        <v>99370</v>
      </c>
      <c r="C38853" s="1" t="s">
        <v>99371</v>
      </c>
      <c r="D38853" s="1" t="s">
        <v>23</v>
      </c>
      <c r="E38853" s="1" t="s">
        <v>24</v>
      </c>
      <c r="F38853">
        <v>1.4867889522711157E+19</v>
      </c>
      <c r="G38853" s="1" t="s">
        <v>99465</v>
      </c>
      <c r="H38853" s="1" t="s">
        <v>99466</v>
      </c>
      <c r="I38853" s="1" t="s">
        <v>23</v>
      </c>
      <c r="J38853" s="1" t="s">
        <v>28</v>
      </c>
      <c r="K38853">
        <v>1.5734550976006543E+19</v>
      </c>
      <c r="L38853" s="1" t="s">
        <v>99467</v>
      </c>
      <c r="M38853" s="1" t="s">
        <v>99468</v>
      </c>
      <c r="N38853" s="1" t="s">
        <v>23</v>
      </c>
      <c r="O38853" s="1" t="s">
        <v>36</v>
      </c>
      <c r="P38853">
        <v>1.7646891967795386E+19</v>
      </c>
      <c r="Q38853" s="1" t="s">
        <v>19094</v>
      </c>
      <c r="R38853" s="1" t="s">
        <v>19095</v>
      </c>
      <c r="S38853">
        <v>7.0321851765281208E+18</v>
      </c>
      <c r="T38853" s="1" t="s">
        <v>166</v>
      </c>
      <c r="U38853" s="1" t="s">
        <v>167</v>
      </c>
    </row>
    <row r="38854" spans="1:21" hidden="1" x14ac:dyDescent="0.25">
      <c r="A38854">
        <v>8.2929097830361027E+18</v>
      </c>
      <c r="B38854" s="1" t="s">
        <v>99370</v>
      </c>
      <c r="C38854" s="1" t="s">
        <v>99371</v>
      </c>
      <c r="D38854" s="1" t="s">
        <v>23</v>
      </c>
      <c r="E38854" s="1" t="s">
        <v>24</v>
      </c>
      <c r="F38854">
        <v>1.4867889522711157E+19</v>
      </c>
      <c r="G38854" s="1" t="s">
        <v>99465</v>
      </c>
      <c r="H38854" s="1" t="s">
        <v>99466</v>
      </c>
      <c r="I38854" s="1" t="s">
        <v>23</v>
      </c>
      <c r="J38854" s="1" t="s">
        <v>28</v>
      </c>
      <c r="K38854">
        <v>1.5734550976006543E+19</v>
      </c>
      <c r="L38854" s="1" t="s">
        <v>99467</v>
      </c>
      <c r="M38854" s="1" t="s">
        <v>99468</v>
      </c>
      <c r="N38854" s="1" t="s">
        <v>23</v>
      </c>
      <c r="O38854" s="1" t="s">
        <v>36</v>
      </c>
      <c r="P38854">
        <v>1.7653365892259797E+19</v>
      </c>
      <c r="Q38854" s="1" t="s">
        <v>19096</v>
      </c>
      <c r="R38854" s="1" t="s">
        <v>19097</v>
      </c>
      <c r="S38854">
        <v>7.0321851765281208E+18</v>
      </c>
      <c r="T38854" s="1" t="s">
        <v>166</v>
      </c>
      <c r="U38854" s="1" t="s">
        <v>167</v>
      </c>
    </row>
    <row r="38855" spans="1:21" hidden="1" x14ac:dyDescent="0.25">
      <c r="A38855">
        <v>8.2929097830361027E+18</v>
      </c>
      <c r="B38855" s="1" t="s">
        <v>99370</v>
      </c>
      <c r="C38855" s="1" t="s">
        <v>99371</v>
      </c>
      <c r="D38855" s="1" t="s">
        <v>23</v>
      </c>
      <c r="E38855" s="1" t="s">
        <v>24</v>
      </c>
      <c r="F38855">
        <v>1.4867889522711157E+19</v>
      </c>
      <c r="G38855" s="1" t="s">
        <v>99465</v>
      </c>
      <c r="H38855" s="1" t="s">
        <v>99466</v>
      </c>
      <c r="I38855" s="1" t="s">
        <v>23</v>
      </c>
      <c r="J38855" s="1" t="s">
        <v>28</v>
      </c>
      <c r="K38855">
        <v>1.5734550976006543E+19</v>
      </c>
      <c r="L38855" s="1" t="s">
        <v>99467</v>
      </c>
      <c r="M38855" s="1" t="s">
        <v>99468</v>
      </c>
      <c r="N38855" s="1" t="s">
        <v>23</v>
      </c>
      <c r="O38855" s="1" t="s">
        <v>36</v>
      </c>
      <c r="P38855">
        <v>1.7659839816724142E+19</v>
      </c>
      <c r="Q38855" s="1" t="s">
        <v>19098</v>
      </c>
      <c r="R38855" s="1" t="s">
        <v>19099</v>
      </c>
      <c r="S38855">
        <v>7.0321851765281208E+18</v>
      </c>
      <c r="T38855" s="1" t="s">
        <v>166</v>
      </c>
      <c r="U38855" s="1" t="s">
        <v>167</v>
      </c>
    </row>
    <row r="38856" spans="1:21" hidden="1" x14ac:dyDescent="0.25">
      <c r="A38856">
        <v>8.2929097830361027E+18</v>
      </c>
      <c r="B38856" s="1" t="s">
        <v>99370</v>
      </c>
      <c r="C38856" s="1" t="s">
        <v>99371</v>
      </c>
      <c r="D38856" s="1" t="s">
        <v>23</v>
      </c>
      <c r="E38856" s="1" t="s">
        <v>24</v>
      </c>
      <c r="F38856">
        <v>1.4867889522711157E+19</v>
      </c>
      <c r="G38856" s="1" t="s">
        <v>99465</v>
      </c>
      <c r="H38856" s="1" t="s">
        <v>99466</v>
      </c>
      <c r="I38856" s="1" t="s">
        <v>23</v>
      </c>
      <c r="J38856" s="1" t="s">
        <v>28</v>
      </c>
      <c r="K38856">
        <v>1.5734550976006543E+19</v>
      </c>
      <c r="L38856" s="1" t="s">
        <v>99467</v>
      </c>
      <c r="M38856" s="1" t="s">
        <v>99468</v>
      </c>
      <c r="N38856" s="1" t="s">
        <v>23</v>
      </c>
      <c r="O38856" s="1" t="s">
        <v>36</v>
      </c>
      <c r="P38856">
        <v>1.7582152723151739E+19</v>
      </c>
      <c r="Q38856" s="1" t="s">
        <v>19100</v>
      </c>
      <c r="R38856" s="1" t="s">
        <v>19101</v>
      </c>
      <c r="S38856">
        <v>7.0321851765281208E+18</v>
      </c>
      <c r="T38856" s="1" t="s">
        <v>166</v>
      </c>
      <c r="U38856" s="1" t="s">
        <v>167</v>
      </c>
    </row>
    <row r="38857" spans="1:21" hidden="1" x14ac:dyDescent="0.25">
      <c r="A38857">
        <v>8.2929097830361027E+18</v>
      </c>
      <c r="B38857" s="1" t="s">
        <v>99370</v>
      </c>
      <c r="C38857" s="1" t="s">
        <v>99371</v>
      </c>
      <c r="D38857" s="1" t="s">
        <v>23</v>
      </c>
      <c r="E38857" s="1" t="s">
        <v>24</v>
      </c>
      <c r="F38857">
        <v>1.4867889522711157E+19</v>
      </c>
      <c r="G38857" s="1" t="s">
        <v>99465</v>
      </c>
      <c r="H38857" s="1" t="s">
        <v>99466</v>
      </c>
      <c r="I38857" s="1" t="s">
        <v>23</v>
      </c>
      <c r="J38857" s="1" t="s">
        <v>28</v>
      </c>
      <c r="K38857">
        <v>1.5353715332515453E+19</v>
      </c>
      <c r="L38857" s="1" t="s">
        <v>99469</v>
      </c>
      <c r="M38857" s="1" t="s">
        <v>99470</v>
      </c>
      <c r="N38857" s="1" t="s">
        <v>23</v>
      </c>
      <c r="O38857" s="1" t="s">
        <v>36</v>
      </c>
      <c r="P38857">
        <v>1.7633944118866696E+19</v>
      </c>
      <c r="Q38857" s="1" t="s">
        <v>19076</v>
      </c>
      <c r="R38857" s="1" t="s">
        <v>19077</v>
      </c>
      <c r="S38857">
        <v>7.0321851765281208E+18</v>
      </c>
      <c r="T38857" s="1" t="s">
        <v>166</v>
      </c>
      <c r="U38857" s="1" t="s">
        <v>167</v>
      </c>
    </row>
    <row r="38858" spans="1:21" hidden="1" x14ac:dyDescent="0.25">
      <c r="A38858">
        <v>8.2929097830361027E+18</v>
      </c>
      <c r="B38858" s="1" t="s">
        <v>99370</v>
      </c>
      <c r="C38858" s="1" t="s">
        <v>99371</v>
      </c>
      <c r="D38858" s="1" t="s">
        <v>23</v>
      </c>
      <c r="E38858" s="1" t="s">
        <v>24</v>
      </c>
      <c r="F38858">
        <v>1.4867889522711157E+19</v>
      </c>
      <c r="G38858" s="1" t="s">
        <v>99465</v>
      </c>
      <c r="H38858" s="1" t="s">
        <v>99466</v>
      </c>
      <c r="I38858" s="1" t="s">
        <v>23</v>
      </c>
      <c r="J38858" s="1" t="s">
        <v>28</v>
      </c>
      <c r="K38858">
        <v>1.5353715332515453E+19</v>
      </c>
      <c r="L38858" s="1" t="s">
        <v>99469</v>
      </c>
      <c r="M38858" s="1" t="s">
        <v>99470</v>
      </c>
      <c r="N38858" s="1" t="s">
        <v>23</v>
      </c>
      <c r="O38858" s="1" t="s">
        <v>36</v>
      </c>
      <c r="P38858">
        <v>1.7588626647616084E+19</v>
      </c>
      <c r="Q38858" s="1" t="s">
        <v>19078</v>
      </c>
      <c r="R38858" s="1" t="s">
        <v>19079</v>
      </c>
      <c r="S38858">
        <v>7.0321851765281208E+18</v>
      </c>
      <c r="T38858" s="1" t="s">
        <v>166</v>
      </c>
      <c r="U38858" s="1" t="s">
        <v>167</v>
      </c>
    </row>
    <row r="38859" spans="1:21" hidden="1" x14ac:dyDescent="0.25">
      <c r="A38859">
        <v>8.2929097830361027E+18</v>
      </c>
      <c r="B38859" s="1" t="s">
        <v>99370</v>
      </c>
      <c r="C38859" s="1" t="s">
        <v>99371</v>
      </c>
      <c r="D38859" s="1" t="s">
        <v>23</v>
      </c>
      <c r="E38859" s="1" t="s">
        <v>24</v>
      </c>
      <c r="F38859">
        <v>1.4867889522711157E+19</v>
      </c>
      <c r="G38859" s="1" t="s">
        <v>99465</v>
      </c>
      <c r="H38859" s="1" t="s">
        <v>99466</v>
      </c>
      <c r="I38859" s="1" t="s">
        <v>23</v>
      </c>
      <c r="J38859" s="1" t="s">
        <v>28</v>
      </c>
      <c r="K38859">
        <v>1.5353715332515453E+19</v>
      </c>
      <c r="L38859" s="1" t="s">
        <v>99469</v>
      </c>
      <c r="M38859" s="1" t="s">
        <v>99470</v>
      </c>
      <c r="N38859" s="1" t="s">
        <v>23</v>
      </c>
      <c r="O38859" s="1" t="s">
        <v>36</v>
      </c>
      <c r="P38859">
        <v>1.7595100572080429E+19</v>
      </c>
      <c r="Q38859" s="1" t="s">
        <v>19080</v>
      </c>
      <c r="R38859" s="1" t="s">
        <v>19081</v>
      </c>
      <c r="S38859">
        <v>7.0321851765281208E+18</v>
      </c>
      <c r="T38859" s="1" t="s">
        <v>166</v>
      </c>
      <c r="U38859" s="1" t="s">
        <v>167</v>
      </c>
    </row>
    <row r="38860" spans="1:21" hidden="1" x14ac:dyDescent="0.25">
      <c r="A38860">
        <v>8.2929097830361027E+18</v>
      </c>
      <c r="B38860" s="1" t="s">
        <v>99370</v>
      </c>
      <c r="C38860" s="1" t="s">
        <v>99371</v>
      </c>
      <c r="D38860" s="1" t="s">
        <v>23</v>
      </c>
      <c r="E38860" s="1" t="s">
        <v>24</v>
      </c>
      <c r="F38860">
        <v>1.4867889522711157E+19</v>
      </c>
      <c r="G38860" s="1" t="s">
        <v>99465</v>
      </c>
      <c r="H38860" s="1" t="s">
        <v>99466</v>
      </c>
      <c r="I38860" s="1" t="s">
        <v>23</v>
      </c>
      <c r="J38860" s="1" t="s">
        <v>28</v>
      </c>
      <c r="K38860">
        <v>1.5353715332515453E+19</v>
      </c>
      <c r="L38860" s="1" t="s">
        <v>99469</v>
      </c>
      <c r="M38860" s="1" t="s">
        <v>99470</v>
      </c>
      <c r="N38860" s="1" t="s">
        <v>23</v>
      </c>
      <c r="O38860" s="1" t="s">
        <v>36</v>
      </c>
      <c r="P38860">
        <v>1.760157449654484E+19</v>
      </c>
      <c r="Q38860" s="1" t="s">
        <v>19082</v>
      </c>
      <c r="R38860" s="1" t="s">
        <v>19083</v>
      </c>
      <c r="S38860">
        <v>7.0321851765281208E+18</v>
      </c>
      <c r="T38860" s="1" t="s">
        <v>166</v>
      </c>
      <c r="U38860" s="1" t="s">
        <v>167</v>
      </c>
    </row>
    <row r="38861" spans="1:21" hidden="1" x14ac:dyDescent="0.25">
      <c r="A38861">
        <v>8.2929097830361027E+18</v>
      </c>
      <c r="B38861" s="1" t="s">
        <v>99370</v>
      </c>
      <c r="C38861" s="1" t="s">
        <v>99371</v>
      </c>
      <c r="D38861" s="1" t="s">
        <v>23</v>
      </c>
      <c r="E38861" s="1" t="s">
        <v>24</v>
      </c>
      <c r="F38861">
        <v>1.4867889522711157E+19</v>
      </c>
      <c r="G38861" s="1" t="s">
        <v>99465</v>
      </c>
      <c r="H38861" s="1" t="s">
        <v>99466</v>
      </c>
      <c r="I38861" s="1" t="s">
        <v>23</v>
      </c>
      <c r="J38861" s="1" t="s">
        <v>28</v>
      </c>
      <c r="K38861">
        <v>1.5353715332515453E+19</v>
      </c>
      <c r="L38861" s="1" t="s">
        <v>99469</v>
      </c>
      <c r="M38861" s="1" t="s">
        <v>99470</v>
      </c>
      <c r="N38861" s="1" t="s">
        <v>23</v>
      </c>
      <c r="O38861" s="1" t="s">
        <v>36</v>
      </c>
      <c r="P38861">
        <v>1.7608048421009185E+19</v>
      </c>
      <c r="Q38861" s="1" t="s">
        <v>19084</v>
      </c>
      <c r="R38861" s="1" t="s">
        <v>19085</v>
      </c>
      <c r="S38861">
        <v>7.0321851765281208E+18</v>
      </c>
      <c r="T38861" s="1" t="s">
        <v>166</v>
      </c>
      <c r="U38861" s="1" t="s">
        <v>167</v>
      </c>
    </row>
    <row r="38862" spans="1:21" hidden="1" x14ac:dyDescent="0.25">
      <c r="A38862">
        <v>8.2929097830361027E+18</v>
      </c>
      <c r="B38862" s="1" t="s">
        <v>99370</v>
      </c>
      <c r="C38862" s="1" t="s">
        <v>99371</v>
      </c>
      <c r="D38862" s="1" t="s">
        <v>23</v>
      </c>
      <c r="E38862" s="1" t="s">
        <v>24</v>
      </c>
      <c r="F38862">
        <v>1.4867889522711157E+19</v>
      </c>
      <c r="G38862" s="1" t="s">
        <v>99465</v>
      </c>
      <c r="H38862" s="1" t="s">
        <v>99466</v>
      </c>
      <c r="I38862" s="1" t="s">
        <v>23</v>
      </c>
      <c r="J38862" s="1" t="s">
        <v>28</v>
      </c>
      <c r="K38862">
        <v>1.5353715332515453E+19</v>
      </c>
      <c r="L38862" s="1" t="s">
        <v>99469</v>
      </c>
      <c r="M38862" s="1" t="s">
        <v>99470</v>
      </c>
      <c r="N38862" s="1" t="s">
        <v>23</v>
      </c>
      <c r="O38862" s="1" t="s">
        <v>36</v>
      </c>
      <c r="P38862">
        <v>1.7614522345473595E+19</v>
      </c>
      <c r="Q38862" s="1" t="s">
        <v>19086</v>
      </c>
      <c r="R38862" s="1" t="s">
        <v>19087</v>
      </c>
      <c r="S38862">
        <v>7.0321851765281208E+18</v>
      </c>
      <c r="T38862" s="1" t="s">
        <v>166</v>
      </c>
      <c r="U38862" s="1" t="s">
        <v>167</v>
      </c>
    </row>
    <row r="38863" spans="1:21" hidden="1" x14ac:dyDescent="0.25">
      <c r="A38863">
        <v>8.2929097830361027E+18</v>
      </c>
      <c r="B38863" s="1" t="s">
        <v>99370</v>
      </c>
      <c r="C38863" s="1" t="s">
        <v>99371</v>
      </c>
      <c r="D38863" s="1" t="s">
        <v>23</v>
      </c>
      <c r="E38863" s="1" t="s">
        <v>24</v>
      </c>
      <c r="F38863">
        <v>1.4867889522711157E+19</v>
      </c>
      <c r="G38863" s="1" t="s">
        <v>99465</v>
      </c>
      <c r="H38863" s="1" t="s">
        <v>99466</v>
      </c>
      <c r="I38863" s="1" t="s">
        <v>23</v>
      </c>
      <c r="J38863" s="1" t="s">
        <v>28</v>
      </c>
      <c r="K38863">
        <v>1.5353715332515453E+19</v>
      </c>
      <c r="L38863" s="1" t="s">
        <v>99469</v>
      </c>
      <c r="M38863" s="1" t="s">
        <v>99470</v>
      </c>
      <c r="N38863" s="1" t="s">
        <v>23</v>
      </c>
      <c r="O38863" s="1" t="s">
        <v>36</v>
      </c>
      <c r="P38863">
        <v>1.762099626993794E+19</v>
      </c>
      <c r="Q38863" s="1" t="s">
        <v>19088</v>
      </c>
      <c r="R38863" s="1" t="s">
        <v>19089</v>
      </c>
      <c r="S38863">
        <v>7.0321851765281208E+18</v>
      </c>
      <c r="T38863" s="1" t="s">
        <v>166</v>
      </c>
      <c r="U38863" s="1" t="s">
        <v>167</v>
      </c>
    </row>
    <row r="38864" spans="1:21" hidden="1" x14ac:dyDescent="0.25">
      <c r="A38864">
        <v>8.2929097830361027E+18</v>
      </c>
      <c r="B38864" s="1" t="s">
        <v>99370</v>
      </c>
      <c r="C38864" s="1" t="s">
        <v>99371</v>
      </c>
      <c r="D38864" s="1" t="s">
        <v>23</v>
      </c>
      <c r="E38864" s="1" t="s">
        <v>24</v>
      </c>
      <c r="F38864">
        <v>1.4867889522711157E+19</v>
      </c>
      <c r="G38864" s="1" t="s">
        <v>99465</v>
      </c>
      <c r="H38864" s="1" t="s">
        <v>99466</v>
      </c>
      <c r="I38864" s="1" t="s">
        <v>23</v>
      </c>
      <c r="J38864" s="1" t="s">
        <v>28</v>
      </c>
      <c r="K38864">
        <v>1.5353715332515453E+19</v>
      </c>
      <c r="L38864" s="1" t="s">
        <v>99469</v>
      </c>
      <c r="M38864" s="1" t="s">
        <v>99470</v>
      </c>
      <c r="N38864" s="1" t="s">
        <v>23</v>
      </c>
      <c r="O38864" s="1" t="s">
        <v>36</v>
      </c>
      <c r="P38864">
        <v>1.7627470194402286E+19</v>
      </c>
      <c r="Q38864" s="1" t="s">
        <v>19090</v>
      </c>
      <c r="R38864" s="1" t="s">
        <v>19091</v>
      </c>
      <c r="S38864">
        <v>7.0321851765281208E+18</v>
      </c>
      <c r="T38864" s="1" t="s">
        <v>166</v>
      </c>
      <c r="U38864" s="1" t="s">
        <v>167</v>
      </c>
    </row>
    <row r="38865" spans="1:21" hidden="1" x14ac:dyDescent="0.25">
      <c r="A38865">
        <v>8.2929097830361027E+18</v>
      </c>
      <c r="B38865" s="1" t="s">
        <v>99370</v>
      </c>
      <c r="C38865" s="1" t="s">
        <v>99371</v>
      </c>
      <c r="D38865" s="1" t="s">
        <v>23</v>
      </c>
      <c r="E38865" s="1" t="s">
        <v>24</v>
      </c>
      <c r="F38865">
        <v>1.4867889522711157E+19</v>
      </c>
      <c r="G38865" s="1" t="s">
        <v>99465</v>
      </c>
      <c r="H38865" s="1" t="s">
        <v>99466</v>
      </c>
      <c r="I38865" s="1" t="s">
        <v>23</v>
      </c>
      <c r="J38865" s="1" t="s">
        <v>28</v>
      </c>
      <c r="K38865">
        <v>1.5353715332515453E+19</v>
      </c>
      <c r="L38865" s="1" t="s">
        <v>99469</v>
      </c>
      <c r="M38865" s="1" t="s">
        <v>99470</v>
      </c>
      <c r="N38865" s="1" t="s">
        <v>23</v>
      </c>
      <c r="O38865" s="1" t="s">
        <v>36</v>
      </c>
      <c r="P38865">
        <v>1.7640418043331041E+19</v>
      </c>
      <c r="Q38865" s="1" t="s">
        <v>19092</v>
      </c>
      <c r="R38865" s="1" t="s">
        <v>19093</v>
      </c>
      <c r="S38865">
        <v>7.0321851765281208E+18</v>
      </c>
      <c r="T38865" s="1" t="s">
        <v>166</v>
      </c>
      <c r="U38865" s="1" t="s">
        <v>167</v>
      </c>
    </row>
    <row r="38866" spans="1:21" hidden="1" x14ac:dyDescent="0.25">
      <c r="A38866">
        <v>8.2929097830361027E+18</v>
      </c>
      <c r="B38866" s="1" t="s">
        <v>99370</v>
      </c>
      <c r="C38866" s="1" t="s">
        <v>99371</v>
      </c>
      <c r="D38866" s="1" t="s">
        <v>23</v>
      </c>
      <c r="E38866" s="1" t="s">
        <v>24</v>
      </c>
      <c r="F38866">
        <v>1.4867889522711157E+19</v>
      </c>
      <c r="G38866" s="1" t="s">
        <v>99465</v>
      </c>
      <c r="H38866" s="1" t="s">
        <v>99466</v>
      </c>
      <c r="I38866" s="1" t="s">
        <v>23</v>
      </c>
      <c r="J38866" s="1" t="s">
        <v>28</v>
      </c>
      <c r="K38866">
        <v>1.5353715332515453E+19</v>
      </c>
      <c r="L38866" s="1" t="s">
        <v>99469</v>
      </c>
      <c r="M38866" s="1" t="s">
        <v>99470</v>
      </c>
      <c r="N38866" s="1" t="s">
        <v>23</v>
      </c>
      <c r="O38866" s="1" t="s">
        <v>36</v>
      </c>
      <c r="P38866">
        <v>1.7646891967795386E+19</v>
      </c>
      <c r="Q38866" s="1" t="s">
        <v>19094</v>
      </c>
      <c r="R38866" s="1" t="s">
        <v>19095</v>
      </c>
      <c r="S38866">
        <v>7.0321851765281208E+18</v>
      </c>
      <c r="T38866" s="1" t="s">
        <v>166</v>
      </c>
      <c r="U38866" s="1" t="s">
        <v>167</v>
      </c>
    </row>
    <row r="38867" spans="1:21" hidden="1" x14ac:dyDescent="0.25">
      <c r="A38867">
        <v>8.2929097830361027E+18</v>
      </c>
      <c r="B38867" s="1" t="s">
        <v>99370</v>
      </c>
      <c r="C38867" s="1" t="s">
        <v>99371</v>
      </c>
      <c r="D38867" s="1" t="s">
        <v>23</v>
      </c>
      <c r="E38867" s="1" t="s">
        <v>24</v>
      </c>
      <c r="F38867">
        <v>1.4867889522711157E+19</v>
      </c>
      <c r="G38867" s="1" t="s">
        <v>99465</v>
      </c>
      <c r="H38867" s="1" t="s">
        <v>99466</v>
      </c>
      <c r="I38867" s="1" t="s">
        <v>23</v>
      </c>
      <c r="J38867" s="1" t="s">
        <v>28</v>
      </c>
      <c r="K38867">
        <v>1.5353715332515453E+19</v>
      </c>
      <c r="L38867" s="1" t="s">
        <v>99469</v>
      </c>
      <c r="M38867" s="1" t="s">
        <v>99470</v>
      </c>
      <c r="N38867" s="1" t="s">
        <v>23</v>
      </c>
      <c r="O38867" s="1" t="s">
        <v>36</v>
      </c>
      <c r="P38867">
        <v>1.7653365892259797E+19</v>
      </c>
      <c r="Q38867" s="1" t="s">
        <v>19096</v>
      </c>
      <c r="R38867" s="1" t="s">
        <v>19097</v>
      </c>
      <c r="S38867">
        <v>7.0321851765281208E+18</v>
      </c>
      <c r="T38867" s="1" t="s">
        <v>166</v>
      </c>
      <c r="U38867" s="1" t="s">
        <v>167</v>
      </c>
    </row>
    <row r="38868" spans="1:21" hidden="1" x14ac:dyDescent="0.25">
      <c r="A38868">
        <v>8.2929097830361027E+18</v>
      </c>
      <c r="B38868" s="1" t="s">
        <v>99370</v>
      </c>
      <c r="C38868" s="1" t="s">
        <v>99371</v>
      </c>
      <c r="D38868" s="1" t="s">
        <v>23</v>
      </c>
      <c r="E38868" s="1" t="s">
        <v>24</v>
      </c>
      <c r="F38868">
        <v>1.4867889522711157E+19</v>
      </c>
      <c r="G38868" s="1" t="s">
        <v>99465</v>
      </c>
      <c r="H38868" s="1" t="s">
        <v>99466</v>
      </c>
      <c r="I38868" s="1" t="s">
        <v>23</v>
      </c>
      <c r="J38868" s="1" t="s">
        <v>28</v>
      </c>
      <c r="K38868">
        <v>1.5353715332515453E+19</v>
      </c>
      <c r="L38868" s="1" t="s">
        <v>99469</v>
      </c>
      <c r="M38868" s="1" t="s">
        <v>99470</v>
      </c>
      <c r="N38868" s="1" t="s">
        <v>23</v>
      </c>
      <c r="O38868" s="1" t="s">
        <v>36</v>
      </c>
      <c r="P38868">
        <v>1.7659839816724142E+19</v>
      </c>
      <c r="Q38868" s="1" t="s">
        <v>19098</v>
      </c>
      <c r="R38868" s="1" t="s">
        <v>19099</v>
      </c>
      <c r="S38868">
        <v>7.0321851765281208E+18</v>
      </c>
      <c r="T38868" s="1" t="s">
        <v>166</v>
      </c>
      <c r="U38868" s="1" t="s">
        <v>167</v>
      </c>
    </row>
    <row r="38869" spans="1:21" hidden="1" x14ac:dyDescent="0.25">
      <c r="A38869">
        <v>8.2929097830361027E+18</v>
      </c>
      <c r="B38869" s="1" t="s">
        <v>99370</v>
      </c>
      <c r="C38869" s="1" t="s">
        <v>99371</v>
      </c>
      <c r="D38869" s="1" t="s">
        <v>23</v>
      </c>
      <c r="E38869" s="1" t="s">
        <v>24</v>
      </c>
      <c r="F38869">
        <v>1.4867889522711157E+19</v>
      </c>
      <c r="G38869" s="1" t="s">
        <v>99465</v>
      </c>
      <c r="H38869" s="1" t="s">
        <v>99466</v>
      </c>
      <c r="I38869" s="1" t="s">
        <v>23</v>
      </c>
      <c r="J38869" s="1" t="s">
        <v>28</v>
      </c>
      <c r="K38869">
        <v>1.5353715332515453E+19</v>
      </c>
      <c r="L38869" s="1" t="s">
        <v>99469</v>
      </c>
      <c r="M38869" s="1" t="s">
        <v>99470</v>
      </c>
      <c r="N38869" s="1" t="s">
        <v>23</v>
      </c>
      <c r="O38869" s="1" t="s">
        <v>36</v>
      </c>
      <c r="P38869">
        <v>1.7582152723151739E+19</v>
      </c>
      <c r="Q38869" s="1" t="s">
        <v>19100</v>
      </c>
      <c r="R38869" s="1" t="s">
        <v>19101</v>
      </c>
      <c r="S38869">
        <v>7.0321851765281208E+18</v>
      </c>
      <c r="T38869" s="1" t="s">
        <v>166</v>
      </c>
      <c r="U38869" s="1" t="s">
        <v>167</v>
      </c>
    </row>
    <row r="38870" spans="1:21" hidden="1" x14ac:dyDescent="0.25">
      <c r="A38870">
        <v>8.2929097830361027E+18</v>
      </c>
      <c r="B38870" s="1" t="s">
        <v>99370</v>
      </c>
      <c r="C38870" s="1" t="s">
        <v>99371</v>
      </c>
      <c r="D38870" s="1" t="s">
        <v>23</v>
      </c>
      <c r="E38870" s="1" t="s">
        <v>24</v>
      </c>
      <c r="F38870">
        <v>1.4867889522711157E+19</v>
      </c>
      <c r="G38870" s="1" t="s">
        <v>99465</v>
      </c>
      <c r="H38870" s="1" t="s">
        <v>99466</v>
      </c>
      <c r="I38870" s="1" t="s">
        <v>23</v>
      </c>
      <c r="J38870" s="1" t="s">
        <v>28</v>
      </c>
      <c r="K38870">
        <v>1.4892940795638536E+19</v>
      </c>
      <c r="L38870" s="1" t="s">
        <v>99471</v>
      </c>
      <c r="M38870" s="1" t="s">
        <v>99472</v>
      </c>
      <c r="N38870" s="1" t="s">
        <v>23</v>
      </c>
      <c r="O38870" s="1" t="s">
        <v>36</v>
      </c>
      <c r="P38870">
        <v>1.7633944118866696E+19</v>
      </c>
      <c r="Q38870" s="1" t="s">
        <v>19076</v>
      </c>
      <c r="R38870" s="1" t="s">
        <v>19077</v>
      </c>
      <c r="S38870">
        <v>7.0321851765281208E+18</v>
      </c>
      <c r="T38870" s="1" t="s">
        <v>166</v>
      </c>
      <c r="U38870" s="1" t="s">
        <v>167</v>
      </c>
    </row>
    <row r="38871" spans="1:21" hidden="1" x14ac:dyDescent="0.25">
      <c r="A38871">
        <v>8.2929097830361027E+18</v>
      </c>
      <c r="B38871" s="1" t="s">
        <v>99370</v>
      </c>
      <c r="C38871" s="1" t="s">
        <v>99371</v>
      </c>
      <c r="D38871" s="1" t="s">
        <v>23</v>
      </c>
      <c r="E38871" s="1" t="s">
        <v>24</v>
      </c>
      <c r="F38871">
        <v>1.4867889522711157E+19</v>
      </c>
      <c r="G38871" s="1" t="s">
        <v>99465</v>
      </c>
      <c r="H38871" s="1" t="s">
        <v>99466</v>
      </c>
      <c r="I38871" s="1" t="s">
        <v>23</v>
      </c>
      <c r="J38871" s="1" t="s">
        <v>28</v>
      </c>
      <c r="K38871">
        <v>1.4892940795638536E+19</v>
      </c>
      <c r="L38871" s="1" t="s">
        <v>99471</v>
      </c>
      <c r="M38871" s="1" t="s">
        <v>99472</v>
      </c>
      <c r="N38871" s="1" t="s">
        <v>23</v>
      </c>
      <c r="O38871" s="1" t="s">
        <v>36</v>
      </c>
      <c r="P38871">
        <v>1.7588626647616084E+19</v>
      </c>
      <c r="Q38871" s="1" t="s">
        <v>19078</v>
      </c>
      <c r="R38871" s="1" t="s">
        <v>19079</v>
      </c>
      <c r="S38871">
        <v>7.0321851765281208E+18</v>
      </c>
      <c r="T38871" s="1" t="s">
        <v>166</v>
      </c>
      <c r="U38871" s="1" t="s">
        <v>167</v>
      </c>
    </row>
    <row r="38872" spans="1:21" hidden="1" x14ac:dyDescent="0.25">
      <c r="A38872">
        <v>8.2929097830361027E+18</v>
      </c>
      <c r="B38872" s="1" t="s">
        <v>99370</v>
      </c>
      <c r="C38872" s="1" t="s">
        <v>99371</v>
      </c>
      <c r="D38872" s="1" t="s">
        <v>23</v>
      </c>
      <c r="E38872" s="1" t="s">
        <v>24</v>
      </c>
      <c r="F38872">
        <v>1.4867889522711157E+19</v>
      </c>
      <c r="G38872" s="1" t="s">
        <v>99465</v>
      </c>
      <c r="H38872" s="1" t="s">
        <v>99466</v>
      </c>
      <c r="I38872" s="1" t="s">
        <v>23</v>
      </c>
      <c r="J38872" s="1" t="s">
        <v>28</v>
      </c>
      <c r="K38872">
        <v>1.4892940795638536E+19</v>
      </c>
      <c r="L38872" s="1" t="s">
        <v>99471</v>
      </c>
      <c r="M38872" s="1" t="s">
        <v>99472</v>
      </c>
      <c r="N38872" s="1" t="s">
        <v>23</v>
      </c>
      <c r="O38872" s="1" t="s">
        <v>36</v>
      </c>
      <c r="P38872">
        <v>1.7595100572080429E+19</v>
      </c>
      <c r="Q38872" s="1" t="s">
        <v>19080</v>
      </c>
      <c r="R38872" s="1" t="s">
        <v>19081</v>
      </c>
      <c r="S38872">
        <v>7.0321851765281208E+18</v>
      </c>
      <c r="T38872" s="1" t="s">
        <v>166</v>
      </c>
      <c r="U38872" s="1" t="s">
        <v>167</v>
      </c>
    </row>
    <row r="38873" spans="1:21" hidden="1" x14ac:dyDescent="0.25">
      <c r="A38873">
        <v>8.2929097830361027E+18</v>
      </c>
      <c r="B38873" s="1" t="s">
        <v>99370</v>
      </c>
      <c r="C38873" s="1" t="s">
        <v>99371</v>
      </c>
      <c r="D38873" s="1" t="s">
        <v>23</v>
      </c>
      <c r="E38873" s="1" t="s">
        <v>24</v>
      </c>
      <c r="F38873">
        <v>1.4867889522711157E+19</v>
      </c>
      <c r="G38873" s="1" t="s">
        <v>99465</v>
      </c>
      <c r="H38873" s="1" t="s">
        <v>99466</v>
      </c>
      <c r="I38873" s="1" t="s">
        <v>23</v>
      </c>
      <c r="J38873" s="1" t="s">
        <v>28</v>
      </c>
      <c r="K38873">
        <v>1.4892940795638536E+19</v>
      </c>
      <c r="L38873" s="1" t="s">
        <v>99471</v>
      </c>
      <c r="M38873" s="1" t="s">
        <v>99472</v>
      </c>
      <c r="N38873" s="1" t="s">
        <v>23</v>
      </c>
      <c r="O38873" s="1" t="s">
        <v>36</v>
      </c>
      <c r="P38873">
        <v>1.760157449654484E+19</v>
      </c>
      <c r="Q38873" s="1" t="s">
        <v>19082</v>
      </c>
      <c r="R38873" s="1" t="s">
        <v>19083</v>
      </c>
      <c r="S38873">
        <v>7.0321851765281208E+18</v>
      </c>
      <c r="T38873" s="1" t="s">
        <v>166</v>
      </c>
      <c r="U38873" s="1" t="s">
        <v>167</v>
      </c>
    </row>
    <row r="38874" spans="1:21" hidden="1" x14ac:dyDescent="0.25">
      <c r="A38874">
        <v>8.2929097830361027E+18</v>
      </c>
      <c r="B38874" s="1" t="s">
        <v>99370</v>
      </c>
      <c r="C38874" s="1" t="s">
        <v>99371</v>
      </c>
      <c r="D38874" s="1" t="s">
        <v>23</v>
      </c>
      <c r="E38874" s="1" t="s">
        <v>24</v>
      </c>
      <c r="F38874">
        <v>1.4867889522711157E+19</v>
      </c>
      <c r="G38874" s="1" t="s">
        <v>99465</v>
      </c>
      <c r="H38874" s="1" t="s">
        <v>99466</v>
      </c>
      <c r="I38874" s="1" t="s">
        <v>23</v>
      </c>
      <c r="J38874" s="1" t="s">
        <v>28</v>
      </c>
      <c r="K38874">
        <v>1.4892940795638536E+19</v>
      </c>
      <c r="L38874" s="1" t="s">
        <v>99471</v>
      </c>
      <c r="M38874" s="1" t="s">
        <v>99472</v>
      </c>
      <c r="N38874" s="1" t="s">
        <v>23</v>
      </c>
      <c r="O38874" s="1" t="s">
        <v>36</v>
      </c>
      <c r="P38874">
        <v>1.7608048421009185E+19</v>
      </c>
      <c r="Q38874" s="1" t="s">
        <v>19084</v>
      </c>
      <c r="R38874" s="1" t="s">
        <v>19085</v>
      </c>
      <c r="S38874">
        <v>7.0321851765281208E+18</v>
      </c>
      <c r="T38874" s="1" t="s">
        <v>166</v>
      </c>
      <c r="U38874" s="1" t="s">
        <v>167</v>
      </c>
    </row>
    <row r="38875" spans="1:21" hidden="1" x14ac:dyDescent="0.25">
      <c r="A38875">
        <v>8.2929097830361027E+18</v>
      </c>
      <c r="B38875" s="1" t="s">
        <v>99370</v>
      </c>
      <c r="C38875" s="1" t="s">
        <v>99371</v>
      </c>
      <c r="D38875" s="1" t="s">
        <v>23</v>
      </c>
      <c r="E38875" s="1" t="s">
        <v>24</v>
      </c>
      <c r="F38875">
        <v>1.4867889522711157E+19</v>
      </c>
      <c r="G38875" s="1" t="s">
        <v>99465</v>
      </c>
      <c r="H38875" s="1" t="s">
        <v>99466</v>
      </c>
      <c r="I38875" s="1" t="s">
        <v>23</v>
      </c>
      <c r="J38875" s="1" t="s">
        <v>28</v>
      </c>
      <c r="K38875">
        <v>1.4892940795638536E+19</v>
      </c>
      <c r="L38875" s="1" t="s">
        <v>99471</v>
      </c>
      <c r="M38875" s="1" t="s">
        <v>99472</v>
      </c>
      <c r="N38875" s="1" t="s">
        <v>23</v>
      </c>
      <c r="O38875" s="1" t="s">
        <v>36</v>
      </c>
      <c r="P38875">
        <v>1.7614522345473595E+19</v>
      </c>
      <c r="Q38875" s="1" t="s">
        <v>19086</v>
      </c>
      <c r="R38875" s="1" t="s">
        <v>19087</v>
      </c>
      <c r="S38875">
        <v>7.0321851765281208E+18</v>
      </c>
      <c r="T38875" s="1" t="s">
        <v>166</v>
      </c>
      <c r="U38875" s="1" t="s">
        <v>167</v>
      </c>
    </row>
    <row r="38876" spans="1:21" hidden="1" x14ac:dyDescent="0.25">
      <c r="A38876">
        <v>8.2929097830361027E+18</v>
      </c>
      <c r="B38876" s="1" t="s">
        <v>99370</v>
      </c>
      <c r="C38876" s="1" t="s">
        <v>99371</v>
      </c>
      <c r="D38876" s="1" t="s">
        <v>23</v>
      </c>
      <c r="E38876" s="1" t="s">
        <v>24</v>
      </c>
      <c r="F38876">
        <v>1.4867889522711157E+19</v>
      </c>
      <c r="G38876" s="1" t="s">
        <v>99465</v>
      </c>
      <c r="H38876" s="1" t="s">
        <v>99466</v>
      </c>
      <c r="I38876" s="1" t="s">
        <v>23</v>
      </c>
      <c r="J38876" s="1" t="s">
        <v>28</v>
      </c>
      <c r="K38876">
        <v>1.4892940795638536E+19</v>
      </c>
      <c r="L38876" s="1" t="s">
        <v>99471</v>
      </c>
      <c r="M38876" s="1" t="s">
        <v>99472</v>
      </c>
      <c r="N38876" s="1" t="s">
        <v>23</v>
      </c>
      <c r="O38876" s="1" t="s">
        <v>36</v>
      </c>
      <c r="P38876">
        <v>1.762099626993794E+19</v>
      </c>
      <c r="Q38876" s="1" t="s">
        <v>19088</v>
      </c>
      <c r="R38876" s="1" t="s">
        <v>19089</v>
      </c>
      <c r="S38876">
        <v>7.0321851765281208E+18</v>
      </c>
      <c r="T38876" s="1" t="s">
        <v>166</v>
      </c>
      <c r="U38876" s="1" t="s">
        <v>167</v>
      </c>
    </row>
    <row r="38877" spans="1:21" hidden="1" x14ac:dyDescent="0.25">
      <c r="A38877">
        <v>8.2929097830361027E+18</v>
      </c>
      <c r="B38877" s="1" t="s">
        <v>99370</v>
      </c>
      <c r="C38877" s="1" t="s">
        <v>99371</v>
      </c>
      <c r="D38877" s="1" t="s">
        <v>23</v>
      </c>
      <c r="E38877" s="1" t="s">
        <v>24</v>
      </c>
      <c r="F38877">
        <v>1.4867889522711157E+19</v>
      </c>
      <c r="G38877" s="1" t="s">
        <v>99465</v>
      </c>
      <c r="H38877" s="1" t="s">
        <v>99466</v>
      </c>
      <c r="I38877" s="1" t="s">
        <v>23</v>
      </c>
      <c r="J38877" s="1" t="s">
        <v>28</v>
      </c>
      <c r="K38877">
        <v>1.4892940795638536E+19</v>
      </c>
      <c r="L38877" s="1" t="s">
        <v>99471</v>
      </c>
      <c r="M38877" s="1" t="s">
        <v>99472</v>
      </c>
      <c r="N38877" s="1" t="s">
        <v>23</v>
      </c>
      <c r="O38877" s="1" t="s">
        <v>36</v>
      </c>
      <c r="P38877">
        <v>1.7627470194402286E+19</v>
      </c>
      <c r="Q38877" s="1" t="s">
        <v>19090</v>
      </c>
      <c r="R38877" s="1" t="s">
        <v>19091</v>
      </c>
      <c r="S38877">
        <v>7.0321851765281208E+18</v>
      </c>
      <c r="T38877" s="1" t="s">
        <v>166</v>
      </c>
      <c r="U38877" s="1" t="s">
        <v>167</v>
      </c>
    </row>
    <row r="38878" spans="1:21" hidden="1" x14ac:dyDescent="0.25">
      <c r="A38878">
        <v>8.2929097830361027E+18</v>
      </c>
      <c r="B38878" s="1" t="s">
        <v>99370</v>
      </c>
      <c r="C38878" s="1" t="s">
        <v>99371</v>
      </c>
      <c r="D38878" s="1" t="s">
        <v>23</v>
      </c>
      <c r="E38878" s="1" t="s">
        <v>24</v>
      </c>
      <c r="F38878">
        <v>1.4867889522711157E+19</v>
      </c>
      <c r="G38878" s="1" t="s">
        <v>99465</v>
      </c>
      <c r="H38878" s="1" t="s">
        <v>99466</v>
      </c>
      <c r="I38878" s="1" t="s">
        <v>23</v>
      </c>
      <c r="J38878" s="1" t="s">
        <v>28</v>
      </c>
      <c r="K38878">
        <v>1.4892940795638536E+19</v>
      </c>
      <c r="L38878" s="1" t="s">
        <v>99471</v>
      </c>
      <c r="M38878" s="1" t="s">
        <v>99472</v>
      </c>
      <c r="N38878" s="1" t="s">
        <v>23</v>
      </c>
      <c r="O38878" s="1" t="s">
        <v>36</v>
      </c>
      <c r="P38878">
        <v>1.7640418043331041E+19</v>
      </c>
      <c r="Q38878" s="1" t="s">
        <v>19092</v>
      </c>
      <c r="R38878" s="1" t="s">
        <v>19093</v>
      </c>
      <c r="S38878">
        <v>7.0321851765281208E+18</v>
      </c>
      <c r="T38878" s="1" t="s">
        <v>166</v>
      </c>
      <c r="U38878" s="1" t="s">
        <v>167</v>
      </c>
    </row>
    <row r="38879" spans="1:21" hidden="1" x14ac:dyDescent="0.25">
      <c r="A38879">
        <v>8.2929097830361027E+18</v>
      </c>
      <c r="B38879" s="1" t="s">
        <v>99370</v>
      </c>
      <c r="C38879" s="1" t="s">
        <v>99371</v>
      </c>
      <c r="D38879" s="1" t="s">
        <v>23</v>
      </c>
      <c r="E38879" s="1" t="s">
        <v>24</v>
      </c>
      <c r="F38879">
        <v>1.4867889522711157E+19</v>
      </c>
      <c r="G38879" s="1" t="s">
        <v>99465</v>
      </c>
      <c r="H38879" s="1" t="s">
        <v>99466</v>
      </c>
      <c r="I38879" s="1" t="s">
        <v>23</v>
      </c>
      <c r="J38879" s="1" t="s">
        <v>28</v>
      </c>
      <c r="K38879">
        <v>1.4892940795638536E+19</v>
      </c>
      <c r="L38879" s="1" t="s">
        <v>99471</v>
      </c>
      <c r="M38879" s="1" t="s">
        <v>99472</v>
      </c>
      <c r="N38879" s="1" t="s">
        <v>23</v>
      </c>
      <c r="O38879" s="1" t="s">
        <v>36</v>
      </c>
      <c r="P38879">
        <v>1.7646891967795386E+19</v>
      </c>
      <c r="Q38879" s="1" t="s">
        <v>19094</v>
      </c>
      <c r="R38879" s="1" t="s">
        <v>19095</v>
      </c>
      <c r="S38879">
        <v>7.0321851765281208E+18</v>
      </c>
      <c r="T38879" s="1" t="s">
        <v>166</v>
      </c>
      <c r="U38879" s="1" t="s">
        <v>167</v>
      </c>
    </row>
    <row r="38880" spans="1:21" hidden="1" x14ac:dyDescent="0.25">
      <c r="A38880">
        <v>8.2929097830361027E+18</v>
      </c>
      <c r="B38880" s="1" t="s">
        <v>99370</v>
      </c>
      <c r="C38880" s="1" t="s">
        <v>99371</v>
      </c>
      <c r="D38880" s="1" t="s">
        <v>23</v>
      </c>
      <c r="E38880" s="1" t="s">
        <v>24</v>
      </c>
      <c r="F38880">
        <v>1.4867889522711157E+19</v>
      </c>
      <c r="G38880" s="1" t="s">
        <v>99465</v>
      </c>
      <c r="H38880" s="1" t="s">
        <v>99466</v>
      </c>
      <c r="I38880" s="1" t="s">
        <v>23</v>
      </c>
      <c r="J38880" s="1" t="s">
        <v>28</v>
      </c>
      <c r="K38880">
        <v>1.4892940795638536E+19</v>
      </c>
      <c r="L38880" s="1" t="s">
        <v>99471</v>
      </c>
      <c r="M38880" s="1" t="s">
        <v>99472</v>
      </c>
      <c r="N38880" s="1" t="s">
        <v>23</v>
      </c>
      <c r="O38880" s="1" t="s">
        <v>36</v>
      </c>
      <c r="P38880">
        <v>1.7653365892259797E+19</v>
      </c>
      <c r="Q38880" s="1" t="s">
        <v>19096</v>
      </c>
      <c r="R38880" s="1" t="s">
        <v>19097</v>
      </c>
      <c r="S38880">
        <v>7.0321851765281208E+18</v>
      </c>
      <c r="T38880" s="1" t="s">
        <v>166</v>
      </c>
      <c r="U38880" s="1" t="s">
        <v>167</v>
      </c>
    </row>
    <row r="38881" spans="1:21" hidden="1" x14ac:dyDescent="0.25">
      <c r="A38881">
        <v>8.2929097830361027E+18</v>
      </c>
      <c r="B38881" s="1" t="s">
        <v>99370</v>
      </c>
      <c r="C38881" s="1" t="s">
        <v>99371</v>
      </c>
      <c r="D38881" s="1" t="s">
        <v>23</v>
      </c>
      <c r="E38881" s="1" t="s">
        <v>24</v>
      </c>
      <c r="F38881">
        <v>1.4867889522711157E+19</v>
      </c>
      <c r="G38881" s="1" t="s">
        <v>99465</v>
      </c>
      <c r="H38881" s="1" t="s">
        <v>99466</v>
      </c>
      <c r="I38881" s="1" t="s">
        <v>23</v>
      </c>
      <c r="J38881" s="1" t="s">
        <v>28</v>
      </c>
      <c r="K38881">
        <v>1.4892940795638536E+19</v>
      </c>
      <c r="L38881" s="1" t="s">
        <v>99471</v>
      </c>
      <c r="M38881" s="1" t="s">
        <v>99472</v>
      </c>
      <c r="N38881" s="1" t="s">
        <v>23</v>
      </c>
      <c r="O38881" s="1" t="s">
        <v>36</v>
      </c>
      <c r="P38881">
        <v>1.7659839816724142E+19</v>
      </c>
      <c r="Q38881" s="1" t="s">
        <v>19098</v>
      </c>
      <c r="R38881" s="1" t="s">
        <v>19099</v>
      </c>
      <c r="S38881">
        <v>7.0321851765281208E+18</v>
      </c>
      <c r="T38881" s="1" t="s">
        <v>166</v>
      </c>
      <c r="U38881" s="1" t="s">
        <v>167</v>
      </c>
    </row>
    <row r="38882" spans="1:21" hidden="1" x14ac:dyDescent="0.25">
      <c r="A38882">
        <v>8.2929097830361027E+18</v>
      </c>
      <c r="B38882" s="1" t="s">
        <v>99370</v>
      </c>
      <c r="C38882" s="1" t="s">
        <v>99371</v>
      </c>
      <c r="D38882" s="1" t="s">
        <v>23</v>
      </c>
      <c r="E38882" s="1" t="s">
        <v>24</v>
      </c>
      <c r="F38882">
        <v>1.4867889522711157E+19</v>
      </c>
      <c r="G38882" s="1" t="s">
        <v>99465</v>
      </c>
      <c r="H38882" s="1" t="s">
        <v>99466</v>
      </c>
      <c r="I38882" s="1" t="s">
        <v>23</v>
      </c>
      <c r="J38882" s="1" t="s">
        <v>28</v>
      </c>
      <c r="K38882">
        <v>1.4892940795638536E+19</v>
      </c>
      <c r="L38882" s="1" t="s">
        <v>99471</v>
      </c>
      <c r="M38882" s="1" t="s">
        <v>99472</v>
      </c>
      <c r="N38882" s="1" t="s">
        <v>23</v>
      </c>
      <c r="O38882" s="1" t="s">
        <v>36</v>
      </c>
      <c r="P38882">
        <v>1.7582152723151739E+19</v>
      </c>
      <c r="Q38882" s="1" t="s">
        <v>19100</v>
      </c>
      <c r="R38882" s="1" t="s">
        <v>19101</v>
      </c>
      <c r="S38882">
        <v>7.0321851765281208E+18</v>
      </c>
      <c r="T38882" s="1" t="s">
        <v>166</v>
      </c>
      <c r="U38882" s="1" t="s">
        <v>167</v>
      </c>
    </row>
    <row r="38883" spans="1:21" hidden="1" x14ac:dyDescent="0.25">
      <c r="A38883">
        <v>8.2929097830361027E+18</v>
      </c>
      <c r="B38883" s="1" t="s">
        <v>99370</v>
      </c>
      <c r="C38883" s="1" t="s">
        <v>99371</v>
      </c>
      <c r="D38883" s="1" t="s">
        <v>23</v>
      </c>
      <c r="E38883" s="1" t="s">
        <v>24</v>
      </c>
      <c r="F38883">
        <v>3.3313559860269194E+18</v>
      </c>
      <c r="G38883" s="1" t="s">
        <v>99473</v>
      </c>
      <c r="H38883" s="1" t="s">
        <v>99474</v>
      </c>
      <c r="I38883" s="1" t="s">
        <v>23</v>
      </c>
      <c r="J38883" s="1" t="s">
        <v>28</v>
      </c>
      <c r="K38883">
        <v>1.4436106908435372E+19</v>
      </c>
      <c r="L38883" s="1" t="s">
        <v>99475</v>
      </c>
      <c r="M38883" s="1" t="s">
        <v>99476</v>
      </c>
      <c r="N38883" s="1" t="s">
        <v>23</v>
      </c>
      <c r="O38883" s="1" t="s">
        <v>36</v>
      </c>
      <c r="P38883">
        <v>1.7633944118866696E+19</v>
      </c>
      <c r="Q38883" s="1" t="s">
        <v>19076</v>
      </c>
      <c r="R38883" s="1" t="s">
        <v>19077</v>
      </c>
      <c r="S38883">
        <v>7.0321851765281208E+18</v>
      </c>
      <c r="T38883" s="1" t="s">
        <v>166</v>
      </c>
      <c r="U38883" s="1" t="s">
        <v>167</v>
      </c>
    </row>
    <row r="38884" spans="1:21" hidden="1" x14ac:dyDescent="0.25">
      <c r="A38884">
        <v>8.2929097830361027E+18</v>
      </c>
      <c r="B38884" s="1" t="s">
        <v>99370</v>
      </c>
      <c r="C38884" s="1" t="s">
        <v>99371</v>
      </c>
      <c r="D38884" s="1" t="s">
        <v>23</v>
      </c>
      <c r="E38884" s="1" t="s">
        <v>24</v>
      </c>
      <c r="F38884">
        <v>3.3313559860269194E+18</v>
      </c>
      <c r="G38884" s="1" t="s">
        <v>99473</v>
      </c>
      <c r="H38884" s="1" t="s">
        <v>99474</v>
      </c>
      <c r="I38884" s="1" t="s">
        <v>23</v>
      </c>
      <c r="J38884" s="1" t="s">
        <v>28</v>
      </c>
      <c r="K38884">
        <v>1.4436106908435372E+19</v>
      </c>
      <c r="L38884" s="1" t="s">
        <v>99475</v>
      </c>
      <c r="M38884" s="1" t="s">
        <v>99476</v>
      </c>
      <c r="N38884" s="1" t="s">
        <v>23</v>
      </c>
      <c r="O38884" s="1" t="s">
        <v>36</v>
      </c>
      <c r="P38884">
        <v>1.7588626647616084E+19</v>
      </c>
      <c r="Q38884" s="1" t="s">
        <v>19078</v>
      </c>
      <c r="R38884" s="1" t="s">
        <v>19079</v>
      </c>
      <c r="S38884">
        <v>7.0321851765281208E+18</v>
      </c>
      <c r="T38884" s="1" t="s">
        <v>166</v>
      </c>
      <c r="U38884" s="1" t="s">
        <v>167</v>
      </c>
    </row>
    <row r="38885" spans="1:21" hidden="1" x14ac:dyDescent="0.25">
      <c r="A38885">
        <v>8.2929097830361027E+18</v>
      </c>
      <c r="B38885" s="1" t="s">
        <v>99370</v>
      </c>
      <c r="C38885" s="1" t="s">
        <v>99371</v>
      </c>
      <c r="D38885" s="1" t="s">
        <v>23</v>
      </c>
      <c r="E38885" s="1" t="s">
        <v>24</v>
      </c>
      <c r="F38885">
        <v>3.3313559860269194E+18</v>
      </c>
      <c r="G38885" s="1" t="s">
        <v>99473</v>
      </c>
      <c r="H38885" s="1" t="s">
        <v>99474</v>
      </c>
      <c r="I38885" s="1" t="s">
        <v>23</v>
      </c>
      <c r="J38885" s="1" t="s">
        <v>28</v>
      </c>
      <c r="K38885">
        <v>1.4436106908435372E+19</v>
      </c>
      <c r="L38885" s="1" t="s">
        <v>99475</v>
      </c>
      <c r="M38885" s="1" t="s">
        <v>99476</v>
      </c>
      <c r="N38885" s="1" t="s">
        <v>23</v>
      </c>
      <c r="O38885" s="1" t="s">
        <v>36</v>
      </c>
      <c r="P38885">
        <v>1.7595100572080429E+19</v>
      </c>
      <c r="Q38885" s="1" t="s">
        <v>19080</v>
      </c>
      <c r="R38885" s="1" t="s">
        <v>19081</v>
      </c>
      <c r="S38885">
        <v>7.0321851765281208E+18</v>
      </c>
      <c r="T38885" s="1" t="s">
        <v>166</v>
      </c>
      <c r="U38885" s="1" t="s">
        <v>167</v>
      </c>
    </row>
    <row r="38886" spans="1:21" hidden="1" x14ac:dyDescent="0.25">
      <c r="A38886">
        <v>8.2929097830361027E+18</v>
      </c>
      <c r="B38886" s="1" t="s">
        <v>99370</v>
      </c>
      <c r="C38886" s="1" t="s">
        <v>99371</v>
      </c>
      <c r="D38886" s="1" t="s">
        <v>23</v>
      </c>
      <c r="E38886" s="1" t="s">
        <v>24</v>
      </c>
      <c r="F38886">
        <v>3.3313559860269194E+18</v>
      </c>
      <c r="G38886" s="1" t="s">
        <v>99473</v>
      </c>
      <c r="H38886" s="1" t="s">
        <v>99474</v>
      </c>
      <c r="I38886" s="1" t="s">
        <v>23</v>
      </c>
      <c r="J38886" s="1" t="s">
        <v>28</v>
      </c>
      <c r="K38886">
        <v>1.4436106908435372E+19</v>
      </c>
      <c r="L38886" s="1" t="s">
        <v>99475</v>
      </c>
      <c r="M38886" s="1" t="s">
        <v>99476</v>
      </c>
      <c r="N38886" s="1" t="s">
        <v>23</v>
      </c>
      <c r="O38886" s="1" t="s">
        <v>36</v>
      </c>
      <c r="P38886">
        <v>1.760157449654484E+19</v>
      </c>
      <c r="Q38886" s="1" t="s">
        <v>19082</v>
      </c>
      <c r="R38886" s="1" t="s">
        <v>19083</v>
      </c>
      <c r="S38886">
        <v>7.0321851765281208E+18</v>
      </c>
      <c r="T38886" s="1" t="s">
        <v>166</v>
      </c>
      <c r="U38886" s="1" t="s">
        <v>167</v>
      </c>
    </row>
    <row r="38887" spans="1:21" hidden="1" x14ac:dyDescent="0.25">
      <c r="A38887">
        <v>8.2929097830361027E+18</v>
      </c>
      <c r="B38887" s="1" t="s">
        <v>99370</v>
      </c>
      <c r="C38887" s="1" t="s">
        <v>99371</v>
      </c>
      <c r="D38887" s="1" t="s">
        <v>23</v>
      </c>
      <c r="E38887" s="1" t="s">
        <v>24</v>
      </c>
      <c r="F38887">
        <v>3.3313559860269194E+18</v>
      </c>
      <c r="G38887" s="1" t="s">
        <v>99473</v>
      </c>
      <c r="H38887" s="1" t="s">
        <v>99474</v>
      </c>
      <c r="I38887" s="1" t="s">
        <v>23</v>
      </c>
      <c r="J38887" s="1" t="s">
        <v>28</v>
      </c>
      <c r="K38887">
        <v>1.4436106908435372E+19</v>
      </c>
      <c r="L38887" s="1" t="s">
        <v>99475</v>
      </c>
      <c r="M38887" s="1" t="s">
        <v>99476</v>
      </c>
      <c r="N38887" s="1" t="s">
        <v>23</v>
      </c>
      <c r="O38887" s="1" t="s">
        <v>36</v>
      </c>
      <c r="P38887">
        <v>1.7608048421009185E+19</v>
      </c>
      <c r="Q38887" s="1" t="s">
        <v>19084</v>
      </c>
      <c r="R38887" s="1" t="s">
        <v>19085</v>
      </c>
      <c r="S38887">
        <v>7.0321851765281208E+18</v>
      </c>
      <c r="T38887" s="1" t="s">
        <v>166</v>
      </c>
      <c r="U38887" s="1" t="s">
        <v>167</v>
      </c>
    </row>
    <row r="38888" spans="1:21" hidden="1" x14ac:dyDescent="0.25">
      <c r="A38888">
        <v>8.2929097830361027E+18</v>
      </c>
      <c r="B38888" s="1" t="s">
        <v>99370</v>
      </c>
      <c r="C38888" s="1" t="s">
        <v>99371</v>
      </c>
      <c r="D38888" s="1" t="s">
        <v>23</v>
      </c>
      <c r="E38888" s="1" t="s">
        <v>24</v>
      </c>
      <c r="F38888">
        <v>3.3313559860269194E+18</v>
      </c>
      <c r="G38888" s="1" t="s">
        <v>99473</v>
      </c>
      <c r="H38888" s="1" t="s">
        <v>99474</v>
      </c>
      <c r="I38888" s="1" t="s">
        <v>23</v>
      </c>
      <c r="J38888" s="1" t="s">
        <v>28</v>
      </c>
      <c r="K38888">
        <v>1.4436106908435372E+19</v>
      </c>
      <c r="L38888" s="1" t="s">
        <v>99475</v>
      </c>
      <c r="M38888" s="1" t="s">
        <v>99476</v>
      </c>
      <c r="N38888" s="1" t="s">
        <v>23</v>
      </c>
      <c r="O38888" s="1" t="s">
        <v>36</v>
      </c>
      <c r="P38888">
        <v>1.7614522345473595E+19</v>
      </c>
      <c r="Q38888" s="1" t="s">
        <v>19086</v>
      </c>
      <c r="R38888" s="1" t="s">
        <v>19087</v>
      </c>
      <c r="S38888">
        <v>7.0321851765281208E+18</v>
      </c>
      <c r="T38888" s="1" t="s">
        <v>166</v>
      </c>
      <c r="U38888" s="1" t="s">
        <v>167</v>
      </c>
    </row>
    <row r="38889" spans="1:21" hidden="1" x14ac:dyDescent="0.25">
      <c r="A38889">
        <v>8.2929097830361027E+18</v>
      </c>
      <c r="B38889" s="1" t="s">
        <v>99370</v>
      </c>
      <c r="C38889" s="1" t="s">
        <v>99371</v>
      </c>
      <c r="D38889" s="1" t="s">
        <v>23</v>
      </c>
      <c r="E38889" s="1" t="s">
        <v>24</v>
      </c>
      <c r="F38889">
        <v>3.3313559860269194E+18</v>
      </c>
      <c r="G38889" s="1" t="s">
        <v>99473</v>
      </c>
      <c r="H38889" s="1" t="s">
        <v>99474</v>
      </c>
      <c r="I38889" s="1" t="s">
        <v>23</v>
      </c>
      <c r="J38889" s="1" t="s">
        <v>28</v>
      </c>
      <c r="K38889">
        <v>1.4436106908435372E+19</v>
      </c>
      <c r="L38889" s="1" t="s">
        <v>99475</v>
      </c>
      <c r="M38889" s="1" t="s">
        <v>99476</v>
      </c>
      <c r="N38889" s="1" t="s">
        <v>23</v>
      </c>
      <c r="O38889" s="1" t="s">
        <v>36</v>
      </c>
      <c r="P38889">
        <v>1.762099626993794E+19</v>
      </c>
      <c r="Q38889" s="1" t="s">
        <v>19088</v>
      </c>
      <c r="R38889" s="1" t="s">
        <v>19089</v>
      </c>
      <c r="S38889">
        <v>7.0321851765281208E+18</v>
      </c>
      <c r="T38889" s="1" t="s">
        <v>166</v>
      </c>
      <c r="U38889" s="1" t="s">
        <v>167</v>
      </c>
    </row>
    <row r="38890" spans="1:21" hidden="1" x14ac:dyDescent="0.25">
      <c r="A38890">
        <v>8.2929097830361027E+18</v>
      </c>
      <c r="B38890" s="1" t="s">
        <v>99370</v>
      </c>
      <c r="C38890" s="1" t="s">
        <v>99371</v>
      </c>
      <c r="D38890" s="1" t="s">
        <v>23</v>
      </c>
      <c r="E38890" s="1" t="s">
        <v>24</v>
      </c>
      <c r="F38890">
        <v>3.3313559860269194E+18</v>
      </c>
      <c r="G38890" s="1" t="s">
        <v>99473</v>
      </c>
      <c r="H38890" s="1" t="s">
        <v>99474</v>
      </c>
      <c r="I38890" s="1" t="s">
        <v>23</v>
      </c>
      <c r="J38890" s="1" t="s">
        <v>28</v>
      </c>
      <c r="K38890">
        <v>1.4436106908435372E+19</v>
      </c>
      <c r="L38890" s="1" t="s">
        <v>99475</v>
      </c>
      <c r="M38890" s="1" t="s">
        <v>99476</v>
      </c>
      <c r="N38890" s="1" t="s">
        <v>23</v>
      </c>
      <c r="O38890" s="1" t="s">
        <v>36</v>
      </c>
      <c r="P38890">
        <v>1.7627470194402286E+19</v>
      </c>
      <c r="Q38890" s="1" t="s">
        <v>19090</v>
      </c>
      <c r="R38890" s="1" t="s">
        <v>19091</v>
      </c>
      <c r="S38890">
        <v>7.0321851765281208E+18</v>
      </c>
      <c r="T38890" s="1" t="s">
        <v>166</v>
      </c>
      <c r="U38890" s="1" t="s">
        <v>167</v>
      </c>
    </row>
    <row r="38891" spans="1:21" hidden="1" x14ac:dyDescent="0.25">
      <c r="A38891">
        <v>8.2929097830361027E+18</v>
      </c>
      <c r="B38891" s="1" t="s">
        <v>99370</v>
      </c>
      <c r="C38891" s="1" t="s">
        <v>99371</v>
      </c>
      <c r="D38891" s="1" t="s">
        <v>23</v>
      </c>
      <c r="E38891" s="1" t="s">
        <v>24</v>
      </c>
      <c r="F38891">
        <v>3.3313559860269194E+18</v>
      </c>
      <c r="G38891" s="1" t="s">
        <v>99473</v>
      </c>
      <c r="H38891" s="1" t="s">
        <v>99474</v>
      </c>
      <c r="I38891" s="1" t="s">
        <v>23</v>
      </c>
      <c r="J38891" s="1" t="s">
        <v>28</v>
      </c>
      <c r="K38891">
        <v>1.4436106908435372E+19</v>
      </c>
      <c r="L38891" s="1" t="s">
        <v>99475</v>
      </c>
      <c r="M38891" s="1" t="s">
        <v>99476</v>
      </c>
      <c r="N38891" s="1" t="s">
        <v>23</v>
      </c>
      <c r="O38891" s="1" t="s">
        <v>36</v>
      </c>
      <c r="P38891">
        <v>1.7640418043331041E+19</v>
      </c>
      <c r="Q38891" s="1" t="s">
        <v>19092</v>
      </c>
      <c r="R38891" s="1" t="s">
        <v>19093</v>
      </c>
      <c r="S38891">
        <v>7.0321851765281208E+18</v>
      </c>
      <c r="T38891" s="1" t="s">
        <v>166</v>
      </c>
      <c r="U38891" s="1" t="s">
        <v>167</v>
      </c>
    </row>
    <row r="38892" spans="1:21" hidden="1" x14ac:dyDescent="0.25">
      <c r="A38892">
        <v>8.2929097830361027E+18</v>
      </c>
      <c r="B38892" s="1" t="s">
        <v>99370</v>
      </c>
      <c r="C38892" s="1" t="s">
        <v>99371</v>
      </c>
      <c r="D38892" s="1" t="s">
        <v>23</v>
      </c>
      <c r="E38892" s="1" t="s">
        <v>24</v>
      </c>
      <c r="F38892">
        <v>3.3313559860269194E+18</v>
      </c>
      <c r="G38892" s="1" t="s">
        <v>99473</v>
      </c>
      <c r="H38892" s="1" t="s">
        <v>99474</v>
      </c>
      <c r="I38892" s="1" t="s">
        <v>23</v>
      </c>
      <c r="J38892" s="1" t="s">
        <v>28</v>
      </c>
      <c r="K38892">
        <v>1.4436106908435372E+19</v>
      </c>
      <c r="L38892" s="1" t="s">
        <v>99475</v>
      </c>
      <c r="M38892" s="1" t="s">
        <v>99476</v>
      </c>
      <c r="N38892" s="1" t="s">
        <v>23</v>
      </c>
      <c r="O38892" s="1" t="s">
        <v>36</v>
      </c>
      <c r="P38892">
        <v>1.7646891967795386E+19</v>
      </c>
      <c r="Q38892" s="1" t="s">
        <v>19094</v>
      </c>
      <c r="R38892" s="1" t="s">
        <v>19095</v>
      </c>
      <c r="S38892">
        <v>7.0321851765281208E+18</v>
      </c>
      <c r="T38892" s="1" t="s">
        <v>166</v>
      </c>
      <c r="U38892" s="1" t="s">
        <v>167</v>
      </c>
    </row>
    <row r="38893" spans="1:21" hidden="1" x14ac:dyDescent="0.25">
      <c r="A38893">
        <v>8.2929097830361027E+18</v>
      </c>
      <c r="B38893" s="1" t="s">
        <v>99370</v>
      </c>
      <c r="C38893" s="1" t="s">
        <v>99371</v>
      </c>
      <c r="D38893" s="1" t="s">
        <v>23</v>
      </c>
      <c r="E38893" s="1" t="s">
        <v>24</v>
      </c>
      <c r="F38893">
        <v>3.3313559860269194E+18</v>
      </c>
      <c r="G38893" s="1" t="s">
        <v>99473</v>
      </c>
      <c r="H38893" s="1" t="s">
        <v>99474</v>
      </c>
      <c r="I38893" s="1" t="s">
        <v>23</v>
      </c>
      <c r="J38893" s="1" t="s">
        <v>28</v>
      </c>
      <c r="K38893">
        <v>1.4436106908435372E+19</v>
      </c>
      <c r="L38893" s="1" t="s">
        <v>99475</v>
      </c>
      <c r="M38893" s="1" t="s">
        <v>99476</v>
      </c>
      <c r="N38893" s="1" t="s">
        <v>23</v>
      </c>
      <c r="O38893" s="1" t="s">
        <v>36</v>
      </c>
      <c r="P38893">
        <v>1.7653365892259797E+19</v>
      </c>
      <c r="Q38893" s="1" t="s">
        <v>19096</v>
      </c>
      <c r="R38893" s="1" t="s">
        <v>19097</v>
      </c>
      <c r="S38893">
        <v>7.0321851765281208E+18</v>
      </c>
      <c r="T38893" s="1" t="s">
        <v>166</v>
      </c>
      <c r="U38893" s="1" t="s">
        <v>167</v>
      </c>
    </row>
    <row r="38894" spans="1:21" hidden="1" x14ac:dyDescent="0.25">
      <c r="A38894">
        <v>8.2929097830361027E+18</v>
      </c>
      <c r="B38894" s="1" t="s">
        <v>99370</v>
      </c>
      <c r="C38894" s="1" t="s">
        <v>99371</v>
      </c>
      <c r="D38894" s="1" t="s">
        <v>23</v>
      </c>
      <c r="E38894" s="1" t="s">
        <v>24</v>
      </c>
      <c r="F38894">
        <v>3.3313559860269194E+18</v>
      </c>
      <c r="G38894" s="1" t="s">
        <v>99473</v>
      </c>
      <c r="H38894" s="1" t="s">
        <v>99474</v>
      </c>
      <c r="I38894" s="1" t="s">
        <v>23</v>
      </c>
      <c r="J38894" s="1" t="s">
        <v>28</v>
      </c>
      <c r="K38894">
        <v>1.4436106908435372E+19</v>
      </c>
      <c r="L38894" s="1" t="s">
        <v>99475</v>
      </c>
      <c r="M38894" s="1" t="s">
        <v>99476</v>
      </c>
      <c r="N38894" s="1" t="s">
        <v>23</v>
      </c>
      <c r="O38894" s="1" t="s">
        <v>36</v>
      </c>
      <c r="P38894">
        <v>1.7659839816724142E+19</v>
      </c>
      <c r="Q38894" s="1" t="s">
        <v>19098</v>
      </c>
      <c r="R38894" s="1" t="s">
        <v>19099</v>
      </c>
      <c r="S38894">
        <v>7.0321851765281208E+18</v>
      </c>
      <c r="T38894" s="1" t="s">
        <v>166</v>
      </c>
      <c r="U38894" s="1" t="s">
        <v>167</v>
      </c>
    </row>
    <row r="38895" spans="1:21" hidden="1" x14ac:dyDescent="0.25">
      <c r="A38895">
        <v>8.2929097830361027E+18</v>
      </c>
      <c r="B38895" s="1" t="s">
        <v>99370</v>
      </c>
      <c r="C38895" s="1" t="s">
        <v>99371</v>
      </c>
      <c r="D38895" s="1" t="s">
        <v>23</v>
      </c>
      <c r="E38895" s="1" t="s">
        <v>24</v>
      </c>
      <c r="F38895">
        <v>3.3313559860269194E+18</v>
      </c>
      <c r="G38895" s="1" t="s">
        <v>99473</v>
      </c>
      <c r="H38895" s="1" t="s">
        <v>99474</v>
      </c>
      <c r="I38895" s="1" t="s">
        <v>23</v>
      </c>
      <c r="J38895" s="1" t="s">
        <v>28</v>
      </c>
      <c r="K38895">
        <v>1.4436106908435372E+19</v>
      </c>
      <c r="L38895" s="1" t="s">
        <v>99475</v>
      </c>
      <c r="M38895" s="1" t="s">
        <v>99476</v>
      </c>
      <c r="N38895" s="1" t="s">
        <v>23</v>
      </c>
      <c r="O38895" s="1" t="s">
        <v>36</v>
      </c>
      <c r="P38895">
        <v>1.7582152723151739E+19</v>
      </c>
      <c r="Q38895" s="1" t="s">
        <v>19100</v>
      </c>
      <c r="R38895" s="1" t="s">
        <v>19101</v>
      </c>
      <c r="S38895">
        <v>7.0321851765281208E+18</v>
      </c>
      <c r="T38895" s="1" t="s">
        <v>166</v>
      </c>
      <c r="U38895" s="1" t="s">
        <v>167</v>
      </c>
    </row>
    <row r="38896" spans="1:21" hidden="1" x14ac:dyDescent="0.25">
      <c r="A38896">
        <v>8.2929097830361027E+18</v>
      </c>
      <c r="B38896" s="1" t="s">
        <v>99370</v>
      </c>
      <c r="C38896" s="1" t="s">
        <v>99371</v>
      </c>
      <c r="D38896" s="1" t="s">
        <v>23</v>
      </c>
      <c r="E38896" s="1" t="s">
        <v>24</v>
      </c>
      <c r="F38896">
        <v>3.3313559860269194E+18</v>
      </c>
      <c r="G38896" s="1" t="s">
        <v>99473</v>
      </c>
      <c r="H38896" s="1" t="s">
        <v>99474</v>
      </c>
      <c r="I38896" s="1" t="s">
        <v>23</v>
      </c>
      <c r="J38896" s="1" t="s">
        <v>28</v>
      </c>
      <c r="K38896">
        <v>3.345711209839425E+18</v>
      </c>
      <c r="L38896" s="1" t="s">
        <v>99477</v>
      </c>
      <c r="M38896" s="1" t="s">
        <v>99478</v>
      </c>
      <c r="N38896" s="1" t="s">
        <v>23</v>
      </c>
      <c r="O38896" s="1" t="s">
        <v>36</v>
      </c>
      <c r="P38896">
        <v>4.9971248982253548E+18</v>
      </c>
      <c r="Q38896" s="1" t="s">
        <v>99479</v>
      </c>
      <c r="R38896" s="1" t="s">
        <v>99480</v>
      </c>
      <c r="S38896">
        <v>7.0321851765281208E+18</v>
      </c>
      <c r="T38896" s="1" t="s">
        <v>166</v>
      </c>
      <c r="U38896" s="1" t="s">
        <v>167</v>
      </c>
    </row>
    <row r="38897" spans="1:21" hidden="1" x14ac:dyDescent="0.25">
      <c r="A38897">
        <v>8.2929097830361027E+18</v>
      </c>
      <c r="B38897" s="1" t="s">
        <v>99370</v>
      </c>
      <c r="C38897" s="1" t="s">
        <v>99371</v>
      </c>
      <c r="D38897" s="1" t="s">
        <v>23</v>
      </c>
      <c r="E38897" s="1" t="s">
        <v>24</v>
      </c>
      <c r="F38897">
        <v>2.1559165223364559E+18</v>
      </c>
      <c r="G38897" s="1" t="s">
        <v>99481</v>
      </c>
      <c r="H38897" s="1" t="s">
        <v>99482</v>
      </c>
      <c r="I38897" s="1" t="s">
        <v>23</v>
      </c>
      <c r="J38897" s="1" t="s">
        <v>28</v>
      </c>
      <c r="K38897">
        <v>2.1685828962886321E+18</v>
      </c>
      <c r="L38897" s="1" t="s">
        <v>99483</v>
      </c>
      <c r="M38897" s="1" t="s">
        <v>99484</v>
      </c>
      <c r="N38897" s="1" t="s">
        <v>23</v>
      </c>
      <c r="O38897" s="1" t="s">
        <v>36</v>
      </c>
      <c r="Q38897" s="1" t="s">
        <v>29</v>
      </c>
      <c r="R38897" s="1" t="s">
        <v>29</v>
      </c>
      <c r="S38897">
        <v>7.0321851765281208E+18</v>
      </c>
      <c r="T38897" s="1" t="s">
        <v>166</v>
      </c>
      <c r="U38897" s="1" t="s">
        <v>167</v>
      </c>
    </row>
    <row r="38898" spans="1:21" hidden="1" x14ac:dyDescent="0.25">
      <c r="A38898">
        <v>8.2929097830361027E+18</v>
      </c>
      <c r="B38898" s="1" t="s">
        <v>99370</v>
      </c>
      <c r="C38898" s="1" t="s">
        <v>99371</v>
      </c>
      <c r="D38898" s="1" t="s">
        <v>23</v>
      </c>
      <c r="E38898" s="1" t="s">
        <v>24</v>
      </c>
      <c r="F38898">
        <v>1.3731575172621455E+19</v>
      </c>
      <c r="G38898" s="1" t="s">
        <v>99485</v>
      </c>
      <c r="H38898" s="1" t="s">
        <v>99486</v>
      </c>
      <c r="I38898" s="1" t="s">
        <v>23</v>
      </c>
      <c r="J38898" s="1" t="s">
        <v>28</v>
      </c>
      <c r="K38898">
        <v>3.0802756681285919E+18</v>
      </c>
      <c r="L38898" s="1" t="s">
        <v>99487</v>
      </c>
      <c r="M38898" s="1" t="s">
        <v>99488</v>
      </c>
      <c r="N38898" s="1" t="s">
        <v>23</v>
      </c>
      <c r="O38898" s="1" t="s">
        <v>36</v>
      </c>
      <c r="P38898">
        <v>1.7187243461734814E+19</v>
      </c>
      <c r="Q38898" s="1" t="s">
        <v>99489</v>
      </c>
      <c r="R38898" s="1" t="s">
        <v>99490</v>
      </c>
      <c r="S38898">
        <v>7.0321851765281208E+18</v>
      </c>
      <c r="T38898" s="1" t="s">
        <v>166</v>
      </c>
      <c r="U38898" s="1" t="s">
        <v>167</v>
      </c>
    </row>
    <row r="38899" spans="1:21" hidden="1" x14ac:dyDescent="0.25">
      <c r="A38899">
        <v>8.2929097830361027E+18</v>
      </c>
      <c r="B38899" s="1" t="s">
        <v>99370</v>
      </c>
      <c r="C38899" s="1" t="s">
        <v>99371</v>
      </c>
      <c r="D38899" s="1" t="s">
        <v>23</v>
      </c>
      <c r="E38899" s="1" t="s">
        <v>24</v>
      </c>
      <c r="F38899">
        <v>1.3731575172621455E+19</v>
      </c>
      <c r="G38899" s="1" t="s">
        <v>99485</v>
      </c>
      <c r="H38899" s="1" t="s">
        <v>99486</v>
      </c>
      <c r="I38899" s="1" t="s">
        <v>23</v>
      </c>
      <c r="J38899" s="1" t="s">
        <v>28</v>
      </c>
      <c r="K38899">
        <v>3.0802756681285919E+18</v>
      </c>
      <c r="L38899" s="1" t="s">
        <v>99487</v>
      </c>
      <c r="M38899" s="1" t="s">
        <v>99488</v>
      </c>
      <c r="N38899" s="1" t="s">
        <v>23</v>
      </c>
      <c r="O38899" s="1" t="s">
        <v>36</v>
      </c>
      <c r="P38899">
        <v>1.3034298999060866E+16</v>
      </c>
      <c r="Q38899" s="1" t="s">
        <v>416</v>
      </c>
      <c r="R38899" s="1" t="s">
        <v>417</v>
      </c>
      <c r="S38899">
        <v>7.0321851765281208E+18</v>
      </c>
      <c r="T38899" s="1" t="s">
        <v>166</v>
      </c>
      <c r="U38899" s="1" t="s">
        <v>167</v>
      </c>
    </row>
    <row r="38900" spans="1:21" hidden="1" x14ac:dyDescent="0.25">
      <c r="A38900">
        <v>8.2929097830361027E+18</v>
      </c>
      <c r="B38900" s="1" t="s">
        <v>99370</v>
      </c>
      <c r="C38900" s="1" t="s">
        <v>99371</v>
      </c>
      <c r="D38900" s="1" t="s">
        <v>23</v>
      </c>
      <c r="E38900" s="1" t="s">
        <v>24</v>
      </c>
      <c r="F38900">
        <v>5.4483239737267732E+18</v>
      </c>
      <c r="G38900" s="1" t="s">
        <v>99491</v>
      </c>
      <c r="H38900" s="1" t="s">
        <v>99492</v>
      </c>
      <c r="I38900" s="1" t="s">
        <v>27</v>
      </c>
      <c r="J38900" s="1" t="s">
        <v>28</v>
      </c>
      <c r="K38900">
        <v>8.1462627700478976E+18</v>
      </c>
      <c r="L38900" s="1" t="s">
        <v>99493</v>
      </c>
      <c r="M38900" s="1" t="s">
        <v>99494</v>
      </c>
      <c r="N38900" s="1" t="s">
        <v>27</v>
      </c>
      <c r="O38900" s="1" t="s">
        <v>36</v>
      </c>
      <c r="P38900">
        <v>1.3034298999060866E+16</v>
      </c>
      <c r="Q38900" s="1" t="s">
        <v>416</v>
      </c>
      <c r="R38900" s="1" t="s">
        <v>417</v>
      </c>
      <c r="S38900">
        <v>7.0321851765281208E+18</v>
      </c>
      <c r="T38900" s="1" t="s">
        <v>166</v>
      </c>
      <c r="U38900" s="1" t="s">
        <v>167</v>
      </c>
    </row>
    <row r="38901" spans="1:21" hidden="1" x14ac:dyDescent="0.25">
      <c r="A38901">
        <v>8.2929097830361027E+18</v>
      </c>
      <c r="B38901" s="1" t="s">
        <v>99370</v>
      </c>
      <c r="C38901" s="1" t="s">
        <v>99371</v>
      </c>
      <c r="D38901" s="1" t="s">
        <v>23</v>
      </c>
      <c r="E38901" s="1" t="s">
        <v>24</v>
      </c>
      <c r="F38901">
        <v>5.503493069162324E+18</v>
      </c>
      <c r="G38901" s="1" t="s">
        <v>99495</v>
      </c>
      <c r="H38901" s="1" t="s">
        <v>99496</v>
      </c>
      <c r="I38901" s="1" t="s">
        <v>27</v>
      </c>
      <c r="J38901" s="1" t="s">
        <v>28</v>
      </c>
      <c r="K38901">
        <v>5.4671827971665183E+18</v>
      </c>
      <c r="L38901" s="1" t="s">
        <v>99497</v>
      </c>
      <c r="M38901" s="1" t="s">
        <v>99498</v>
      </c>
      <c r="N38901" s="1" t="s">
        <v>27</v>
      </c>
      <c r="O38901" s="1" t="s">
        <v>36</v>
      </c>
      <c r="P38901">
        <v>1.3034298999060866E+16</v>
      </c>
      <c r="Q38901" s="1" t="s">
        <v>416</v>
      </c>
      <c r="R38901" s="1" t="s">
        <v>417</v>
      </c>
      <c r="S38901">
        <v>7.0321851765281208E+18</v>
      </c>
      <c r="T38901" s="1" t="s">
        <v>166</v>
      </c>
      <c r="U38901" s="1" t="s">
        <v>167</v>
      </c>
    </row>
    <row r="38902" spans="1:21" hidden="1" x14ac:dyDescent="0.25">
      <c r="A38902">
        <v>3.6074752879600758E+18</v>
      </c>
      <c r="B38902" s="1" t="s">
        <v>99499</v>
      </c>
      <c r="C38902" s="1" t="s">
        <v>99500</v>
      </c>
      <c r="D38902" s="1" t="s">
        <v>58</v>
      </c>
      <c r="E38902" s="1" t="s">
        <v>24</v>
      </c>
      <c r="G38902" s="1" t="s">
        <v>29</v>
      </c>
      <c r="H38902" s="1" t="s">
        <v>29</v>
      </c>
      <c r="I38902" s="1" t="s">
        <v>29</v>
      </c>
      <c r="J38902" s="1" t="s">
        <v>29</v>
      </c>
      <c r="L38902" s="1" t="s">
        <v>29</v>
      </c>
      <c r="M38902" s="1" t="s">
        <v>29</v>
      </c>
      <c r="N38902" s="1" t="s">
        <v>29</v>
      </c>
      <c r="O38902" s="1" t="s">
        <v>29</v>
      </c>
      <c r="Q38902" s="1" t="s">
        <v>29</v>
      </c>
      <c r="R38902" s="1" t="s">
        <v>29</v>
      </c>
      <c r="T38902" s="1" t="s">
        <v>29</v>
      </c>
      <c r="U38902" s="1" t="s">
        <v>29</v>
      </c>
    </row>
    <row r="38903" spans="1:21" hidden="1" x14ac:dyDescent="0.25">
      <c r="A38903">
        <v>3.4872891531327657E+18</v>
      </c>
      <c r="B38903" s="1" t="s">
        <v>99501</v>
      </c>
      <c r="C38903" s="1" t="s">
        <v>99502</v>
      </c>
      <c r="D38903" s="1" t="s">
        <v>58</v>
      </c>
      <c r="E38903" s="1" t="s">
        <v>24</v>
      </c>
      <c r="G38903" s="1" t="s">
        <v>29</v>
      </c>
      <c r="H38903" s="1" t="s">
        <v>29</v>
      </c>
      <c r="I38903" s="1" t="s">
        <v>29</v>
      </c>
      <c r="J38903" s="1" t="s">
        <v>29</v>
      </c>
      <c r="L38903" s="1" t="s">
        <v>29</v>
      </c>
      <c r="M38903" s="1" t="s">
        <v>29</v>
      </c>
      <c r="N38903" s="1" t="s">
        <v>29</v>
      </c>
      <c r="O38903" s="1" t="s">
        <v>29</v>
      </c>
      <c r="Q38903" s="1" t="s">
        <v>29</v>
      </c>
      <c r="R38903" s="1" t="s">
        <v>29</v>
      </c>
      <c r="T38903" s="1" t="s">
        <v>29</v>
      </c>
      <c r="U38903" s="1" t="s">
        <v>29</v>
      </c>
    </row>
    <row r="38904" spans="1:21" hidden="1" x14ac:dyDescent="0.25">
      <c r="A38904">
        <v>3.5235994251288335E+18</v>
      </c>
      <c r="B38904" s="1" t="s">
        <v>99503</v>
      </c>
      <c r="C38904" s="1" t="s">
        <v>99504</v>
      </c>
      <c r="D38904" s="1" t="s">
        <v>58</v>
      </c>
      <c r="E38904" s="1" t="s">
        <v>24</v>
      </c>
      <c r="G38904" s="1" t="s">
        <v>29</v>
      </c>
      <c r="H38904" s="1" t="s">
        <v>29</v>
      </c>
      <c r="I38904" s="1" t="s">
        <v>29</v>
      </c>
      <c r="J38904" s="1" t="s">
        <v>29</v>
      </c>
      <c r="L38904" s="1" t="s">
        <v>29</v>
      </c>
      <c r="M38904" s="1" t="s">
        <v>29</v>
      </c>
      <c r="N38904" s="1" t="s">
        <v>29</v>
      </c>
      <c r="O38904" s="1" t="s">
        <v>29</v>
      </c>
      <c r="Q38904" s="1" t="s">
        <v>29</v>
      </c>
      <c r="R38904" s="1" t="s">
        <v>29</v>
      </c>
      <c r="T38904" s="1" t="s">
        <v>29</v>
      </c>
      <c r="U38904" s="1" t="s">
        <v>29</v>
      </c>
    </row>
    <row r="38905" spans="1:21" hidden="1" x14ac:dyDescent="0.25">
      <c r="A38905">
        <v>1.164078117554177E+19</v>
      </c>
      <c r="B38905" s="1" t="s">
        <v>99505</v>
      </c>
      <c r="C38905" s="1" t="s">
        <v>99506</v>
      </c>
      <c r="D38905" s="1" t="s">
        <v>58</v>
      </c>
      <c r="E38905" s="1" t="s">
        <v>24</v>
      </c>
      <c r="G38905" s="1" t="s">
        <v>29</v>
      </c>
      <c r="H38905" s="1" t="s">
        <v>29</v>
      </c>
      <c r="I38905" s="1" t="s">
        <v>29</v>
      </c>
      <c r="J38905" s="1" t="s">
        <v>29</v>
      </c>
      <c r="L38905" s="1" t="s">
        <v>29</v>
      </c>
      <c r="M38905" s="1" t="s">
        <v>29</v>
      </c>
      <c r="N38905" s="1" t="s">
        <v>29</v>
      </c>
      <c r="O38905" s="1" t="s">
        <v>29</v>
      </c>
      <c r="Q38905" s="1" t="s">
        <v>29</v>
      </c>
      <c r="R38905" s="1" t="s">
        <v>29</v>
      </c>
      <c r="T38905" s="1" t="s">
        <v>29</v>
      </c>
      <c r="U38905" s="1" t="s">
        <v>29</v>
      </c>
    </row>
    <row r="38906" spans="1:21" hidden="1" x14ac:dyDescent="0.25">
      <c r="A38906">
        <v>5.5338923666472059E+18</v>
      </c>
      <c r="B38906" s="1" t="s">
        <v>99507</v>
      </c>
      <c r="C38906" s="1" t="s">
        <v>99508</v>
      </c>
      <c r="D38906" s="1" t="s">
        <v>58</v>
      </c>
      <c r="E38906" s="1" t="s">
        <v>24</v>
      </c>
      <c r="G38906" s="1" t="s">
        <v>29</v>
      </c>
      <c r="H38906" s="1" t="s">
        <v>29</v>
      </c>
      <c r="I38906" s="1" t="s">
        <v>29</v>
      </c>
      <c r="J38906" s="1" t="s">
        <v>29</v>
      </c>
      <c r="L38906" s="1" t="s">
        <v>29</v>
      </c>
      <c r="M38906" s="1" t="s">
        <v>29</v>
      </c>
      <c r="N38906" s="1" t="s">
        <v>29</v>
      </c>
      <c r="O38906" s="1" t="s">
        <v>29</v>
      </c>
      <c r="Q38906" s="1" t="s">
        <v>29</v>
      </c>
      <c r="R38906" s="1" t="s">
        <v>29</v>
      </c>
      <c r="T38906" s="1" t="s">
        <v>29</v>
      </c>
      <c r="U38906" s="1" t="s">
        <v>29</v>
      </c>
    </row>
    <row r="38907" spans="1:21" hidden="1" x14ac:dyDescent="0.25">
      <c r="A38907">
        <v>2.4864136833196531E+17</v>
      </c>
      <c r="B38907" s="1" t="s">
        <v>99509</v>
      </c>
      <c r="C38907" s="1" t="s">
        <v>99510</v>
      </c>
      <c r="D38907" s="1" t="s">
        <v>1674</v>
      </c>
      <c r="E38907" s="1" t="s">
        <v>24</v>
      </c>
      <c r="F38907">
        <v>4.2683884990797307E+18</v>
      </c>
      <c r="G38907" s="1" t="s">
        <v>99511</v>
      </c>
      <c r="H38907" s="1" t="s">
        <v>99512</v>
      </c>
      <c r="I38907" s="1" t="s">
        <v>29</v>
      </c>
      <c r="J38907" s="1" t="s">
        <v>28</v>
      </c>
      <c r="K38907">
        <v>4.2799289731253263E+18</v>
      </c>
      <c r="L38907" s="1" t="s">
        <v>99513</v>
      </c>
      <c r="M38907" s="1" t="s">
        <v>99514</v>
      </c>
      <c r="N38907" s="1" t="s">
        <v>23</v>
      </c>
      <c r="O38907" s="1" t="s">
        <v>36</v>
      </c>
      <c r="Q38907" s="1" t="s">
        <v>29</v>
      </c>
      <c r="R38907" s="1" t="s">
        <v>29</v>
      </c>
      <c r="T38907" s="1" t="s">
        <v>29</v>
      </c>
      <c r="U38907" s="1" t="s">
        <v>29</v>
      </c>
    </row>
    <row r="38908" spans="1:21" hidden="1" x14ac:dyDescent="0.25">
      <c r="A38908">
        <v>2.6124641829607987E+18</v>
      </c>
      <c r="B38908" s="1" t="s">
        <v>99515</v>
      </c>
      <c r="C38908" s="1" t="s">
        <v>99516</v>
      </c>
      <c r="D38908" s="1" t="s">
        <v>58</v>
      </c>
      <c r="E38908" s="1" t="s">
        <v>24</v>
      </c>
      <c r="G38908" s="1" t="s">
        <v>29</v>
      </c>
      <c r="H38908" s="1" t="s">
        <v>29</v>
      </c>
      <c r="I38908" s="1" t="s">
        <v>29</v>
      </c>
      <c r="J38908" s="1" t="s">
        <v>29</v>
      </c>
      <c r="L38908" s="1" t="s">
        <v>29</v>
      </c>
      <c r="M38908" s="1" t="s">
        <v>29</v>
      </c>
      <c r="N38908" s="1" t="s">
        <v>29</v>
      </c>
      <c r="O38908" s="1" t="s">
        <v>29</v>
      </c>
      <c r="Q38908" s="1" t="s">
        <v>29</v>
      </c>
      <c r="R38908" s="1" t="s">
        <v>29</v>
      </c>
      <c r="T38908" s="1" t="s">
        <v>29</v>
      </c>
      <c r="U38908" s="1" t="s">
        <v>29</v>
      </c>
    </row>
    <row r="38909" spans="1:21" hidden="1" x14ac:dyDescent="0.25">
      <c r="A38909">
        <v>9.2316299676860641E+18</v>
      </c>
      <c r="B38909" s="1" t="s">
        <v>99517</v>
      </c>
      <c r="C38909" s="1" t="s">
        <v>99518</v>
      </c>
      <c r="D38909" s="1" t="s">
        <v>58</v>
      </c>
      <c r="E38909" s="1" t="s">
        <v>24</v>
      </c>
      <c r="G38909" s="1" t="s">
        <v>29</v>
      </c>
      <c r="H38909" s="1" t="s">
        <v>29</v>
      </c>
      <c r="I38909" s="1" t="s">
        <v>29</v>
      </c>
      <c r="J38909" s="1" t="s">
        <v>29</v>
      </c>
      <c r="L38909" s="1" t="s">
        <v>29</v>
      </c>
      <c r="M38909" s="1" t="s">
        <v>29</v>
      </c>
      <c r="N38909" s="1" t="s">
        <v>29</v>
      </c>
      <c r="O38909" s="1" t="s">
        <v>29</v>
      </c>
      <c r="Q38909" s="1" t="s">
        <v>29</v>
      </c>
      <c r="R38909" s="1" t="s">
        <v>29</v>
      </c>
      <c r="T38909" s="1" t="s">
        <v>29</v>
      </c>
      <c r="U38909" s="1" t="s">
        <v>29</v>
      </c>
    </row>
    <row r="38910" spans="1:21" hidden="1" x14ac:dyDescent="0.25">
      <c r="A38910">
        <v>1.6701413024582431E+19</v>
      </c>
      <c r="B38910" s="1" t="s">
        <v>99519</v>
      </c>
      <c r="C38910" s="1" t="s">
        <v>99520</v>
      </c>
      <c r="D38910" s="1" t="s">
        <v>58</v>
      </c>
      <c r="E38910" s="1" t="s">
        <v>24</v>
      </c>
      <c r="G38910" s="1" t="s">
        <v>29</v>
      </c>
      <c r="H38910" s="1" t="s">
        <v>29</v>
      </c>
      <c r="I38910" s="1" t="s">
        <v>29</v>
      </c>
      <c r="J38910" s="1" t="s">
        <v>29</v>
      </c>
      <c r="L38910" s="1" t="s">
        <v>29</v>
      </c>
      <c r="M38910" s="1" t="s">
        <v>29</v>
      </c>
      <c r="N38910" s="1" t="s">
        <v>29</v>
      </c>
      <c r="O38910" s="1" t="s">
        <v>29</v>
      </c>
      <c r="Q38910" s="1" t="s">
        <v>29</v>
      </c>
      <c r="R38910" s="1" t="s">
        <v>29</v>
      </c>
      <c r="T38910" s="1" t="s">
        <v>29</v>
      </c>
      <c r="U38910" s="1" t="s">
        <v>29</v>
      </c>
    </row>
    <row r="38911" spans="1:21" hidden="1" x14ac:dyDescent="0.25">
      <c r="A38911">
        <v>1.5083217421659372E+19</v>
      </c>
      <c r="B38911" s="1" t="s">
        <v>99521</v>
      </c>
      <c r="C38911" s="1" t="s">
        <v>99522</v>
      </c>
      <c r="D38911" s="1" t="s">
        <v>23</v>
      </c>
      <c r="E38911" s="1" t="s">
        <v>24</v>
      </c>
      <c r="F38911">
        <v>1.5102357720075762E+19</v>
      </c>
      <c r="G38911" s="1" t="s">
        <v>99523</v>
      </c>
      <c r="H38911" s="1" t="s">
        <v>99524</v>
      </c>
      <c r="I38911" s="1" t="s">
        <v>23</v>
      </c>
      <c r="J38911" s="1" t="s">
        <v>28</v>
      </c>
      <c r="K38911">
        <v>1.5127408993003141E+19</v>
      </c>
      <c r="L38911" s="1" t="s">
        <v>99525</v>
      </c>
      <c r="M38911" s="1" t="s">
        <v>99526</v>
      </c>
      <c r="N38911" s="1" t="s">
        <v>23</v>
      </c>
      <c r="O38911" s="1" t="s">
        <v>36</v>
      </c>
      <c r="Q38911" s="1" t="s">
        <v>29</v>
      </c>
      <c r="R38911" s="1" t="s">
        <v>29</v>
      </c>
      <c r="S38911">
        <v>7.0321851765281208E+18</v>
      </c>
      <c r="T38911" s="1" t="s">
        <v>166</v>
      </c>
      <c r="U38911" s="1" t="s">
        <v>167</v>
      </c>
    </row>
    <row r="38912" spans="1:21" hidden="1" x14ac:dyDescent="0.25">
      <c r="A38912">
        <v>1.2768366816853647E+19</v>
      </c>
      <c r="B38912" s="1" t="s">
        <v>99527</v>
      </c>
      <c r="C38912" s="1" t="s">
        <v>99528</v>
      </c>
      <c r="D38912" s="1" t="s">
        <v>23</v>
      </c>
      <c r="E38912" s="1" t="s">
        <v>24</v>
      </c>
      <c r="F38912">
        <v>8.5881827247026708E+18</v>
      </c>
      <c r="G38912" s="1" t="s">
        <v>99529</v>
      </c>
      <c r="H38912" s="1" t="s">
        <v>99530</v>
      </c>
      <c r="I38912" s="1" t="s">
        <v>23</v>
      </c>
      <c r="J38912" s="1" t="s">
        <v>28</v>
      </c>
      <c r="K38912">
        <v>8.5977528739108987E+18</v>
      </c>
      <c r="L38912" s="1" t="s">
        <v>99531</v>
      </c>
      <c r="M38912" s="1" t="s">
        <v>99532</v>
      </c>
      <c r="N38912" s="1" t="s">
        <v>23</v>
      </c>
      <c r="O38912" s="1" t="s">
        <v>36</v>
      </c>
      <c r="Q38912" s="1" t="s">
        <v>29</v>
      </c>
      <c r="R38912" s="1" t="s">
        <v>29</v>
      </c>
      <c r="S38912">
        <v>7.0321851765281208E+18</v>
      </c>
      <c r="T38912" s="1" t="s">
        <v>166</v>
      </c>
      <c r="U38912" s="1" t="s">
        <v>167</v>
      </c>
    </row>
    <row r="38913" spans="1:21" hidden="1" x14ac:dyDescent="0.25">
      <c r="A38913">
        <v>1.2768366816853647E+19</v>
      </c>
      <c r="B38913" s="1" t="s">
        <v>99527</v>
      </c>
      <c r="C38913" s="1" t="s">
        <v>99528</v>
      </c>
      <c r="D38913" s="1" t="s">
        <v>23</v>
      </c>
      <c r="E38913" s="1" t="s">
        <v>24</v>
      </c>
      <c r="F38913">
        <v>1.2789758915083788E+19</v>
      </c>
      <c r="G38913" s="1" t="s">
        <v>99533</v>
      </c>
      <c r="H38913" s="1" t="s">
        <v>99534</v>
      </c>
      <c r="I38913" s="1" t="s">
        <v>23</v>
      </c>
      <c r="J38913" s="1" t="s">
        <v>28</v>
      </c>
      <c r="K38913">
        <v>1.2814810188011168E+19</v>
      </c>
      <c r="L38913" s="1" t="s">
        <v>99535</v>
      </c>
      <c r="M38913" s="1" t="s">
        <v>99536</v>
      </c>
      <c r="N38913" s="1" t="s">
        <v>23</v>
      </c>
      <c r="O38913" s="1" t="s">
        <v>36</v>
      </c>
      <c r="P38913">
        <v>1.0460599368113435E+18</v>
      </c>
      <c r="Q38913" s="1" t="s">
        <v>4107</v>
      </c>
      <c r="R38913" s="1" t="s">
        <v>4108</v>
      </c>
      <c r="S38913">
        <v>7.0321851765281208E+18</v>
      </c>
      <c r="T38913" s="1" t="s">
        <v>166</v>
      </c>
      <c r="U38913" s="1" t="s">
        <v>167</v>
      </c>
    </row>
    <row r="38914" spans="1:21" hidden="1" x14ac:dyDescent="0.25">
      <c r="A38914">
        <v>1.2768366816853647E+19</v>
      </c>
      <c r="B38914" s="1" t="s">
        <v>99527</v>
      </c>
      <c r="C38914" s="1" t="s">
        <v>99528</v>
      </c>
      <c r="D38914" s="1" t="s">
        <v>23</v>
      </c>
      <c r="E38914" s="1" t="s">
        <v>24</v>
      </c>
      <c r="F38914">
        <v>8.8797912988813496E+18</v>
      </c>
      <c r="G38914" s="1" t="s">
        <v>99537</v>
      </c>
      <c r="H38914" s="1" t="s">
        <v>99538</v>
      </c>
      <c r="I38914" s="1" t="s">
        <v>23</v>
      </c>
      <c r="J38914" s="1" t="s">
        <v>28</v>
      </c>
      <c r="L38914" s="1" t="s">
        <v>29</v>
      </c>
      <c r="M38914" s="1" t="s">
        <v>29</v>
      </c>
      <c r="N38914" s="1" t="s">
        <v>29</v>
      </c>
      <c r="O38914" s="1" t="s">
        <v>29</v>
      </c>
      <c r="Q38914" s="1" t="s">
        <v>29</v>
      </c>
      <c r="R38914" s="1" t="s">
        <v>29</v>
      </c>
      <c r="T38914" s="1" t="s">
        <v>29</v>
      </c>
      <c r="U38914" s="1" t="s">
        <v>29</v>
      </c>
    </row>
    <row r="38915" spans="1:21" hidden="1" x14ac:dyDescent="0.25">
      <c r="A38915">
        <v>5.4539548998318623E+18</v>
      </c>
      <c r="B38915" s="1" t="s">
        <v>99539</v>
      </c>
      <c r="C38915" s="1" t="s">
        <v>99540</v>
      </c>
      <c r="D38915" s="1" t="s">
        <v>58</v>
      </c>
      <c r="E38915" s="1" t="s">
        <v>24</v>
      </c>
      <c r="G38915" s="1" t="s">
        <v>29</v>
      </c>
      <c r="H38915" s="1" t="s">
        <v>29</v>
      </c>
      <c r="I38915" s="1" t="s">
        <v>29</v>
      </c>
      <c r="J38915" s="1" t="s">
        <v>29</v>
      </c>
      <c r="L38915" s="1" t="s">
        <v>29</v>
      </c>
      <c r="M38915" s="1" t="s">
        <v>29</v>
      </c>
      <c r="N38915" s="1" t="s">
        <v>29</v>
      </c>
      <c r="O38915" s="1" t="s">
        <v>29</v>
      </c>
      <c r="Q38915" s="1" t="s">
        <v>29</v>
      </c>
      <c r="R38915" s="1" t="s">
        <v>29</v>
      </c>
      <c r="T38915" s="1" t="s">
        <v>29</v>
      </c>
      <c r="U38915" s="1" t="s">
        <v>29</v>
      </c>
    </row>
    <row r="38916" spans="1:21" hidden="1" x14ac:dyDescent="0.25">
      <c r="A38916">
        <v>4.8338652213058458E+18</v>
      </c>
      <c r="B38916" s="1" t="s">
        <v>99541</v>
      </c>
      <c r="C38916" s="1" t="s">
        <v>99542</v>
      </c>
      <c r="D38916" s="1" t="s">
        <v>23</v>
      </c>
      <c r="E38916" s="1" t="s">
        <v>24</v>
      </c>
      <c r="F38916">
        <v>1.3824191295066419E+18</v>
      </c>
      <c r="G38916" s="1" t="s">
        <v>99543</v>
      </c>
      <c r="H38916" s="1" t="s">
        <v>99544</v>
      </c>
      <c r="I38916" s="1" t="s">
        <v>23</v>
      </c>
      <c r="J38916" s="1" t="s">
        <v>28</v>
      </c>
      <c r="K38916">
        <v>1.3931151786217779E+18</v>
      </c>
      <c r="L38916" s="1" t="s">
        <v>99545</v>
      </c>
      <c r="M38916" s="1" t="s">
        <v>99546</v>
      </c>
      <c r="N38916" s="1" t="s">
        <v>23</v>
      </c>
      <c r="O38916" s="1" t="s">
        <v>36</v>
      </c>
      <c r="P38916">
        <v>1.3034298999060866E+16</v>
      </c>
      <c r="Q38916" s="1" t="s">
        <v>416</v>
      </c>
      <c r="R38916" s="1" t="s">
        <v>417</v>
      </c>
      <c r="S38916">
        <v>7.0321851765281208E+18</v>
      </c>
      <c r="T38916" s="1" t="s">
        <v>166</v>
      </c>
      <c r="U38916" s="1" t="s">
        <v>167</v>
      </c>
    </row>
    <row r="38917" spans="1:21" hidden="1" x14ac:dyDescent="0.25">
      <c r="A38917">
        <v>4.8338652213058458E+18</v>
      </c>
      <c r="B38917" s="1" t="s">
        <v>99541</v>
      </c>
      <c r="C38917" s="1" t="s">
        <v>99542</v>
      </c>
      <c r="D38917" s="1" t="s">
        <v>23</v>
      </c>
      <c r="E38917" s="1" t="s">
        <v>24</v>
      </c>
      <c r="F38917">
        <v>1.3824191295066419E+18</v>
      </c>
      <c r="G38917" s="1" t="s">
        <v>99543</v>
      </c>
      <c r="H38917" s="1" t="s">
        <v>99544</v>
      </c>
      <c r="I38917" s="1" t="s">
        <v>23</v>
      </c>
      <c r="J38917" s="1" t="s">
        <v>28</v>
      </c>
      <c r="K38917">
        <v>8.4845957530060257E+18</v>
      </c>
      <c r="L38917" s="1" t="s">
        <v>99547</v>
      </c>
      <c r="M38917" s="1" t="s">
        <v>99548</v>
      </c>
      <c r="N38917" s="1" t="s">
        <v>23</v>
      </c>
      <c r="O38917" s="1" t="s">
        <v>36</v>
      </c>
      <c r="P38917">
        <v>1.3034298999060866E+16</v>
      </c>
      <c r="Q38917" s="1" t="s">
        <v>416</v>
      </c>
      <c r="R38917" s="1" t="s">
        <v>417</v>
      </c>
      <c r="S38917">
        <v>7.0321851765281208E+18</v>
      </c>
      <c r="T38917" s="1" t="s">
        <v>166</v>
      </c>
      <c r="U38917" s="1" t="s">
        <v>167</v>
      </c>
    </row>
    <row r="38918" spans="1:21" hidden="1" x14ac:dyDescent="0.25">
      <c r="A38918">
        <v>4.8338652213058458E+18</v>
      </c>
      <c r="B38918" s="1" t="s">
        <v>99541</v>
      </c>
      <c r="C38918" s="1" t="s">
        <v>99542</v>
      </c>
      <c r="D38918" s="1" t="s">
        <v>23</v>
      </c>
      <c r="E38918" s="1" t="s">
        <v>24</v>
      </c>
      <c r="F38918">
        <v>6.2508105589077903E+18</v>
      </c>
      <c r="G38918" s="1" t="s">
        <v>99549</v>
      </c>
      <c r="H38918" s="1" t="s">
        <v>99550</v>
      </c>
      <c r="I38918" s="1" t="s">
        <v>27</v>
      </c>
      <c r="J38918" s="1" t="s">
        <v>28</v>
      </c>
      <c r="K38918">
        <v>4.8729902430688891E+18</v>
      </c>
      <c r="L38918" s="1" t="s">
        <v>99551</v>
      </c>
      <c r="M38918" s="1" t="s">
        <v>99552</v>
      </c>
      <c r="N38918" s="1" t="s">
        <v>23</v>
      </c>
      <c r="O38918" s="1" t="s">
        <v>36</v>
      </c>
      <c r="P38918">
        <v>1.3034298999060866E+16</v>
      </c>
      <c r="Q38918" s="1" t="s">
        <v>416</v>
      </c>
      <c r="R38918" s="1" t="s">
        <v>417</v>
      </c>
      <c r="S38918">
        <v>7.0321851765281208E+18</v>
      </c>
      <c r="T38918" s="1" t="s">
        <v>166</v>
      </c>
      <c r="U38918" s="1" t="s">
        <v>167</v>
      </c>
    </row>
    <row r="38919" spans="1:21" hidden="1" x14ac:dyDescent="0.25">
      <c r="A38919">
        <v>4.8338652213058458E+18</v>
      </c>
      <c r="B38919" s="1" t="s">
        <v>99541</v>
      </c>
      <c r="C38919" s="1" t="s">
        <v>99542</v>
      </c>
      <c r="D38919" s="1" t="s">
        <v>23</v>
      </c>
      <c r="E38919" s="1" t="s">
        <v>24</v>
      </c>
      <c r="F38919">
        <v>9.367024234082306E+18</v>
      </c>
      <c r="G38919" s="1" t="s">
        <v>99553</v>
      </c>
      <c r="H38919" s="1" t="s">
        <v>99554</v>
      </c>
      <c r="I38919" s="1" t="s">
        <v>23</v>
      </c>
      <c r="J38919" s="1" t="s">
        <v>28</v>
      </c>
      <c r="L38919" s="1" t="s">
        <v>29</v>
      </c>
      <c r="M38919" s="1" t="s">
        <v>29</v>
      </c>
      <c r="N38919" s="1" t="s">
        <v>29</v>
      </c>
      <c r="O38919" s="1" t="s">
        <v>29</v>
      </c>
      <c r="Q38919" s="1" t="s">
        <v>29</v>
      </c>
      <c r="R38919" s="1" t="s">
        <v>29</v>
      </c>
      <c r="T38919" s="1" t="s">
        <v>29</v>
      </c>
      <c r="U38919" s="1" t="s">
        <v>29</v>
      </c>
    </row>
    <row r="38920" spans="1:21" hidden="1" x14ac:dyDescent="0.25">
      <c r="A38920">
        <v>4.8338652213058458E+18</v>
      </c>
      <c r="B38920" s="1" t="s">
        <v>99541</v>
      </c>
      <c r="C38920" s="1" t="s">
        <v>99542</v>
      </c>
      <c r="D38920" s="1" t="s">
        <v>23</v>
      </c>
      <c r="E38920" s="1" t="s">
        <v>24</v>
      </c>
      <c r="F38920">
        <v>8.6495442696259871E+18</v>
      </c>
      <c r="G38920" s="1" t="s">
        <v>99555</v>
      </c>
      <c r="H38920" s="1" t="s">
        <v>99556</v>
      </c>
      <c r="I38920" s="1" t="s">
        <v>23</v>
      </c>
      <c r="J38920" s="1" t="s">
        <v>28</v>
      </c>
      <c r="K38920">
        <v>8.6630550685081641E+18</v>
      </c>
      <c r="L38920" s="1" t="s">
        <v>99557</v>
      </c>
      <c r="M38920" s="1" t="s">
        <v>99558</v>
      </c>
      <c r="N38920" s="1" t="s">
        <v>23</v>
      </c>
      <c r="O38920" s="1" t="s">
        <v>36</v>
      </c>
      <c r="Q38920" s="1" t="s">
        <v>29</v>
      </c>
      <c r="R38920" s="1" t="s">
        <v>29</v>
      </c>
      <c r="S38920">
        <v>7.0321851765281208E+18</v>
      </c>
      <c r="T38920" s="1" t="s">
        <v>166</v>
      </c>
      <c r="U38920" s="1" t="s">
        <v>167</v>
      </c>
    </row>
    <row r="38921" spans="1:21" hidden="1" x14ac:dyDescent="0.25">
      <c r="A38921">
        <v>4.6551338095681096E+18</v>
      </c>
      <c r="B38921" s="1" t="s">
        <v>99559</v>
      </c>
      <c r="C38921" s="1" t="s">
        <v>99560</v>
      </c>
      <c r="D38921" s="1" t="s">
        <v>23</v>
      </c>
      <c r="E38921" s="1" t="s">
        <v>877</v>
      </c>
      <c r="F38921">
        <v>4.6745555829627177E+18</v>
      </c>
      <c r="G38921" s="1" t="s">
        <v>99561</v>
      </c>
      <c r="H38921" s="1" t="s">
        <v>99562</v>
      </c>
      <c r="I38921" s="1" t="s">
        <v>27</v>
      </c>
      <c r="J38921" s="1" t="s">
        <v>28</v>
      </c>
      <c r="K38921">
        <v>4.6886293317997578E+18</v>
      </c>
      <c r="L38921" s="1" t="s">
        <v>99563</v>
      </c>
      <c r="M38921" s="1" t="s">
        <v>99564</v>
      </c>
      <c r="N38921" s="1" t="s">
        <v>27</v>
      </c>
      <c r="O38921" s="1" t="s">
        <v>36</v>
      </c>
      <c r="Q38921" s="1" t="s">
        <v>29</v>
      </c>
      <c r="R38921" s="1" t="s">
        <v>29</v>
      </c>
      <c r="T38921" s="1" t="s">
        <v>29</v>
      </c>
      <c r="U38921" s="1" t="s">
        <v>29</v>
      </c>
    </row>
    <row r="38922" spans="1:21" hidden="1" x14ac:dyDescent="0.25">
      <c r="A38922">
        <v>5.6082071461385718E+18</v>
      </c>
      <c r="B38922" s="1" t="s">
        <v>99565</v>
      </c>
      <c r="C38922" s="1" t="s">
        <v>99566</v>
      </c>
      <c r="D38922" s="1" t="s">
        <v>178</v>
      </c>
      <c r="E38922" s="1" t="s">
        <v>24</v>
      </c>
      <c r="F38922">
        <v>8.6641831982475356E+18</v>
      </c>
      <c r="G38922" s="1" t="s">
        <v>99567</v>
      </c>
      <c r="H38922" s="1" t="s">
        <v>99568</v>
      </c>
      <c r="I38922" s="1" t="s">
        <v>29</v>
      </c>
      <c r="J38922" s="1" t="s">
        <v>28</v>
      </c>
      <c r="K38922">
        <v>8.6788198970368829E+18</v>
      </c>
      <c r="L38922" s="1" t="s">
        <v>99569</v>
      </c>
      <c r="M38922" s="1" t="s">
        <v>99570</v>
      </c>
      <c r="N38922" s="1" t="s">
        <v>23</v>
      </c>
      <c r="O38922" s="1" t="s">
        <v>36</v>
      </c>
      <c r="Q38922" s="1" t="s">
        <v>29</v>
      </c>
      <c r="R38922" s="1" t="s">
        <v>29</v>
      </c>
      <c r="T38922" s="1" t="s">
        <v>29</v>
      </c>
      <c r="U38922" s="1" t="s">
        <v>29</v>
      </c>
    </row>
    <row r="38923" spans="1:21" hidden="1" x14ac:dyDescent="0.25">
      <c r="A38923">
        <v>8.5777679316078029E+18</v>
      </c>
      <c r="B38923" s="1" t="s">
        <v>99571</v>
      </c>
      <c r="C38923" s="1" t="s">
        <v>99572</v>
      </c>
      <c r="D38923" s="1" t="s">
        <v>786</v>
      </c>
      <c r="E38923" s="1" t="s">
        <v>24</v>
      </c>
      <c r="F38923">
        <v>4.1146967369259858E+18</v>
      </c>
      <c r="G38923" s="1" t="s">
        <v>99573</v>
      </c>
      <c r="H38923" s="1" t="s">
        <v>99574</v>
      </c>
      <c r="I38923" s="1" t="s">
        <v>786</v>
      </c>
      <c r="J38923" s="1" t="s">
        <v>91</v>
      </c>
      <c r="L38923" s="1" t="s">
        <v>29</v>
      </c>
      <c r="M38923" s="1" t="s">
        <v>29</v>
      </c>
      <c r="N38923" s="1" t="s">
        <v>29</v>
      </c>
      <c r="O38923" s="1" t="s">
        <v>29</v>
      </c>
      <c r="Q38923" s="1" t="s">
        <v>29</v>
      </c>
      <c r="R38923" s="1" t="s">
        <v>29</v>
      </c>
      <c r="T38923" s="1" t="s">
        <v>29</v>
      </c>
      <c r="U38923" s="1" t="s">
        <v>29</v>
      </c>
    </row>
    <row r="38924" spans="1:21" hidden="1" x14ac:dyDescent="0.25">
      <c r="A38924">
        <v>8.5777679316078029E+18</v>
      </c>
      <c r="B38924" s="1" t="s">
        <v>99571</v>
      </c>
      <c r="C38924" s="1" t="s">
        <v>99572</v>
      </c>
      <c r="D38924" s="1" t="s">
        <v>786</v>
      </c>
      <c r="E38924" s="1" t="s">
        <v>24</v>
      </c>
      <c r="F38924">
        <v>1.7015983989142467E+18</v>
      </c>
      <c r="G38924" s="1" t="s">
        <v>99575</v>
      </c>
      <c r="H38924" s="1" t="s">
        <v>99576</v>
      </c>
      <c r="I38924" s="1" t="s">
        <v>786</v>
      </c>
      <c r="J38924" s="1" t="s">
        <v>91</v>
      </c>
      <c r="L38924" s="1" t="s">
        <v>29</v>
      </c>
      <c r="M38924" s="1" t="s">
        <v>29</v>
      </c>
      <c r="N38924" s="1" t="s">
        <v>29</v>
      </c>
      <c r="O38924" s="1" t="s">
        <v>29</v>
      </c>
      <c r="Q38924" s="1" t="s">
        <v>29</v>
      </c>
      <c r="R38924" s="1" t="s">
        <v>29</v>
      </c>
      <c r="T38924" s="1" t="s">
        <v>29</v>
      </c>
      <c r="U38924" s="1" t="s">
        <v>29</v>
      </c>
    </row>
    <row r="38925" spans="1:21" hidden="1" x14ac:dyDescent="0.25">
      <c r="A38925">
        <v>8.5777679316078029E+18</v>
      </c>
      <c r="B38925" s="1" t="s">
        <v>99571</v>
      </c>
      <c r="C38925" s="1" t="s">
        <v>99572</v>
      </c>
      <c r="D38925" s="1" t="s">
        <v>786</v>
      </c>
      <c r="E38925" s="1" t="s">
        <v>24</v>
      </c>
      <c r="F38925">
        <v>1.0463368929646053E+19</v>
      </c>
      <c r="G38925" s="1" t="s">
        <v>99577</v>
      </c>
      <c r="H38925" s="1" t="s">
        <v>99578</v>
      </c>
      <c r="I38925" s="1" t="s">
        <v>23</v>
      </c>
      <c r="J38925" s="1" t="s">
        <v>28</v>
      </c>
      <c r="K38925">
        <v>1.2800737137080633E+19</v>
      </c>
      <c r="L38925" s="1" t="s">
        <v>99579</v>
      </c>
      <c r="M38925" s="1" t="s">
        <v>99580</v>
      </c>
      <c r="N38925" s="1" t="s">
        <v>23</v>
      </c>
      <c r="O38925" s="1" t="s">
        <v>36</v>
      </c>
      <c r="Q38925" s="1" t="s">
        <v>29</v>
      </c>
      <c r="R38925" s="1" t="s">
        <v>29</v>
      </c>
      <c r="S38925">
        <v>7.0321851765281208E+18</v>
      </c>
      <c r="T38925" s="1" t="s">
        <v>166</v>
      </c>
      <c r="U38925" s="1" t="s">
        <v>167</v>
      </c>
    </row>
    <row r="38926" spans="1:21" hidden="1" x14ac:dyDescent="0.25">
      <c r="A38926">
        <v>8.5777679316078029E+18</v>
      </c>
      <c r="B38926" s="1" t="s">
        <v>99571</v>
      </c>
      <c r="C38926" s="1" t="s">
        <v>99572</v>
      </c>
      <c r="D38926" s="1" t="s">
        <v>786</v>
      </c>
      <c r="E38926" s="1" t="s">
        <v>24</v>
      </c>
      <c r="F38926">
        <v>1.0463368929646053E+19</v>
      </c>
      <c r="G38926" s="1" t="s">
        <v>99577</v>
      </c>
      <c r="H38926" s="1" t="s">
        <v>99578</v>
      </c>
      <c r="I38926" s="1" t="s">
        <v>23</v>
      </c>
      <c r="J38926" s="1" t="s">
        <v>28</v>
      </c>
      <c r="K38926">
        <v>1.394521439249364E+19</v>
      </c>
      <c r="L38926" s="1" t="s">
        <v>99581</v>
      </c>
      <c r="M38926" s="1" t="s">
        <v>99582</v>
      </c>
      <c r="N38926" s="1" t="s">
        <v>23</v>
      </c>
      <c r="O38926" s="1" t="s">
        <v>36</v>
      </c>
      <c r="Q38926" s="1" t="s">
        <v>29</v>
      </c>
      <c r="R38926" s="1" t="s">
        <v>29</v>
      </c>
      <c r="S38926">
        <v>7.0321851765281208E+18</v>
      </c>
      <c r="T38926" s="1" t="s">
        <v>166</v>
      </c>
      <c r="U38926" s="1" t="s">
        <v>167</v>
      </c>
    </row>
    <row r="38927" spans="1:21" hidden="1" x14ac:dyDescent="0.25">
      <c r="A38927">
        <v>8.5777679316078029E+18</v>
      </c>
      <c r="B38927" s="1" t="s">
        <v>99571</v>
      </c>
      <c r="C38927" s="1" t="s">
        <v>99572</v>
      </c>
      <c r="D38927" s="1" t="s">
        <v>786</v>
      </c>
      <c r="E38927" s="1" t="s">
        <v>24</v>
      </c>
      <c r="F38927">
        <v>1.0463368929646053E+19</v>
      </c>
      <c r="G38927" s="1" t="s">
        <v>99577</v>
      </c>
      <c r="H38927" s="1" t="s">
        <v>99578</v>
      </c>
      <c r="I38927" s="1" t="s">
        <v>23</v>
      </c>
      <c r="J38927" s="1" t="s">
        <v>28</v>
      </c>
      <c r="K38927">
        <v>1.1676526079387339E+19</v>
      </c>
      <c r="L38927" s="1" t="s">
        <v>99583</v>
      </c>
      <c r="M38927" s="1" t="s">
        <v>99584</v>
      </c>
      <c r="N38927" s="1" t="s">
        <v>23</v>
      </c>
      <c r="O38927" s="1" t="s">
        <v>36</v>
      </c>
      <c r="Q38927" s="1" t="s">
        <v>29</v>
      </c>
      <c r="R38927" s="1" t="s">
        <v>29</v>
      </c>
      <c r="S38927">
        <v>7.0321851765281208E+18</v>
      </c>
      <c r="T38927" s="1" t="s">
        <v>166</v>
      </c>
      <c r="U38927" s="1" t="s">
        <v>167</v>
      </c>
    </row>
    <row r="38928" spans="1:21" hidden="1" x14ac:dyDescent="0.25">
      <c r="A38928">
        <v>8.5777679316078029E+18</v>
      </c>
      <c r="B38928" s="1" t="s">
        <v>99571</v>
      </c>
      <c r="C38928" s="1" t="s">
        <v>99572</v>
      </c>
      <c r="D38928" s="1" t="s">
        <v>786</v>
      </c>
      <c r="E38928" s="1" t="s">
        <v>24</v>
      </c>
      <c r="F38928">
        <v>1.0463368929646053E+19</v>
      </c>
      <c r="G38928" s="1" t="s">
        <v>99577</v>
      </c>
      <c r="H38928" s="1" t="s">
        <v>99578</v>
      </c>
      <c r="I38928" s="1" t="s">
        <v>23</v>
      </c>
      <c r="J38928" s="1" t="s">
        <v>28</v>
      </c>
      <c r="K38928">
        <v>1.0472939078854347E+19</v>
      </c>
      <c r="L38928" s="1" t="s">
        <v>99585</v>
      </c>
      <c r="M38928" s="1" t="s">
        <v>99586</v>
      </c>
      <c r="N38928" s="1" t="s">
        <v>23</v>
      </c>
      <c r="O38928" s="1" t="s">
        <v>36</v>
      </c>
      <c r="Q38928" s="1" t="s">
        <v>29</v>
      </c>
      <c r="R38928" s="1" t="s">
        <v>29</v>
      </c>
      <c r="S38928">
        <v>7.0321851765281208E+18</v>
      </c>
      <c r="T38928" s="1" t="s">
        <v>166</v>
      </c>
      <c r="U38928" s="1" t="s">
        <v>167</v>
      </c>
    </row>
    <row r="38929" spans="1:21" hidden="1" x14ac:dyDescent="0.25">
      <c r="A38929">
        <v>1.3594214117501886E+19</v>
      </c>
      <c r="B38929" s="1" t="s">
        <v>99587</v>
      </c>
      <c r="C38929" s="1" t="s">
        <v>99588</v>
      </c>
      <c r="D38929" s="1" t="s">
        <v>58</v>
      </c>
      <c r="E38929" s="1" t="s">
        <v>24</v>
      </c>
      <c r="G38929" s="1" t="s">
        <v>29</v>
      </c>
      <c r="H38929" s="1" t="s">
        <v>29</v>
      </c>
      <c r="I38929" s="1" t="s">
        <v>29</v>
      </c>
      <c r="J38929" s="1" t="s">
        <v>29</v>
      </c>
      <c r="L38929" s="1" t="s">
        <v>29</v>
      </c>
      <c r="M38929" s="1" t="s">
        <v>29</v>
      </c>
      <c r="N38929" s="1" t="s">
        <v>29</v>
      </c>
      <c r="O38929" s="1" t="s">
        <v>29</v>
      </c>
      <c r="Q38929" s="1" t="s">
        <v>29</v>
      </c>
      <c r="R38929" s="1" t="s">
        <v>29</v>
      </c>
      <c r="T38929" s="1" t="s">
        <v>29</v>
      </c>
      <c r="U38929" s="1" t="s">
        <v>29</v>
      </c>
    </row>
    <row r="38930" spans="1:21" hidden="1" x14ac:dyDescent="0.25">
      <c r="A38930">
        <v>1.3561563020203188E+19</v>
      </c>
      <c r="B38930" s="1" t="s">
        <v>99589</v>
      </c>
      <c r="C38930" s="1" t="s">
        <v>99590</v>
      </c>
      <c r="D38930" s="1" t="s">
        <v>58</v>
      </c>
      <c r="E38930" s="1" t="s">
        <v>24</v>
      </c>
      <c r="G38930" s="1" t="s">
        <v>29</v>
      </c>
      <c r="H38930" s="1" t="s">
        <v>29</v>
      </c>
      <c r="I38930" s="1" t="s">
        <v>29</v>
      </c>
      <c r="J38930" s="1" t="s">
        <v>29</v>
      </c>
      <c r="L38930" s="1" t="s">
        <v>29</v>
      </c>
      <c r="M38930" s="1" t="s">
        <v>29</v>
      </c>
      <c r="N38930" s="1" t="s">
        <v>29</v>
      </c>
      <c r="O38930" s="1" t="s">
        <v>29</v>
      </c>
      <c r="Q38930" s="1" t="s">
        <v>29</v>
      </c>
      <c r="R38930" s="1" t="s">
        <v>29</v>
      </c>
      <c r="T38930" s="1" t="s">
        <v>29</v>
      </c>
      <c r="U38930" s="1" t="s">
        <v>29</v>
      </c>
    </row>
    <row r="38931" spans="1:21" hidden="1" x14ac:dyDescent="0.25">
      <c r="A38931">
        <v>1.3825027042526343E+19</v>
      </c>
      <c r="B38931" s="1" t="s">
        <v>99591</v>
      </c>
      <c r="C38931" s="1" t="s">
        <v>99592</v>
      </c>
      <c r="D38931" s="1" t="s">
        <v>58</v>
      </c>
      <c r="E38931" s="1" t="s">
        <v>24</v>
      </c>
      <c r="G38931" s="1" t="s">
        <v>29</v>
      </c>
      <c r="H38931" s="1" t="s">
        <v>29</v>
      </c>
      <c r="I38931" s="1" t="s">
        <v>29</v>
      </c>
      <c r="J38931" s="1" t="s">
        <v>29</v>
      </c>
      <c r="L38931" s="1" t="s">
        <v>29</v>
      </c>
      <c r="M38931" s="1" t="s">
        <v>29</v>
      </c>
      <c r="N38931" s="1" t="s">
        <v>29</v>
      </c>
      <c r="O38931" s="1" t="s">
        <v>29</v>
      </c>
      <c r="Q38931" s="1" t="s">
        <v>29</v>
      </c>
      <c r="R38931" s="1" t="s">
        <v>29</v>
      </c>
      <c r="T38931" s="1" t="s">
        <v>29</v>
      </c>
      <c r="U38931" s="1" t="s">
        <v>29</v>
      </c>
    </row>
    <row r="38932" spans="1:21" hidden="1" x14ac:dyDescent="0.25">
      <c r="A38932">
        <v>7.6128743075769661E+18</v>
      </c>
      <c r="B38932" s="1" t="s">
        <v>99593</v>
      </c>
      <c r="C38932" s="1" t="s">
        <v>99594</v>
      </c>
      <c r="D38932" s="1" t="s">
        <v>58</v>
      </c>
      <c r="E38932" s="1" t="s">
        <v>24</v>
      </c>
      <c r="G38932" s="1" t="s">
        <v>29</v>
      </c>
      <c r="H38932" s="1" t="s">
        <v>29</v>
      </c>
      <c r="I38932" s="1" t="s">
        <v>29</v>
      </c>
      <c r="J38932" s="1" t="s">
        <v>29</v>
      </c>
      <c r="L38932" s="1" t="s">
        <v>29</v>
      </c>
      <c r="M38932" s="1" t="s">
        <v>29</v>
      </c>
      <c r="N38932" s="1" t="s">
        <v>29</v>
      </c>
      <c r="O38932" s="1" t="s">
        <v>29</v>
      </c>
      <c r="Q38932" s="1" t="s">
        <v>29</v>
      </c>
      <c r="R38932" s="1" t="s">
        <v>29</v>
      </c>
      <c r="T38932" s="1" t="s">
        <v>29</v>
      </c>
      <c r="U38932" s="1" t="s">
        <v>29</v>
      </c>
    </row>
    <row r="38933" spans="1:21" hidden="1" x14ac:dyDescent="0.25">
      <c r="A38933">
        <v>1.2322506976595528E+19</v>
      </c>
      <c r="B38933" s="1" t="s">
        <v>99595</v>
      </c>
      <c r="C38933" s="1" t="s">
        <v>99596</v>
      </c>
      <c r="D38933" s="1" t="s">
        <v>58</v>
      </c>
      <c r="E38933" s="1" t="s">
        <v>24</v>
      </c>
      <c r="G38933" s="1" t="s">
        <v>29</v>
      </c>
      <c r="H38933" s="1" t="s">
        <v>29</v>
      </c>
      <c r="I38933" s="1" t="s">
        <v>29</v>
      </c>
      <c r="J38933" s="1" t="s">
        <v>29</v>
      </c>
      <c r="L38933" s="1" t="s">
        <v>29</v>
      </c>
      <c r="M38933" s="1" t="s">
        <v>29</v>
      </c>
      <c r="N38933" s="1" t="s">
        <v>29</v>
      </c>
      <c r="O38933" s="1" t="s">
        <v>29</v>
      </c>
      <c r="Q38933" s="1" t="s">
        <v>29</v>
      </c>
      <c r="R38933" s="1" t="s">
        <v>29</v>
      </c>
      <c r="T38933" s="1" t="s">
        <v>29</v>
      </c>
      <c r="U38933" s="1" t="s">
        <v>29</v>
      </c>
    </row>
    <row r="38934" spans="1:21" hidden="1" x14ac:dyDescent="0.25">
      <c r="A38934">
        <v>2.7638985641864525E+18</v>
      </c>
      <c r="B38934" s="1" t="s">
        <v>99597</v>
      </c>
      <c r="C38934" s="1" t="s">
        <v>99598</v>
      </c>
      <c r="D38934" s="1" t="s">
        <v>58</v>
      </c>
      <c r="E38934" s="1" t="s">
        <v>24</v>
      </c>
      <c r="G38934" s="1" t="s">
        <v>29</v>
      </c>
      <c r="H38934" s="1" t="s">
        <v>29</v>
      </c>
      <c r="I38934" s="1" t="s">
        <v>29</v>
      </c>
      <c r="J38934" s="1" t="s">
        <v>29</v>
      </c>
      <c r="L38934" s="1" t="s">
        <v>29</v>
      </c>
      <c r="M38934" s="1" t="s">
        <v>29</v>
      </c>
      <c r="N38934" s="1" t="s">
        <v>29</v>
      </c>
      <c r="O38934" s="1" t="s">
        <v>29</v>
      </c>
      <c r="Q38934" s="1" t="s">
        <v>29</v>
      </c>
      <c r="R38934" s="1" t="s">
        <v>29</v>
      </c>
      <c r="T38934" s="1" t="s">
        <v>29</v>
      </c>
      <c r="U38934" s="1" t="s">
        <v>29</v>
      </c>
    </row>
    <row r="38935" spans="1:21" hidden="1" x14ac:dyDescent="0.25">
      <c r="A38935">
        <v>2.8708590553400407E+18</v>
      </c>
      <c r="B38935" s="1" t="s">
        <v>99599</v>
      </c>
      <c r="C38935" s="1" t="s">
        <v>99600</v>
      </c>
      <c r="D38935" s="1" t="s">
        <v>58</v>
      </c>
      <c r="E38935" s="1" t="s">
        <v>24</v>
      </c>
      <c r="G38935" s="1" t="s">
        <v>29</v>
      </c>
      <c r="H38935" s="1" t="s">
        <v>29</v>
      </c>
      <c r="I38935" s="1" t="s">
        <v>29</v>
      </c>
      <c r="J38935" s="1" t="s">
        <v>29</v>
      </c>
      <c r="L38935" s="1" t="s">
        <v>29</v>
      </c>
      <c r="M38935" s="1" t="s">
        <v>29</v>
      </c>
      <c r="N38935" s="1" t="s">
        <v>29</v>
      </c>
      <c r="O38935" s="1" t="s">
        <v>29</v>
      </c>
      <c r="Q38935" s="1" t="s">
        <v>29</v>
      </c>
      <c r="R38935" s="1" t="s">
        <v>29</v>
      </c>
      <c r="T38935" s="1" t="s">
        <v>29</v>
      </c>
      <c r="U38935" s="1" t="s">
        <v>29</v>
      </c>
    </row>
    <row r="38936" spans="1:21" hidden="1" x14ac:dyDescent="0.25">
      <c r="A38936">
        <v>2.9091396521730831E+18</v>
      </c>
      <c r="B38936" s="1" t="s">
        <v>99601</v>
      </c>
      <c r="C38936" s="1" t="s">
        <v>99602</v>
      </c>
      <c r="D38936" s="1" t="s">
        <v>58</v>
      </c>
      <c r="E38936" s="1" t="s">
        <v>24</v>
      </c>
      <c r="G38936" s="1" t="s">
        <v>29</v>
      </c>
      <c r="H38936" s="1" t="s">
        <v>29</v>
      </c>
      <c r="I38936" s="1" t="s">
        <v>29</v>
      </c>
      <c r="J38936" s="1" t="s">
        <v>29</v>
      </c>
      <c r="L38936" s="1" t="s">
        <v>29</v>
      </c>
      <c r="M38936" s="1" t="s">
        <v>29</v>
      </c>
      <c r="N38936" s="1" t="s">
        <v>29</v>
      </c>
      <c r="O38936" s="1" t="s">
        <v>29</v>
      </c>
      <c r="Q38936" s="1" t="s">
        <v>29</v>
      </c>
      <c r="R38936" s="1" t="s">
        <v>29</v>
      </c>
      <c r="T38936" s="1" t="s">
        <v>29</v>
      </c>
      <c r="U38936" s="1" t="s">
        <v>29</v>
      </c>
    </row>
    <row r="38937" spans="1:21" hidden="1" x14ac:dyDescent="0.25">
      <c r="A38937">
        <v>2.8241342092054164E+18</v>
      </c>
      <c r="B38937" s="1" t="s">
        <v>99603</v>
      </c>
      <c r="C38937" s="1" t="s">
        <v>99604</v>
      </c>
      <c r="D38937" s="1" t="s">
        <v>58</v>
      </c>
      <c r="E38937" s="1" t="s">
        <v>24</v>
      </c>
      <c r="G38937" s="1" t="s">
        <v>29</v>
      </c>
      <c r="H38937" s="1" t="s">
        <v>29</v>
      </c>
      <c r="I38937" s="1" t="s">
        <v>29</v>
      </c>
      <c r="J38937" s="1" t="s">
        <v>29</v>
      </c>
      <c r="L38937" s="1" t="s">
        <v>29</v>
      </c>
      <c r="M38937" s="1" t="s">
        <v>29</v>
      </c>
      <c r="N38937" s="1" t="s">
        <v>29</v>
      </c>
      <c r="O38937" s="1" t="s">
        <v>29</v>
      </c>
      <c r="Q38937" s="1" t="s">
        <v>29</v>
      </c>
      <c r="R38937" s="1" t="s">
        <v>29</v>
      </c>
      <c r="T38937" s="1" t="s">
        <v>29</v>
      </c>
      <c r="U38937" s="1" t="s">
        <v>29</v>
      </c>
    </row>
    <row r="38938" spans="1:21" hidden="1" x14ac:dyDescent="0.25">
      <c r="A38938">
        <v>2.8525631818535859E+18</v>
      </c>
      <c r="B38938" s="1" t="s">
        <v>99605</v>
      </c>
      <c r="C38938" s="1" t="s">
        <v>99606</v>
      </c>
      <c r="D38938" s="1" t="s">
        <v>58</v>
      </c>
      <c r="E38938" s="1" t="s">
        <v>24</v>
      </c>
      <c r="G38938" s="1" t="s">
        <v>29</v>
      </c>
      <c r="H38938" s="1" t="s">
        <v>29</v>
      </c>
      <c r="I38938" s="1" t="s">
        <v>29</v>
      </c>
      <c r="J38938" s="1" t="s">
        <v>29</v>
      </c>
      <c r="L38938" s="1" t="s">
        <v>29</v>
      </c>
      <c r="M38938" s="1" t="s">
        <v>29</v>
      </c>
      <c r="N38938" s="1" t="s">
        <v>29</v>
      </c>
      <c r="O38938" s="1" t="s">
        <v>29</v>
      </c>
      <c r="Q38938" s="1" t="s">
        <v>29</v>
      </c>
      <c r="R38938" s="1" t="s">
        <v>29</v>
      </c>
      <c r="T38938" s="1" t="s">
        <v>29</v>
      </c>
      <c r="U38938" s="1" t="s">
        <v>29</v>
      </c>
    </row>
    <row r="38939" spans="1:21" hidden="1" x14ac:dyDescent="0.25">
      <c r="A38939">
        <v>1.5344704123367502E+19</v>
      </c>
      <c r="B38939" s="1" t="s">
        <v>99607</v>
      </c>
      <c r="C38939" s="1" t="s">
        <v>99608</v>
      </c>
      <c r="D38939" s="1" t="s">
        <v>58</v>
      </c>
      <c r="E38939" s="1" t="s">
        <v>24</v>
      </c>
      <c r="G38939" s="1" t="s">
        <v>29</v>
      </c>
      <c r="H38939" s="1" t="s">
        <v>29</v>
      </c>
      <c r="I38939" s="1" t="s">
        <v>29</v>
      </c>
      <c r="J38939" s="1" t="s">
        <v>29</v>
      </c>
      <c r="L38939" s="1" t="s">
        <v>29</v>
      </c>
      <c r="M38939" s="1" t="s">
        <v>29</v>
      </c>
      <c r="N38939" s="1" t="s">
        <v>29</v>
      </c>
      <c r="O38939" s="1" t="s">
        <v>29</v>
      </c>
      <c r="Q38939" s="1" t="s">
        <v>29</v>
      </c>
      <c r="R38939" s="1" t="s">
        <v>29</v>
      </c>
      <c r="T38939" s="1" t="s">
        <v>29</v>
      </c>
      <c r="U38939" s="1" t="s">
        <v>29</v>
      </c>
    </row>
    <row r="38940" spans="1:21" hidden="1" x14ac:dyDescent="0.25">
      <c r="A38940">
        <v>1.5388051269781336E+19</v>
      </c>
      <c r="B38940" s="1" t="s">
        <v>99609</v>
      </c>
      <c r="C38940" s="1" t="s">
        <v>99610</v>
      </c>
      <c r="D38940" s="1" t="s">
        <v>58</v>
      </c>
      <c r="E38940" s="1" t="s">
        <v>24</v>
      </c>
      <c r="G38940" s="1" t="s">
        <v>29</v>
      </c>
      <c r="H38940" s="1" t="s">
        <v>29</v>
      </c>
      <c r="I38940" s="1" t="s">
        <v>29</v>
      </c>
      <c r="J38940" s="1" t="s">
        <v>29</v>
      </c>
      <c r="L38940" s="1" t="s">
        <v>29</v>
      </c>
      <c r="M38940" s="1" t="s">
        <v>29</v>
      </c>
      <c r="N38940" s="1" t="s">
        <v>29</v>
      </c>
      <c r="O38940" s="1" t="s">
        <v>29</v>
      </c>
      <c r="Q38940" s="1" t="s">
        <v>29</v>
      </c>
      <c r="R38940" s="1" t="s">
        <v>29</v>
      </c>
      <c r="T38940" s="1" t="s">
        <v>29</v>
      </c>
      <c r="U38940" s="1" t="s">
        <v>29</v>
      </c>
    </row>
    <row r="38941" spans="1:21" hidden="1" x14ac:dyDescent="0.25">
      <c r="A38941">
        <v>1.2379927871844829E+19</v>
      </c>
      <c r="B38941" s="1" t="s">
        <v>99611</v>
      </c>
      <c r="C38941" s="1" t="s">
        <v>99612</v>
      </c>
      <c r="D38941" s="1" t="s">
        <v>23</v>
      </c>
      <c r="E38941" s="1" t="s">
        <v>24</v>
      </c>
      <c r="F38941">
        <v>7.7327760110273085E+18</v>
      </c>
      <c r="G38941" s="1" t="s">
        <v>99613</v>
      </c>
      <c r="H38941" s="1" t="s">
        <v>99614</v>
      </c>
      <c r="I38941" s="1" t="s">
        <v>23</v>
      </c>
      <c r="J38941" s="1" t="s">
        <v>28</v>
      </c>
      <c r="K38941">
        <v>7.7502274595835003E+18</v>
      </c>
      <c r="L38941" s="1" t="s">
        <v>99615</v>
      </c>
      <c r="M38941" s="1" t="s">
        <v>99616</v>
      </c>
      <c r="N38941" s="1" t="s">
        <v>23</v>
      </c>
      <c r="O38941" s="1" t="s">
        <v>36</v>
      </c>
      <c r="P38941">
        <v>1.3034298999060866E+16</v>
      </c>
      <c r="Q38941" s="1" t="s">
        <v>416</v>
      </c>
      <c r="R38941" s="1" t="s">
        <v>417</v>
      </c>
      <c r="S38941">
        <v>7.0321851765281208E+18</v>
      </c>
      <c r="T38941" s="1" t="s">
        <v>166</v>
      </c>
      <c r="U38941" s="1" t="s">
        <v>167</v>
      </c>
    </row>
    <row r="38942" spans="1:21" hidden="1" x14ac:dyDescent="0.25">
      <c r="A38942">
        <v>1.2379927871844829E+19</v>
      </c>
      <c r="B38942" s="1" t="s">
        <v>99611</v>
      </c>
      <c r="C38942" s="1" t="s">
        <v>99612</v>
      </c>
      <c r="D38942" s="1" t="s">
        <v>23</v>
      </c>
      <c r="E38942" s="1" t="s">
        <v>24</v>
      </c>
      <c r="F38942">
        <v>7.7327760110273085E+18</v>
      </c>
      <c r="G38942" s="1" t="s">
        <v>99613</v>
      </c>
      <c r="H38942" s="1" t="s">
        <v>99614</v>
      </c>
      <c r="I38942" s="1" t="s">
        <v>23</v>
      </c>
      <c r="J38942" s="1" t="s">
        <v>28</v>
      </c>
      <c r="K38942">
        <v>2.2048895723820365E+18</v>
      </c>
      <c r="L38942" s="1" t="s">
        <v>99617</v>
      </c>
      <c r="M38942" s="1" t="s">
        <v>99618</v>
      </c>
      <c r="N38942" s="1" t="s">
        <v>23</v>
      </c>
      <c r="O38942" s="1" t="s">
        <v>36</v>
      </c>
      <c r="Q38942" s="1" t="s">
        <v>29</v>
      </c>
      <c r="R38942" s="1" t="s">
        <v>29</v>
      </c>
      <c r="T38942" s="1" t="s">
        <v>29</v>
      </c>
      <c r="U38942" s="1" t="s">
        <v>29</v>
      </c>
    </row>
    <row r="38943" spans="1:21" hidden="1" x14ac:dyDescent="0.25">
      <c r="A38943">
        <v>1.2379927871844829E+19</v>
      </c>
      <c r="B38943" s="1" t="s">
        <v>99611</v>
      </c>
      <c r="C38943" s="1" t="s">
        <v>99612</v>
      </c>
      <c r="D38943" s="1" t="s">
        <v>23</v>
      </c>
      <c r="E38943" s="1" t="s">
        <v>24</v>
      </c>
      <c r="F38943">
        <v>7.7327760110273085E+18</v>
      </c>
      <c r="G38943" s="1" t="s">
        <v>99613</v>
      </c>
      <c r="H38943" s="1" t="s">
        <v>99614</v>
      </c>
      <c r="I38943" s="1" t="s">
        <v>23</v>
      </c>
      <c r="J38943" s="1" t="s">
        <v>28</v>
      </c>
      <c r="K38943">
        <v>8.3762284249147331E+18</v>
      </c>
      <c r="L38943" s="1" t="s">
        <v>99619</v>
      </c>
      <c r="M38943" s="1" t="s">
        <v>99620</v>
      </c>
      <c r="N38943" s="1" t="s">
        <v>23</v>
      </c>
      <c r="O38943" s="1" t="s">
        <v>36</v>
      </c>
      <c r="Q38943" s="1" t="s">
        <v>29</v>
      </c>
      <c r="R38943" s="1" t="s">
        <v>29</v>
      </c>
      <c r="T38943" s="1" t="s">
        <v>29</v>
      </c>
      <c r="U38943" s="1" t="s">
        <v>29</v>
      </c>
    </row>
    <row r="38944" spans="1:21" hidden="1" x14ac:dyDescent="0.25">
      <c r="A38944">
        <v>1.2379927871844829E+19</v>
      </c>
      <c r="B38944" s="1" t="s">
        <v>99611</v>
      </c>
      <c r="C38944" s="1" t="s">
        <v>99612</v>
      </c>
      <c r="D38944" s="1" t="s">
        <v>23</v>
      </c>
      <c r="E38944" s="1" t="s">
        <v>24</v>
      </c>
      <c r="F38944">
        <v>1.2399912595191417E+19</v>
      </c>
      <c r="G38944" s="1" t="s">
        <v>99621</v>
      </c>
      <c r="H38944" s="1" t="s">
        <v>99622</v>
      </c>
      <c r="I38944" s="1" t="s">
        <v>23</v>
      </c>
      <c r="J38944" s="1" t="s">
        <v>28</v>
      </c>
      <c r="K38944">
        <v>1.2415956668864055E+19</v>
      </c>
      <c r="L38944" s="1" t="s">
        <v>99623</v>
      </c>
      <c r="M38944" s="1" t="s">
        <v>99624</v>
      </c>
      <c r="N38944" s="1" t="s">
        <v>23</v>
      </c>
      <c r="O38944" s="1" t="s">
        <v>36</v>
      </c>
      <c r="P38944">
        <v>1.3034298999060866E+16</v>
      </c>
      <c r="Q38944" s="1" t="s">
        <v>416</v>
      </c>
      <c r="R38944" s="1" t="s">
        <v>417</v>
      </c>
      <c r="S38944">
        <v>7.0321851765281208E+18</v>
      </c>
      <c r="T38944" s="1" t="s">
        <v>166</v>
      </c>
      <c r="U38944" s="1" t="s">
        <v>167</v>
      </c>
    </row>
    <row r="38945" spans="1:21" hidden="1" x14ac:dyDescent="0.25">
      <c r="A38945">
        <v>1.2379927871844829E+19</v>
      </c>
      <c r="B38945" s="1" t="s">
        <v>99611</v>
      </c>
      <c r="C38945" s="1" t="s">
        <v>99612</v>
      </c>
      <c r="D38945" s="1" t="s">
        <v>23</v>
      </c>
      <c r="E38945" s="1" t="s">
        <v>24</v>
      </c>
      <c r="F38945">
        <v>1.2399912595191417E+19</v>
      </c>
      <c r="G38945" s="1" t="s">
        <v>99621</v>
      </c>
      <c r="H38945" s="1" t="s">
        <v>99622</v>
      </c>
      <c r="I38945" s="1" t="s">
        <v>23</v>
      </c>
      <c r="J38945" s="1" t="s">
        <v>28</v>
      </c>
      <c r="K38945">
        <v>7.6272228952090132E+18</v>
      </c>
      <c r="L38945" s="1" t="s">
        <v>99625</v>
      </c>
      <c r="M38945" s="1" t="s">
        <v>99626</v>
      </c>
      <c r="N38945" s="1" t="s">
        <v>23</v>
      </c>
      <c r="O38945" s="1" t="s">
        <v>36</v>
      </c>
      <c r="P38945">
        <v>1.3034298999060866E+16</v>
      </c>
      <c r="Q38945" s="1" t="s">
        <v>416</v>
      </c>
      <c r="R38945" s="1" t="s">
        <v>417</v>
      </c>
      <c r="S38945">
        <v>7.0321851765281208E+18</v>
      </c>
      <c r="T38945" s="1" t="s">
        <v>166</v>
      </c>
      <c r="U38945" s="1" t="s">
        <v>167</v>
      </c>
    </row>
    <row r="38946" spans="1:21" hidden="1" x14ac:dyDescent="0.25">
      <c r="A38946">
        <v>1.2379927871844829E+19</v>
      </c>
      <c r="B38946" s="1" t="s">
        <v>99611</v>
      </c>
      <c r="C38946" s="1" t="s">
        <v>99612</v>
      </c>
      <c r="D38946" s="1" t="s">
        <v>23</v>
      </c>
      <c r="E38946" s="1" t="s">
        <v>24</v>
      </c>
      <c r="F38946">
        <v>8.5225948748623575E+18</v>
      </c>
      <c r="G38946" s="1" t="s">
        <v>99627</v>
      </c>
      <c r="H38946" s="1" t="s">
        <v>99628</v>
      </c>
      <c r="I38946" s="1" t="s">
        <v>23</v>
      </c>
      <c r="J38946" s="1" t="s">
        <v>28</v>
      </c>
      <c r="K38946">
        <v>8.5414536983021025E+18</v>
      </c>
      <c r="L38946" s="1" t="s">
        <v>99629</v>
      </c>
      <c r="M38946" s="1" t="s">
        <v>99630</v>
      </c>
      <c r="N38946" s="1" t="s">
        <v>23</v>
      </c>
      <c r="O38946" s="1" t="s">
        <v>36</v>
      </c>
      <c r="P38946">
        <v>1.3034298999060866E+16</v>
      </c>
      <c r="Q38946" s="1" t="s">
        <v>416</v>
      </c>
      <c r="R38946" s="1" t="s">
        <v>417</v>
      </c>
      <c r="S38946">
        <v>7.0321851765281208E+18</v>
      </c>
      <c r="T38946" s="1" t="s">
        <v>166</v>
      </c>
      <c r="U38946" s="1" t="s">
        <v>167</v>
      </c>
    </row>
    <row r="38947" spans="1:21" hidden="1" x14ac:dyDescent="0.25">
      <c r="A38947">
        <v>9.1063748344260844E+18</v>
      </c>
      <c r="B38947" s="1" t="s">
        <v>99631</v>
      </c>
      <c r="C38947" s="1" t="s">
        <v>99632</v>
      </c>
      <c r="D38947" s="1" t="s">
        <v>58</v>
      </c>
      <c r="E38947" s="1" t="s">
        <v>24</v>
      </c>
      <c r="G38947" s="1" t="s">
        <v>29</v>
      </c>
      <c r="H38947" s="1" t="s">
        <v>29</v>
      </c>
      <c r="I38947" s="1" t="s">
        <v>29</v>
      </c>
      <c r="J38947" s="1" t="s">
        <v>29</v>
      </c>
      <c r="L38947" s="1" t="s">
        <v>29</v>
      </c>
      <c r="M38947" s="1" t="s">
        <v>29</v>
      </c>
      <c r="N38947" s="1" t="s">
        <v>29</v>
      </c>
      <c r="O38947" s="1" t="s">
        <v>29</v>
      </c>
      <c r="Q38947" s="1" t="s">
        <v>29</v>
      </c>
      <c r="R38947" s="1" t="s">
        <v>29</v>
      </c>
      <c r="T38947" s="1" t="s">
        <v>29</v>
      </c>
      <c r="U38947" s="1" t="s">
        <v>29</v>
      </c>
    </row>
    <row r="38948" spans="1:21" hidden="1" x14ac:dyDescent="0.25">
      <c r="A38948">
        <v>1.2884615701209604E+19</v>
      </c>
      <c r="B38948" s="1" t="s">
        <v>99633</v>
      </c>
      <c r="C38948" s="1" t="s">
        <v>99634</v>
      </c>
      <c r="D38948" s="1" t="s">
        <v>58</v>
      </c>
      <c r="E38948" s="1" t="s">
        <v>24</v>
      </c>
      <c r="G38948" s="1" t="s">
        <v>29</v>
      </c>
      <c r="H38948" s="1" t="s">
        <v>29</v>
      </c>
      <c r="I38948" s="1" t="s">
        <v>29</v>
      </c>
      <c r="J38948" s="1" t="s">
        <v>29</v>
      </c>
      <c r="L38948" s="1" t="s">
        <v>29</v>
      </c>
      <c r="M38948" s="1" t="s">
        <v>29</v>
      </c>
      <c r="N38948" s="1" t="s">
        <v>29</v>
      </c>
      <c r="O38948" s="1" t="s">
        <v>29</v>
      </c>
      <c r="Q38948" s="1" t="s">
        <v>29</v>
      </c>
      <c r="R38948" s="1" t="s">
        <v>29</v>
      </c>
      <c r="T38948" s="1" t="s">
        <v>29</v>
      </c>
      <c r="U38948" s="1" t="s">
        <v>29</v>
      </c>
    </row>
    <row r="38949" spans="1:21" hidden="1" x14ac:dyDescent="0.25">
      <c r="A38949">
        <v>1.2868290152560321E+19</v>
      </c>
      <c r="B38949" s="1" t="s">
        <v>99635</v>
      </c>
      <c r="C38949" s="1" t="s">
        <v>99636</v>
      </c>
      <c r="D38949" s="1" t="s">
        <v>58</v>
      </c>
      <c r="E38949" s="1" t="s">
        <v>24</v>
      </c>
      <c r="G38949" s="1" t="s">
        <v>29</v>
      </c>
      <c r="H38949" s="1" t="s">
        <v>29</v>
      </c>
      <c r="I38949" s="1" t="s">
        <v>29</v>
      </c>
      <c r="J38949" s="1" t="s">
        <v>29</v>
      </c>
      <c r="L38949" s="1" t="s">
        <v>29</v>
      </c>
      <c r="M38949" s="1" t="s">
        <v>29</v>
      </c>
      <c r="N38949" s="1" t="s">
        <v>29</v>
      </c>
      <c r="O38949" s="1" t="s">
        <v>29</v>
      </c>
      <c r="Q38949" s="1" t="s">
        <v>29</v>
      </c>
      <c r="R38949" s="1" t="s">
        <v>29</v>
      </c>
      <c r="T38949" s="1" t="s">
        <v>29</v>
      </c>
      <c r="U38949" s="1" t="s">
        <v>29</v>
      </c>
    </row>
    <row r="38950" spans="1:21" hidden="1" x14ac:dyDescent="0.25">
      <c r="A38950">
        <v>1.2851964603910906E+19</v>
      </c>
      <c r="B38950" s="1" t="s">
        <v>99637</v>
      </c>
      <c r="C38950" s="1" t="s">
        <v>99638</v>
      </c>
      <c r="D38950" s="1" t="s">
        <v>58</v>
      </c>
      <c r="E38950" s="1" t="s">
        <v>24</v>
      </c>
      <c r="G38950" s="1" t="s">
        <v>29</v>
      </c>
      <c r="H38950" s="1" t="s">
        <v>29</v>
      </c>
      <c r="I38950" s="1" t="s">
        <v>29</v>
      </c>
      <c r="J38950" s="1" t="s">
        <v>29</v>
      </c>
      <c r="L38950" s="1" t="s">
        <v>29</v>
      </c>
      <c r="M38950" s="1" t="s">
        <v>29</v>
      </c>
      <c r="N38950" s="1" t="s">
        <v>29</v>
      </c>
      <c r="O38950" s="1" t="s">
        <v>29</v>
      </c>
      <c r="Q38950" s="1" t="s">
        <v>29</v>
      </c>
      <c r="R38950" s="1" t="s">
        <v>29</v>
      </c>
      <c r="T38950" s="1" t="s">
        <v>29</v>
      </c>
      <c r="U38950" s="1" t="s">
        <v>29</v>
      </c>
    </row>
    <row r="38951" spans="1:21" hidden="1" x14ac:dyDescent="0.25">
      <c r="A38951">
        <v>7.3837512818967532E+18</v>
      </c>
      <c r="B38951" s="1" t="s">
        <v>99639</v>
      </c>
      <c r="C38951" s="1" t="s">
        <v>99640</v>
      </c>
      <c r="D38951" s="1" t="s">
        <v>23</v>
      </c>
      <c r="E38951" s="1" t="s">
        <v>24</v>
      </c>
      <c r="F38951">
        <v>7.3969806058022851E+18</v>
      </c>
      <c r="G38951" s="1" t="s">
        <v>99641</v>
      </c>
      <c r="H38951" s="1" t="s">
        <v>99642</v>
      </c>
      <c r="I38951" s="1" t="s">
        <v>23</v>
      </c>
      <c r="J38951" s="1" t="s">
        <v>28</v>
      </c>
      <c r="K38951">
        <v>7.4096469797543301E+18</v>
      </c>
      <c r="L38951" s="1" t="s">
        <v>99643</v>
      </c>
      <c r="M38951" s="1" t="s">
        <v>99644</v>
      </c>
      <c r="N38951" s="1" t="s">
        <v>23</v>
      </c>
      <c r="O38951" s="1" t="s">
        <v>36</v>
      </c>
      <c r="Q38951" s="1" t="s">
        <v>29</v>
      </c>
      <c r="R38951" s="1" t="s">
        <v>29</v>
      </c>
      <c r="S38951">
        <v>7.0321851765281208E+18</v>
      </c>
      <c r="T38951" s="1" t="s">
        <v>166</v>
      </c>
      <c r="U38951" s="1" t="s">
        <v>167</v>
      </c>
    </row>
    <row r="38952" spans="1:21" hidden="1" x14ac:dyDescent="0.25">
      <c r="A38952">
        <v>6.2840285478855987E+18</v>
      </c>
      <c r="B38952" s="1" t="s">
        <v>99645</v>
      </c>
      <c r="C38952" s="1" t="s">
        <v>99646</v>
      </c>
      <c r="D38952" s="1" t="s">
        <v>23</v>
      </c>
      <c r="E38952" s="1" t="s">
        <v>24</v>
      </c>
      <c r="F38952">
        <v>6.2981022967211971E+18</v>
      </c>
      <c r="G38952" s="1" t="s">
        <v>99647</v>
      </c>
      <c r="H38952" s="1" t="s">
        <v>99648</v>
      </c>
      <c r="I38952" s="1" t="s">
        <v>23</v>
      </c>
      <c r="J38952" s="1" t="s">
        <v>28</v>
      </c>
      <c r="K38952">
        <v>6.3118945705800847E+18</v>
      </c>
      <c r="L38952" s="1" t="s">
        <v>99649</v>
      </c>
      <c r="M38952" s="1" t="s">
        <v>99650</v>
      </c>
      <c r="N38952" s="1" t="s">
        <v>23</v>
      </c>
      <c r="O38952" s="1" t="s">
        <v>36</v>
      </c>
      <c r="Q38952" s="1" t="s">
        <v>29</v>
      </c>
      <c r="R38952" s="1" t="s">
        <v>29</v>
      </c>
      <c r="S38952">
        <v>7.0321851765281208E+18</v>
      </c>
      <c r="T38952" s="1" t="s">
        <v>166</v>
      </c>
      <c r="U38952" s="1" t="s">
        <v>167</v>
      </c>
    </row>
    <row r="38953" spans="1:21" hidden="1" x14ac:dyDescent="0.25">
      <c r="A38953">
        <v>1.0228896399555398E+19</v>
      </c>
      <c r="B38953" s="1" t="s">
        <v>99651</v>
      </c>
      <c r="C38953" s="1" t="s">
        <v>99652</v>
      </c>
      <c r="D38953" s="1" t="s">
        <v>23</v>
      </c>
      <c r="E38953" s="1" t="s">
        <v>24</v>
      </c>
      <c r="F38953">
        <v>1.0245784898158234E+19</v>
      </c>
      <c r="G38953" s="1" t="s">
        <v>99653</v>
      </c>
      <c r="H38953" s="1" t="s">
        <v>99654</v>
      </c>
      <c r="I38953" s="1" t="s">
        <v>27</v>
      </c>
      <c r="J38953" s="1" t="s">
        <v>28</v>
      </c>
      <c r="L38953" s="1" t="s">
        <v>29</v>
      </c>
      <c r="M38953" s="1" t="s">
        <v>29</v>
      </c>
      <c r="N38953" s="1" t="s">
        <v>29</v>
      </c>
      <c r="O38953" s="1" t="s">
        <v>29</v>
      </c>
      <c r="Q38953" s="1" t="s">
        <v>29</v>
      </c>
      <c r="R38953" s="1" t="s">
        <v>29</v>
      </c>
      <c r="T38953" s="1" t="s">
        <v>29</v>
      </c>
      <c r="U38953" s="1" t="s">
        <v>29</v>
      </c>
    </row>
    <row r="38954" spans="1:21" hidden="1" x14ac:dyDescent="0.25">
      <c r="A38954">
        <v>7.5028151970459505E+18</v>
      </c>
      <c r="B38954" s="1" t="s">
        <v>99655</v>
      </c>
      <c r="C38954" s="1" t="s">
        <v>99656</v>
      </c>
      <c r="D38954" s="1" t="s">
        <v>23</v>
      </c>
      <c r="E38954" s="1" t="s">
        <v>24</v>
      </c>
      <c r="F38954">
        <v>7.5171704208582595E+18</v>
      </c>
      <c r="G38954" s="1" t="s">
        <v>99657</v>
      </c>
      <c r="H38954" s="1" t="s">
        <v>99658</v>
      </c>
      <c r="I38954" s="1" t="s">
        <v>23</v>
      </c>
      <c r="J38954" s="1" t="s">
        <v>28</v>
      </c>
      <c r="K38954">
        <v>7.5295553198335939E+18</v>
      </c>
      <c r="L38954" s="1" t="s">
        <v>99659</v>
      </c>
      <c r="M38954" s="1" t="s">
        <v>99660</v>
      </c>
      <c r="N38954" s="1" t="s">
        <v>23</v>
      </c>
      <c r="O38954" s="1" t="s">
        <v>36</v>
      </c>
      <c r="P38954">
        <v>4.6123454503421829E+18</v>
      </c>
      <c r="Q38954" s="1" t="s">
        <v>23106</v>
      </c>
      <c r="R38954" s="1" t="s">
        <v>23107</v>
      </c>
      <c r="S38954">
        <v>7.0321851765281208E+18</v>
      </c>
      <c r="T38954" s="1" t="s">
        <v>166</v>
      </c>
      <c r="U38954" s="1" t="s">
        <v>167</v>
      </c>
    </row>
    <row r="38955" spans="1:21" hidden="1" x14ac:dyDescent="0.25">
      <c r="A38955">
        <v>1.2830612727110016E+18</v>
      </c>
      <c r="B38955" s="1" t="s">
        <v>99661</v>
      </c>
      <c r="C38955" s="1" t="s">
        <v>99662</v>
      </c>
      <c r="D38955" s="1" t="s">
        <v>178</v>
      </c>
      <c r="E38955" s="1" t="s">
        <v>24</v>
      </c>
      <c r="F38955">
        <v>7.7116711366979953E+18</v>
      </c>
      <c r="G38955" s="1" t="s">
        <v>99663</v>
      </c>
      <c r="H38955" s="1" t="s">
        <v>99664</v>
      </c>
      <c r="I38955" s="1" t="s">
        <v>27</v>
      </c>
      <c r="J38955" s="1" t="s">
        <v>28</v>
      </c>
      <c r="K38955">
        <v>7.7302484851686973E+18</v>
      </c>
      <c r="L38955" s="1" t="s">
        <v>99665</v>
      </c>
      <c r="M38955" s="1" t="s">
        <v>99666</v>
      </c>
      <c r="N38955" s="1" t="s">
        <v>27</v>
      </c>
      <c r="O38955" s="1" t="s">
        <v>36</v>
      </c>
      <c r="P38955">
        <v>7.4757900329323684E+18</v>
      </c>
      <c r="Q38955" s="1" t="s">
        <v>8523</v>
      </c>
      <c r="R38955" s="1" t="s">
        <v>8524</v>
      </c>
      <c r="S38955">
        <v>7.7519220583888527E+18</v>
      </c>
      <c r="T38955" s="1" t="s">
        <v>99667</v>
      </c>
      <c r="U38955" s="1" t="s">
        <v>99668</v>
      </c>
    </row>
    <row r="38956" spans="1:21" hidden="1" x14ac:dyDescent="0.25">
      <c r="A38956">
        <v>5.7123484251905464E+18</v>
      </c>
      <c r="B38956" s="1" t="s">
        <v>99669</v>
      </c>
      <c r="C38956" s="1" t="s">
        <v>99670</v>
      </c>
      <c r="D38956" s="1" t="s">
        <v>23</v>
      </c>
      <c r="E38956" s="1" t="s">
        <v>24</v>
      </c>
      <c r="F38956">
        <v>5.7314887236069366E+18</v>
      </c>
      <c r="G38956" s="1" t="s">
        <v>99671</v>
      </c>
      <c r="H38956" s="1" t="s">
        <v>99672</v>
      </c>
      <c r="I38956" s="1" t="s">
        <v>27</v>
      </c>
      <c r="J38956" s="1" t="s">
        <v>28</v>
      </c>
      <c r="K38956">
        <v>5.749221647139839E+18</v>
      </c>
      <c r="L38956" s="1" t="s">
        <v>99673</v>
      </c>
      <c r="M38956" s="1" t="s">
        <v>99674</v>
      </c>
      <c r="N38956" s="1" t="s">
        <v>27</v>
      </c>
      <c r="O38956" s="1" t="s">
        <v>36</v>
      </c>
      <c r="P38956">
        <v>1.3034298999060866E+16</v>
      </c>
      <c r="Q38956" s="1" t="s">
        <v>416</v>
      </c>
      <c r="R38956" s="1" t="s">
        <v>417</v>
      </c>
      <c r="S38956">
        <v>7.0321851765281208E+18</v>
      </c>
      <c r="T38956" s="1" t="s">
        <v>166</v>
      </c>
      <c r="U38956" s="1" t="s">
        <v>167</v>
      </c>
    </row>
    <row r="38957" spans="1:21" hidden="1" x14ac:dyDescent="0.25">
      <c r="A38957">
        <v>8.983936105905066E+18</v>
      </c>
      <c r="B38957" s="1" t="s">
        <v>99675</v>
      </c>
      <c r="C38957" s="1" t="s">
        <v>99676</v>
      </c>
      <c r="D38957" s="1" t="s">
        <v>23</v>
      </c>
      <c r="E38957" s="1" t="s">
        <v>24</v>
      </c>
      <c r="F38957">
        <v>8.9968839548338217E+18</v>
      </c>
      <c r="G38957" s="1" t="s">
        <v>99677</v>
      </c>
      <c r="H38957" s="1" t="s">
        <v>99678</v>
      </c>
      <c r="I38957" s="1" t="s">
        <v>23</v>
      </c>
      <c r="J38957" s="1" t="s">
        <v>28</v>
      </c>
      <c r="K38957">
        <v>9.0129280285064602E+18</v>
      </c>
      <c r="L38957" s="1" t="s">
        <v>99679</v>
      </c>
      <c r="M38957" s="1" t="s">
        <v>99680</v>
      </c>
      <c r="N38957" s="1" t="s">
        <v>23</v>
      </c>
      <c r="O38957" s="1" t="s">
        <v>36</v>
      </c>
      <c r="Q38957" s="1" t="s">
        <v>29</v>
      </c>
      <c r="R38957" s="1" t="s">
        <v>29</v>
      </c>
      <c r="S38957">
        <v>7.0321851765281208E+18</v>
      </c>
      <c r="T38957" s="1" t="s">
        <v>166</v>
      </c>
      <c r="U38957" s="1" t="s">
        <v>167</v>
      </c>
    </row>
    <row r="38958" spans="1:21" hidden="1" x14ac:dyDescent="0.25">
      <c r="A38958">
        <v>9.0272832523187692E+18</v>
      </c>
      <c r="B38958" s="1" t="s">
        <v>99681</v>
      </c>
      <c r="C38958" s="1" t="s">
        <v>99682</v>
      </c>
      <c r="D38958" s="1" t="s">
        <v>23</v>
      </c>
      <c r="E38958" s="1" t="s">
        <v>24</v>
      </c>
      <c r="F38958">
        <v>9.0422014260844995E+18</v>
      </c>
      <c r="G38958" s="1" t="s">
        <v>99683</v>
      </c>
      <c r="H38958" s="1" t="s">
        <v>99684</v>
      </c>
      <c r="I38958" s="1" t="s">
        <v>23</v>
      </c>
      <c r="J38958" s="1" t="s">
        <v>28</v>
      </c>
      <c r="K38958">
        <v>9.0551492750132552E+18</v>
      </c>
      <c r="L38958" s="1" t="s">
        <v>99685</v>
      </c>
      <c r="M38958" s="1" t="s">
        <v>99686</v>
      </c>
      <c r="N38958" s="1" t="s">
        <v>23</v>
      </c>
      <c r="O38958" s="1" t="s">
        <v>36</v>
      </c>
      <c r="Q38958" s="1" t="s">
        <v>29</v>
      </c>
      <c r="R38958" s="1" t="s">
        <v>29</v>
      </c>
      <c r="S38958">
        <v>7.0321851765281208E+18</v>
      </c>
      <c r="T38958" s="1" t="s">
        <v>166</v>
      </c>
      <c r="U38958" s="1" t="s">
        <v>167</v>
      </c>
    </row>
    <row r="38959" spans="1:21" hidden="1" x14ac:dyDescent="0.25">
      <c r="A38959">
        <v>1.4259336296099865E+19</v>
      </c>
      <c r="B38959" s="1" t="s">
        <v>99687</v>
      </c>
      <c r="C38959" s="1" t="s">
        <v>99688</v>
      </c>
      <c r="D38959" s="1" t="s">
        <v>58</v>
      </c>
      <c r="E38959" s="1" t="s">
        <v>24</v>
      </c>
      <c r="G38959" s="1" t="s">
        <v>29</v>
      </c>
      <c r="H38959" s="1" t="s">
        <v>29</v>
      </c>
      <c r="I38959" s="1" t="s">
        <v>29</v>
      </c>
      <c r="J38959" s="1" t="s">
        <v>29</v>
      </c>
      <c r="L38959" s="1" t="s">
        <v>29</v>
      </c>
      <c r="M38959" s="1" t="s">
        <v>29</v>
      </c>
      <c r="N38959" s="1" t="s">
        <v>29</v>
      </c>
      <c r="O38959" s="1" t="s">
        <v>29</v>
      </c>
      <c r="Q38959" s="1" t="s">
        <v>29</v>
      </c>
      <c r="R38959" s="1" t="s">
        <v>29</v>
      </c>
      <c r="T38959" s="1" t="s">
        <v>29</v>
      </c>
      <c r="U38959" s="1" t="s">
        <v>29</v>
      </c>
    </row>
    <row r="38960" spans="1:21" hidden="1" x14ac:dyDescent="0.25">
      <c r="A38960">
        <v>1.4299868692746461E+19</v>
      </c>
      <c r="B38960" s="1" t="s">
        <v>99689</v>
      </c>
      <c r="C38960" s="1" t="s">
        <v>99690</v>
      </c>
      <c r="D38960" s="1" t="s">
        <v>58</v>
      </c>
      <c r="E38960" s="1" t="s">
        <v>24</v>
      </c>
      <c r="G38960" s="1" t="s">
        <v>29</v>
      </c>
      <c r="H38960" s="1" t="s">
        <v>29</v>
      </c>
      <c r="I38960" s="1" t="s">
        <v>29</v>
      </c>
      <c r="J38960" s="1" t="s">
        <v>29</v>
      </c>
      <c r="L38960" s="1" t="s">
        <v>29</v>
      </c>
      <c r="M38960" s="1" t="s">
        <v>29</v>
      </c>
      <c r="N38960" s="1" t="s">
        <v>29</v>
      </c>
      <c r="O38960" s="1" t="s">
        <v>29</v>
      </c>
      <c r="Q38960" s="1" t="s">
        <v>29</v>
      </c>
      <c r="R38960" s="1" t="s">
        <v>29</v>
      </c>
      <c r="T38960" s="1" t="s">
        <v>29</v>
      </c>
      <c r="U38960" s="1" t="s">
        <v>29</v>
      </c>
    </row>
    <row r="38961" spans="1:21" hidden="1" x14ac:dyDescent="0.25">
      <c r="A38961">
        <v>1.8084022142950523E+19</v>
      </c>
      <c r="B38961" s="1" t="s">
        <v>99691</v>
      </c>
      <c r="C38961" s="1" t="s">
        <v>99692</v>
      </c>
      <c r="D38961" s="1" t="s">
        <v>23</v>
      </c>
      <c r="E38961" s="1" t="s">
        <v>24</v>
      </c>
      <c r="F38961">
        <v>1.8105414241180664E+19</v>
      </c>
      <c r="G38961" s="1" t="s">
        <v>99693</v>
      </c>
      <c r="H38961" s="1" t="s">
        <v>99694</v>
      </c>
      <c r="I38961" s="1" t="s">
        <v>23</v>
      </c>
      <c r="J38961" s="1" t="s">
        <v>28</v>
      </c>
      <c r="K38961">
        <v>1.8130465514107978E+19</v>
      </c>
      <c r="L38961" s="1" t="s">
        <v>99695</v>
      </c>
      <c r="M38961" s="1" t="s">
        <v>99696</v>
      </c>
      <c r="N38961" s="1" t="s">
        <v>23</v>
      </c>
      <c r="O38961" s="1" t="s">
        <v>36</v>
      </c>
      <c r="P38961">
        <v>7.2435335575096768E+16</v>
      </c>
      <c r="Q38961" s="1" t="s">
        <v>8928</v>
      </c>
      <c r="R38961" s="1" t="s">
        <v>8929</v>
      </c>
      <c r="S38961">
        <v>2.6335791963403884E+18</v>
      </c>
      <c r="T38961" s="1" t="s">
        <v>8930</v>
      </c>
      <c r="U38961" s="1" t="s">
        <v>8931</v>
      </c>
    </row>
    <row r="38962" spans="1:21" hidden="1" x14ac:dyDescent="0.25">
      <c r="A38962">
        <v>3.5222451008872474E+17</v>
      </c>
      <c r="B38962" s="1" t="s">
        <v>99697</v>
      </c>
      <c r="C38962" s="1" t="s">
        <v>99698</v>
      </c>
      <c r="D38962" s="1" t="s">
        <v>58</v>
      </c>
      <c r="E38962" s="1" t="s">
        <v>24</v>
      </c>
      <c r="G38962" s="1" t="s">
        <v>29</v>
      </c>
      <c r="H38962" s="1" t="s">
        <v>29</v>
      </c>
      <c r="I38962" s="1" t="s">
        <v>29</v>
      </c>
      <c r="J38962" s="1" t="s">
        <v>29</v>
      </c>
      <c r="L38962" s="1" t="s">
        <v>29</v>
      </c>
      <c r="M38962" s="1" t="s">
        <v>29</v>
      </c>
      <c r="N38962" s="1" t="s">
        <v>29</v>
      </c>
      <c r="O38962" s="1" t="s">
        <v>29</v>
      </c>
      <c r="Q38962" s="1" t="s">
        <v>29</v>
      </c>
      <c r="R38962" s="1" t="s">
        <v>29</v>
      </c>
      <c r="T38962" s="1" t="s">
        <v>29</v>
      </c>
      <c r="U38962" s="1" t="s">
        <v>29</v>
      </c>
    </row>
    <row r="38963" spans="1:21" hidden="1" x14ac:dyDescent="0.25">
      <c r="A38963">
        <v>9.8496904701740262E+17</v>
      </c>
      <c r="B38963" s="1" t="s">
        <v>99699</v>
      </c>
      <c r="C38963" s="1" t="s">
        <v>99700</v>
      </c>
      <c r="D38963" s="1" t="s">
        <v>23</v>
      </c>
      <c r="E38963" s="1" t="s">
        <v>24</v>
      </c>
      <c r="F38963">
        <v>9.8990065883034071E+18</v>
      </c>
      <c r="G38963" s="1" t="s">
        <v>99701</v>
      </c>
      <c r="H38963" s="1" t="s">
        <v>99702</v>
      </c>
      <c r="I38963" s="1" t="s">
        <v>27</v>
      </c>
      <c r="J38963" s="1" t="s">
        <v>28</v>
      </c>
      <c r="L38963" s="1" t="s">
        <v>29</v>
      </c>
      <c r="M38963" s="1" t="s">
        <v>29</v>
      </c>
      <c r="N38963" s="1" t="s">
        <v>29</v>
      </c>
      <c r="O38963" s="1" t="s">
        <v>29</v>
      </c>
      <c r="Q38963" s="1" t="s">
        <v>29</v>
      </c>
      <c r="R38963" s="1" t="s">
        <v>29</v>
      </c>
      <c r="T38963" s="1" t="s">
        <v>29</v>
      </c>
      <c r="U38963" s="1" t="s">
        <v>29</v>
      </c>
    </row>
    <row r="38964" spans="1:21" hidden="1" x14ac:dyDescent="0.25">
      <c r="A38964">
        <v>9.8496904701740262E+17</v>
      </c>
      <c r="B38964" s="1" t="s">
        <v>99699</v>
      </c>
      <c r="C38964" s="1" t="s">
        <v>99700</v>
      </c>
      <c r="D38964" s="1" t="s">
        <v>23</v>
      </c>
      <c r="E38964" s="1" t="s">
        <v>24</v>
      </c>
      <c r="F38964">
        <v>6.9212875163690762E+18</v>
      </c>
      <c r="G38964" s="1" t="s">
        <v>99703</v>
      </c>
      <c r="H38964" s="1" t="s">
        <v>99704</v>
      </c>
      <c r="I38964" s="1" t="s">
        <v>23</v>
      </c>
      <c r="J38964" s="1" t="s">
        <v>28</v>
      </c>
      <c r="L38964" s="1" t="s">
        <v>29</v>
      </c>
      <c r="M38964" s="1" t="s">
        <v>29</v>
      </c>
      <c r="N38964" s="1" t="s">
        <v>29</v>
      </c>
      <c r="O38964" s="1" t="s">
        <v>29</v>
      </c>
      <c r="Q38964" s="1" t="s">
        <v>29</v>
      </c>
      <c r="R38964" s="1" t="s">
        <v>29</v>
      </c>
      <c r="T38964" s="1" t="s">
        <v>29</v>
      </c>
      <c r="U38964" s="1" t="s">
        <v>29</v>
      </c>
    </row>
    <row r="38965" spans="1:21" hidden="1" x14ac:dyDescent="0.25">
      <c r="A38965">
        <v>9.8496904701740262E+17</v>
      </c>
      <c r="B38965" s="1" t="s">
        <v>99699</v>
      </c>
      <c r="C38965" s="1" t="s">
        <v>99700</v>
      </c>
      <c r="D38965" s="1" t="s">
        <v>23</v>
      </c>
      <c r="E38965" s="1" t="s">
        <v>24</v>
      </c>
      <c r="F38965">
        <v>1.0633660886998039E+19</v>
      </c>
      <c r="G38965" s="1" t="s">
        <v>99705</v>
      </c>
      <c r="H38965" s="1" t="s">
        <v>99706</v>
      </c>
      <c r="I38965" s="1" t="s">
        <v>23</v>
      </c>
      <c r="J38965" s="1" t="s">
        <v>28</v>
      </c>
      <c r="K38965">
        <v>1.0646890210903505E+19</v>
      </c>
      <c r="L38965" s="1" t="s">
        <v>99707</v>
      </c>
      <c r="M38965" s="1" t="s">
        <v>99708</v>
      </c>
      <c r="N38965" s="1" t="s">
        <v>23</v>
      </c>
      <c r="O38965" s="1" t="s">
        <v>36</v>
      </c>
      <c r="Q38965" s="1" t="s">
        <v>29</v>
      </c>
      <c r="R38965" s="1" t="s">
        <v>29</v>
      </c>
      <c r="S38965">
        <v>7.0321851765281208E+18</v>
      </c>
      <c r="T38965" s="1" t="s">
        <v>166</v>
      </c>
      <c r="U38965" s="1" t="s">
        <v>167</v>
      </c>
    </row>
    <row r="38966" spans="1:21" hidden="1" x14ac:dyDescent="0.25">
      <c r="A38966">
        <v>9.8496904701740262E+17</v>
      </c>
      <c r="B38966" s="1" t="s">
        <v>99699</v>
      </c>
      <c r="C38966" s="1" t="s">
        <v>99700</v>
      </c>
      <c r="D38966" s="1" t="s">
        <v>23</v>
      </c>
      <c r="E38966" s="1" t="s">
        <v>24</v>
      </c>
      <c r="F38966">
        <v>1.3567193657616617E+19</v>
      </c>
      <c r="G38966" s="1" t="s">
        <v>99709</v>
      </c>
      <c r="H38966" s="1" t="s">
        <v>99710</v>
      </c>
      <c r="I38966" s="1" t="s">
        <v>23</v>
      </c>
      <c r="J38966" s="1" t="s">
        <v>28</v>
      </c>
      <c r="K38966">
        <v>9.9150506619760456E+18</v>
      </c>
      <c r="L38966" s="1" t="s">
        <v>99711</v>
      </c>
      <c r="M38966" s="1" t="s">
        <v>99712</v>
      </c>
      <c r="N38966" s="1" t="s">
        <v>23</v>
      </c>
      <c r="O38966" s="1" t="s">
        <v>36</v>
      </c>
      <c r="P38966">
        <v>7.7026521320077875E+18</v>
      </c>
      <c r="Q38966" s="1" t="s">
        <v>3844</v>
      </c>
      <c r="R38966" s="1" t="s">
        <v>3845</v>
      </c>
      <c r="S38966">
        <v>1.3715530504245953E+19</v>
      </c>
      <c r="T38966" s="1" t="s">
        <v>99713</v>
      </c>
      <c r="U38966" s="1" t="s">
        <v>99714</v>
      </c>
    </row>
    <row r="38967" spans="1:21" hidden="1" x14ac:dyDescent="0.25">
      <c r="A38967">
        <v>9.8496904701740262E+17</v>
      </c>
      <c r="B38967" s="1" t="s">
        <v>99699</v>
      </c>
      <c r="C38967" s="1" t="s">
        <v>99700</v>
      </c>
      <c r="D38967" s="1" t="s">
        <v>23</v>
      </c>
      <c r="E38967" s="1" t="s">
        <v>24</v>
      </c>
      <c r="F38967">
        <v>1.3567193657616617E+19</v>
      </c>
      <c r="G38967" s="1" t="s">
        <v>99709</v>
      </c>
      <c r="H38967" s="1" t="s">
        <v>99710</v>
      </c>
      <c r="I38967" s="1" t="s">
        <v>23</v>
      </c>
      <c r="J38967" s="1" t="s">
        <v>28</v>
      </c>
      <c r="K38967">
        <v>9.9150506619760456E+18</v>
      </c>
      <c r="L38967" s="1" t="s">
        <v>99711</v>
      </c>
      <c r="M38967" s="1" t="s">
        <v>99712</v>
      </c>
      <c r="N38967" s="1" t="s">
        <v>23</v>
      </c>
      <c r="O38967" s="1" t="s">
        <v>36</v>
      </c>
      <c r="P38967">
        <v>7.7026521320077875E+18</v>
      </c>
      <c r="Q38967" s="1" t="s">
        <v>3844</v>
      </c>
      <c r="R38967" s="1" t="s">
        <v>3845</v>
      </c>
      <c r="S38967">
        <v>1.9507735372993764E+16</v>
      </c>
      <c r="T38967" s="1" t="s">
        <v>454</v>
      </c>
      <c r="U38967" s="1" t="s">
        <v>455</v>
      </c>
    </row>
    <row r="38968" spans="1:21" hidden="1" x14ac:dyDescent="0.25">
      <c r="A38968">
        <v>9.8496904701740262E+17</v>
      </c>
      <c r="B38968" s="1" t="s">
        <v>99699</v>
      </c>
      <c r="C38968" s="1" t="s">
        <v>99700</v>
      </c>
      <c r="D38968" s="1" t="s">
        <v>23</v>
      </c>
      <c r="E38968" s="1" t="s">
        <v>24</v>
      </c>
      <c r="F38968">
        <v>1.3567193657616617E+19</v>
      </c>
      <c r="G38968" s="1" t="s">
        <v>99709</v>
      </c>
      <c r="H38968" s="1" t="s">
        <v>99710</v>
      </c>
      <c r="I38968" s="1" t="s">
        <v>23</v>
      </c>
      <c r="J38968" s="1" t="s">
        <v>28</v>
      </c>
      <c r="K38968">
        <v>9.9150506619760456E+18</v>
      </c>
      <c r="L38968" s="1" t="s">
        <v>99711</v>
      </c>
      <c r="M38968" s="1" t="s">
        <v>99712</v>
      </c>
      <c r="N38968" s="1" t="s">
        <v>23</v>
      </c>
      <c r="O38968" s="1" t="s">
        <v>36</v>
      </c>
      <c r="P38968">
        <v>1.0359142678003489E+18</v>
      </c>
      <c r="Q38968" s="1" t="s">
        <v>452</v>
      </c>
      <c r="R38968" s="1" t="s">
        <v>453</v>
      </c>
      <c r="S38968">
        <v>1.3715530504245953E+19</v>
      </c>
      <c r="T38968" s="1" t="s">
        <v>99713</v>
      </c>
      <c r="U38968" s="1" t="s">
        <v>99714</v>
      </c>
    </row>
    <row r="38969" spans="1:21" hidden="1" x14ac:dyDescent="0.25">
      <c r="A38969">
        <v>9.8496904701740262E+17</v>
      </c>
      <c r="B38969" s="1" t="s">
        <v>99699</v>
      </c>
      <c r="C38969" s="1" t="s">
        <v>99700</v>
      </c>
      <c r="D38969" s="1" t="s">
        <v>23</v>
      </c>
      <c r="E38969" s="1" t="s">
        <v>24</v>
      </c>
      <c r="F38969">
        <v>1.3567193657616617E+19</v>
      </c>
      <c r="G38969" s="1" t="s">
        <v>99709</v>
      </c>
      <c r="H38969" s="1" t="s">
        <v>99710</v>
      </c>
      <c r="I38969" s="1" t="s">
        <v>23</v>
      </c>
      <c r="J38969" s="1" t="s">
        <v>28</v>
      </c>
      <c r="K38969">
        <v>9.9150506619760456E+18</v>
      </c>
      <c r="L38969" s="1" t="s">
        <v>99711</v>
      </c>
      <c r="M38969" s="1" t="s">
        <v>99712</v>
      </c>
      <c r="N38969" s="1" t="s">
        <v>23</v>
      </c>
      <c r="O38969" s="1" t="s">
        <v>36</v>
      </c>
      <c r="P38969">
        <v>1.0359142678003489E+18</v>
      </c>
      <c r="Q38969" s="1" t="s">
        <v>452</v>
      </c>
      <c r="R38969" s="1" t="s">
        <v>453</v>
      </c>
      <c r="S38969">
        <v>1.9507735372993764E+16</v>
      </c>
      <c r="T38969" s="1" t="s">
        <v>454</v>
      </c>
      <c r="U38969" s="1" t="s">
        <v>455</v>
      </c>
    </row>
    <row r="38970" spans="1:21" hidden="1" x14ac:dyDescent="0.25">
      <c r="A38970">
        <v>9.9462984193072742E+18</v>
      </c>
      <c r="B38970" s="1" t="s">
        <v>99715</v>
      </c>
      <c r="C38970" s="1" t="s">
        <v>99716</v>
      </c>
      <c r="D38970" s="1" t="s">
        <v>58</v>
      </c>
      <c r="E38970" s="1" t="s">
        <v>24</v>
      </c>
      <c r="G38970" s="1" t="s">
        <v>29</v>
      </c>
      <c r="H38970" s="1" t="s">
        <v>29</v>
      </c>
      <c r="I38970" s="1" t="s">
        <v>29</v>
      </c>
      <c r="J38970" s="1" t="s">
        <v>29</v>
      </c>
      <c r="L38970" s="1" t="s">
        <v>29</v>
      </c>
      <c r="M38970" s="1" t="s">
        <v>29</v>
      </c>
      <c r="N38970" s="1" t="s">
        <v>29</v>
      </c>
      <c r="O38970" s="1" t="s">
        <v>29</v>
      </c>
      <c r="Q38970" s="1" t="s">
        <v>29</v>
      </c>
      <c r="R38970" s="1" t="s">
        <v>29</v>
      </c>
      <c r="T38970" s="1" t="s">
        <v>29</v>
      </c>
      <c r="U38970" s="1" t="s">
        <v>29</v>
      </c>
    </row>
    <row r="38971" spans="1:21" hidden="1" x14ac:dyDescent="0.25">
      <c r="A38971">
        <v>9.399677708902144E+18</v>
      </c>
      <c r="B38971" s="1" t="s">
        <v>99717</v>
      </c>
      <c r="C38971" s="1" t="s">
        <v>99718</v>
      </c>
      <c r="D38971" s="1" t="s">
        <v>178</v>
      </c>
      <c r="E38971" s="1" t="s">
        <v>24</v>
      </c>
      <c r="G38971" s="1" t="s">
        <v>29</v>
      </c>
      <c r="H38971" s="1" t="s">
        <v>29</v>
      </c>
      <c r="I38971" s="1" t="s">
        <v>29</v>
      </c>
      <c r="J38971" s="1" t="s">
        <v>29</v>
      </c>
      <c r="L38971" s="1" t="s">
        <v>29</v>
      </c>
      <c r="M38971" s="1" t="s">
        <v>29</v>
      </c>
      <c r="N38971" s="1" t="s">
        <v>29</v>
      </c>
      <c r="O38971" s="1" t="s">
        <v>29</v>
      </c>
      <c r="Q38971" s="1" t="s">
        <v>29</v>
      </c>
      <c r="R38971" s="1" t="s">
        <v>29</v>
      </c>
      <c r="T38971" s="1" t="s">
        <v>29</v>
      </c>
      <c r="U38971" s="1" t="s">
        <v>29</v>
      </c>
    </row>
    <row r="38972" spans="1:21" hidden="1" x14ac:dyDescent="0.25">
      <c r="A38972">
        <v>6.3065418457267026E+18</v>
      </c>
      <c r="B38972" s="1" t="s">
        <v>99719</v>
      </c>
      <c r="C38972" s="1" t="s">
        <v>99720</v>
      </c>
      <c r="D38972" s="1" t="s">
        <v>23</v>
      </c>
      <c r="E38972" s="1" t="s">
        <v>24</v>
      </c>
      <c r="F38972">
        <v>6.3231488693527624E+18</v>
      </c>
      <c r="G38972" s="1" t="s">
        <v>99721</v>
      </c>
      <c r="H38972" s="1" t="s">
        <v>99722</v>
      </c>
      <c r="I38972" s="1" t="s">
        <v>27</v>
      </c>
      <c r="J38972" s="1" t="s">
        <v>28</v>
      </c>
      <c r="K38972">
        <v>6.3355337683280968E+18</v>
      </c>
      <c r="L38972" s="1" t="s">
        <v>99723</v>
      </c>
      <c r="M38972" s="1" t="s">
        <v>99724</v>
      </c>
      <c r="N38972" s="1" t="s">
        <v>27</v>
      </c>
      <c r="O38972" s="1" t="s">
        <v>36</v>
      </c>
      <c r="P38972">
        <v>1.3034298999060866E+16</v>
      </c>
      <c r="Q38972" s="1" t="s">
        <v>416</v>
      </c>
      <c r="R38972" s="1" t="s">
        <v>417</v>
      </c>
      <c r="S38972">
        <v>7.0321851765281208E+18</v>
      </c>
      <c r="T38972" s="1" t="s">
        <v>166</v>
      </c>
      <c r="U38972" s="1" t="s">
        <v>167</v>
      </c>
    </row>
    <row r="38973" spans="1:21" hidden="1" x14ac:dyDescent="0.25">
      <c r="A38973">
        <v>1.4269191111659151E+19</v>
      </c>
      <c r="B38973" s="1" t="s">
        <v>99725</v>
      </c>
      <c r="C38973" s="1" t="s">
        <v>99726</v>
      </c>
      <c r="D38973" s="1" t="s">
        <v>58</v>
      </c>
      <c r="E38973" s="1" t="s">
        <v>24</v>
      </c>
      <c r="G38973" s="1" t="s">
        <v>29</v>
      </c>
      <c r="H38973" s="1" t="s">
        <v>29</v>
      </c>
      <c r="I38973" s="1" t="s">
        <v>29</v>
      </c>
      <c r="J38973" s="1" t="s">
        <v>29</v>
      </c>
      <c r="L38973" s="1" t="s">
        <v>29</v>
      </c>
      <c r="M38973" s="1" t="s">
        <v>29</v>
      </c>
      <c r="N38973" s="1" t="s">
        <v>29</v>
      </c>
      <c r="O38973" s="1" t="s">
        <v>29</v>
      </c>
      <c r="Q38973" s="1" t="s">
        <v>29</v>
      </c>
      <c r="R38973" s="1" t="s">
        <v>29</v>
      </c>
      <c r="T38973" s="1" t="s">
        <v>29</v>
      </c>
      <c r="U38973" s="1" t="s">
        <v>29</v>
      </c>
    </row>
    <row r="38974" spans="1:21" hidden="1" x14ac:dyDescent="0.25">
      <c r="A38974">
        <v>9.9085807724277842E+18</v>
      </c>
      <c r="B38974" s="1" t="s">
        <v>99727</v>
      </c>
      <c r="C38974" s="1" t="s">
        <v>99728</v>
      </c>
      <c r="D38974" s="1" t="s">
        <v>58</v>
      </c>
      <c r="E38974" s="1" t="s">
        <v>24</v>
      </c>
      <c r="G38974" s="1" t="s">
        <v>29</v>
      </c>
      <c r="H38974" s="1" t="s">
        <v>29</v>
      </c>
      <c r="I38974" s="1" t="s">
        <v>29</v>
      </c>
      <c r="J38974" s="1" t="s">
        <v>29</v>
      </c>
      <c r="L38974" s="1" t="s">
        <v>29</v>
      </c>
      <c r="M38974" s="1" t="s">
        <v>29</v>
      </c>
      <c r="N38974" s="1" t="s">
        <v>29</v>
      </c>
      <c r="O38974" s="1" t="s">
        <v>29</v>
      </c>
      <c r="Q38974" s="1" t="s">
        <v>29</v>
      </c>
      <c r="R38974" s="1" t="s">
        <v>29</v>
      </c>
      <c r="T38974" s="1" t="s">
        <v>29</v>
      </c>
      <c r="U38974" s="1" t="s">
        <v>29</v>
      </c>
    </row>
    <row r="38975" spans="1:21" hidden="1" x14ac:dyDescent="0.25">
      <c r="A38975">
        <v>1.3199307334253427E+18</v>
      </c>
      <c r="B38975" s="1" t="s">
        <v>99729</v>
      </c>
      <c r="C38975" s="1" t="s">
        <v>99730</v>
      </c>
      <c r="D38975" s="1" t="s">
        <v>23</v>
      </c>
      <c r="E38975" s="1" t="s">
        <v>877</v>
      </c>
      <c r="F38975">
        <v>1.3430116815157476E+18</v>
      </c>
      <c r="G38975" s="1" t="s">
        <v>99731</v>
      </c>
      <c r="H38975" s="1" t="s">
        <v>99732</v>
      </c>
      <c r="I38975" s="1" t="s">
        <v>27</v>
      </c>
      <c r="J38975" s="1" t="s">
        <v>28</v>
      </c>
      <c r="K38975">
        <v>1.3587742802116754E+18</v>
      </c>
      <c r="L38975" s="1" t="s">
        <v>99733</v>
      </c>
      <c r="M38975" s="1" t="s">
        <v>99734</v>
      </c>
      <c r="N38975" s="1" t="s">
        <v>27</v>
      </c>
      <c r="O38975" s="1" t="s">
        <v>36</v>
      </c>
      <c r="Q38975" s="1" t="s">
        <v>29</v>
      </c>
      <c r="R38975" s="1" t="s">
        <v>29</v>
      </c>
      <c r="T38975" s="1" t="s">
        <v>29</v>
      </c>
      <c r="U38975" s="1" t="s">
        <v>29</v>
      </c>
    </row>
    <row r="38976" spans="1:21" hidden="1" x14ac:dyDescent="0.25">
      <c r="A38976">
        <v>2.8534081085616609E+18</v>
      </c>
      <c r="B38976" s="1" t="s">
        <v>99735</v>
      </c>
      <c r="C38976" s="1" t="s">
        <v>99736</v>
      </c>
      <c r="D38976" s="1" t="s">
        <v>23</v>
      </c>
      <c r="E38976" s="1" t="s">
        <v>24</v>
      </c>
      <c r="F38976">
        <v>2.9947085469458422E+18</v>
      </c>
      <c r="G38976" s="1" t="s">
        <v>99737</v>
      </c>
      <c r="H38976" s="1" t="s">
        <v>99738</v>
      </c>
      <c r="I38976" s="1" t="s">
        <v>1674</v>
      </c>
      <c r="J38976" s="1" t="s">
        <v>28</v>
      </c>
      <c r="K38976">
        <v>3.015537695226494E+18</v>
      </c>
      <c r="L38976" s="1" t="s">
        <v>99739</v>
      </c>
      <c r="M38976" s="1" t="s">
        <v>99740</v>
      </c>
      <c r="N38976" s="1" t="s">
        <v>1674</v>
      </c>
      <c r="O38976" s="1" t="s">
        <v>36</v>
      </c>
      <c r="P38976">
        <v>1.3034298999060866E+16</v>
      </c>
      <c r="Q38976" s="1" t="s">
        <v>416</v>
      </c>
      <c r="R38976" s="1" t="s">
        <v>417</v>
      </c>
      <c r="S38976">
        <v>7.0321851765281208E+18</v>
      </c>
      <c r="T38976" s="1" t="s">
        <v>166</v>
      </c>
      <c r="U38976" s="1" t="s">
        <v>167</v>
      </c>
    </row>
    <row r="38977" spans="1:21" hidden="1" x14ac:dyDescent="0.25">
      <c r="A38977">
        <v>7.2413220630199552E+18</v>
      </c>
      <c r="B38977" s="1" t="s">
        <v>99741</v>
      </c>
      <c r="C38977" s="1" t="s">
        <v>99742</v>
      </c>
      <c r="D38977" s="1" t="s">
        <v>178</v>
      </c>
      <c r="E38977" s="1" t="s">
        <v>24</v>
      </c>
      <c r="F38977">
        <v>1.2871389675257776E+19</v>
      </c>
      <c r="G38977" s="1" t="s">
        <v>99743</v>
      </c>
      <c r="H38977" s="1" t="s">
        <v>99744</v>
      </c>
      <c r="I38977" s="1" t="s">
        <v>29</v>
      </c>
      <c r="J38977" s="1" t="s">
        <v>28</v>
      </c>
      <c r="K38977">
        <v>1.2884900474140412E+19</v>
      </c>
      <c r="L38977" s="1" t="s">
        <v>99745</v>
      </c>
      <c r="M38977" s="1" t="s">
        <v>99746</v>
      </c>
      <c r="N38977" s="1" t="s">
        <v>29</v>
      </c>
      <c r="O38977" s="1" t="s">
        <v>36</v>
      </c>
      <c r="Q38977" s="1" t="s">
        <v>29</v>
      </c>
      <c r="R38977" s="1" t="s">
        <v>29</v>
      </c>
      <c r="T38977" s="1" t="s">
        <v>29</v>
      </c>
      <c r="U38977" s="1" t="s">
        <v>29</v>
      </c>
    </row>
    <row r="38978" spans="1:21" hidden="1" x14ac:dyDescent="0.25">
      <c r="A38978">
        <v>5.2808546925021819E+18</v>
      </c>
      <c r="B38978" s="1" t="s">
        <v>99747</v>
      </c>
      <c r="C38978" s="1" t="s">
        <v>99748</v>
      </c>
      <c r="D38978" s="1" t="s">
        <v>178</v>
      </c>
      <c r="E38978" s="1" t="s">
        <v>24</v>
      </c>
      <c r="G38978" s="1" t="s">
        <v>29</v>
      </c>
      <c r="H38978" s="1" t="s">
        <v>29</v>
      </c>
      <c r="I38978" s="1" t="s">
        <v>29</v>
      </c>
      <c r="J38978" s="1" t="s">
        <v>29</v>
      </c>
      <c r="L38978" s="1" t="s">
        <v>29</v>
      </c>
      <c r="M38978" s="1" t="s">
        <v>29</v>
      </c>
      <c r="N38978" s="1" t="s">
        <v>29</v>
      </c>
      <c r="O38978" s="1" t="s">
        <v>29</v>
      </c>
      <c r="Q38978" s="1" t="s">
        <v>29</v>
      </c>
      <c r="R38978" s="1" t="s">
        <v>29</v>
      </c>
      <c r="T38978" s="1" t="s">
        <v>29</v>
      </c>
      <c r="U38978" s="1" t="s">
        <v>29</v>
      </c>
    </row>
    <row r="38979" spans="1:21" hidden="1" x14ac:dyDescent="0.25">
      <c r="A38979">
        <v>8.3356979695795907E+18</v>
      </c>
      <c r="B38979" s="1" t="s">
        <v>99749</v>
      </c>
      <c r="C38979" s="1" t="s">
        <v>99750</v>
      </c>
      <c r="D38979" s="1" t="s">
        <v>58</v>
      </c>
      <c r="E38979" s="1" t="s">
        <v>24</v>
      </c>
      <c r="G38979" s="1" t="s">
        <v>29</v>
      </c>
      <c r="H38979" s="1" t="s">
        <v>29</v>
      </c>
      <c r="I38979" s="1" t="s">
        <v>29</v>
      </c>
      <c r="J38979" s="1" t="s">
        <v>29</v>
      </c>
      <c r="L38979" s="1" t="s">
        <v>29</v>
      </c>
      <c r="M38979" s="1" t="s">
        <v>29</v>
      </c>
      <c r="N38979" s="1" t="s">
        <v>29</v>
      </c>
      <c r="O38979" s="1" t="s">
        <v>29</v>
      </c>
      <c r="Q38979" s="1" t="s">
        <v>29</v>
      </c>
      <c r="R38979" s="1" t="s">
        <v>29</v>
      </c>
      <c r="T38979" s="1" t="s">
        <v>29</v>
      </c>
      <c r="U38979" s="1" t="s">
        <v>29</v>
      </c>
    </row>
    <row r="38980" spans="1:21" hidden="1" x14ac:dyDescent="0.25">
      <c r="A38980">
        <v>8.3632825172974971E+18</v>
      </c>
      <c r="B38980" s="1" t="s">
        <v>99751</v>
      </c>
      <c r="C38980" s="1" t="s">
        <v>99752</v>
      </c>
      <c r="D38980" s="1" t="s">
        <v>58</v>
      </c>
      <c r="E38980" s="1" t="s">
        <v>24</v>
      </c>
      <c r="G38980" s="1" t="s">
        <v>29</v>
      </c>
      <c r="H38980" s="1" t="s">
        <v>29</v>
      </c>
      <c r="I38980" s="1" t="s">
        <v>29</v>
      </c>
      <c r="J38980" s="1" t="s">
        <v>29</v>
      </c>
      <c r="L38980" s="1" t="s">
        <v>29</v>
      </c>
      <c r="M38980" s="1" t="s">
        <v>29</v>
      </c>
      <c r="N38980" s="1" t="s">
        <v>29</v>
      </c>
      <c r="O38980" s="1" t="s">
        <v>29</v>
      </c>
      <c r="Q38980" s="1" t="s">
        <v>29</v>
      </c>
      <c r="R38980" s="1" t="s">
        <v>29</v>
      </c>
      <c r="T38980" s="1" t="s">
        <v>29</v>
      </c>
      <c r="U38980" s="1" t="s">
        <v>29</v>
      </c>
    </row>
    <row r="38981" spans="1:21" hidden="1" x14ac:dyDescent="0.25">
      <c r="A38981">
        <v>3.8447626594367334E+18</v>
      </c>
      <c r="B38981" s="1" t="s">
        <v>99753</v>
      </c>
      <c r="C38981" s="1" t="s">
        <v>99754</v>
      </c>
      <c r="D38981" s="1" t="s">
        <v>58</v>
      </c>
      <c r="E38981" s="1" t="s">
        <v>24</v>
      </c>
      <c r="G38981" s="1" t="s">
        <v>29</v>
      </c>
      <c r="H38981" s="1" t="s">
        <v>29</v>
      </c>
      <c r="I38981" s="1" t="s">
        <v>29</v>
      </c>
      <c r="J38981" s="1" t="s">
        <v>29</v>
      </c>
      <c r="L38981" s="1" t="s">
        <v>29</v>
      </c>
      <c r="M38981" s="1" t="s">
        <v>29</v>
      </c>
      <c r="N38981" s="1" t="s">
        <v>29</v>
      </c>
      <c r="O38981" s="1" t="s">
        <v>29</v>
      </c>
      <c r="Q38981" s="1" t="s">
        <v>29</v>
      </c>
      <c r="R38981" s="1" t="s">
        <v>29</v>
      </c>
      <c r="T38981" s="1" t="s">
        <v>29</v>
      </c>
      <c r="U38981" s="1" t="s">
        <v>29</v>
      </c>
    </row>
    <row r="38982" spans="1:21" hidden="1" x14ac:dyDescent="0.25">
      <c r="A38982">
        <v>2.4807847390319376E+17</v>
      </c>
      <c r="B38982" s="1" t="s">
        <v>99755</v>
      </c>
      <c r="C38982" s="1" t="s">
        <v>99756</v>
      </c>
      <c r="D38982" s="1" t="s">
        <v>23</v>
      </c>
      <c r="E38982" s="1" t="s">
        <v>24</v>
      </c>
      <c r="F38982">
        <v>1.3514841472037341E+19</v>
      </c>
      <c r="G38982" s="1" t="s">
        <v>99757</v>
      </c>
      <c r="H38982" s="1" t="s">
        <v>99758</v>
      </c>
      <c r="I38982" s="1" t="s">
        <v>29</v>
      </c>
      <c r="J38982" s="1" t="s">
        <v>28</v>
      </c>
      <c r="K38982">
        <v>1.352778932096649E+19</v>
      </c>
      <c r="L38982" s="1" t="s">
        <v>99759</v>
      </c>
      <c r="M38982" s="1" t="s">
        <v>99760</v>
      </c>
      <c r="N38982" s="1" t="s">
        <v>29</v>
      </c>
      <c r="O38982" s="1" t="s">
        <v>36</v>
      </c>
      <c r="Q38982" s="1" t="s">
        <v>29</v>
      </c>
      <c r="R38982" s="1" t="s">
        <v>29</v>
      </c>
      <c r="T38982" s="1" t="s">
        <v>29</v>
      </c>
      <c r="U38982" s="1" t="s">
        <v>29</v>
      </c>
    </row>
    <row r="38983" spans="1:21" hidden="1" x14ac:dyDescent="0.25">
      <c r="A38983">
        <v>1.6545479529352225E+19</v>
      </c>
      <c r="B38983" s="1" t="s">
        <v>99761</v>
      </c>
      <c r="C38983" s="1" t="s">
        <v>99762</v>
      </c>
      <c r="D38983" s="1" t="s">
        <v>23</v>
      </c>
      <c r="E38983" s="1" t="s">
        <v>24</v>
      </c>
      <c r="F38983">
        <v>1.65668716275823E+19</v>
      </c>
      <c r="G38983" s="1" t="s">
        <v>99763</v>
      </c>
      <c r="H38983" s="1" t="s">
        <v>99764</v>
      </c>
      <c r="I38983" s="1" t="s">
        <v>23</v>
      </c>
      <c r="J38983" s="1" t="s">
        <v>28</v>
      </c>
      <c r="K38983">
        <v>1.659192290050968E+19</v>
      </c>
      <c r="L38983" s="1" t="s">
        <v>99765</v>
      </c>
      <c r="M38983" s="1" t="s">
        <v>99766</v>
      </c>
      <c r="N38983" s="1" t="s">
        <v>23</v>
      </c>
      <c r="O38983" s="1" t="s">
        <v>36</v>
      </c>
      <c r="P38983">
        <v>2.5328052028956012E+18</v>
      </c>
      <c r="Q38983" s="1" t="s">
        <v>17683</v>
      </c>
      <c r="R38983" s="1" t="s">
        <v>17684</v>
      </c>
      <c r="S38983">
        <v>1.0933477329087607E+18</v>
      </c>
      <c r="T38983" s="1" t="s">
        <v>99767</v>
      </c>
      <c r="U38983" s="1" t="s">
        <v>99768</v>
      </c>
    </row>
    <row r="38984" spans="1:21" hidden="1" x14ac:dyDescent="0.25">
      <c r="A38984">
        <v>1.0207788750448677E+19</v>
      </c>
      <c r="B38984" s="1" t="s">
        <v>99769</v>
      </c>
      <c r="C38984" s="1" t="s">
        <v>99770</v>
      </c>
      <c r="D38984" s="1" t="s">
        <v>23</v>
      </c>
      <c r="E38984" s="1" t="s">
        <v>91</v>
      </c>
      <c r="G38984" s="1" t="s">
        <v>29</v>
      </c>
      <c r="H38984" s="1" t="s">
        <v>29</v>
      </c>
      <c r="I38984" s="1" t="s">
        <v>29</v>
      </c>
      <c r="J38984" s="1" t="s">
        <v>29</v>
      </c>
      <c r="L38984" s="1" t="s">
        <v>29</v>
      </c>
      <c r="M38984" s="1" t="s">
        <v>29</v>
      </c>
      <c r="N38984" s="1" t="s">
        <v>29</v>
      </c>
      <c r="O38984" s="1" t="s">
        <v>29</v>
      </c>
      <c r="Q38984" s="1" t="s">
        <v>29</v>
      </c>
      <c r="R38984" s="1" t="s">
        <v>29</v>
      </c>
      <c r="T38984" s="1" t="s">
        <v>29</v>
      </c>
      <c r="U38984" s="1" t="s">
        <v>29</v>
      </c>
    </row>
    <row r="38985" spans="1:21" hidden="1" x14ac:dyDescent="0.25">
      <c r="A38985">
        <v>7.2857926555116186E+18</v>
      </c>
      <c r="B38985" s="1" t="s">
        <v>99771</v>
      </c>
      <c r="C38985" s="1" t="s">
        <v>99772</v>
      </c>
      <c r="D38985" s="1" t="s">
        <v>58</v>
      </c>
      <c r="E38985" s="1" t="s">
        <v>24</v>
      </c>
      <c r="G38985" s="1" t="s">
        <v>29</v>
      </c>
      <c r="H38985" s="1" t="s">
        <v>29</v>
      </c>
      <c r="I38985" s="1" t="s">
        <v>29</v>
      </c>
      <c r="J38985" s="1" t="s">
        <v>29</v>
      </c>
      <c r="L38985" s="1" t="s">
        <v>29</v>
      </c>
      <c r="M38985" s="1" t="s">
        <v>29</v>
      </c>
      <c r="N38985" s="1" t="s">
        <v>29</v>
      </c>
      <c r="O38985" s="1" t="s">
        <v>29</v>
      </c>
      <c r="Q38985" s="1" t="s">
        <v>29</v>
      </c>
      <c r="R38985" s="1" t="s">
        <v>29</v>
      </c>
      <c r="T38985" s="1" t="s">
        <v>29</v>
      </c>
      <c r="U38985" s="1" t="s">
        <v>29</v>
      </c>
    </row>
    <row r="38986" spans="1:21" hidden="1" x14ac:dyDescent="0.25">
      <c r="A38986">
        <v>4.2447363363140598E+18</v>
      </c>
      <c r="B38986" s="1" t="s">
        <v>99773</v>
      </c>
      <c r="C38986" s="1" t="s">
        <v>42924</v>
      </c>
      <c r="D38986" s="1" t="s">
        <v>58</v>
      </c>
      <c r="E38986" s="1" t="s">
        <v>24</v>
      </c>
      <c r="G38986" s="1" t="s">
        <v>29</v>
      </c>
      <c r="H38986" s="1" t="s">
        <v>29</v>
      </c>
      <c r="I38986" s="1" t="s">
        <v>29</v>
      </c>
      <c r="J38986" s="1" t="s">
        <v>29</v>
      </c>
      <c r="L38986" s="1" t="s">
        <v>29</v>
      </c>
      <c r="M38986" s="1" t="s">
        <v>29</v>
      </c>
      <c r="N38986" s="1" t="s">
        <v>29</v>
      </c>
      <c r="O38986" s="1" t="s">
        <v>29</v>
      </c>
      <c r="Q38986" s="1" t="s">
        <v>29</v>
      </c>
      <c r="R38986" s="1" t="s">
        <v>29</v>
      </c>
      <c r="T38986" s="1" t="s">
        <v>29</v>
      </c>
      <c r="U38986" s="1" t="s">
        <v>29</v>
      </c>
    </row>
    <row r="38987" spans="1:21" hidden="1" x14ac:dyDescent="0.25">
      <c r="A38987">
        <v>6.3977393137041592E+18</v>
      </c>
      <c r="B38987" s="1" t="s">
        <v>99774</v>
      </c>
      <c r="C38987" s="1" t="s">
        <v>99775</v>
      </c>
      <c r="D38987" s="1" t="s">
        <v>58</v>
      </c>
      <c r="E38987" s="1" t="s">
        <v>24</v>
      </c>
      <c r="G38987" s="1" t="s">
        <v>29</v>
      </c>
      <c r="H38987" s="1" t="s">
        <v>29</v>
      </c>
      <c r="I38987" s="1" t="s">
        <v>29</v>
      </c>
      <c r="J38987" s="1" t="s">
        <v>29</v>
      </c>
      <c r="L38987" s="1" t="s">
        <v>29</v>
      </c>
      <c r="M38987" s="1" t="s">
        <v>29</v>
      </c>
      <c r="N38987" s="1" t="s">
        <v>29</v>
      </c>
      <c r="O38987" s="1" t="s">
        <v>29</v>
      </c>
      <c r="Q38987" s="1" t="s">
        <v>29</v>
      </c>
      <c r="R38987" s="1" t="s">
        <v>29</v>
      </c>
      <c r="T38987" s="1" t="s">
        <v>29</v>
      </c>
      <c r="U38987" s="1" t="s">
        <v>29</v>
      </c>
    </row>
    <row r="38988" spans="1:21" hidden="1" x14ac:dyDescent="0.25">
      <c r="A38988">
        <v>7.2266844278776668E+18</v>
      </c>
      <c r="B38988" s="1" t="s">
        <v>99776</v>
      </c>
      <c r="C38988" s="1" t="s">
        <v>99777</v>
      </c>
      <c r="D38988" s="1" t="s">
        <v>58</v>
      </c>
      <c r="E38988" s="1" t="s">
        <v>24</v>
      </c>
      <c r="G38988" s="1" t="s">
        <v>29</v>
      </c>
      <c r="H38988" s="1" t="s">
        <v>29</v>
      </c>
      <c r="I38988" s="1" t="s">
        <v>29</v>
      </c>
      <c r="J38988" s="1" t="s">
        <v>29</v>
      </c>
      <c r="L38988" s="1" t="s">
        <v>29</v>
      </c>
      <c r="M38988" s="1" t="s">
        <v>29</v>
      </c>
      <c r="N38988" s="1" t="s">
        <v>29</v>
      </c>
      <c r="O38988" s="1" t="s">
        <v>29</v>
      </c>
      <c r="Q38988" s="1" t="s">
        <v>29</v>
      </c>
      <c r="R38988" s="1" t="s">
        <v>29</v>
      </c>
      <c r="T38988" s="1" t="s">
        <v>29</v>
      </c>
      <c r="U38988" s="1" t="s">
        <v>29</v>
      </c>
    </row>
    <row r="38989" spans="1:21" hidden="1" x14ac:dyDescent="0.25">
      <c r="A38989">
        <v>3.3423318454573389E+18</v>
      </c>
      <c r="B38989" s="1" t="s">
        <v>99778</v>
      </c>
      <c r="C38989" s="1" t="s">
        <v>99779</v>
      </c>
      <c r="D38989" s="1" t="s">
        <v>23</v>
      </c>
      <c r="E38989" s="1" t="s">
        <v>24</v>
      </c>
      <c r="F38989">
        <v>2.0689429690070479E+18</v>
      </c>
      <c r="G38989" s="1" t="s">
        <v>99780</v>
      </c>
      <c r="H38989" s="1" t="s">
        <v>99781</v>
      </c>
      <c r="I38989" s="1" t="s">
        <v>27</v>
      </c>
      <c r="J38989" s="1" t="s">
        <v>28</v>
      </c>
      <c r="K38989">
        <v>2.0951201418433672E+18</v>
      </c>
      <c r="L38989" s="1" t="s">
        <v>99782</v>
      </c>
      <c r="M38989" s="1" t="s">
        <v>99783</v>
      </c>
      <c r="N38989" s="1" t="s">
        <v>27</v>
      </c>
      <c r="O38989" s="1" t="s">
        <v>36</v>
      </c>
      <c r="Q38989" s="1" t="s">
        <v>29</v>
      </c>
      <c r="R38989" s="1" t="s">
        <v>29</v>
      </c>
      <c r="T38989" s="1" t="s">
        <v>29</v>
      </c>
      <c r="U38989" s="1" t="s">
        <v>29</v>
      </c>
    </row>
    <row r="38990" spans="1:21" hidden="1" x14ac:dyDescent="0.25">
      <c r="A38990">
        <v>2.541255970424427E+18</v>
      </c>
      <c r="B38990" s="1" t="s">
        <v>99784</v>
      </c>
      <c r="C38990" s="1" t="s">
        <v>99785</v>
      </c>
      <c r="D38990" s="1" t="s">
        <v>23</v>
      </c>
      <c r="E38990" s="1" t="s">
        <v>24</v>
      </c>
      <c r="F38990">
        <v>5.2124555598450534E+18</v>
      </c>
      <c r="G38990" s="1" t="s">
        <v>99786</v>
      </c>
      <c r="H38990" s="1" t="s">
        <v>99787</v>
      </c>
      <c r="I38990" s="1" t="s">
        <v>29</v>
      </c>
      <c r="J38990" s="1" t="s">
        <v>28</v>
      </c>
      <c r="K38990">
        <v>5.2268107836577556E+18</v>
      </c>
      <c r="L38990" s="1" t="s">
        <v>99788</v>
      </c>
      <c r="M38990" s="1" t="s">
        <v>99789</v>
      </c>
      <c r="N38990" s="1" t="s">
        <v>23</v>
      </c>
      <c r="O38990" s="1" t="s">
        <v>36</v>
      </c>
      <c r="Q38990" s="1" t="s">
        <v>29</v>
      </c>
      <c r="R38990" s="1" t="s">
        <v>29</v>
      </c>
      <c r="T38990" s="1" t="s">
        <v>29</v>
      </c>
      <c r="U38990" s="1" t="s">
        <v>29</v>
      </c>
    </row>
    <row r="38991" spans="1:21" hidden="1" x14ac:dyDescent="0.25">
      <c r="A38991">
        <v>4.5749082427304038E+18</v>
      </c>
      <c r="B38991" s="1" t="s">
        <v>99790</v>
      </c>
      <c r="C38991" s="1" t="s">
        <v>99791</v>
      </c>
      <c r="D38991" s="1" t="s">
        <v>58</v>
      </c>
      <c r="E38991" s="1" t="s">
        <v>24</v>
      </c>
      <c r="G38991" s="1" t="s">
        <v>29</v>
      </c>
      <c r="H38991" s="1" t="s">
        <v>29</v>
      </c>
      <c r="I38991" s="1" t="s">
        <v>29</v>
      </c>
      <c r="J38991" s="1" t="s">
        <v>29</v>
      </c>
      <c r="L38991" s="1" t="s">
        <v>29</v>
      </c>
      <c r="M38991" s="1" t="s">
        <v>29</v>
      </c>
      <c r="N38991" s="1" t="s">
        <v>29</v>
      </c>
      <c r="O38991" s="1" t="s">
        <v>29</v>
      </c>
      <c r="Q38991" s="1" t="s">
        <v>29</v>
      </c>
      <c r="R38991" s="1" t="s">
        <v>29</v>
      </c>
      <c r="T38991" s="1" t="s">
        <v>29</v>
      </c>
      <c r="U38991" s="1" t="s">
        <v>29</v>
      </c>
    </row>
    <row r="38992" spans="1:21" hidden="1" x14ac:dyDescent="0.25">
      <c r="A38992">
        <v>4.6140332644934472E+18</v>
      </c>
      <c r="B38992" s="1" t="s">
        <v>99792</v>
      </c>
      <c r="C38992" s="1" t="s">
        <v>99793</v>
      </c>
      <c r="D38992" s="1" t="s">
        <v>58</v>
      </c>
      <c r="E38992" s="1" t="s">
        <v>24</v>
      </c>
      <c r="G38992" s="1" t="s">
        <v>29</v>
      </c>
      <c r="H38992" s="1" t="s">
        <v>29</v>
      </c>
      <c r="I38992" s="1" t="s">
        <v>29</v>
      </c>
      <c r="J38992" s="1" t="s">
        <v>29</v>
      </c>
      <c r="L38992" s="1" t="s">
        <v>29</v>
      </c>
      <c r="M38992" s="1" t="s">
        <v>29</v>
      </c>
      <c r="N38992" s="1" t="s">
        <v>29</v>
      </c>
      <c r="O38992" s="1" t="s">
        <v>29</v>
      </c>
      <c r="Q38992" s="1" t="s">
        <v>29</v>
      </c>
      <c r="R38992" s="1" t="s">
        <v>29</v>
      </c>
      <c r="T38992" s="1" t="s">
        <v>29</v>
      </c>
      <c r="U38992" s="1" t="s">
        <v>29</v>
      </c>
    </row>
    <row r="38993" spans="1:21" hidden="1" x14ac:dyDescent="0.25">
      <c r="A38993">
        <v>8.0888443855521997E+18</v>
      </c>
      <c r="B38993" s="1" t="s">
        <v>99794</v>
      </c>
      <c r="C38993" s="1" t="s">
        <v>99795</v>
      </c>
      <c r="D38993" s="1" t="s">
        <v>23</v>
      </c>
      <c r="E38993" s="1" t="s">
        <v>91</v>
      </c>
      <c r="G38993" s="1" t="s">
        <v>29</v>
      </c>
      <c r="H38993" s="1" t="s">
        <v>29</v>
      </c>
      <c r="I38993" s="1" t="s">
        <v>29</v>
      </c>
      <c r="J38993" s="1" t="s">
        <v>29</v>
      </c>
      <c r="L38993" s="1" t="s">
        <v>29</v>
      </c>
      <c r="M38993" s="1" t="s">
        <v>29</v>
      </c>
      <c r="N38993" s="1" t="s">
        <v>29</v>
      </c>
      <c r="O38993" s="1" t="s">
        <v>29</v>
      </c>
      <c r="Q38993" s="1" t="s">
        <v>29</v>
      </c>
      <c r="R38993" s="1" t="s">
        <v>29</v>
      </c>
      <c r="T38993" s="1" t="s">
        <v>29</v>
      </c>
      <c r="U38993" s="1" t="s">
        <v>29</v>
      </c>
    </row>
    <row r="38994" spans="1:21" hidden="1" x14ac:dyDescent="0.25">
      <c r="A38994">
        <v>4.8212044766920346E+18</v>
      </c>
      <c r="B38994" s="1" t="s">
        <v>99796</v>
      </c>
      <c r="C38994" s="1" t="s">
        <v>99797</v>
      </c>
      <c r="D38994" s="1" t="s">
        <v>178</v>
      </c>
      <c r="E38994" s="1" t="s">
        <v>24</v>
      </c>
      <c r="F38994">
        <v>4.8392188752017132E+18</v>
      </c>
      <c r="G38994" s="1" t="s">
        <v>99798</v>
      </c>
      <c r="H38994" s="1" t="s">
        <v>99799</v>
      </c>
      <c r="I38994" s="1" t="s">
        <v>27</v>
      </c>
      <c r="J38994" s="1" t="s">
        <v>28</v>
      </c>
      <c r="K38994">
        <v>4.8541370489675745E+18</v>
      </c>
      <c r="L38994" s="1" t="s">
        <v>99800</v>
      </c>
      <c r="M38994" s="1" t="s">
        <v>99801</v>
      </c>
      <c r="N38994" s="1" t="s">
        <v>27</v>
      </c>
      <c r="O38994" s="1" t="s">
        <v>36</v>
      </c>
      <c r="Q38994" s="1" t="s">
        <v>29</v>
      </c>
      <c r="R38994" s="1" t="s">
        <v>29</v>
      </c>
      <c r="T38994" s="1" t="s">
        <v>29</v>
      </c>
      <c r="U38994" s="1" t="s">
        <v>29</v>
      </c>
    </row>
    <row r="38995" spans="1:21" hidden="1" x14ac:dyDescent="0.25">
      <c r="A38995">
        <v>2.466662037561196E+18</v>
      </c>
      <c r="B38995" s="1" t="s">
        <v>99802</v>
      </c>
      <c r="C38995" s="1" t="s">
        <v>99803</v>
      </c>
      <c r="D38995" s="1" t="s">
        <v>58</v>
      </c>
      <c r="E38995" s="1" t="s">
        <v>24</v>
      </c>
      <c r="G38995" s="1" t="s">
        <v>29</v>
      </c>
      <c r="H38995" s="1" t="s">
        <v>29</v>
      </c>
      <c r="I38995" s="1" t="s">
        <v>29</v>
      </c>
      <c r="J38995" s="1" t="s">
        <v>29</v>
      </c>
      <c r="L38995" s="1" t="s">
        <v>29</v>
      </c>
      <c r="M38995" s="1" t="s">
        <v>29</v>
      </c>
      <c r="N38995" s="1" t="s">
        <v>29</v>
      </c>
      <c r="O38995" s="1" t="s">
        <v>29</v>
      </c>
      <c r="Q38995" s="1" t="s">
        <v>29</v>
      </c>
      <c r="R38995" s="1" t="s">
        <v>29</v>
      </c>
      <c r="T38995" s="1" t="s">
        <v>29</v>
      </c>
      <c r="U38995" s="1" t="s">
        <v>29</v>
      </c>
    </row>
    <row r="38996" spans="1:21" hidden="1" x14ac:dyDescent="0.25">
      <c r="A38996">
        <v>1.5275456271535032E+19</v>
      </c>
      <c r="B38996" s="1" t="s">
        <v>99804</v>
      </c>
      <c r="C38996" s="1" t="s">
        <v>99805</v>
      </c>
      <c r="D38996" s="1" t="s">
        <v>23</v>
      </c>
      <c r="E38996" s="1" t="s">
        <v>24</v>
      </c>
      <c r="F38996">
        <v>5.3298224498009907E+18</v>
      </c>
      <c r="G38996" s="1" t="s">
        <v>99806</v>
      </c>
      <c r="H38996" s="1" t="s">
        <v>99807</v>
      </c>
      <c r="I38996" s="1" t="s">
        <v>27</v>
      </c>
      <c r="J38996" s="1" t="s">
        <v>28</v>
      </c>
      <c r="K38996">
        <v>9.3706789185997906E+18</v>
      </c>
      <c r="L38996" s="1" t="s">
        <v>99808</v>
      </c>
      <c r="M38996" s="1" t="s">
        <v>99809</v>
      </c>
      <c r="N38996" s="1" t="s">
        <v>27</v>
      </c>
      <c r="O38996" s="1" t="s">
        <v>36</v>
      </c>
      <c r="P38996">
        <v>1.3034298999060866E+16</v>
      </c>
      <c r="Q38996" s="1" t="s">
        <v>416</v>
      </c>
      <c r="R38996" s="1" t="s">
        <v>417</v>
      </c>
      <c r="S38996">
        <v>7.0321851765281208E+18</v>
      </c>
      <c r="T38996" s="1" t="s">
        <v>166</v>
      </c>
      <c r="U38996" s="1" t="s">
        <v>167</v>
      </c>
    </row>
    <row r="38997" spans="1:21" hidden="1" x14ac:dyDescent="0.25">
      <c r="A38997">
        <v>1.4328861034994964E+19</v>
      </c>
      <c r="B38997" s="1" t="s">
        <v>99810</v>
      </c>
      <c r="C38997" s="1" t="s">
        <v>99811</v>
      </c>
      <c r="D38997" s="1" t="s">
        <v>58</v>
      </c>
      <c r="E38997" s="1" t="s">
        <v>24</v>
      </c>
      <c r="G38997" s="1" t="s">
        <v>29</v>
      </c>
      <c r="H38997" s="1" t="s">
        <v>29</v>
      </c>
      <c r="I38997" s="1" t="s">
        <v>29</v>
      </c>
      <c r="J38997" s="1" t="s">
        <v>29</v>
      </c>
      <c r="L38997" s="1" t="s">
        <v>29</v>
      </c>
      <c r="M38997" s="1" t="s">
        <v>29</v>
      </c>
      <c r="N38997" s="1" t="s">
        <v>29</v>
      </c>
      <c r="O38997" s="1" t="s">
        <v>29</v>
      </c>
      <c r="Q38997" s="1" t="s">
        <v>29</v>
      </c>
      <c r="R38997" s="1" t="s">
        <v>29</v>
      </c>
      <c r="T38997" s="1" t="s">
        <v>29</v>
      </c>
      <c r="U38997" s="1" t="s">
        <v>29</v>
      </c>
    </row>
    <row r="38998" spans="1:21" hidden="1" x14ac:dyDescent="0.25">
      <c r="A38998">
        <v>4.8480199667854035E+17</v>
      </c>
      <c r="B38998" s="1" t="s">
        <v>99812</v>
      </c>
      <c r="C38998" s="1" t="s">
        <v>99813</v>
      </c>
      <c r="D38998" s="1" t="s">
        <v>58</v>
      </c>
      <c r="E38998" s="1" t="s">
        <v>24</v>
      </c>
      <c r="G38998" s="1" t="s">
        <v>29</v>
      </c>
      <c r="H38998" s="1" t="s">
        <v>29</v>
      </c>
      <c r="I38998" s="1" t="s">
        <v>29</v>
      </c>
      <c r="J38998" s="1" t="s">
        <v>29</v>
      </c>
      <c r="L38998" s="1" t="s">
        <v>29</v>
      </c>
      <c r="M38998" s="1" t="s">
        <v>29</v>
      </c>
      <c r="N38998" s="1" t="s">
        <v>29</v>
      </c>
      <c r="O38998" s="1" t="s">
        <v>29</v>
      </c>
      <c r="Q38998" s="1" t="s">
        <v>29</v>
      </c>
      <c r="R38998" s="1" t="s">
        <v>29</v>
      </c>
      <c r="T38998" s="1" t="s">
        <v>29</v>
      </c>
      <c r="U38998" s="1" t="s">
        <v>29</v>
      </c>
    </row>
    <row r="38999" spans="1:21" hidden="1" x14ac:dyDescent="0.25">
      <c r="A38999">
        <v>1.4707169572253772E+19</v>
      </c>
      <c r="B38999" s="1" t="s">
        <v>99814</v>
      </c>
      <c r="C38999" s="1" t="s">
        <v>99815</v>
      </c>
      <c r="D38999" s="1" t="s">
        <v>58</v>
      </c>
      <c r="E38999" s="1" t="s">
        <v>24</v>
      </c>
      <c r="G38999" s="1" t="s">
        <v>29</v>
      </c>
      <c r="H38999" s="1" t="s">
        <v>29</v>
      </c>
      <c r="I38999" s="1" t="s">
        <v>29</v>
      </c>
      <c r="J38999" s="1" t="s">
        <v>29</v>
      </c>
      <c r="L38999" s="1" t="s">
        <v>29</v>
      </c>
      <c r="M38999" s="1" t="s">
        <v>29</v>
      </c>
      <c r="N38999" s="1" t="s">
        <v>29</v>
      </c>
      <c r="O38999" s="1" t="s">
        <v>29</v>
      </c>
      <c r="Q38999" s="1" t="s">
        <v>29</v>
      </c>
      <c r="R38999" s="1" t="s">
        <v>29</v>
      </c>
      <c r="T38999" s="1" t="s">
        <v>29</v>
      </c>
      <c r="U38999" s="1" t="s">
        <v>29</v>
      </c>
    </row>
    <row r="39000" spans="1:21" hidden="1" x14ac:dyDescent="0.25">
      <c r="A39000">
        <v>9.5359046962302976E+18</v>
      </c>
      <c r="B39000" s="1" t="s">
        <v>99816</v>
      </c>
      <c r="C39000" s="1" t="s">
        <v>99817</v>
      </c>
      <c r="D39000" s="1" t="s">
        <v>58</v>
      </c>
      <c r="E39000" s="1" t="s">
        <v>24</v>
      </c>
      <c r="G39000" s="1" t="s">
        <v>29</v>
      </c>
      <c r="H39000" s="1" t="s">
        <v>29</v>
      </c>
      <c r="I39000" s="1" t="s">
        <v>29</v>
      </c>
      <c r="J39000" s="1" t="s">
        <v>29</v>
      </c>
      <c r="L39000" s="1" t="s">
        <v>29</v>
      </c>
      <c r="M39000" s="1" t="s">
        <v>29</v>
      </c>
      <c r="N39000" s="1" t="s">
        <v>29</v>
      </c>
      <c r="O39000" s="1" t="s">
        <v>29</v>
      </c>
      <c r="Q39000" s="1" t="s">
        <v>29</v>
      </c>
      <c r="R39000" s="1" t="s">
        <v>29</v>
      </c>
      <c r="T39000" s="1" t="s">
        <v>29</v>
      </c>
      <c r="U39000" s="1" t="s">
        <v>29</v>
      </c>
    </row>
    <row r="39001" spans="1:21" hidden="1" x14ac:dyDescent="0.25">
      <c r="A39001">
        <v>9.558985644320768E+18</v>
      </c>
      <c r="B39001" s="1" t="s">
        <v>99818</v>
      </c>
      <c r="C39001" s="1" t="s">
        <v>99819</v>
      </c>
      <c r="D39001" s="1" t="s">
        <v>58</v>
      </c>
      <c r="E39001" s="1" t="s">
        <v>24</v>
      </c>
      <c r="G39001" s="1" t="s">
        <v>29</v>
      </c>
      <c r="H39001" s="1" t="s">
        <v>29</v>
      </c>
      <c r="I39001" s="1" t="s">
        <v>29</v>
      </c>
      <c r="J39001" s="1" t="s">
        <v>29</v>
      </c>
      <c r="L39001" s="1" t="s">
        <v>29</v>
      </c>
      <c r="M39001" s="1" t="s">
        <v>29</v>
      </c>
      <c r="N39001" s="1" t="s">
        <v>29</v>
      </c>
      <c r="O39001" s="1" t="s">
        <v>29</v>
      </c>
      <c r="Q39001" s="1" t="s">
        <v>29</v>
      </c>
      <c r="R39001" s="1" t="s">
        <v>29</v>
      </c>
      <c r="T39001" s="1" t="s">
        <v>29</v>
      </c>
      <c r="U39001" s="1" t="s">
        <v>29</v>
      </c>
    </row>
    <row r="39002" spans="1:21" hidden="1" x14ac:dyDescent="0.25">
      <c r="A39002">
        <v>8.4026927132193464E+18</v>
      </c>
      <c r="B39002" s="1" t="s">
        <v>99820</v>
      </c>
      <c r="C39002" s="1" t="s">
        <v>99821</v>
      </c>
      <c r="D39002" s="1" t="s">
        <v>23</v>
      </c>
      <c r="E39002" s="1" t="s">
        <v>24</v>
      </c>
      <c r="F39002">
        <v>8.4871352062979482E+18</v>
      </c>
      <c r="G39002" s="1" t="s">
        <v>99822</v>
      </c>
      <c r="H39002" s="1" t="s">
        <v>99823</v>
      </c>
      <c r="I39002" s="1" t="s">
        <v>23</v>
      </c>
      <c r="J39002" s="1" t="s">
        <v>28</v>
      </c>
      <c r="K39002">
        <v>8.5186604037040251E+18</v>
      </c>
      <c r="L39002" s="1" t="s">
        <v>99824</v>
      </c>
      <c r="M39002" s="1" t="s">
        <v>99825</v>
      </c>
      <c r="N39002" s="1" t="s">
        <v>23</v>
      </c>
      <c r="O39002" s="1" t="s">
        <v>36</v>
      </c>
      <c r="Q39002" s="1" t="s">
        <v>29</v>
      </c>
      <c r="R39002" s="1" t="s">
        <v>29</v>
      </c>
      <c r="T39002" s="1" t="s">
        <v>29</v>
      </c>
      <c r="U39002" s="1" t="s">
        <v>29</v>
      </c>
    </row>
    <row r="39003" spans="1:21" hidden="1" x14ac:dyDescent="0.25">
      <c r="A39003">
        <v>6.7622442183783813E+18</v>
      </c>
      <c r="B39003" s="1" t="s">
        <v>72074</v>
      </c>
      <c r="C39003" s="1" t="s">
        <v>72075</v>
      </c>
      <c r="D39003" s="1" t="s">
        <v>23</v>
      </c>
      <c r="E39003" s="1" t="s">
        <v>91</v>
      </c>
      <c r="G39003" s="1" t="s">
        <v>29</v>
      </c>
      <c r="H39003" s="1" t="s">
        <v>29</v>
      </c>
      <c r="I39003" s="1" t="s">
        <v>29</v>
      </c>
      <c r="J39003" s="1" t="s">
        <v>29</v>
      </c>
      <c r="L39003" s="1" t="s">
        <v>29</v>
      </c>
      <c r="M39003" s="1" t="s">
        <v>29</v>
      </c>
      <c r="N39003" s="1" t="s">
        <v>29</v>
      </c>
      <c r="O39003" s="1" t="s">
        <v>29</v>
      </c>
      <c r="Q39003" s="1" t="s">
        <v>29</v>
      </c>
      <c r="R39003" s="1" t="s">
        <v>29</v>
      </c>
      <c r="T39003" s="1" t="s">
        <v>29</v>
      </c>
      <c r="U39003" s="1" t="s">
        <v>29</v>
      </c>
    </row>
    <row r="39004" spans="1:21" hidden="1" x14ac:dyDescent="0.25">
      <c r="A39004">
        <v>1.5561442729746948E+19</v>
      </c>
      <c r="B39004" s="1" t="s">
        <v>99826</v>
      </c>
      <c r="C39004" s="1" t="s">
        <v>99827</v>
      </c>
      <c r="D39004" s="1" t="s">
        <v>58</v>
      </c>
      <c r="E39004" s="1" t="s">
        <v>24</v>
      </c>
      <c r="G39004" s="1" t="s">
        <v>29</v>
      </c>
      <c r="H39004" s="1" t="s">
        <v>29</v>
      </c>
      <c r="I39004" s="1" t="s">
        <v>29</v>
      </c>
      <c r="J39004" s="1" t="s">
        <v>29</v>
      </c>
      <c r="L39004" s="1" t="s">
        <v>29</v>
      </c>
      <c r="M39004" s="1" t="s">
        <v>29</v>
      </c>
      <c r="N39004" s="1" t="s">
        <v>29</v>
      </c>
      <c r="O39004" s="1" t="s">
        <v>29</v>
      </c>
      <c r="Q39004" s="1" t="s">
        <v>29</v>
      </c>
      <c r="R39004" s="1" t="s">
        <v>29</v>
      </c>
      <c r="T39004" s="1" t="s">
        <v>29</v>
      </c>
      <c r="U39004" s="1" t="s">
        <v>29</v>
      </c>
    </row>
    <row r="39005" spans="1:21" hidden="1" x14ac:dyDescent="0.25">
      <c r="A39005">
        <v>1.244945538721185E+19</v>
      </c>
      <c r="B39005" s="1" t="s">
        <v>99828</v>
      </c>
      <c r="C39005" s="1" t="s">
        <v>99829</v>
      </c>
      <c r="D39005" s="1" t="s">
        <v>58</v>
      </c>
      <c r="E39005" s="1" t="s">
        <v>24</v>
      </c>
      <c r="G39005" s="1" t="s">
        <v>29</v>
      </c>
      <c r="H39005" s="1" t="s">
        <v>29</v>
      </c>
      <c r="I39005" s="1" t="s">
        <v>29</v>
      </c>
      <c r="J39005" s="1" t="s">
        <v>29</v>
      </c>
      <c r="L39005" s="1" t="s">
        <v>29</v>
      </c>
      <c r="M39005" s="1" t="s">
        <v>29</v>
      </c>
      <c r="N39005" s="1" t="s">
        <v>29</v>
      </c>
      <c r="O39005" s="1" t="s">
        <v>29</v>
      </c>
      <c r="Q39005" s="1" t="s">
        <v>29</v>
      </c>
      <c r="R39005" s="1" t="s">
        <v>29</v>
      </c>
      <c r="T39005" s="1" t="s">
        <v>29</v>
      </c>
      <c r="U39005" s="1" t="s">
        <v>29</v>
      </c>
    </row>
    <row r="39006" spans="1:21" hidden="1" x14ac:dyDescent="0.25">
      <c r="A39006">
        <v>1.407102961602313E+19</v>
      </c>
      <c r="B39006" s="1" t="s">
        <v>99830</v>
      </c>
      <c r="C39006" s="1" t="s">
        <v>99831</v>
      </c>
      <c r="D39006" s="1" t="s">
        <v>23</v>
      </c>
      <c r="E39006" s="1" t="s">
        <v>24</v>
      </c>
      <c r="F39006">
        <v>1.4095799413973864E+19</v>
      </c>
      <c r="G39006" s="1" t="s">
        <v>99832</v>
      </c>
      <c r="H39006" s="1" t="s">
        <v>99833</v>
      </c>
      <c r="I39006" s="1" t="s">
        <v>23</v>
      </c>
      <c r="J39006" s="1" t="s">
        <v>28</v>
      </c>
      <c r="K39006">
        <v>1.4111562012669923E+19</v>
      </c>
      <c r="L39006" s="1" t="s">
        <v>99834</v>
      </c>
      <c r="M39006" s="1" t="s">
        <v>99835</v>
      </c>
      <c r="N39006" s="1" t="s">
        <v>23</v>
      </c>
      <c r="O39006" s="1" t="s">
        <v>36</v>
      </c>
      <c r="Q39006" s="1" t="s">
        <v>29</v>
      </c>
      <c r="R39006" s="1" t="s">
        <v>29</v>
      </c>
      <c r="T39006" s="1" t="s">
        <v>29</v>
      </c>
      <c r="U39006" s="1" t="s">
        <v>29</v>
      </c>
    </row>
    <row r="39007" spans="1:21" hidden="1" x14ac:dyDescent="0.25">
      <c r="A39007">
        <v>7.624696475360298E+18</v>
      </c>
      <c r="B39007" s="1" t="s">
        <v>82763</v>
      </c>
      <c r="C39007" s="1" t="s">
        <v>82764</v>
      </c>
      <c r="D39007" s="1" t="s">
        <v>23</v>
      </c>
      <c r="E39007" s="1" t="s">
        <v>91</v>
      </c>
      <c r="G39007" s="1" t="s">
        <v>29</v>
      </c>
      <c r="H39007" s="1" t="s">
        <v>29</v>
      </c>
      <c r="I39007" s="1" t="s">
        <v>29</v>
      </c>
      <c r="J39007" s="1" t="s">
        <v>29</v>
      </c>
      <c r="L39007" s="1" t="s">
        <v>29</v>
      </c>
      <c r="M39007" s="1" t="s">
        <v>29</v>
      </c>
      <c r="N39007" s="1" t="s">
        <v>29</v>
      </c>
      <c r="O39007" s="1" t="s">
        <v>29</v>
      </c>
      <c r="Q39007" s="1" t="s">
        <v>29</v>
      </c>
      <c r="R39007" s="1" t="s">
        <v>29</v>
      </c>
      <c r="T39007" s="1" t="s">
        <v>29</v>
      </c>
      <c r="U39007" s="1" t="s">
        <v>29</v>
      </c>
    </row>
    <row r="39008" spans="1:21" hidden="1" x14ac:dyDescent="0.25">
      <c r="A39008">
        <v>8.0961627349467423E+18</v>
      </c>
      <c r="B39008" s="1" t="s">
        <v>32585</v>
      </c>
      <c r="C39008" s="1" t="s">
        <v>32586</v>
      </c>
      <c r="D39008" s="1" t="s">
        <v>23</v>
      </c>
      <c r="E39008" s="1" t="s">
        <v>91</v>
      </c>
      <c r="G39008" s="1" t="s">
        <v>29</v>
      </c>
      <c r="H39008" s="1" t="s">
        <v>29</v>
      </c>
      <c r="I39008" s="1" t="s">
        <v>29</v>
      </c>
      <c r="J39008" s="1" t="s">
        <v>29</v>
      </c>
      <c r="L39008" s="1" t="s">
        <v>29</v>
      </c>
      <c r="M39008" s="1" t="s">
        <v>29</v>
      </c>
      <c r="N39008" s="1" t="s">
        <v>29</v>
      </c>
      <c r="O39008" s="1" t="s">
        <v>29</v>
      </c>
      <c r="Q39008" s="1" t="s">
        <v>29</v>
      </c>
      <c r="R39008" s="1" t="s">
        <v>29</v>
      </c>
      <c r="T39008" s="1" t="s">
        <v>29</v>
      </c>
      <c r="U39008" s="1" t="s">
        <v>29</v>
      </c>
    </row>
    <row r="39009" spans="1:21" hidden="1" x14ac:dyDescent="0.25">
      <c r="A39009">
        <v>4.1169447757320033E+18</v>
      </c>
      <c r="B39009" s="1" t="s">
        <v>99836</v>
      </c>
      <c r="C39009" s="1" t="s">
        <v>99837</v>
      </c>
      <c r="D39009" s="1" t="s">
        <v>58</v>
      </c>
      <c r="E39009" s="1" t="s">
        <v>24</v>
      </c>
      <c r="G39009" s="1" t="s">
        <v>29</v>
      </c>
      <c r="H39009" s="1" t="s">
        <v>29</v>
      </c>
      <c r="I39009" s="1" t="s">
        <v>29</v>
      </c>
      <c r="J39009" s="1" t="s">
        <v>29</v>
      </c>
      <c r="L39009" s="1" t="s">
        <v>29</v>
      </c>
      <c r="M39009" s="1" t="s">
        <v>29</v>
      </c>
      <c r="N39009" s="1" t="s">
        <v>29</v>
      </c>
      <c r="O39009" s="1" t="s">
        <v>29</v>
      </c>
      <c r="Q39009" s="1" t="s">
        <v>29</v>
      </c>
      <c r="R39009" s="1" t="s">
        <v>29</v>
      </c>
      <c r="T39009" s="1" t="s">
        <v>29</v>
      </c>
      <c r="U39009" s="1" t="s">
        <v>29</v>
      </c>
    </row>
    <row r="39010" spans="1:21" hidden="1" x14ac:dyDescent="0.25">
      <c r="A39010">
        <v>7.7417864016934922E+18</v>
      </c>
      <c r="B39010" s="1" t="s">
        <v>99838</v>
      </c>
      <c r="C39010" s="1" t="s">
        <v>99839</v>
      </c>
      <c r="D39010" s="1" t="s">
        <v>58</v>
      </c>
      <c r="E39010" s="1" t="s">
        <v>24</v>
      </c>
      <c r="G39010" s="1" t="s">
        <v>29</v>
      </c>
      <c r="H39010" s="1" t="s">
        <v>29</v>
      </c>
      <c r="I39010" s="1" t="s">
        <v>29</v>
      </c>
      <c r="J39010" s="1" t="s">
        <v>29</v>
      </c>
      <c r="L39010" s="1" t="s">
        <v>29</v>
      </c>
      <c r="M39010" s="1" t="s">
        <v>29</v>
      </c>
      <c r="N39010" s="1" t="s">
        <v>29</v>
      </c>
      <c r="O39010" s="1" t="s">
        <v>29</v>
      </c>
      <c r="Q39010" s="1" t="s">
        <v>29</v>
      </c>
      <c r="R39010" s="1" t="s">
        <v>29</v>
      </c>
      <c r="T39010" s="1" t="s">
        <v>29</v>
      </c>
      <c r="U39010" s="1" t="s">
        <v>29</v>
      </c>
    </row>
    <row r="39011" spans="1:21" hidden="1" x14ac:dyDescent="0.25">
      <c r="A39011">
        <v>1.6518176175593284E+19</v>
      </c>
      <c r="B39011" s="1" t="s">
        <v>99840</v>
      </c>
      <c r="C39011" s="1" t="s">
        <v>99841</v>
      </c>
      <c r="D39011" s="1" t="s">
        <v>58</v>
      </c>
      <c r="E39011" s="1" t="s">
        <v>24</v>
      </c>
      <c r="G39011" s="1" t="s">
        <v>29</v>
      </c>
      <c r="H39011" s="1" t="s">
        <v>29</v>
      </c>
      <c r="I39011" s="1" t="s">
        <v>29</v>
      </c>
      <c r="J39011" s="1" t="s">
        <v>29</v>
      </c>
      <c r="L39011" s="1" t="s">
        <v>29</v>
      </c>
      <c r="M39011" s="1" t="s">
        <v>29</v>
      </c>
      <c r="N39011" s="1" t="s">
        <v>29</v>
      </c>
      <c r="O39011" s="1" t="s">
        <v>29</v>
      </c>
      <c r="Q39011" s="1" t="s">
        <v>29</v>
      </c>
      <c r="R39011" s="1" t="s">
        <v>29</v>
      </c>
      <c r="T39011" s="1" t="s">
        <v>29</v>
      </c>
      <c r="U39011" s="1" t="s">
        <v>29</v>
      </c>
    </row>
    <row r="39012" spans="1:21" hidden="1" x14ac:dyDescent="0.25">
      <c r="A39012">
        <v>1.5685295116149369E+19</v>
      </c>
      <c r="B39012" s="1" t="s">
        <v>99842</v>
      </c>
      <c r="C39012" s="1" t="s">
        <v>99843</v>
      </c>
      <c r="D39012" s="1" t="s">
        <v>58</v>
      </c>
      <c r="E39012" s="1" t="s">
        <v>24</v>
      </c>
      <c r="G39012" s="1" t="s">
        <v>29</v>
      </c>
      <c r="H39012" s="1" t="s">
        <v>29</v>
      </c>
      <c r="I39012" s="1" t="s">
        <v>29</v>
      </c>
      <c r="J39012" s="1" t="s">
        <v>29</v>
      </c>
      <c r="L39012" s="1" t="s">
        <v>29</v>
      </c>
      <c r="M39012" s="1" t="s">
        <v>29</v>
      </c>
      <c r="N39012" s="1" t="s">
        <v>29</v>
      </c>
      <c r="O39012" s="1" t="s">
        <v>29</v>
      </c>
      <c r="Q39012" s="1" t="s">
        <v>29</v>
      </c>
      <c r="R39012" s="1" t="s">
        <v>29</v>
      </c>
      <c r="T39012" s="1" t="s">
        <v>29</v>
      </c>
      <c r="U39012" s="1" t="s">
        <v>29</v>
      </c>
    </row>
    <row r="39013" spans="1:21" hidden="1" x14ac:dyDescent="0.25">
      <c r="A39013">
        <v>1.1698195580179995E+19</v>
      </c>
      <c r="B39013" s="1" t="s">
        <v>99844</v>
      </c>
      <c r="C39013" s="1" t="s">
        <v>99845</v>
      </c>
      <c r="D39013" s="1" t="s">
        <v>58</v>
      </c>
      <c r="E39013" s="1" t="s">
        <v>24</v>
      </c>
      <c r="G39013" s="1" t="s">
        <v>29</v>
      </c>
      <c r="H39013" s="1" t="s">
        <v>29</v>
      </c>
      <c r="I39013" s="1" t="s">
        <v>29</v>
      </c>
      <c r="J39013" s="1" t="s">
        <v>29</v>
      </c>
      <c r="L39013" s="1" t="s">
        <v>29</v>
      </c>
      <c r="M39013" s="1" t="s">
        <v>29</v>
      </c>
      <c r="N39013" s="1" t="s">
        <v>29</v>
      </c>
      <c r="O39013" s="1" t="s">
        <v>29</v>
      </c>
      <c r="Q39013" s="1" t="s">
        <v>29</v>
      </c>
      <c r="R39013" s="1" t="s">
        <v>29</v>
      </c>
      <c r="T39013" s="1" t="s">
        <v>29</v>
      </c>
      <c r="U39013" s="1" t="s">
        <v>29</v>
      </c>
    </row>
    <row r="39014" spans="1:21" hidden="1" x14ac:dyDescent="0.25">
      <c r="A39014">
        <v>5.0469437207305247E+18</v>
      </c>
      <c r="B39014" s="1" t="s">
        <v>99846</v>
      </c>
      <c r="C39014" s="1" t="s">
        <v>99847</v>
      </c>
      <c r="D39014" s="1" t="s">
        <v>23</v>
      </c>
      <c r="E39014" s="1" t="s">
        <v>24</v>
      </c>
      <c r="F39014">
        <v>1.7315598082668612E+19</v>
      </c>
      <c r="G39014" s="1" t="s">
        <v>99848</v>
      </c>
      <c r="H39014" s="1" t="s">
        <v>99849</v>
      </c>
      <c r="I39014" s="1" t="s">
        <v>29</v>
      </c>
      <c r="J39014" s="1" t="s">
        <v>28</v>
      </c>
      <c r="K39014">
        <v>1.7327701506667563E+19</v>
      </c>
      <c r="L39014" s="1" t="s">
        <v>99850</v>
      </c>
      <c r="M39014" s="1" t="s">
        <v>99851</v>
      </c>
      <c r="N39014" s="1" t="s">
        <v>29</v>
      </c>
      <c r="O39014" s="1" t="s">
        <v>36</v>
      </c>
      <c r="Q39014" s="1" t="s">
        <v>29</v>
      </c>
      <c r="R39014" s="1" t="s">
        <v>29</v>
      </c>
      <c r="T39014" s="1" t="s">
        <v>29</v>
      </c>
      <c r="U39014" s="1" t="s">
        <v>29</v>
      </c>
    </row>
    <row r="39015" spans="1:21" hidden="1" x14ac:dyDescent="0.25">
      <c r="A39015">
        <v>1.2118719415252464E+19</v>
      </c>
      <c r="B39015" s="1" t="s">
        <v>99852</v>
      </c>
      <c r="C39015" s="1" t="s">
        <v>99853</v>
      </c>
      <c r="D39015" s="1" t="s">
        <v>58</v>
      </c>
      <c r="E39015" s="1" t="s">
        <v>24</v>
      </c>
      <c r="G39015" s="1" t="s">
        <v>29</v>
      </c>
      <c r="H39015" s="1" t="s">
        <v>29</v>
      </c>
      <c r="I39015" s="1" t="s">
        <v>29</v>
      </c>
      <c r="J39015" s="1" t="s">
        <v>29</v>
      </c>
      <c r="L39015" s="1" t="s">
        <v>29</v>
      </c>
      <c r="M39015" s="1" t="s">
        <v>29</v>
      </c>
      <c r="N39015" s="1" t="s">
        <v>29</v>
      </c>
      <c r="O39015" s="1" t="s">
        <v>29</v>
      </c>
      <c r="Q39015" s="1" t="s">
        <v>29</v>
      </c>
      <c r="R39015" s="1" t="s">
        <v>29</v>
      </c>
      <c r="T39015" s="1" t="s">
        <v>29</v>
      </c>
      <c r="U39015" s="1" t="s">
        <v>29</v>
      </c>
    </row>
    <row r="39016" spans="1:21" hidden="1" x14ac:dyDescent="0.25">
      <c r="A39016">
        <v>1.2171073760921039E+19</v>
      </c>
      <c r="B39016" s="1" t="s">
        <v>99854</v>
      </c>
      <c r="C39016" s="1" t="s">
        <v>99855</v>
      </c>
      <c r="D39016" s="1" t="s">
        <v>58</v>
      </c>
      <c r="E39016" s="1" t="s">
        <v>24</v>
      </c>
      <c r="G39016" s="1" t="s">
        <v>29</v>
      </c>
      <c r="H39016" s="1" t="s">
        <v>29</v>
      </c>
      <c r="I39016" s="1" t="s">
        <v>29</v>
      </c>
      <c r="J39016" s="1" t="s">
        <v>29</v>
      </c>
      <c r="L39016" s="1" t="s">
        <v>29</v>
      </c>
      <c r="M39016" s="1" t="s">
        <v>29</v>
      </c>
      <c r="N39016" s="1" t="s">
        <v>29</v>
      </c>
      <c r="O39016" s="1" t="s">
        <v>29</v>
      </c>
      <c r="Q39016" s="1" t="s">
        <v>29</v>
      </c>
      <c r="R39016" s="1" t="s">
        <v>29</v>
      </c>
      <c r="T39016" s="1" t="s">
        <v>29</v>
      </c>
      <c r="U39016" s="1" t="s">
        <v>29</v>
      </c>
    </row>
    <row r="39017" spans="1:21" hidden="1" x14ac:dyDescent="0.25">
      <c r="A39017">
        <v>1.3934795647950512E+19</v>
      </c>
      <c r="B39017" s="1" t="s">
        <v>99856</v>
      </c>
      <c r="C39017" s="1" t="s">
        <v>99857</v>
      </c>
      <c r="D39017" s="1" t="s">
        <v>23</v>
      </c>
      <c r="E39017" s="1" t="s">
        <v>24</v>
      </c>
      <c r="F39017">
        <v>1.3959846920877892E+19</v>
      </c>
      <c r="G39017" s="1" t="s">
        <v>99858</v>
      </c>
      <c r="H39017" s="1" t="s">
        <v>99859</v>
      </c>
      <c r="I39017" s="1" t="s">
        <v>23</v>
      </c>
      <c r="J39017" s="1" t="s">
        <v>28</v>
      </c>
      <c r="K39017">
        <v>1.4266112953750735E+18</v>
      </c>
      <c r="L39017" s="1" t="s">
        <v>99860</v>
      </c>
      <c r="M39017" s="1" t="s">
        <v>99861</v>
      </c>
      <c r="N39017" s="1" t="s">
        <v>23</v>
      </c>
      <c r="O39017" s="1" t="s">
        <v>36</v>
      </c>
      <c r="Q39017" s="1" t="s">
        <v>29</v>
      </c>
      <c r="R39017" s="1" t="s">
        <v>29</v>
      </c>
      <c r="T39017" s="1" t="s">
        <v>29</v>
      </c>
      <c r="U39017" s="1" t="s">
        <v>29</v>
      </c>
    </row>
    <row r="39018" spans="1:21" hidden="1" x14ac:dyDescent="0.25">
      <c r="A39018">
        <v>1.3934795647950512E+19</v>
      </c>
      <c r="B39018" s="1" t="s">
        <v>99856</v>
      </c>
      <c r="C39018" s="1" t="s">
        <v>99857</v>
      </c>
      <c r="D39018" s="1" t="s">
        <v>23</v>
      </c>
      <c r="E39018" s="1" t="s">
        <v>24</v>
      </c>
      <c r="F39018">
        <v>1.3959846920877892E+19</v>
      </c>
      <c r="G39018" s="1" t="s">
        <v>99858</v>
      </c>
      <c r="H39018" s="1" t="s">
        <v>99859</v>
      </c>
      <c r="I39018" s="1" t="s">
        <v>23</v>
      </c>
      <c r="J39018" s="1" t="s">
        <v>28</v>
      </c>
      <c r="K39018">
        <v>2.1001808810443617E+18</v>
      </c>
      <c r="L39018" s="1" t="s">
        <v>99862</v>
      </c>
      <c r="M39018" s="1" t="s">
        <v>99863</v>
      </c>
      <c r="N39018" s="1" t="s">
        <v>23</v>
      </c>
      <c r="O39018" s="1" t="s">
        <v>36</v>
      </c>
      <c r="Q39018" s="1" t="s">
        <v>29</v>
      </c>
      <c r="R39018" s="1" t="s">
        <v>29</v>
      </c>
      <c r="T39018" s="1" t="s">
        <v>29</v>
      </c>
      <c r="U39018" s="1" t="s">
        <v>29</v>
      </c>
    </row>
    <row r="39019" spans="1:21" hidden="1" x14ac:dyDescent="0.25">
      <c r="A39019">
        <v>1.3934795647950512E+19</v>
      </c>
      <c r="B39019" s="1" t="s">
        <v>99856</v>
      </c>
      <c r="C39019" s="1" t="s">
        <v>99857</v>
      </c>
      <c r="D39019" s="1" t="s">
        <v>23</v>
      </c>
      <c r="E39019" s="1" t="s">
        <v>24</v>
      </c>
      <c r="F39019">
        <v>1.3959846920877892E+19</v>
      </c>
      <c r="G39019" s="1" t="s">
        <v>99858</v>
      </c>
      <c r="H39019" s="1" t="s">
        <v>99859</v>
      </c>
      <c r="I39019" s="1" t="s">
        <v>23</v>
      </c>
      <c r="J39019" s="1" t="s">
        <v>28</v>
      </c>
      <c r="K39019">
        <v>1.3975609519573819E+19</v>
      </c>
      <c r="L39019" s="1" t="s">
        <v>99864</v>
      </c>
      <c r="M39019" s="1" t="s">
        <v>99865</v>
      </c>
      <c r="N39019" s="1" t="s">
        <v>23</v>
      </c>
      <c r="O39019" s="1" t="s">
        <v>36</v>
      </c>
      <c r="P39019">
        <v>1.3034298999060866E+16</v>
      </c>
      <c r="Q39019" s="1" t="s">
        <v>416</v>
      </c>
      <c r="R39019" s="1" t="s">
        <v>417</v>
      </c>
      <c r="S39019">
        <v>7.0321851765281208E+18</v>
      </c>
      <c r="T39019" s="1" t="s">
        <v>166</v>
      </c>
      <c r="U39019" s="1" t="s">
        <v>167</v>
      </c>
    </row>
    <row r="39020" spans="1:21" hidden="1" x14ac:dyDescent="0.25">
      <c r="A39020">
        <v>1.3934795647950512E+19</v>
      </c>
      <c r="B39020" s="1" t="s">
        <v>99856</v>
      </c>
      <c r="C39020" s="1" t="s">
        <v>99857</v>
      </c>
      <c r="D39020" s="1" t="s">
        <v>23</v>
      </c>
      <c r="E39020" s="1" t="s">
        <v>24</v>
      </c>
      <c r="F39020">
        <v>1.3959846920877892E+19</v>
      </c>
      <c r="G39020" s="1" t="s">
        <v>99858</v>
      </c>
      <c r="H39020" s="1" t="s">
        <v>99859</v>
      </c>
      <c r="I39020" s="1" t="s">
        <v>23</v>
      </c>
      <c r="J39020" s="1" t="s">
        <v>28</v>
      </c>
      <c r="K39020">
        <v>4.3784388156288952E+18</v>
      </c>
      <c r="L39020" s="1" t="s">
        <v>99866</v>
      </c>
      <c r="M39020" s="1" t="s">
        <v>99867</v>
      </c>
      <c r="N39020" s="1" t="s">
        <v>23</v>
      </c>
      <c r="O39020" s="1" t="s">
        <v>36</v>
      </c>
      <c r="P39020">
        <v>1.3034298999060866E+16</v>
      </c>
      <c r="Q39020" s="1" t="s">
        <v>416</v>
      </c>
      <c r="R39020" s="1" t="s">
        <v>417</v>
      </c>
      <c r="S39020">
        <v>7.0321851765281208E+18</v>
      </c>
      <c r="T39020" s="1" t="s">
        <v>166</v>
      </c>
      <c r="U39020" s="1" t="s">
        <v>167</v>
      </c>
    </row>
    <row r="39021" spans="1:21" hidden="1" x14ac:dyDescent="0.25">
      <c r="A39021">
        <v>1.3934795647950512E+19</v>
      </c>
      <c r="B39021" s="1" t="s">
        <v>99856</v>
      </c>
      <c r="C39021" s="1" t="s">
        <v>99857</v>
      </c>
      <c r="D39021" s="1" t="s">
        <v>23</v>
      </c>
      <c r="E39021" s="1" t="s">
        <v>24</v>
      </c>
      <c r="F39021">
        <v>1.3959846920877892E+19</v>
      </c>
      <c r="G39021" s="1" t="s">
        <v>99858</v>
      </c>
      <c r="H39021" s="1" t="s">
        <v>99859</v>
      </c>
      <c r="I39021" s="1" t="s">
        <v>23</v>
      </c>
      <c r="J39021" s="1" t="s">
        <v>28</v>
      </c>
      <c r="K39021">
        <v>8.270956783623637E+18</v>
      </c>
      <c r="L39021" s="1" t="s">
        <v>99868</v>
      </c>
      <c r="M39021" s="1" t="s">
        <v>99869</v>
      </c>
      <c r="N39021" s="1" t="s">
        <v>23</v>
      </c>
      <c r="O39021" s="1" t="s">
        <v>36</v>
      </c>
      <c r="Q39021" s="1" t="s">
        <v>29</v>
      </c>
      <c r="R39021" s="1" t="s">
        <v>29</v>
      </c>
      <c r="T39021" s="1" t="s">
        <v>29</v>
      </c>
      <c r="U39021" s="1" t="s">
        <v>29</v>
      </c>
    </row>
    <row r="39022" spans="1:21" hidden="1" x14ac:dyDescent="0.25">
      <c r="A39022">
        <v>1.3934795647950512E+19</v>
      </c>
      <c r="B39022" s="1" t="s">
        <v>99856</v>
      </c>
      <c r="C39022" s="1" t="s">
        <v>99857</v>
      </c>
      <c r="D39022" s="1" t="s">
        <v>23</v>
      </c>
      <c r="E39022" s="1" t="s">
        <v>24</v>
      </c>
      <c r="F39022">
        <v>1.3959846920877892E+19</v>
      </c>
      <c r="G39022" s="1" t="s">
        <v>99858</v>
      </c>
      <c r="H39022" s="1" t="s">
        <v>99859</v>
      </c>
      <c r="I39022" s="1" t="s">
        <v>23</v>
      </c>
      <c r="J39022" s="1" t="s">
        <v>28</v>
      </c>
      <c r="K39022">
        <v>7.1732037577715794E+18</v>
      </c>
      <c r="L39022" s="1" t="s">
        <v>99870</v>
      </c>
      <c r="M39022" s="1" t="s">
        <v>99871</v>
      </c>
      <c r="N39022" s="1" t="s">
        <v>23</v>
      </c>
      <c r="O39022" s="1" t="s">
        <v>36</v>
      </c>
      <c r="P39022">
        <v>1.3034298999060866E+16</v>
      </c>
      <c r="Q39022" s="1" t="s">
        <v>416</v>
      </c>
      <c r="R39022" s="1" t="s">
        <v>417</v>
      </c>
      <c r="S39022">
        <v>7.0321851765281208E+18</v>
      </c>
      <c r="T39022" s="1" t="s">
        <v>166</v>
      </c>
      <c r="U39022" s="1" t="s">
        <v>167</v>
      </c>
    </row>
    <row r="39023" spans="1:21" hidden="1" x14ac:dyDescent="0.25">
      <c r="A39023">
        <v>1.3934795647950512E+19</v>
      </c>
      <c r="B39023" s="1" t="s">
        <v>99856</v>
      </c>
      <c r="C39023" s="1" t="s">
        <v>99857</v>
      </c>
      <c r="D39023" s="1" t="s">
        <v>23</v>
      </c>
      <c r="E39023" s="1" t="s">
        <v>24</v>
      </c>
      <c r="F39023">
        <v>4.3677427665137592E+18</v>
      </c>
      <c r="G39023" s="1" t="s">
        <v>99872</v>
      </c>
      <c r="H39023" s="1" t="s">
        <v>99873</v>
      </c>
      <c r="I39023" s="1" t="s">
        <v>23</v>
      </c>
      <c r="J39023" s="1" t="s">
        <v>28</v>
      </c>
      <c r="L39023" s="1" t="s">
        <v>29</v>
      </c>
      <c r="M39023" s="1" t="s">
        <v>29</v>
      </c>
      <c r="N39023" s="1" t="s">
        <v>29</v>
      </c>
      <c r="O39023" s="1" t="s">
        <v>29</v>
      </c>
      <c r="Q39023" s="1" t="s">
        <v>29</v>
      </c>
      <c r="R39023" s="1" t="s">
        <v>29</v>
      </c>
      <c r="T39023" s="1" t="s">
        <v>29</v>
      </c>
      <c r="U39023" s="1" t="s">
        <v>29</v>
      </c>
    </row>
    <row r="39024" spans="1:21" hidden="1" x14ac:dyDescent="0.25">
      <c r="A39024">
        <v>7.6049866666264852E+18</v>
      </c>
      <c r="B39024" s="1" t="s">
        <v>99874</v>
      </c>
      <c r="C39024" s="1" t="s">
        <v>99875</v>
      </c>
      <c r="D39024" s="1" t="s">
        <v>58</v>
      </c>
      <c r="E39024" s="1" t="s">
        <v>24</v>
      </c>
      <c r="G39024" s="1" t="s">
        <v>29</v>
      </c>
      <c r="H39024" s="1" t="s">
        <v>29</v>
      </c>
      <c r="I39024" s="1" t="s">
        <v>29</v>
      </c>
      <c r="J39024" s="1" t="s">
        <v>29</v>
      </c>
      <c r="L39024" s="1" t="s">
        <v>29</v>
      </c>
      <c r="M39024" s="1" t="s">
        <v>29</v>
      </c>
      <c r="N39024" s="1" t="s">
        <v>29</v>
      </c>
      <c r="O39024" s="1" t="s">
        <v>29</v>
      </c>
      <c r="Q39024" s="1" t="s">
        <v>29</v>
      </c>
      <c r="R39024" s="1" t="s">
        <v>29</v>
      </c>
      <c r="T39024" s="1" t="s">
        <v>29</v>
      </c>
      <c r="U39024" s="1" t="s">
        <v>29</v>
      </c>
    </row>
    <row r="39025" spans="1:21" hidden="1" x14ac:dyDescent="0.25">
      <c r="A39025">
        <v>4.6193847377900851E+18</v>
      </c>
      <c r="B39025" s="1" t="s">
        <v>99876</v>
      </c>
      <c r="C39025" s="1" t="s">
        <v>99877</v>
      </c>
      <c r="D39025" s="1" t="s">
        <v>23</v>
      </c>
      <c r="E39025" s="1" t="s">
        <v>24</v>
      </c>
      <c r="F39025">
        <v>8.4665881901420288E+18</v>
      </c>
      <c r="G39025" s="1" t="s">
        <v>99878</v>
      </c>
      <c r="H39025" s="1" t="s">
        <v>99879</v>
      </c>
      <c r="I39025" s="1" t="s">
        <v>23</v>
      </c>
      <c r="J39025" s="1" t="s">
        <v>28</v>
      </c>
      <c r="K39025">
        <v>4.6863791000640072E+18</v>
      </c>
      <c r="L39025" s="1" t="s">
        <v>99880</v>
      </c>
      <c r="M39025" s="1" t="s">
        <v>99881</v>
      </c>
      <c r="N39025" s="1" t="s">
        <v>23</v>
      </c>
      <c r="O39025" s="1" t="s">
        <v>36</v>
      </c>
      <c r="Q39025" s="1" t="s">
        <v>29</v>
      </c>
      <c r="R39025" s="1" t="s">
        <v>29</v>
      </c>
      <c r="T39025" s="1" t="s">
        <v>29</v>
      </c>
      <c r="U39025" s="1" t="s">
        <v>29</v>
      </c>
    </row>
    <row r="39026" spans="1:21" hidden="1" x14ac:dyDescent="0.25">
      <c r="A39026">
        <v>4.6193847377900851E+18</v>
      </c>
      <c r="B39026" s="1" t="s">
        <v>99876</v>
      </c>
      <c r="C39026" s="1" t="s">
        <v>99877</v>
      </c>
      <c r="D39026" s="1" t="s">
        <v>23</v>
      </c>
      <c r="E39026" s="1" t="s">
        <v>24</v>
      </c>
      <c r="F39026">
        <v>6.5215926924343521E+18</v>
      </c>
      <c r="G39026" s="1" t="s">
        <v>99882</v>
      </c>
      <c r="H39026" s="1" t="s">
        <v>99883</v>
      </c>
      <c r="I39026" s="1" t="s">
        <v>23</v>
      </c>
      <c r="J39026" s="1" t="s">
        <v>28</v>
      </c>
      <c r="K39026">
        <v>6.53116284164258E+18</v>
      </c>
      <c r="L39026" s="1" t="s">
        <v>99884</v>
      </c>
      <c r="M39026" s="1" t="s">
        <v>99885</v>
      </c>
      <c r="N39026" s="1" t="s">
        <v>23</v>
      </c>
      <c r="O39026" s="1" t="s">
        <v>36</v>
      </c>
      <c r="P39026">
        <v>1.2357694859584879E+19</v>
      </c>
      <c r="Q39026" s="1" t="s">
        <v>99886</v>
      </c>
      <c r="R39026" s="1" t="s">
        <v>99887</v>
      </c>
      <c r="S39026">
        <v>1.2370924183498471E+19</v>
      </c>
      <c r="T39026" s="1" t="s">
        <v>33443</v>
      </c>
      <c r="U39026" s="1" t="s">
        <v>33444</v>
      </c>
    </row>
    <row r="39027" spans="1:21" hidden="1" x14ac:dyDescent="0.25">
      <c r="A39027">
        <v>4.6193847377900851E+18</v>
      </c>
      <c r="B39027" s="1" t="s">
        <v>99876</v>
      </c>
      <c r="C39027" s="1" t="s">
        <v>99877</v>
      </c>
      <c r="D39027" s="1" t="s">
        <v>23</v>
      </c>
      <c r="E39027" s="1" t="s">
        <v>24</v>
      </c>
      <c r="F39027">
        <v>1.4916866310609517E+19</v>
      </c>
      <c r="G39027" s="1" t="s">
        <v>99888</v>
      </c>
      <c r="H39027" s="1" t="s">
        <v>99889</v>
      </c>
      <c r="I39027" s="1" t="s">
        <v>23</v>
      </c>
      <c r="J39027" s="1" t="s">
        <v>28</v>
      </c>
      <c r="L39027" s="1" t="s">
        <v>29</v>
      </c>
      <c r="M39027" s="1" t="s">
        <v>29</v>
      </c>
      <c r="N39027" s="1" t="s">
        <v>29</v>
      </c>
      <c r="O39027" s="1" t="s">
        <v>29</v>
      </c>
      <c r="Q39027" s="1" t="s">
        <v>29</v>
      </c>
      <c r="R39027" s="1" t="s">
        <v>29</v>
      </c>
      <c r="T39027" s="1" t="s">
        <v>29</v>
      </c>
      <c r="U39027" s="1" t="s">
        <v>29</v>
      </c>
    </row>
    <row r="39028" spans="1:21" hidden="1" x14ac:dyDescent="0.25">
      <c r="A39028">
        <v>4.6193847377900851E+18</v>
      </c>
      <c r="B39028" s="1" t="s">
        <v>99876</v>
      </c>
      <c r="C39028" s="1" t="s">
        <v>99877</v>
      </c>
      <c r="D39028" s="1" t="s">
        <v>23</v>
      </c>
      <c r="E39028" s="1" t="s">
        <v>24</v>
      </c>
      <c r="F39028">
        <v>4.6385250362065408E+18</v>
      </c>
      <c r="G39028" s="1" t="s">
        <v>99890</v>
      </c>
      <c r="H39028" s="1" t="s">
        <v>99891</v>
      </c>
      <c r="I39028" s="1" t="s">
        <v>23</v>
      </c>
      <c r="J39028" s="1" t="s">
        <v>28</v>
      </c>
      <c r="K39028">
        <v>8.1744143563239588E+18</v>
      </c>
      <c r="L39028" s="1" t="s">
        <v>99892</v>
      </c>
      <c r="M39028" s="1" t="s">
        <v>99893</v>
      </c>
      <c r="N39028" s="1" t="s">
        <v>23</v>
      </c>
      <c r="O39028" s="1" t="s">
        <v>36</v>
      </c>
      <c r="P39028">
        <v>1.3286844358348833E+19</v>
      </c>
      <c r="Q39028" s="1" t="s">
        <v>99894</v>
      </c>
      <c r="R39028" s="1" t="s">
        <v>99895</v>
      </c>
      <c r="S39028">
        <v>7.0321851765281208E+18</v>
      </c>
      <c r="T39028" s="1" t="s">
        <v>166</v>
      </c>
      <c r="U39028" s="1" t="s">
        <v>167</v>
      </c>
    </row>
    <row r="39029" spans="1:21" hidden="1" x14ac:dyDescent="0.25">
      <c r="A39029">
        <v>4.6193847377900851E+18</v>
      </c>
      <c r="B39029" s="1" t="s">
        <v>99876</v>
      </c>
      <c r="C39029" s="1" t="s">
        <v>99877</v>
      </c>
      <c r="D39029" s="1" t="s">
        <v>23</v>
      </c>
      <c r="E39029" s="1" t="s">
        <v>24</v>
      </c>
      <c r="F39029">
        <v>4.6385250362065408E+18</v>
      </c>
      <c r="G39029" s="1" t="s">
        <v>99890</v>
      </c>
      <c r="H39029" s="1" t="s">
        <v>99891</v>
      </c>
      <c r="I39029" s="1" t="s">
        <v>23</v>
      </c>
      <c r="J39029" s="1" t="s">
        <v>28</v>
      </c>
      <c r="K39029">
        <v>8.5358282264222761E+18</v>
      </c>
      <c r="L39029" s="1" t="s">
        <v>99896</v>
      </c>
      <c r="M39029" s="1" t="s">
        <v>99897</v>
      </c>
      <c r="N39029" s="1" t="s">
        <v>23</v>
      </c>
      <c r="O39029" s="1" t="s">
        <v>36</v>
      </c>
      <c r="P39029">
        <v>1.3286844358348833E+19</v>
      </c>
      <c r="Q39029" s="1" t="s">
        <v>99894</v>
      </c>
      <c r="R39029" s="1" t="s">
        <v>99895</v>
      </c>
      <c r="S39029">
        <v>7.0321851765281208E+18</v>
      </c>
      <c r="T39029" s="1" t="s">
        <v>166</v>
      </c>
      <c r="U39029" s="1" t="s">
        <v>167</v>
      </c>
    </row>
    <row r="39030" spans="1:21" hidden="1" x14ac:dyDescent="0.25">
      <c r="A39030">
        <v>4.6193847377900851E+18</v>
      </c>
      <c r="B39030" s="1" t="s">
        <v>99876</v>
      </c>
      <c r="C39030" s="1" t="s">
        <v>99877</v>
      </c>
      <c r="D39030" s="1" t="s">
        <v>23</v>
      </c>
      <c r="E39030" s="1" t="s">
        <v>24</v>
      </c>
      <c r="F39030">
        <v>4.6385250362065408E+18</v>
      </c>
      <c r="G39030" s="1" t="s">
        <v>99890</v>
      </c>
      <c r="H39030" s="1" t="s">
        <v>99891</v>
      </c>
      <c r="I39030" s="1" t="s">
        <v>23</v>
      </c>
      <c r="J39030" s="1" t="s">
        <v>28</v>
      </c>
      <c r="K39030">
        <v>9.2496487673646285E+18</v>
      </c>
      <c r="L39030" s="1" t="s">
        <v>99898</v>
      </c>
      <c r="M39030" s="1" t="s">
        <v>99899</v>
      </c>
      <c r="N39030" s="1" t="s">
        <v>23</v>
      </c>
      <c r="O39030" s="1" t="s">
        <v>36</v>
      </c>
      <c r="P39030">
        <v>1.3286844358348833E+19</v>
      </c>
      <c r="Q39030" s="1" t="s">
        <v>99894</v>
      </c>
      <c r="R39030" s="1" t="s">
        <v>99895</v>
      </c>
      <c r="S39030">
        <v>7.0321851765281208E+18</v>
      </c>
      <c r="T39030" s="1" t="s">
        <v>166</v>
      </c>
      <c r="U39030" s="1" t="s">
        <v>167</v>
      </c>
    </row>
    <row r="39031" spans="1:21" hidden="1" x14ac:dyDescent="0.25">
      <c r="A39031">
        <v>4.6193847377900851E+18</v>
      </c>
      <c r="B39031" s="1" t="s">
        <v>99876</v>
      </c>
      <c r="C39031" s="1" t="s">
        <v>99877</v>
      </c>
      <c r="D39031" s="1" t="s">
        <v>23</v>
      </c>
      <c r="E39031" s="1" t="s">
        <v>24</v>
      </c>
      <c r="F39031">
        <v>4.6385250362065408E+18</v>
      </c>
      <c r="G39031" s="1" t="s">
        <v>99890</v>
      </c>
      <c r="H39031" s="1" t="s">
        <v>99891</v>
      </c>
      <c r="I39031" s="1" t="s">
        <v>23</v>
      </c>
      <c r="J39031" s="1" t="s">
        <v>28</v>
      </c>
      <c r="K39031">
        <v>1.0371326549560263E+19</v>
      </c>
      <c r="L39031" s="1" t="s">
        <v>99900</v>
      </c>
      <c r="M39031" s="1" t="s">
        <v>99901</v>
      </c>
      <c r="N39031" s="1" t="s">
        <v>23</v>
      </c>
      <c r="O39031" s="1" t="s">
        <v>36</v>
      </c>
      <c r="P39031">
        <v>1.3286844358348833E+19</v>
      </c>
      <c r="Q39031" s="1" t="s">
        <v>99894</v>
      </c>
      <c r="R39031" s="1" t="s">
        <v>99895</v>
      </c>
      <c r="S39031">
        <v>7.0321851765281208E+18</v>
      </c>
      <c r="T39031" s="1" t="s">
        <v>166</v>
      </c>
      <c r="U39031" s="1" t="s">
        <v>167</v>
      </c>
    </row>
    <row r="39032" spans="1:21" hidden="1" x14ac:dyDescent="0.25">
      <c r="A39032">
        <v>4.6193847377900851E+18</v>
      </c>
      <c r="B39032" s="1" t="s">
        <v>99876</v>
      </c>
      <c r="C39032" s="1" t="s">
        <v>99877</v>
      </c>
      <c r="D39032" s="1" t="s">
        <v>23</v>
      </c>
      <c r="E39032" s="1" t="s">
        <v>24</v>
      </c>
      <c r="F39032">
        <v>4.6385250362065408E+18</v>
      </c>
      <c r="G39032" s="1" t="s">
        <v>99890</v>
      </c>
      <c r="H39032" s="1" t="s">
        <v>99891</v>
      </c>
      <c r="I39032" s="1" t="s">
        <v>23</v>
      </c>
      <c r="J39032" s="1" t="s">
        <v>28</v>
      </c>
      <c r="K39032">
        <v>1.1095561664640516E+19</v>
      </c>
      <c r="L39032" s="1" t="s">
        <v>99902</v>
      </c>
      <c r="M39032" s="1" t="s">
        <v>99903</v>
      </c>
      <c r="N39032" s="1" t="s">
        <v>23</v>
      </c>
      <c r="O39032" s="1" t="s">
        <v>36</v>
      </c>
      <c r="P39032">
        <v>1.3286844358348833E+19</v>
      </c>
      <c r="Q39032" s="1" t="s">
        <v>99894</v>
      </c>
      <c r="R39032" s="1" t="s">
        <v>99895</v>
      </c>
      <c r="S39032">
        <v>7.0321851765281208E+18</v>
      </c>
      <c r="T39032" s="1" t="s">
        <v>166</v>
      </c>
      <c r="U39032" s="1" t="s">
        <v>167</v>
      </c>
    </row>
    <row r="39033" spans="1:21" hidden="1" x14ac:dyDescent="0.25">
      <c r="A39033">
        <v>4.6193847377900851E+18</v>
      </c>
      <c r="B39033" s="1" t="s">
        <v>99876</v>
      </c>
      <c r="C39033" s="1" t="s">
        <v>99877</v>
      </c>
      <c r="D39033" s="1" t="s">
        <v>23</v>
      </c>
      <c r="E39033" s="1" t="s">
        <v>24</v>
      </c>
      <c r="F39033">
        <v>4.6385250362065408E+18</v>
      </c>
      <c r="G39033" s="1" t="s">
        <v>99890</v>
      </c>
      <c r="H39033" s="1" t="s">
        <v>99891</v>
      </c>
      <c r="I39033" s="1" t="s">
        <v>23</v>
      </c>
      <c r="J39033" s="1" t="s">
        <v>28</v>
      </c>
      <c r="K39033">
        <v>1.1523403629243073E+19</v>
      </c>
      <c r="L39033" s="1" t="s">
        <v>99904</v>
      </c>
      <c r="M39033" s="1" t="s">
        <v>99905</v>
      </c>
      <c r="N39033" s="1" t="s">
        <v>23</v>
      </c>
      <c r="O39033" s="1" t="s">
        <v>36</v>
      </c>
      <c r="P39033">
        <v>1.3286844358348833E+19</v>
      </c>
      <c r="Q39033" s="1" t="s">
        <v>99894</v>
      </c>
      <c r="R39033" s="1" t="s">
        <v>99895</v>
      </c>
      <c r="S39033">
        <v>7.0321851765281208E+18</v>
      </c>
      <c r="T39033" s="1" t="s">
        <v>166</v>
      </c>
      <c r="U39033" s="1" t="s">
        <v>167</v>
      </c>
    </row>
    <row r="39034" spans="1:21" hidden="1" x14ac:dyDescent="0.25">
      <c r="A39034">
        <v>4.6193847377900851E+18</v>
      </c>
      <c r="B39034" s="1" t="s">
        <v>99876</v>
      </c>
      <c r="C39034" s="1" t="s">
        <v>99877</v>
      </c>
      <c r="D39034" s="1" t="s">
        <v>23</v>
      </c>
      <c r="E39034" s="1" t="s">
        <v>24</v>
      </c>
      <c r="F39034">
        <v>4.6385250362065408E+18</v>
      </c>
      <c r="G39034" s="1" t="s">
        <v>99890</v>
      </c>
      <c r="H39034" s="1" t="s">
        <v>99891</v>
      </c>
      <c r="I39034" s="1" t="s">
        <v>23</v>
      </c>
      <c r="J39034" s="1" t="s">
        <v>28</v>
      </c>
      <c r="K39034">
        <v>1.1699044014711505E+19</v>
      </c>
      <c r="L39034" s="1" t="s">
        <v>99906</v>
      </c>
      <c r="M39034" s="1" t="s">
        <v>99907</v>
      </c>
      <c r="N39034" s="1" t="s">
        <v>23</v>
      </c>
      <c r="O39034" s="1" t="s">
        <v>36</v>
      </c>
      <c r="P39034">
        <v>1.3286844358348833E+19</v>
      </c>
      <c r="Q39034" s="1" t="s">
        <v>99894</v>
      </c>
      <c r="R39034" s="1" t="s">
        <v>99895</v>
      </c>
      <c r="S39034">
        <v>7.0321851765281208E+18</v>
      </c>
      <c r="T39034" s="1" t="s">
        <v>166</v>
      </c>
      <c r="U39034" s="1" t="s">
        <v>167</v>
      </c>
    </row>
    <row r="39035" spans="1:21" hidden="1" x14ac:dyDescent="0.25">
      <c r="A39035">
        <v>4.6193847377900851E+18</v>
      </c>
      <c r="B39035" s="1" t="s">
        <v>99876</v>
      </c>
      <c r="C39035" s="1" t="s">
        <v>99877</v>
      </c>
      <c r="D39035" s="1" t="s">
        <v>23</v>
      </c>
      <c r="E39035" s="1" t="s">
        <v>24</v>
      </c>
      <c r="F39035">
        <v>4.6385250362065408E+18</v>
      </c>
      <c r="G39035" s="1" t="s">
        <v>99890</v>
      </c>
      <c r="H39035" s="1" t="s">
        <v>99891</v>
      </c>
      <c r="I39035" s="1" t="s">
        <v>23</v>
      </c>
      <c r="J39035" s="1" t="s">
        <v>28</v>
      </c>
      <c r="K39035">
        <v>1.1988963240725119E+19</v>
      </c>
      <c r="L39035" s="1" t="s">
        <v>99908</v>
      </c>
      <c r="M39035" s="1" t="s">
        <v>99909</v>
      </c>
      <c r="N39035" s="1" t="s">
        <v>23</v>
      </c>
      <c r="O39035" s="1" t="s">
        <v>36</v>
      </c>
      <c r="P39035">
        <v>1.3286844358348833E+19</v>
      </c>
      <c r="Q39035" s="1" t="s">
        <v>99894</v>
      </c>
      <c r="R39035" s="1" t="s">
        <v>99895</v>
      </c>
      <c r="S39035">
        <v>7.0321851765281208E+18</v>
      </c>
      <c r="T39035" s="1" t="s">
        <v>166</v>
      </c>
      <c r="U39035" s="1" t="s">
        <v>167</v>
      </c>
    </row>
    <row r="39036" spans="1:21" hidden="1" x14ac:dyDescent="0.25">
      <c r="A39036">
        <v>4.6193847377900851E+18</v>
      </c>
      <c r="B39036" s="1" t="s">
        <v>99876</v>
      </c>
      <c r="C39036" s="1" t="s">
        <v>99877</v>
      </c>
      <c r="D39036" s="1" t="s">
        <v>23</v>
      </c>
      <c r="E39036" s="1" t="s">
        <v>24</v>
      </c>
      <c r="F39036">
        <v>4.6385250362065408E+18</v>
      </c>
      <c r="G39036" s="1" t="s">
        <v>99890</v>
      </c>
      <c r="H39036" s="1" t="s">
        <v>99891</v>
      </c>
      <c r="I39036" s="1" t="s">
        <v>23</v>
      </c>
      <c r="J39036" s="1" t="s">
        <v>28</v>
      </c>
      <c r="K39036">
        <v>2.1795604203805443E+18</v>
      </c>
      <c r="L39036" s="1" t="s">
        <v>99910</v>
      </c>
      <c r="M39036" s="1" t="s">
        <v>99911</v>
      </c>
      <c r="N39036" s="1" t="s">
        <v>23</v>
      </c>
      <c r="O39036" s="1" t="s">
        <v>36</v>
      </c>
      <c r="Q39036" s="1" t="s">
        <v>29</v>
      </c>
      <c r="R39036" s="1" t="s">
        <v>29</v>
      </c>
      <c r="S39036">
        <v>7.0321851765281208E+18</v>
      </c>
      <c r="T39036" s="1" t="s">
        <v>166</v>
      </c>
      <c r="U39036" s="1" t="s">
        <v>167</v>
      </c>
    </row>
    <row r="39037" spans="1:21" hidden="1" x14ac:dyDescent="0.25">
      <c r="A39037">
        <v>4.6193847377900851E+18</v>
      </c>
      <c r="B39037" s="1" t="s">
        <v>99876</v>
      </c>
      <c r="C39037" s="1" t="s">
        <v>99877</v>
      </c>
      <c r="D39037" s="1" t="s">
        <v>23</v>
      </c>
      <c r="E39037" s="1" t="s">
        <v>24</v>
      </c>
      <c r="F39037">
        <v>4.6385250362065408E+18</v>
      </c>
      <c r="G39037" s="1" t="s">
        <v>99890</v>
      </c>
      <c r="H39037" s="1" t="s">
        <v>99891</v>
      </c>
      <c r="I39037" s="1" t="s">
        <v>23</v>
      </c>
      <c r="J39037" s="1" t="s">
        <v>28</v>
      </c>
      <c r="K39037">
        <v>1.6945790355029066E+18</v>
      </c>
      <c r="L39037" s="1" t="s">
        <v>99912</v>
      </c>
      <c r="M39037" s="1" t="s">
        <v>99913</v>
      </c>
      <c r="N39037" s="1" t="s">
        <v>23</v>
      </c>
      <c r="O39037" s="1" t="s">
        <v>36</v>
      </c>
      <c r="Q39037" s="1" t="s">
        <v>29</v>
      </c>
      <c r="R39037" s="1" t="s">
        <v>29</v>
      </c>
      <c r="S39037">
        <v>7.0321851765281208E+18</v>
      </c>
      <c r="T39037" s="1" t="s">
        <v>166</v>
      </c>
      <c r="U39037" s="1" t="s">
        <v>167</v>
      </c>
    </row>
    <row r="39038" spans="1:21" hidden="1" x14ac:dyDescent="0.25">
      <c r="A39038">
        <v>4.6193847377900851E+18</v>
      </c>
      <c r="B39038" s="1" t="s">
        <v>99876</v>
      </c>
      <c r="C39038" s="1" t="s">
        <v>99877</v>
      </c>
      <c r="D39038" s="1" t="s">
        <v>23</v>
      </c>
      <c r="E39038" s="1" t="s">
        <v>24</v>
      </c>
      <c r="F39038">
        <v>4.6385250362065408E+18</v>
      </c>
      <c r="G39038" s="1" t="s">
        <v>99890</v>
      </c>
      <c r="H39038" s="1" t="s">
        <v>99891</v>
      </c>
      <c r="I39038" s="1" t="s">
        <v>23</v>
      </c>
      <c r="J39038" s="1" t="s">
        <v>28</v>
      </c>
      <c r="K39038">
        <v>4.6492210853216113E+18</v>
      </c>
      <c r="L39038" s="1" t="s">
        <v>99914</v>
      </c>
      <c r="M39038" s="1" t="s">
        <v>99915</v>
      </c>
      <c r="N39038" s="1" t="s">
        <v>23</v>
      </c>
      <c r="O39038" s="1" t="s">
        <v>36</v>
      </c>
      <c r="P39038">
        <v>9.7734730363699712E+18</v>
      </c>
      <c r="Q39038" s="1" t="s">
        <v>99916</v>
      </c>
      <c r="R39038" s="1" t="s">
        <v>99917</v>
      </c>
      <c r="S39038">
        <v>9.8472194802686218E+18</v>
      </c>
      <c r="T39038" s="1" t="s">
        <v>75968</v>
      </c>
      <c r="U39038" s="1" t="s">
        <v>75969</v>
      </c>
    </row>
    <row r="39039" spans="1:21" hidden="1" x14ac:dyDescent="0.25">
      <c r="A39039">
        <v>4.6193847377900851E+18</v>
      </c>
      <c r="B39039" s="1" t="s">
        <v>99876</v>
      </c>
      <c r="C39039" s="1" t="s">
        <v>99877</v>
      </c>
      <c r="D39039" s="1" t="s">
        <v>23</v>
      </c>
      <c r="E39039" s="1" t="s">
        <v>24</v>
      </c>
      <c r="F39039">
        <v>2.8480654005772032E+18</v>
      </c>
      <c r="G39039" s="1" t="s">
        <v>99918</v>
      </c>
      <c r="H39039" s="1" t="s">
        <v>99919</v>
      </c>
      <c r="I39039" s="1" t="s">
        <v>27</v>
      </c>
      <c r="J39039" s="1" t="s">
        <v>28</v>
      </c>
      <c r="K39039">
        <v>2.8762128982547569E+18</v>
      </c>
      <c r="L39039" s="1" t="s">
        <v>99920</v>
      </c>
      <c r="M39039" s="1" t="s">
        <v>99921</v>
      </c>
      <c r="N39039" s="1" t="s">
        <v>27</v>
      </c>
      <c r="O39039" s="1" t="s">
        <v>36</v>
      </c>
      <c r="P39039">
        <v>5.900660422873643E+18</v>
      </c>
      <c r="Q39039" s="1" t="s">
        <v>99922</v>
      </c>
      <c r="R39039" s="1" t="s">
        <v>99923</v>
      </c>
      <c r="T39039" s="1" t="s">
        <v>29</v>
      </c>
      <c r="U39039" s="1" t="s">
        <v>29</v>
      </c>
    </row>
    <row r="39040" spans="1:21" hidden="1" x14ac:dyDescent="0.25">
      <c r="A39040">
        <v>1.3821924278845397E+19</v>
      </c>
      <c r="B39040" s="1" t="s">
        <v>99924</v>
      </c>
      <c r="C39040" s="1" t="s">
        <v>99925</v>
      </c>
      <c r="D39040" s="1" t="s">
        <v>23</v>
      </c>
      <c r="E39040" s="1" t="s">
        <v>24</v>
      </c>
      <c r="F39040">
        <v>1.6571934535294808E+19</v>
      </c>
      <c r="G39040" s="1" t="s">
        <v>99926</v>
      </c>
      <c r="H39040" s="1" t="s">
        <v>99927</v>
      </c>
      <c r="I39040" s="1" t="s">
        <v>27</v>
      </c>
      <c r="J39040" s="1" t="s">
        <v>28</v>
      </c>
      <c r="L39040" s="1" t="s">
        <v>29</v>
      </c>
      <c r="M39040" s="1" t="s">
        <v>29</v>
      </c>
      <c r="N39040" s="1" t="s">
        <v>29</v>
      </c>
      <c r="O39040" s="1" t="s">
        <v>29</v>
      </c>
      <c r="Q39040" s="1" t="s">
        <v>29</v>
      </c>
      <c r="R39040" s="1" t="s">
        <v>29</v>
      </c>
      <c r="T39040" s="1" t="s">
        <v>29</v>
      </c>
      <c r="U39040" s="1" t="s">
        <v>29</v>
      </c>
    </row>
    <row r="39041" spans="1:21" hidden="1" x14ac:dyDescent="0.25">
      <c r="A39041">
        <v>1.3821924278845397E+19</v>
      </c>
      <c r="B39041" s="1" t="s">
        <v>99924</v>
      </c>
      <c r="C39041" s="1" t="s">
        <v>99925</v>
      </c>
      <c r="D39041" s="1" t="s">
        <v>23</v>
      </c>
      <c r="E39041" s="1" t="s">
        <v>24</v>
      </c>
      <c r="F39041">
        <v>6.9578754973482578E+18</v>
      </c>
      <c r="G39041" s="1" t="s">
        <v>99928</v>
      </c>
      <c r="H39041" s="1" t="s">
        <v>99929</v>
      </c>
      <c r="I39041" s="1" t="s">
        <v>23</v>
      </c>
      <c r="J39041" s="1" t="s">
        <v>28</v>
      </c>
      <c r="K39041">
        <v>6.9736380960442511E+18</v>
      </c>
      <c r="L39041" s="1" t="s">
        <v>99930</v>
      </c>
      <c r="M39041" s="1" t="s">
        <v>99931</v>
      </c>
      <c r="N39041" s="1" t="s">
        <v>23</v>
      </c>
      <c r="O39041" s="1" t="s">
        <v>36</v>
      </c>
      <c r="Q39041" s="1" t="s">
        <v>29</v>
      </c>
      <c r="R39041" s="1" t="s">
        <v>29</v>
      </c>
      <c r="T39041" s="1" t="s">
        <v>29</v>
      </c>
      <c r="U39041" s="1" t="s">
        <v>29</v>
      </c>
    </row>
    <row r="39042" spans="1:21" hidden="1" x14ac:dyDescent="0.25">
      <c r="A39042">
        <v>1.3821924278845397E+19</v>
      </c>
      <c r="B39042" s="1" t="s">
        <v>99924</v>
      </c>
      <c r="C39042" s="1" t="s">
        <v>99925</v>
      </c>
      <c r="D39042" s="1" t="s">
        <v>23</v>
      </c>
      <c r="E39042" s="1" t="s">
        <v>24</v>
      </c>
      <c r="F39042">
        <v>7.498870362560343E+18</v>
      </c>
      <c r="G39042" s="1" t="s">
        <v>99932</v>
      </c>
      <c r="H39042" s="1" t="s">
        <v>99933</v>
      </c>
      <c r="I39042" s="1" t="s">
        <v>23</v>
      </c>
      <c r="J39042" s="1" t="s">
        <v>28</v>
      </c>
      <c r="K39042">
        <v>7.5129441113960069E+18</v>
      </c>
      <c r="L39042" s="1" t="s">
        <v>99934</v>
      </c>
      <c r="M39042" s="1" t="s">
        <v>99935</v>
      </c>
      <c r="N39042" s="1" t="s">
        <v>23</v>
      </c>
      <c r="O39042" s="1" t="s">
        <v>36</v>
      </c>
      <c r="Q39042" s="1" t="s">
        <v>29</v>
      </c>
      <c r="R39042" s="1" t="s">
        <v>29</v>
      </c>
      <c r="T39042" s="1" t="s">
        <v>29</v>
      </c>
      <c r="U39042" s="1" t="s">
        <v>29</v>
      </c>
    </row>
    <row r="39043" spans="1:21" hidden="1" x14ac:dyDescent="0.25">
      <c r="A39043">
        <v>1.3821924278845397E+19</v>
      </c>
      <c r="B39043" s="1" t="s">
        <v>99924</v>
      </c>
      <c r="C39043" s="1" t="s">
        <v>99925</v>
      </c>
      <c r="D39043" s="1" t="s">
        <v>23</v>
      </c>
      <c r="E39043" s="1" t="s">
        <v>24</v>
      </c>
      <c r="F39043">
        <v>8.2149494821470536E+18</v>
      </c>
      <c r="G39043" s="1" t="s">
        <v>99936</v>
      </c>
      <c r="H39043" s="1" t="s">
        <v>99933</v>
      </c>
      <c r="I39043" s="1" t="s">
        <v>23</v>
      </c>
      <c r="J39043" s="1" t="s">
        <v>28</v>
      </c>
      <c r="L39043" s="1" t="s">
        <v>29</v>
      </c>
      <c r="M39043" s="1" t="s">
        <v>29</v>
      </c>
      <c r="N39043" s="1" t="s">
        <v>29</v>
      </c>
      <c r="O39043" s="1" t="s">
        <v>29</v>
      </c>
      <c r="Q39043" s="1" t="s">
        <v>29</v>
      </c>
      <c r="R39043" s="1" t="s">
        <v>29</v>
      </c>
      <c r="T39043" s="1" t="s">
        <v>29</v>
      </c>
      <c r="U39043" s="1" t="s">
        <v>29</v>
      </c>
    </row>
    <row r="39044" spans="1:21" hidden="1" x14ac:dyDescent="0.25">
      <c r="A3904